c>
      <c r="UW173">
        <v>1108057</v>
      </c>
      <c r="UX173">
        <v>1109112</v>
      </c>
      <c r="UY173">
        <v>1110147</v>
      </c>
      <c r="UZ173">
        <v>1110147</v>
      </c>
      <c r="VA173">
        <v>1110147</v>
      </c>
      <c r="VB173">
        <v>1110147</v>
      </c>
      <c r="VC173">
        <v>1112958</v>
      </c>
      <c r="VD173">
        <v>1114278</v>
      </c>
      <c r="VE173">
        <v>1115566</v>
      </c>
      <c r="VF173">
        <v>1116584</v>
      </c>
      <c r="VG173">
        <v>1116584</v>
      </c>
      <c r="VH173">
        <v>1116584</v>
      </c>
      <c r="VI173">
        <v>1116584</v>
      </c>
      <c r="VJ173">
        <v>1119358</v>
      </c>
      <c r="VK173">
        <v>1120628</v>
      </c>
      <c r="VL173">
        <v>1122139</v>
      </c>
      <c r="VM173">
        <v>1123413</v>
      </c>
      <c r="VN173">
        <v>1123413</v>
      </c>
      <c r="VO173">
        <v>1123413</v>
      </c>
      <c r="VP173">
        <v>1123413</v>
      </c>
      <c r="VQ173">
        <v>1126813</v>
      </c>
      <c r="VR173">
        <v>1127917</v>
      </c>
      <c r="VS173">
        <v>1129131</v>
      </c>
      <c r="VT173">
        <v>1130525</v>
      </c>
      <c r="VU173">
        <v>1130525</v>
      </c>
      <c r="VV173">
        <v>1130525</v>
      </c>
      <c r="VW173">
        <v>1130525</v>
      </c>
      <c r="VX173">
        <v>1133449</v>
      </c>
      <c r="VY173">
        <v>1135160</v>
      </c>
      <c r="VZ173">
        <v>1136535</v>
      </c>
      <c r="WA173">
        <v>1138017</v>
      </c>
      <c r="WB173">
        <v>1138017</v>
      </c>
      <c r="WC173">
        <v>1138017</v>
      </c>
      <c r="WD173">
        <v>1138017</v>
      </c>
      <c r="WE173">
        <v>1141673</v>
      </c>
      <c r="WF173">
        <v>1142770</v>
      </c>
      <c r="WG173">
        <v>1143973</v>
      </c>
      <c r="WH173">
        <v>1144982</v>
      </c>
      <c r="WI173">
        <v>1144982</v>
      </c>
      <c r="WJ173">
        <v>1144982</v>
      </c>
      <c r="WK173">
        <v>1144982</v>
      </c>
      <c r="WL173">
        <v>1146968</v>
      </c>
      <c r="WM173">
        <v>1147879</v>
      </c>
      <c r="WN173">
        <v>1148641</v>
      </c>
      <c r="WO173">
        <v>1149407</v>
      </c>
      <c r="WP173">
        <v>1149407</v>
      </c>
      <c r="WQ173">
        <v>1149407</v>
      </c>
      <c r="WR173">
        <v>1149407</v>
      </c>
      <c r="WS173">
        <v>1151173</v>
      </c>
      <c r="WT173">
        <v>1152027</v>
      </c>
      <c r="WU173">
        <v>1152886</v>
      </c>
      <c r="WV173">
        <v>1153655</v>
      </c>
      <c r="WW173">
        <v>1153655</v>
      </c>
      <c r="WX173">
        <v>1153655</v>
      </c>
      <c r="WY173">
        <v>1153655</v>
      </c>
      <c r="WZ173">
        <v>1155534</v>
      </c>
      <c r="XA173">
        <v>1156248</v>
      </c>
      <c r="XB173">
        <v>1157083</v>
      </c>
      <c r="XC173">
        <v>1157822</v>
      </c>
      <c r="XD173">
        <v>1157822</v>
      </c>
      <c r="XE173">
        <v>1157822</v>
      </c>
      <c r="XF173">
        <v>1157822</v>
      </c>
      <c r="XG173">
        <v>1159560</v>
      </c>
      <c r="XH173">
        <v>1160465</v>
      </c>
      <c r="XI173">
        <v>1161264</v>
      </c>
      <c r="XJ173">
        <v>1161933</v>
      </c>
      <c r="XK173">
        <v>1161933</v>
      </c>
      <c r="XL173">
        <v>1161933</v>
      </c>
      <c r="XM173">
        <v>1161933</v>
      </c>
      <c r="XN173">
        <v>1163595</v>
      </c>
      <c r="XO173">
        <v>1164402</v>
      </c>
      <c r="XP173">
        <v>1165194</v>
      </c>
      <c r="XQ173">
        <v>1165996</v>
      </c>
      <c r="XR173">
        <v>1165996</v>
      </c>
      <c r="XS173">
        <v>1165996</v>
      </c>
      <c r="XT173">
        <v>1165996</v>
      </c>
      <c r="XU173">
        <v>1168271</v>
      </c>
      <c r="XV173">
        <v>1169530</v>
      </c>
      <c r="XW173">
        <v>1170422</v>
      </c>
      <c r="XX173">
        <v>1171512</v>
      </c>
      <c r="XY173">
        <v>1171512</v>
      </c>
      <c r="XZ173">
        <v>1171512</v>
      </c>
      <c r="YA173">
        <v>1171512</v>
      </c>
      <c r="YB173">
        <v>1174273</v>
      </c>
      <c r="YC173">
        <v>1175425</v>
      </c>
      <c r="YD173">
        <v>1176269</v>
      </c>
      <c r="YE173">
        <v>1177094</v>
      </c>
      <c r="YF173">
        <v>1177094</v>
      </c>
      <c r="YG173">
        <v>1177094</v>
      </c>
      <c r="YH173">
        <v>1177094</v>
      </c>
      <c r="YI173">
        <v>1179192</v>
      </c>
      <c r="YJ173">
        <v>1180518</v>
      </c>
      <c r="YK173">
        <v>1181532</v>
      </c>
      <c r="YL173">
        <v>1182471</v>
      </c>
      <c r="YM173">
        <v>1182471</v>
      </c>
      <c r="YN173">
        <v>1182471</v>
      </c>
      <c r="YO173">
        <v>1182471</v>
      </c>
      <c r="YP173">
        <v>1185093</v>
      </c>
      <c r="YQ173">
        <v>1186387</v>
      </c>
      <c r="YR173">
        <v>1187607</v>
      </c>
      <c r="YS173">
        <v>1188735</v>
      </c>
      <c r="YT173">
        <v>1188735</v>
      </c>
      <c r="YU173">
        <v>1188735</v>
      </c>
      <c r="YV173">
        <v>1188735</v>
      </c>
      <c r="YW173">
        <v>1192560</v>
      </c>
      <c r="YX173">
        <v>1194636</v>
      </c>
      <c r="YY173">
        <v>1196688</v>
      </c>
      <c r="YZ173">
        <v>1198848</v>
      </c>
      <c r="ZA173">
        <v>1198848</v>
      </c>
      <c r="ZB173">
        <v>1198848</v>
      </c>
      <c r="ZC173">
        <v>1198848</v>
      </c>
      <c r="ZD173">
        <v>1204859</v>
      </c>
      <c r="ZE173">
        <v>1207498</v>
      </c>
      <c r="ZF173">
        <v>1209935</v>
      </c>
      <c r="ZG173">
        <v>1212145</v>
      </c>
      <c r="ZH173">
        <v>1212145</v>
      </c>
      <c r="ZI173">
        <v>1212145</v>
      </c>
      <c r="ZJ173">
        <v>1212145</v>
      </c>
      <c r="ZK173">
        <v>1219557</v>
      </c>
      <c r="ZL173">
        <v>1222892</v>
      </c>
      <c r="ZM173">
        <v>1226055</v>
      </c>
      <c r="ZN173">
        <v>1229217</v>
      </c>
      <c r="ZO173">
        <v>1229217</v>
      </c>
      <c r="ZP173">
        <v>1229217</v>
      </c>
      <c r="ZQ173">
        <v>1229217</v>
      </c>
      <c r="ZR173">
        <v>1238689</v>
      </c>
      <c r="ZS173">
        <v>1242733</v>
      </c>
      <c r="ZT173">
        <v>1246755</v>
      </c>
      <c r="ZU173">
        <v>1250885</v>
      </c>
      <c r="ZV173">
        <v>1250885</v>
      </c>
      <c r="ZW173">
        <v>1250885</v>
      </c>
      <c r="ZX173">
        <v>1250885</v>
      </c>
      <c r="ZY173">
        <v>1263566</v>
      </c>
      <c r="ZZ173">
        <v>1268254</v>
      </c>
      <c r="AAA173">
        <v>1273313</v>
      </c>
      <c r="AAB173">
        <v>1273313</v>
      </c>
      <c r="AAC173">
        <v>1273313</v>
      </c>
      <c r="AAD173">
        <v>1273313</v>
      </c>
      <c r="AAE173">
        <v>1273313</v>
      </c>
      <c r="AAF173">
        <v>1294560</v>
      </c>
      <c r="AAG173">
        <v>1303663</v>
      </c>
      <c r="AAH173">
        <v>1314784</v>
      </c>
      <c r="AAI173">
        <v>1314784</v>
      </c>
      <c r="AAJ173">
        <v>1314784</v>
      </c>
      <c r="AAK173">
        <v>1314784</v>
      </c>
      <c r="AAL173">
        <v>1314784</v>
      </c>
      <c r="AAM173">
        <v>1357753</v>
      </c>
      <c r="AAN173">
        <v>1375267</v>
      </c>
      <c r="AAO173">
        <v>1375267</v>
      </c>
      <c r="AAP173">
        <v>1416650</v>
      </c>
      <c r="AAQ173">
        <v>1416650</v>
      </c>
      <c r="AAR173">
        <v>1416650</v>
      </c>
      <c r="AAS173">
        <v>1416650</v>
      </c>
      <c r="AAT173">
        <v>1487291</v>
      </c>
      <c r="AAU173">
        <v>1509230</v>
      </c>
      <c r="AAV173">
        <v>1534797</v>
      </c>
      <c r="AAW173">
        <v>1560363</v>
      </c>
      <c r="AAX173">
        <v>1560363</v>
      </c>
      <c r="AAY173">
        <v>1560363</v>
      </c>
      <c r="AAZ173">
        <v>1560363</v>
      </c>
      <c r="ABA173">
        <v>1657611</v>
      </c>
      <c r="ABB173">
        <v>1700336</v>
      </c>
      <c r="ABC173">
        <v>1741710</v>
      </c>
      <c r="ABD173">
        <v>1784005</v>
      </c>
      <c r="ABE173">
        <v>1784005</v>
      </c>
      <c r="ABF173">
        <v>1784005</v>
      </c>
      <c r="ABG173">
        <v>1784005</v>
      </c>
      <c r="ABH173">
        <v>1922990</v>
      </c>
      <c r="ABI173">
        <v>1973485</v>
      </c>
      <c r="ABJ173">
        <v>2015276</v>
      </c>
      <c r="ABK173">
        <v>2070456</v>
      </c>
      <c r="ABL173">
        <v>2070456</v>
      </c>
      <c r="ABM173">
        <v>2070456</v>
      </c>
      <c r="ABN173">
        <v>2070456</v>
      </c>
      <c r="ABO173">
        <v>2183910</v>
      </c>
      <c r="ABP173">
        <v>2223115</v>
      </c>
      <c r="ABQ173">
        <v>2259656</v>
      </c>
      <c r="ABR173">
        <v>2287785</v>
      </c>
      <c r="ABS173">
        <v>2287785</v>
      </c>
      <c r="ABT173">
        <v>2287785</v>
      </c>
      <c r="ABU173">
        <v>2287785</v>
      </c>
      <c r="ABV173">
        <v>2354455</v>
      </c>
      <c r="ABW173">
        <v>2372637</v>
      </c>
      <c r="ABX173">
        <v>2389605</v>
      </c>
      <c r="ABY173">
        <v>2397330</v>
      </c>
      <c r="ABZ173">
        <v>2397330</v>
      </c>
      <c r="ACA173">
        <v>2397330</v>
      </c>
      <c r="ACB173">
        <v>2397330</v>
      </c>
      <c r="ACC173">
        <v>2409081</v>
      </c>
      <c r="ACD173">
        <v>2414463</v>
      </c>
      <c r="ACE173">
        <v>2418560</v>
      </c>
      <c r="ACF173">
        <v>2422856</v>
      </c>
      <c r="ACG173">
        <v>2422856</v>
      </c>
      <c r="ACH173">
        <v>2422856</v>
      </c>
      <c r="ACI173">
        <v>2422856</v>
      </c>
      <c r="ACJ173">
        <v>2431365</v>
      </c>
      <c r="ACK173">
        <v>2434783</v>
      </c>
      <c r="ACL173">
        <v>2437850</v>
      </c>
      <c r="ACM173">
        <v>2441142</v>
      </c>
      <c r="ACN173">
        <v>2441142</v>
      </c>
      <c r="ACO173">
        <v>2441142</v>
      </c>
      <c r="ACP173">
        <v>2441142</v>
      </c>
      <c r="ACQ173">
        <v>2448182</v>
      </c>
      <c r="ACR173">
        <v>2451464</v>
      </c>
      <c r="ACS173">
        <v>2453936</v>
      </c>
      <c r="ACT173">
        <v>2455966</v>
      </c>
      <c r="ACU173">
        <v>2455966</v>
      </c>
      <c r="ACV173">
        <v>2455966</v>
      </c>
      <c r="ACW173">
        <v>2455966</v>
      </c>
      <c r="ACX173">
        <v>2460783</v>
      </c>
      <c r="ACY173">
        <v>2462952</v>
      </c>
      <c r="ACZ173">
        <v>2465099</v>
      </c>
      <c r="ADA173">
        <v>2466577</v>
      </c>
      <c r="ADB173">
        <v>2466577</v>
      </c>
      <c r="ADC173">
        <v>2466577</v>
      </c>
      <c r="ADD173">
        <v>2466577</v>
      </c>
      <c r="ADE173">
        <v>2470254</v>
      </c>
      <c r="ADF173">
        <v>2472068</v>
      </c>
      <c r="ADG173">
        <v>2473707</v>
      </c>
      <c r="ADH173">
        <v>2475687</v>
      </c>
      <c r="ADI173">
        <v>2475687</v>
      </c>
      <c r="ADJ173">
        <v>2475687</v>
      </c>
      <c r="ADK173">
        <v>2475687</v>
      </c>
      <c r="ADL173">
        <v>2475687</v>
      </c>
      <c r="ADM173">
        <v>2475687</v>
      </c>
      <c r="ADN173">
        <v>2481736</v>
      </c>
      <c r="ADO173">
        <v>2481736</v>
      </c>
      <c r="ADP173">
        <v>2481736</v>
      </c>
      <c r="ADQ173">
        <v>2481736</v>
      </c>
      <c r="ADR173">
        <v>2481736</v>
      </c>
      <c r="ADS173">
        <v>2481736</v>
      </c>
      <c r="ADT173">
        <v>2481736</v>
      </c>
      <c r="ADU173">
        <v>2487852</v>
      </c>
      <c r="ADV173">
        <v>2487852</v>
      </c>
      <c r="ADW173">
        <v>2487852</v>
      </c>
      <c r="ADX173">
        <v>2487852</v>
      </c>
      <c r="ADY173">
        <v>2487852</v>
      </c>
      <c r="ADZ173">
        <v>2487852</v>
      </c>
      <c r="AEA173">
        <v>2487852</v>
      </c>
      <c r="AEB173">
        <v>2491980</v>
      </c>
      <c r="AEC173">
        <v>2491980</v>
      </c>
      <c r="AED173">
        <v>2491980</v>
      </c>
      <c r="AEE173">
        <v>2491980</v>
      </c>
      <c r="AEF173">
        <v>2491980</v>
      </c>
      <c r="AEG173">
        <v>2491980</v>
      </c>
      <c r="AEH173">
        <v>2491980</v>
      </c>
      <c r="AEI173">
        <v>2495996</v>
      </c>
      <c r="AEJ173">
        <v>2495996</v>
      </c>
      <c r="AEK173">
        <v>2495996</v>
      </c>
      <c r="AEL173">
        <v>2495996</v>
      </c>
      <c r="AEM173">
        <v>2495996</v>
      </c>
      <c r="AEN173">
        <v>2495996</v>
      </c>
      <c r="AEO173">
        <v>2495996</v>
      </c>
      <c r="AEP173">
        <v>2498388</v>
      </c>
      <c r="AEQ173">
        <v>2498388</v>
      </c>
      <c r="AER173">
        <v>2498388</v>
      </c>
      <c r="AES173">
        <v>2498388</v>
      </c>
      <c r="AET173">
        <v>2498388</v>
      </c>
      <c r="AEU173">
        <v>2498388</v>
      </c>
      <c r="AEV173">
        <v>2498388</v>
      </c>
      <c r="AEW173">
        <v>2500917</v>
      </c>
      <c r="AEX173">
        <v>2500917</v>
      </c>
      <c r="AEY173">
        <v>2500917</v>
      </c>
      <c r="AEZ173">
        <v>2500917</v>
      </c>
      <c r="AFA173">
        <v>2500917</v>
      </c>
      <c r="AFB173">
        <v>2500917</v>
      </c>
      <c r="AFC173">
        <v>2500917</v>
      </c>
      <c r="AFD173">
        <v>2503090</v>
      </c>
      <c r="AFE173">
        <v>2503090</v>
      </c>
      <c r="AFF173">
        <v>2503090</v>
      </c>
      <c r="AFG173">
        <v>2503090</v>
      </c>
      <c r="AFH173">
        <v>2503090</v>
      </c>
      <c r="AFI173">
        <v>2503090</v>
      </c>
      <c r="AFJ173">
        <v>2503090</v>
      </c>
      <c r="AFK173">
        <v>2504894</v>
      </c>
      <c r="AFL173">
        <v>2504894</v>
      </c>
      <c r="AFM173">
        <v>2504894</v>
      </c>
      <c r="AFN173">
        <v>2504894</v>
      </c>
      <c r="AFO173">
        <v>2504894</v>
      </c>
      <c r="AFP173">
        <v>2504894</v>
      </c>
      <c r="AFQ173">
        <v>2504894</v>
      </c>
      <c r="AFR173">
        <v>2506607</v>
      </c>
      <c r="AFS173">
        <v>2506607</v>
      </c>
      <c r="AFT173">
        <v>2506607</v>
      </c>
      <c r="AFU173">
        <v>2506607</v>
      </c>
      <c r="AFV173">
        <v>2506607</v>
      </c>
      <c r="AFW173">
        <v>2506607</v>
      </c>
      <c r="AFX173">
        <v>2507948</v>
      </c>
      <c r="AFY173">
        <v>2507948</v>
      </c>
      <c r="AFZ173">
        <v>2507948</v>
      </c>
      <c r="AGA173">
        <v>2507948</v>
      </c>
      <c r="AGB173">
        <v>2507948</v>
      </c>
      <c r="AGC173">
        <v>2507948</v>
      </c>
      <c r="AGD173">
        <v>2507948</v>
      </c>
      <c r="AGE173">
        <v>2507948</v>
      </c>
      <c r="AGF173">
        <v>2509366</v>
      </c>
      <c r="AGG173">
        <v>2509366</v>
      </c>
      <c r="AGH173">
        <v>2509366</v>
      </c>
      <c r="AGI173">
        <v>2509366</v>
      </c>
      <c r="AGJ173">
        <v>2509366</v>
      </c>
      <c r="AGK173">
        <v>2509366</v>
      </c>
      <c r="AGL173">
        <v>2509366</v>
      </c>
      <c r="AGM173">
        <v>2510930</v>
      </c>
      <c r="AGN173">
        <v>2510930</v>
      </c>
      <c r="AGO173">
        <v>2510930</v>
      </c>
      <c r="AGP173">
        <v>2510930</v>
      </c>
      <c r="AGQ173">
        <v>2510930</v>
      </c>
      <c r="AGR173">
        <v>2510930</v>
      </c>
      <c r="AGS173">
        <v>2510930</v>
      </c>
      <c r="AGT173">
        <v>2512853</v>
      </c>
      <c r="AGU173">
        <v>2512853</v>
      </c>
      <c r="AGV173">
        <v>2512853</v>
      </c>
      <c r="AGW173">
        <v>2512853</v>
      </c>
      <c r="AGX173">
        <v>2512853</v>
      </c>
      <c r="AGY173">
        <v>2512853</v>
      </c>
      <c r="AGZ173">
        <v>2512853</v>
      </c>
      <c r="AHA173">
        <v>2515769</v>
      </c>
      <c r="AHB173">
        <v>2515769</v>
      </c>
      <c r="AHC173">
        <v>2515769</v>
      </c>
      <c r="AHD173">
        <v>2515769</v>
      </c>
      <c r="AHE173">
        <v>2515769</v>
      </c>
      <c r="AHF173">
        <v>2515769</v>
      </c>
      <c r="AHG173">
        <v>2515769</v>
      </c>
      <c r="AHH173">
        <v>2519199</v>
      </c>
      <c r="AHI173">
        <v>2519199</v>
      </c>
      <c r="AHJ173">
        <v>2519199</v>
      </c>
      <c r="AHK173">
        <v>2519199</v>
      </c>
      <c r="AHL173">
        <v>2519199</v>
      </c>
      <c r="AHM173">
        <v>2519199</v>
      </c>
      <c r="AHN173">
        <v>2519199</v>
      </c>
      <c r="AHO173">
        <v>2523404</v>
      </c>
      <c r="AHP173">
        <v>2523404</v>
      </c>
      <c r="AHQ173">
        <v>2523404</v>
      </c>
      <c r="AHR173">
        <v>2523404</v>
      </c>
      <c r="AHS173">
        <v>2523404</v>
      </c>
      <c r="AHT173">
        <v>2523404</v>
      </c>
      <c r="AHU173">
        <v>2523404</v>
      </c>
      <c r="AHV173">
        <v>2528166</v>
      </c>
      <c r="AHW173">
        <v>2528166</v>
      </c>
      <c r="AHX173">
        <v>2528166</v>
      </c>
      <c r="AHY173">
        <v>2528166</v>
      </c>
      <c r="AHZ173">
        <v>2528166</v>
      </c>
      <c r="AIA173">
        <v>2528166</v>
      </c>
      <c r="AIB173">
        <v>2528166</v>
      </c>
      <c r="AIC173">
        <v>2533978</v>
      </c>
      <c r="AID173">
        <v>2533978</v>
      </c>
      <c r="AIE173">
        <v>2533978</v>
      </c>
      <c r="AIF173">
        <v>2533978</v>
      </c>
      <c r="AIG173">
        <v>2533978</v>
      </c>
      <c r="AIH173">
        <v>2533978</v>
      </c>
      <c r="AII173">
        <v>2533978</v>
      </c>
      <c r="AIJ173">
        <v>2539715</v>
      </c>
      <c r="AIK173">
        <v>2539715</v>
      </c>
      <c r="AIL173">
        <v>2539715</v>
      </c>
      <c r="AIM173">
        <v>2539715</v>
      </c>
      <c r="AIN173">
        <v>2539715</v>
      </c>
      <c r="AIO173">
        <v>2539715</v>
      </c>
      <c r="AIP173">
        <v>2539715</v>
      </c>
      <c r="AIQ173">
        <v>2545671</v>
      </c>
      <c r="AIR173">
        <v>2545671</v>
      </c>
      <c r="AIS173">
        <v>2545671</v>
      </c>
      <c r="AIT173">
        <v>2545671</v>
      </c>
      <c r="AIU173">
        <v>2545671</v>
      </c>
      <c r="AIV173">
        <v>2545671</v>
      </c>
      <c r="AIW173">
        <v>2545671</v>
      </c>
      <c r="AIX173">
        <v>2551996</v>
      </c>
      <c r="AIY173">
        <v>2551996</v>
      </c>
      <c r="AIZ173">
        <v>2551996</v>
      </c>
      <c r="AJA173">
        <v>2551996</v>
      </c>
      <c r="AJB173">
        <v>2551996</v>
      </c>
      <c r="AJC173">
        <v>2551996</v>
      </c>
      <c r="AJD173">
        <v>2551996</v>
      </c>
      <c r="AJE173">
        <v>2558943</v>
      </c>
      <c r="AJF173">
        <v>2558943</v>
      </c>
      <c r="AJG173">
        <v>2558943</v>
      </c>
      <c r="AJH173">
        <v>2558943</v>
      </c>
      <c r="AJI173">
        <v>2558943</v>
      </c>
      <c r="AJJ173">
        <v>2558943</v>
      </c>
      <c r="AJK173">
        <v>2558943</v>
      </c>
      <c r="AJL173">
        <v>2564423</v>
      </c>
      <c r="AJM173">
        <v>2564423</v>
      </c>
      <c r="AJN173">
        <v>2564423</v>
      </c>
      <c r="AJO173">
        <v>2564423</v>
      </c>
      <c r="AJP173">
        <v>2564423</v>
      </c>
      <c r="AJQ173">
        <v>2564423</v>
      </c>
      <c r="AJR173">
        <v>2564423</v>
      </c>
      <c r="AJS173">
        <v>2569152</v>
      </c>
      <c r="AJT173">
        <v>2569152</v>
      </c>
      <c r="AJU173">
        <v>2569152</v>
      </c>
      <c r="AJV173">
        <v>2569152</v>
      </c>
      <c r="AJW173">
        <v>2569152</v>
      </c>
      <c r="AJX173">
        <v>2569152</v>
      </c>
      <c r="AJY173">
        <v>2569152</v>
      </c>
      <c r="AJZ173">
        <v>2573548</v>
      </c>
      <c r="AKA173">
        <v>2573548</v>
      </c>
      <c r="AKB173">
        <v>2573548</v>
      </c>
      <c r="AKC173">
        <v>2573548</v>
      </c>
      <c r="AKD173">
        <v>2573548</v>
      </c>
      <c r="AKE173">
        <v>2573548</v>
      </c>
      <c r="AKF173">
        <v>2573548</v>
      </c>
      <c r="AKG173">
        <v>2578521</v>
      </c>
      <c r="AKH173">
        <v>2578521</v>
      </c>
      <c r="AKI173">
        <v>2578521</v>
      </c>
      <c r="AKJ173">
        <v>2578521</v>
      </c>
      <c r="AKK173">
        <v>2578521</v>
      </c>
      <c r="AKL173">
        <v>2578521</v>
      </c>
      <c r="AKM173">
        <v>2578521</v>
      </c>
      <c r="AKN173">
        <v>2583370</v>
      </c>
      <c r="AKO173">
        <v>2583370</v>
      </c>
      <c r="AKP173">
        <v>2583370</v>
      </c>
      <c r="AKQ173">
        <v>2583370</v>
      </c>
      <c r="AKR173">
        <v>2583370</v>
      </c>
      <c r="AKS173">
        <v>2583370</v>
      </c>
      <c r="AKT173">
        <v>2583370</v>
      </c>
      <c r="AKU173">
        <v>2588441</v>
      </c>
      <c r="AKV173">
        <v>2588441</v>
      </c>
      <c r="AKW173">
        <v>2588441</v>
      </c>
      <c r="AKX173">
        <v>2588441</v>
      </c>
      <c r="AKY173">
        <v>2588441</v>
      </c>
      <c r="AKZ173">
        <v>2588441</v>
      </c>
      <c r="ALA173">
        <v>2588441</v>
      </c>
      <c r="ALB173">
        <v>2601153</v>
      </c>
      <c r="ALC173">
        <v>2601153</v>
      </c>
      <c r="ALD173">
        <v>2601153</v>
      </c>
      <c r="ALE173">
        <v>2601153</v>
      </c>
      <c r="ALF173">
        <v>2601153</v>
      </c>
      <c r="ALG173">
        <v>2601153</v>
      </c>
      <c r="ALH173">
        <v>2601153</v>
      </c>
      <c r="ALI173">
        <v>2604866</v>
      </c>
      <c r="ALJ173">
        <v>2604866</v>
      </c>
      <c r="ALK173">
        <v>2604866</v>
      </c>
      <c r="ALL173">
        <v>2604866</v>
      </c>
      <c r="ALM173">
        <v>2604866</v>
      </c>
      <c r="ALN173">
        <v>2604866</v>
      </c>
      <c r="ALO173">
        <v>2604866</v>
      </c>
      <c r="ALP173">
        <v>2608289</v>
      </c>
      <c r="ALQ173">
        <v>2608289</v>
      </c>
      <c r="ALR173">
        <v>2608289</v>
      </c>
      <c r="ALS173">
        <v>2608289</v>
      </c>
      <c r="ALT173">
        <v>2608289</v>
      </c>
      <c r="ALU173">
        <v>2608289</v>
      </c>
      <c r="ALV173">
        <v>2608289</v>
      </c>
      <c r="ALW173">
        <v>2611580</v>
      </c>
      <c r="ALX173">
        <v>2611580</v>
      </c>
      <c r="ALY173">
        <v>2611580</v>
      </c>
      <c r="ALZ173">
        <v>2611580</v>
      </c>
      <c r="AMA173">
        <v>2611580</v>
      </c>
      <c r="AMB173">
        <v>2611580</v>
      </c>
      <c r="AMC173">
        <v>2611580</v>
      </c>
      <c r="AMD173">
        <v>2614997</v>
      </c>
      <c r="AME173">
        <v>2614997</v>
      </c>
      <c r="AMF173">
        <v>2614997</v>
      </c>
      <c r="AMG173">
        <v>2614997</v>
      </c>
      <c r="AMH173">
        <v>2614997</v>
      </c>
      <c r="AMI173">
        <v>2614997</v>
      </c>
      <c r="AMJ173">
        <v>2614997</v>
      </c>
      <c r="AMK173">
        <v>2618688</v>
      </c>
      <c r="AML173">
        <v>2618688</v>
      </c>
      <c r="AMM173">
        <v>2618688</v>
      </c>
      <c r="AMN173">
        <v>2618688</v>
      </c>
      <c r="AMO173">
        <v>2618688</v>
      </c>
      <c r="AMP173">
        <v>2618688</v>
      </c>
      <c r="AMQ173">
        <v>2618688</v>
      </c>
      <c r="AMR173">
        <v>2622790</v>
      </c>
      <c r="AMS173">
        <v>2622790</v>
      </c>
      <c r="AMT173">
        <v>2622790</v>
      </c>
      <c r="AMU173">
        <v>2622790</v>
      </c>
      <c r="AMV173">
        <v>2622790</v>
      </c>
      <c r="AMW173">
        <v>2622790</v>
      </c>
      <c r="AMX173">
        <v>2622790</v>
      </c>
      <c r="AMY173">
        <v>2626686</v>
      </c>
      <c r="AMZ173">
        <v>2626686</v>
      </c>
      <c r="ANA173">
        <v>2626686</v>
      </c>
      <c r="ANB173">
        <v>2626686</v>
      </c>
      <c r="ANC173">
        <v>2626686</v>
      </c>
      <c r="AND173">
        <v>2626686</v>
      </c>
      <c r="ANE173">
        <v>2626686</v>
      </c>
      <c r="ANF173">
        <v>2632091</v>
      </c>
      <c r="ANG173">
        <v>2632091</v>
      </c>
      <c r="ANH173">
        <v>2632091</v>
      </c>
      <c r="ANI173">
        <v>2632091</v>
      </c>
      <c r="ANJ173">
        <v>2632091</v>
      </c>
      <c r="ANK173">
        <v>2632091</v>
      </c>
      <c r="ANL173">
        <v>2632091</v>
      </c>
      <c r="ANM173">
        <v>2640369</v>
      </c>
      <c r="ANN173">
        <v>2640369</v>
      </c>
      <c r="ANO173">
        <v>2640369</v>
      </c>
      <c r="ANP173">
        <v>2640369</v>
      </c>
      <c r="ANQ173">
        <v>2640369</v>
      </c>
      <c r="ANR173">
        <v>2640369</v>
      </c>
      <c r="ANS173">
        <v>2640369</v>
      </c>
      <c r="ANT173">
        <v>2651702</v>
      </c>
      <c r="ANU173">
        <v>2651702</v>
      </c>
      <c r="ANV173">
        <v>2651702</v>
      </c>
      <c r="ANW173">
        <v>2651702</v>
      </c>
      <c r="ANX173">
        <v>2651702</v>
      </c>
      <c r="ANY173">
        <v>2651702</v>
      </c>
      <c r="ANZ173">
        <v>2651702</v>
      </c>
      <c r="AOA173">
        <v>2665176</v>
      </c>
      <c r="AOB173">
        <v>2665176</v>
      </c>
      <c r="AOC173">
        <v>2665176</v>
      </c>
      <c r="AOD173">
        <v>2665176</v>
      </c>
      <c r="AOE173">
        <v>2665176</v>
      </c>
      <c r="AOF173">
        <v>2665176</v>
      </c>
      <c r="AOG173">
        <v>2665176</v>
      </c>
      <c r="AOH173">
        <v>2674862</v>
      </c>
      <c r="AOI173">
        <v>2674862</v>
      </c>
      <c r="AOJ173">
        <v>2674862</v>
      </c>
      <c r="AOK173">
        <v>2674862</v>
      </c>
      <c r="AOL173">
        <v>2674862</v>
      </c>
      <c r="AOM173">
        <v>2674862</v>
      </c>
      <c r="AON173">
        <v>2674862</v>
      </c>
      <c r="AOO173">
        <v>2683356</v>
      </c>
      <c r="AOP173">
        <v>2683356</v>
      </c>
      <c r="AOQ173">
        <v>2683356</v>
      </c>
      <c r="AOR173">
        <v>2683356</v>
      </c>
      <c r="AOS173">
        <v>2683356</v>
      </c>
      <c r="AOT173">
        <v>2683356</v>
      </c>
      <c r="AOU173">
        <v>2683356</v>
      </c>
      <c r="AOV173">
        <v>2687840</v>
      </c>
      <c r="AOW173">
        <v>2687840</v>
      </c>
      <c r="AOX173">
        <v>2687840</v>
      </c>
      <c r="AOY173">
        <v>2687840</v>
      </c>
      <c r="AOZ173">
        <v>2687840</v>
      </c>
      <c r="APA173">
        <v>2687840</v>
      </c>
      <c r="APB173">
        <v>2687840</v>
      </c>
      <c r="APC173">
        <v>2690473</v>
      </c>
      <c r="APD173">
        <v>2690473</v>
      </c>
      <c r="APE173">
        <v>2690473</v>
      </c>
      <c r="APF173">
        <v>2690473</v>
      </c>
      <c r="APG173">
        <v>2690473</v>
      </c>
      <c r="APH173">
        <v>2690473</v>
      </c>
      <c r="API173">
        <v>2690473</v>
      </c>
      <c r="APJ173">
        <v>2693458</v>
      </c>
      <c r="APK173">
        <v>2693458</v>
      </c>
      <c r="APL173">
        <v>2693458</v>
      </c>
      <c r="APM173">
        <v>2693458</v>
      </c>
      <c r="APN173">
        <v>2693458</v>
      </c>
      <c r="APO173">
        <v>2693458</v>
      </c>
      <c r="APP173">
        <v>2693458</v>
      </c>
      <c r="APQ173">
        <v>2694893</v>
      </c>
      <c r="APR173">
        <v>2694893</v>
      </c>
      <c r="APS173">
        <v>2694893</v>
      </c>
      <c r="APT173">
        <v>2694893</v>
      </c>
      <c r="APU173">
        <v>2694893</v>
      </c>
      <c r="APV173">
        <v>2694893</v>
      </c>
      <c r="APW173">
        <v>2694893</v>
      </c>
      <c r="APX173">
        <v>2696168</v>
      </c>
      <c r="APY173">
        <v>2696168</v>
      </c>
      <c r="APZ173">
        <v>2696168</v>
      </c>
      <c r="AQA173">
        <v>2696168</v>
      </c>
      <c r="AQB173">
        <v>2696168</v>
      </c>
      <c r="AQC173">
        <v>2696168</v>
      </c>
      <c r="AQD173">
        <v>2696168</v>
      </c>
      <c r="AQE173">
        <v>2697159</v>
      </c>
      <c r="AQF173">
        <v>2697159</v>
      </c>
      <c r="AQG173">
        <v>2697159</v>
      </c>
      <c r="AQH173">
        <v>2697159</v>
      </c>
      <c r="AQI173">
        <v>2697159</v>
      </c>
      <c r="AQJ173">
        <v>2697159</v>
      </c>
      <c r="AQK173">
        <v>2697159</v>
      </c>
      <c r="AQL173">
        <v>2697827</v>
      </c>
      <c r="AQM173">
        <v>2697827</v>
      </c>
      <c r="AQN173">
        <v>2697827</v>
      </c>
      <c r="AQO173">
        <v>2697827</v>
      </c>
      <c r="AQP173">
        <v>2697827</v>
      </c>
      <c r="AQQ173">
        <v>2697827</v>
      </c>
      <c r="AQR173">
        <v>2697827</v>
      </c>
      <c r="AQS173">
        <v>2698535</v>
      </c>
      <c r="AQT173">
        <v>2698535</v>
      </c>
      <c r="AQU173">
        <v>2698535</v>
      </c>
      <c r="AQV173">
        <v>2698535</v>
      </c>
      <c r="AQW173">
        <v>2698535</v>
      </c>
      <c r="AQX173">
        <v>2698535</v>
      </c>
      <c r="AQY173">
        <v>2698535</v>
      </c>
      <c r="AQZ173">
        <v>2699339</v>
      </c>
    </row>
    <row r="174" spans="1:1144" x14ac:dyDescent="0.3">
      <c r="A174" s="1" t="s">
        <v>1316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1</v>
      </c>
      <c r="AK174">
        <v>1</v>
      </c>
      <c r="AL174">
        <v>8</v>
      </c>
      <c r="AM174">
        <v>8</v>
      </c>
      <c r="AN174">
        <v>18</v>
      </c>
      <c r="AO174">
        <v>27</v>
      </c>
      <c r="AP174">
        <v>42</v>
      </c>
      <c r="AQ174">
        <v>56</v>
      </c>
      <c r="AR174">
        <v>90</v>
      </c>
      <c r="AS174">
        <v>114</v>
      </c>
      <c r="AT174">
        <v>214</v>
      </c>
      <c r="AU174">
        <v>268</v>
      </c>
      <c r="AV174">
        <v>337</v>
      </c>
      <c r="AW174">
        <v>374</v>
      </c>
      <c r="AX174">
        <v>491</v>
      </c>
      <c r="AY174">
        <v>652</v>
      </c>
      <c r="AZ174">
        <v>652</v>
      </c>
      <c r="BA174">
        <v>1139</v>
      </c>
      <c r="BB174">
        <v>1359</v>
      </c>
      <c r="BC174">
        <v>2200</v>
      </c>
      <c r="BD174">
        <v>2200</v>
      </c>
      <c r="BE174">
        <v>2700</v>
      </c>
      <c r="BF174">
        <v>3028</v>
      </c>
      <c r="BG174">
        <v>4075</v>
      </c>
      <c r="BH174">
        <v>5294</v>
      </c>
      <c r="BI174">
        <v>6575</v>
      </c>
      <c r="BJ174">
        <v>7474</v>
      </c>
      <c r="BK174">
        <v>8795</v>
      </c>
      <c r="BL174">
        <v>9877</v>
      </c>
      <c r="BM174">
        <v>10897</v>
      </c>
      <c r="BN174">
        <v>11811</v>
      </c>
      <c r="BO174">
        <v>12928</v>
      </c>
      <c r="BP174">
        <v>14076</v>
      </c>
      <c r="BQ174">
        <v>14829</v>
      </c>
      <c r="BR174">
        <v>15922</v>
      </c>
      <c r="BS174">
        <v>16605</v>
      </c>
      <c r="BT174">
        <v>17768</v>
      </c>
      <c r="BU174">
        <v>18827</v>
      </c>
      <c r="BV174">
        <v>19606</v>
      </c>
      <c r="BW174">
        <v>20505</v>
      </c>
      <c r="BX174">
        <v>21100</v>
      </c>
      <c r="BY174">
        <v>21657</v>
      </c>
      <c r="BZ174">
        <v>22253</v>
      </c>
      <c r="CA174">
        <v>23280</v>
      </c>
      <c r="CB174">
        <v>24051</v>
      </c>
      <c r="CC174">
        <v>24551</v>
      </c>
      <c r="CD174">
        <v>25107</v>
      </c>
      <c r="CE174">
        <v>25415</v>
      </c>
      <c r="CF174">
        <v>25688</v>
      </c>
      <c r="CG174">
        <v>25936</v>
      </c>
      <c r="CH174">
        <v>26336</v>
      </c>
      <c r="CI174">
        <v>26732</v>
      </c>
      <c r="CJ174">
        <v>27078</v>
      </c>
      <c r="CK174">
        <v>27404</v>
      </c>
      <c r="CL174">
        <v>27740</v>
      </c>
      <c r="CM174">
        <v>27944</v>
      </c>
      <c r="CN174">
        <v>28063</v>
      </c>
      <c r="CO174">
        <v>28268</v>
      </c>
      <c r="CP174">
        <v>28496</v>
      </c>
      <c r="CQ174">
        <v>28677</v>
      </c>
      <c r="CR174">
        <v>28894</v>
      </c>
      <c r="CS174">
        <v>29061</v>
      </c>
      <c r="CT174">
        <v>29164</v>
      </c>
      <c r="CU174">
        <v>29264</v>
      </c>
      <c r="CV174">
        <v>29407</v>
      </c>
      <c r="CW174">
        <v>29586</v>
      </c>
      <c r="CX174">
        <v>29705</v>
      </c>
      <c r="CY174">
        <v>29817</v>
      </c>
      <c r="CZ174">
        <v>29905</v>
      </c>
      <c r="DA174">
        <v>29981</v>
      </c>
      <c r="DB174">
        <v>30009</v>
      </c>
      <c r="DC174">
        <v>30060</v>
      </c>
      <c r="DD174">
        <v>30126</v>
      </c>
      <c r="DE174">
        <v>30207</v>
      </c>
      <c r="DF174">
        <v>30251</v>
      </c>
      <c r="DG174">
        <v>30305</v>
      </c>
      <c r="DH174">
        <v>30344</v>
      </c>
      <c r="DI174">
        <v>30380</v>
      </c>
      <c r="DJ174">
        <v>30413</v>
      </c>
      <c r="DK174">
        <v>30463</v>
      </c>
      <c r="DL174">
        <v>30514</v>
      </c>
      <c r="DM174">
        <v>30572</v>
      </c>
      <c r="DN174">
        <v>30587</v>
      </c>
      <c r="DO174">
        <v>30597</v>
      </c>
      <c r="DP174">
        <v>30618</v>
      </c>
      <c r="DQ174">
        <v>30658</v>
      </c>
      <c r="DR174">
        <v>30694</v>
      </c>
      <c r="DS174">
        <v>30707</v>
      </c>
      <c r="DT174">
        <v>30725</v>
      </c>
      <c r="DU174">
        <v>30736</v>
      </c>
      <c r="DV174">
        <v>30746</v>
      </c>
      <c r="DW174">
        <v>30761</v>
      </c>
      <c r="DX174">
        <v>30776</v>
      </c>
      <c r="DY174">
        <v>30796</v>
      </c>
      <c r="DZ174">
        <v>30828</v>
      </c>
      <c r="EA174">
        <v>30845</v>
      </c>
      <c r="EB174">
        <v>30862</v>
      </c>
      <c r="EC174">
        <v>30871</v>
      </c>
      <c r="ED174">
        <v>30874</v>
      </c>
      <c r="EE174">
        <v>30893</v>
      </c>
      <c r="EF174">
        <v>30913</v>
      </c>
      <c r="EG174">
        <v>30936</v>
      </c>
      <c r="EH174">
        <v>30956</v>
      </c>
      <c r="EI174">
        <v>30965</v>
      </c>
      <c r="EJ174">
        <v>30972</v>
      </c>
      <c r="EK174">
        <v>30988</v>
      </c>
      <c r="EL174">
        <v>31011</v>
      </c>
      <c r="EM174">
        <v>31044</v>
      </c>
      <c r="EN174">
        <v>31063</v>
      </c>
      <c r="EO174">
        <v>31094</v>
      </c>
      <c r="EP174">
        <v>31117</v>
      </c>
      <c r="EQ174">
        <v>31131</v>
      </c>
      <c r="ER174">
        <v>31154</v>
      </c>
      <c r="ES174">
        <v>31187</v>
      </c>
      <c r="ET174">
        <v>31200</v>
      </c>
      <c r="EU174">
        <v>31235</v>
      </c>
      <c r="EV174">
        <v>31243</v>
      </c>
      <c r="EW174">
        <v>31292</v>
      </c>
      <c r="EX174">
        <v>31310</v>
      </c>
      <c r="EY174">
        <v>31332</v>
      </c>
      <c r="EZ174">
        <v>31376</v>
      </c>
      <c r="FA174">
        <v>31428</v>
      </c>
      <c r="FB174">
        <v>31486</v>
      </c>
      <c r="FC174">
        <v>31555</v>
      </c>
      <c r="FD174">
        <v>31617</v>
      </c>
      <c r="FE174">
        <v>31652</v>
      </c>
      <c r="FF174">
        <v>31714</v>
      </c>
      <c r="FG174">
        <v>31851</v>
      </c>
      <c r="FH174">
        <v>31967</v>
      </c>
      <c r="FI174">
        <v>32101</v>
      </c>
      <c r="FJ174">
        <v>32198</v>
      </c>
      <c r="FK174">
        <v>32268</v>
      </c>
      <c r="FL174">
        <v>32315</v>
      </c>
      <c r="FM174">
        <v>32369</v>
      </c>
      <c r="FN174">
        <v>32498</v>
      </c>
      <c r="FO174">
        <v>32586</v>
      </c>
      <c r="FP174">
        <v>32690</v>
      </c>
      <c r="FQ174">
        <v>32817</v>
      </c>
      <c r="FR174">
        <v>32883</v>
      </c>
      <c r="FS174">
        <v>32946</v>
      </c>
      <c r="FT174">
        <v>33016</v>
      </c>
      <c r="FU174">
        <v>33148</v>
      </c>
      <c r="FV174">
        <v>33290</v>
      </c>
      <c r="FW174">
        <v>33382</v>
      </c>
      <c r="FX174">
        <v>33492</v>
      </c>
      <c r="FY174">
        <v>33591</v>
      </c>
      <c r="FZ174">
        <v>33634</v>
      </c>
      <c r="GA174">
        <v>33742</v>
      </c>
      <c r="GB174">
        <v>33883</v>
      </c>
      <c r="GC174">
        <v>34000</v>
      </c>
      <c r="GD174">
        <v>34154</v>
      </c>
      <c r="GE174">
        <v>34302</v>
      </c>
      <c r="GF174">
        <v>34412</v>
      </c>
      <c r="GG174">
        <v>34477</v>
      </c>
      <c r="GH174">
        <v>34609</v>
      </c>
      <c r="GI174">
        <v>34802</v>
      </c>
      <c r="GJ174">
        <v>35022</v>
      </c>
      <c r="GK174">
        <v>35232</v>
      </c>
      <c r="GL174">
        <v>35412</v>
      </c>
      <c r="GM174">
        <v>35550</v>
      </c>
      <c r="GN174">
        <v>35616</v>
      </c>
      <c r="GO174">
        <v>35746</v>
      </c>
      <c r="GP174">
        <v>35927</v>
      </c>
      <c r="GQ174">
        <v>36108</v>
      </c>
      <c r="GR174">
        <v>36269</v>
      </c>
      <c r="GS174">
        <v>36451</v>
      </c>
      <c r="GT174">
        <v>36603</v>
      </c>
      <c r="GU174">
        <v>36708</v>
      </c>
      <c r="GV174">
        <v>36895</v>
      </c>
      <c r="GW174">
        <v>37169</v>
      </c>
      <c r="GX174">
        <v>37403</v>
      </c>
      <c r="GY174">
        <v>37671</v>
      </c>
      <c r="GZ174">
        <v>37924</v>
      </c>
      <c r="HA174">
        <v>38124</v>
      </c>
      <c r="HB174">
        <v>38252</v>
      </c>
      <c r="HC174">
        <v>38449</v>
      </c>
      <c r="HD174">
        <v>38760</v>
      </c>
      <c r="HE174">
        <v>39026</v>
      </c>
      <c r="HF174">
        <v>39332</v>
      </c>
      <c r="HG174">
        <v>39627</v>
      </c>
      <c r="HH174">
        <v>39903</v>
      </c>
      <c r="HI174">
        <v>40060</v>
      </c>
      <c r="HJ174">
        <v>40262</v>
      </c>
      <c r="HK174">
        <v>40645</v>
      </c>
      <c r="HL174">
        <v>41006</v>
      </c>
      <c r="HM174">
        <v>41346</v>
      </c>
      <c r="HN174">
        <v>41722</v>
      </c>
      <c r="HO174">
        <v>42014</v>
      </c>
      <c r="HP174">
        <v>42177</v>
      </c>
      <c r="HQ174">
        <v>42393</v>
      </c>
      <c r="HR174">
        <v>42763</v>
      </c>
      <c r="HS174">
        <v>43127</v>
      </c>
      <c r="HT174">
        <v>43532</v>
      </c>
      <c r="HU174">
        <v>43957</v>
      </c>
      <c r="HV174">
        <v>44401</v>
      </c>
      <c r="HW174">
        <v>44592</v>
      </c>
      <c r="HX174">
        <v>44837</v>
      </c>
      <c r="HY174">
        <v>45306</v>
      </c>
      <c r="HZ174">
        <v>45711</v>
      </c>
      <c r="IA174">
        <v>46239</v>
      </c>
      <c r="IB174">
        <v>46704</v>
      </c>
      <c r="IC174">
        <v>47179</v>
      </c>
      <c r="ID174">
        <v>47436</v>
      </c>
      <c r="IE174">
        <v>47751</v>
      </c>
      <c r="IF174">
        <v>48265</v>
      </c>
      <c r="IG174">
        <v>48795</v>
      </c>
      <c r="IH174">
        <v>49283</v>
      </c>
      <c r="II174">
        <v>49283</v>
      </c>
      <c r="IJ174">
        <v>49283</v>
      </c>
      <c r="IK174">
        <v>50378</v>
      </c>
      <c r="IL174">
        <v>50664</v>
      </c>
      <c r="IM174">
        <v>51101</v>
      </c>
      <c r="IN174">
        <v>51492</v>
      </c>
      <c r="IO174">
        <v>51864</v>
      </c>
      <c r="IP174">
        <v>51864</v>
      </c>
      <c r="IQ174">
        <v>51864</v>
      </c>
      <c r="IR174">
        <v>52646</v>
      </c>
      <c r="IS174">
        <v>52871</v>
      </c>
      <c r="IT174">
        <v>53282</v>
      </c>
      <c r="IU174">
        <v>53832</v>
      </c>
      <c r="IV174">
        <v>54384</v>
      </c>
      <c r="IW174">
        <v>54384</v>
      </c>
      <c r="IX174">
        <v>54384</v>
      </c>
      <c r="IY174">
        <v>55932</v>
      </c>
      <c r="IZ174">
        <v>56632</v>
      </c>
      <c r="JA174">
        <v>57709</v>
      </c>
      <c r="JB174">
        <v>58881</v>
      </c>
      <c r="JC174">
        <v>60368</v>
      </c>
      <c r="JD174">
        <v>60368</v>
      </c>
      <c r="JE174">
        <v>60368</v>
      </c>
      <c r="JF174">
        <v>64436</v>
      </c>
      <c r="JG174">
        <v>65881</v>
      </c>
      <c r="JH174">
        <v>68704</v>
      </c>
      <c r="JI174">
        <v>71317</v>
      </c>
      <c r="JJ174">
        <v>74422</v>
      </c>
      <c r="JK174">
        <v>74422</v>
      </c>
      <c r="JL174">
        <v>74422</v>
      </c>
      <c r="JM174">
        <v>83159</v>
      </c>
      <c r="JN174">
        <v>86167</v>
      </c>
      <c r="JO174">
        <v>91763</v>
      </c>
      <c r="JP174">
        <v>97019</v>
      </c>
      <c r="JQ174">
        <v>103653</v>
      </c>
      <c r="JR174">
        <v>103653</v>
      </c>
      <c r="JS174">
        <v>103653</v>
      </c>
      <c r="JT174">
        <v>121093</v>
      </c>
      <c r="JU174">
        <v>127042</v>
      </c>
      <c r="JV174">
        <v>135658</v>
      </c>
      <c r="JW174">
        <v>145044</v>
      </c>
      <c r="JX174">
        <v>154251</v>
      </c>
      <c r="JY174">
        <v>154251</v>
      </c>
      <c r="JZ174">
        <v>154251</v>
      </c>
      <c r="KA174">
        <v>176177</v>
      </c>
      <c r="KB174">
        <v>182303</v>
      </c>
      <c r="KC174">
        <v>192376</v>
      </c>
      <c r="KD174">
        <v>202504</v>
      </c>
      <c r="KE174">
        <v>211913</v>
      </c>
      <c r="KF174">
        <v>211913</v>
      </c>
      <c r="KG174">
        <v>211913</v>
      </c>
      <c r="KH174">
        <v>229222</v>
      </c>
      <c r="KI174">
        <v>235202</v>
      </c>
      <c r="KJ174">
        <v>243472</v>
      </c>
      <c r="KK174">
        <v>250396</v>
      </c>
      <c r="KL174">
        <v>257135</v>
      </c>
      <c r="KM174">
        <v>257135</v>
      </c>
      <c r="KN174">
        <v>257135</v>
      </c>
      <c r="KO174">
        <v>269974</v>
      </c>
      <c r="KP174">
        <v>274534</v>
      </c>
      <c r="KQ174">
        <v>280648</v>
      </c>
      <c r="KR174">
        <v>285655</v>
      </c>
      <c r="KS174">
        <v>290601</v>
      </c>
      <c r="KT174">
        <v>290601</v>
      </c>
      <c r="KU174">
        <v>290601</v>
      </c>
      <c r="KV174">
        <v>300352</v>
      </c>
      <c r="KW174">
        <v>304593</v>
      </c>
      <c r="KX174">
        <v>309469</v>
      </c>
      <c r="KY174">
        <v>313978</v>
      </c>
      <c r="KZ174">
        <v>318290</v>
      </c>
      <c r="LA174">
        <v>318290</v>
      </c>
      <c r="LB174">
        <v>318290</v>
      </c>
      <c r="LC174">
        <v>327072</v>
      </c>
      <c r="LD174">
        <v>330874</v>
      </c>
      <c r="LE174">
        <v>335660</v>
      </c>
      <c r="LF174">
        <v>340115</v>
      </c>
      <c r="LG174">
        <v>344497</v>
      </c>
      <c r="LH174">
        <v>344497</v>
      </c>
      <c r="LI174">
        <v>344497</v>
      </c>
      <c r="LJ174">
        <v>354306</v>
      </c>
      <c r="LK174">
        <v>358568</v>
      </c>
      <c r="LL174">
        <v>363654</v>
      </c>
      <c r="LM174">
        <v>368695</v>
      </c>
      <c r="LN174">
        <v>373831</v>
      </c>
      <c r="LO174">
        <v>373831</v>
      </c>
      <c r="LP174">
        <v>373831</v>
      </c>
      <c r="LQ174">
        <v>384557</v>
      </c>
      <c r="LR174">
        <v>388828</v>
      </c>
      <c r="LS174">
        <v>394453</v>
      </c>
      <c r="LT174">
        <v>399511</v>
      </c>
      <c r="LU174">
        <v>403989</v>
      </c>
      <c r="LV174">
        <v>403989</v>
      </c>
      <c r="LW174">
        <v>403989</v>
      </c>
      <c r="LX174">
        <v>413991</v>
      </c>
      <c r="LY174">
        <v>418266</v>
      </c>
      <c r="LZ174">
        <v>423299</v>
      </c>
      <c r="MA174">
        <v>428197</v>
      </c>
      <c r="MB174">
        <v>428197</v>
      </c>
      <c r="MC174">
        <v>428197</v>
      </c>
      <c r="MD174">
        <v>428197</v>
      </c>
      <c r="ME174">
        <v>438284</v>
      </c>
      <c r="MF174">
        <v>442481</v>
      </c>
      <c r="MG174">
        <v>447905</v>
      </c>
      <c r="MH174">
        <v>452296</v>
      </c>
      <c r="MI174">
        <v>452296</v>
      </c>
      <c r="MJ174">
        <v>452296</v>
      </c>
      <c r="MK174">
        <v>452296</v>
      </c>
      <c r="ML174">
        <v>461961</v>
      </c>
      <c r="MM174">
        <v>465981</v>
      </c>
      <c r="MN174">
        <v>470789</v>
      </c>
      <c r="MO174">
        <v>474764</v>
      </c>
      <c r="MP174">
        <v>477983</v>
      </c>
      <c r="MQ174">
        <v>477983</v>
      </c>
      <c r="MR174">
        <v>477983</v>
      </c>
      <c r="MS174">
        <v>484506</v>
      </c>
      <c r="MT174">
        <v>487357</v>
      </c>
      <c r="MU174">
        <v>490358</v>
      </c>
      <c r="MV174">
        <v>492832</v>
      </c>
      <c r="MW174">
        <v>495228</v>
      </c>
      <c r="MX174">
        <v>495228</v>
      </c>
      <c r="MY174">
        <v>495228</v>
      </c>
      <c r="MZ174">
        <v>499931</v>
      </c>
      <c r="NA174">
        <v>502191</v>
      </c>
      <c r="NB174">
        <v>504918</v>
      </c>
      <c r="NC174">
        <v>507123</v>
      </c>
      <c r="ND174">
        <v>509279</v>
      </c>
      <c r="NE174">
        <v>509279</v>
      </c>
      <c r="NF174">
        <v>509279</v>
      </c>
      <c r="NG174">
        <v>513599</v>
      </c>
      <c r="NH174">
        <v>515483</v>
      </c>
      <c r="NI174">
        <v>517705</v>
      </c>
      <c r="NJ174">
        <v>519404</v>
      </c>
      <c r="NK174">
        <v>521320</v>
      </c>
      <c r="NL174">
        <v>521320</v>
      </c>
      <c r="NM174">
        <v>521320</v>
      </c>
      <c r="NN174">
        <v>525095</v>
      </c>
      <c r="NO174">
        <v>526728</v>
      </c>
      <c r="NP174">
        <v>528524</v>
      </c>
      <c r="NQ174">
        <v>530289</v>
      </c>
      <c r="NR174">
        <v>531873</v>
      </c>
      <c r="NS174">
        <v>531873</v>
      </c>
      <c r="NT174">
        <v>531873</v>
      </c>
      <c r="NU174">
        <v>535153</v>
      </c>
      <c r="NV174">
        <v>536516</v>
      </c>
      <c r="NW174">
        <v>538118</v>
      </c>
      <c r="NX174">
        <v>539474</v>
      </c>
      <c r="NY174">
        <v>540727</v>
      </c>
      <c r="NZ174">
        <v>540727</v>
      </c>
      <c r="OA174">
        <v>540727</v>
      </c>
      <c r="OB174">
        <v>543207</v>
      </c>
      <c r="OC174">
        <v>544282</v>
      </c>
      <c r="OD174">
        <v>545535</v>
      </c>
      <c r="OE174">
        <v>546754</v>
      </c>
      <c r="OF174">
        <v>547775</v>
      </c>
      <c r="OG174">
        <v>547775</v>
      </c>
      <c r="OH174">
        <v>547775</v>
      </c>
      <c r="OI174">
        <v>550224</v>
      </c>
      <c r="OJ174">
        <v>551355</v>
      </c>
      <c r="OK174">
        <v>552698</v>
      </c>
      <c r="OL174">
        <v>553867</v>
      </c>
      <c r="OM174">
        <v>554932</v>
      </c>
      <c r="ON174">
        <v>554932</v>
      </c>
      <c r="OO174">
        <v>554932</v>
      </c>
      <c r="OP174">
        <v>557492</v>
      </c>
      <c r="OQ174">
        <v>558622</v>
      </c>
      <c r="OR174">
        <v>559845</v>
      </c>
      <c r="OS174">
        <v>561068</v>
      </c>
      <c r="OT174">
        <v>562290</v>
      </c>
      <c r="OU174">
        <v>562290</v>
      </c>
      <c r="OV174">
        <v>562290</v>
      </c>
      <c r="OW174">
        <v>565034</v>
      </c>
      <c r="OX174">
        <v>566412</v>
      </c>
      <c r="OY174">
        <v>567903</v>
      </c>
      <c r="OZ174">
        <v>569312</v>
      </c>
      <c r="PA174">
        <v>570645</v>
      </c>
      <c r="PB174">
        <v>570645</v>
      </c>
      <c r="PC174">
        <v>570645</v>
      </c>
      <c r="PD174">
        <v>573815</v>
      </c>
      <c r="PE174">
        <v>575253</v>
      </c>
      <c r="PF174">
        <v>577111</v>
      </c>
      <c r="PG174">
        <v>578861</v>
      </c>
      <c r="PH174">
        <v>580609</v>
      </c>
      <c r="PI174">
        <v>580609</v>
      </c>
      <c r="PJ174">
        <v>580609</v>
      </c>
      <c r="PK174">
        <v>584252</v>
      </c>
      <c r="PL174">
        <v>586096</v>
      </c>
      <c r="PM174">
        <v>588118</v>
      </c>
      <c r="PN174">
        <v>590164</v>
      </c>
      <c r="PO174">
        <v>592217</v>
      </c>
      <c r="PP174">
        <v>592217</v>
      </c>
      <c r="PQ174">
        <v>592217</v>
      </c>
      <c r="PR174">
        <v>596790</v>
      </c>
      <c r="PS174">
        <v>598713</v>
      </c>
      <c r="PT174">
        <v>601124</v>
      </c>
      <c r="PU174">
        <v>603092</v>
      </c>
      <c r="PV174">
        <v>605342</v>
      </c>
      <c r="PW174">
        <v>605342</v>
      </c>
      <c r="PX174">
        <v>605342</v>
      </c>
      <c r="PY174">
        <v>605342</v>
      </c>
      <c r="PZ174">
        <v>610274</v>
      </c>
      <c r="QA174">
        <v>612575</v>
      </c>
      <c r="QB174">
        <v>615024</v>
      </c>
      <c r="QC174">
        <v>617543</v>
      </c>
      <c r="QD174">
        <v>617543</v>
      </c>
      <c r="QE174">
        <v>617543</v>
      </c>
      <c r="QF174">
        <v>623126</v>
      </c>
      <c r="QG174">
        <v>625367</v>
      </c>
      <c r="QH174">
        <v>627968</v>
      </c>
      <c r="QI174">
        <v>630194</v>
      </c>
      <c r="QJ174">
        <v>632399</v>
      </c>
      <c r="QK174">
        <v>632399</v>
      </c>
      <c r="QL174">
        <v>632399</v>
      </c>
      <c r="QM174">
        <v>637304</v>
      </c>
      <c r="QN174">
        <v>639445</v>
      </c>
      <c r="QO174">
        <v>642131</v>
      </c>
      <c r="QP174">
        <v>644396</v>
      </c>
      <c r="QQ174">
        <v>646509</v>
      </c>
      <c r="QR174">
        <v>646509</v>
      </c>
      <c r="QS174">
        <v>646509</v>
      </c>
      <c r="QT174">
        <v>651822</v>
      </c>
      <c r="QU174">
        <v>653957</v>
      </c>
      <c r="QV174">
        <v>656077</v>
      </c>
      <c r="QW174">
        <v>658143</v>
      </c>
      <c r="QX174">
        <v>659974</v>
      </c>
      <c r="QY174">
        <v>659974</v>
      </c>
      <c r="QZ174">
        <v>659974</v>
      </c>
      <c r="RA174">
        <v>663952</v>
      </c>
      <c r="RB174">
        <v>665585</v>
      </c>
      <c r="RC174">
        <v>667380</v>
      </c>
      <c r="RD174">
        <v>669067</v>
      </c>
      <c r="RE174">
        <v>670613</v>
      </c>
      <c r="RF174">
        <v>670613</v>
      </c>
      <c r="RG174">
        <v>670613</v>
      </c>
      <c r="RH174">
        <v>674296</v>
      </c>
      <c r="RI174">
        <v>675671</v>
      </c>
      <c r="RJ174">
        <v>677210</v>
      </c>
      <c r="RK174">
        <v>677210</v>
      </c>
      <c r="RL174">
        <v>679510</v>
      </c>
      <c r="RM174">
        <v>679510</v>
      </c>
      <c r="RN174">
        <v>679510</v>
      </c>
      <c r="RO174">
        <v>682160</v>
      </c>
      <c r="RP174">
        <v>683400</v>
      </c>
      <c r="RQ174">
        <v>684954</v>
      </c>
      <c r="RR174">
        <v>686152</v>
      </c>
      <c r="RS174">
        <v>686152</v>
      </c>
      <c r="RT174">
        <v>687353</v>
      </c>
      <c r="RU174">
        <v>687353</v>
      </c>
      <c r="RV174">
        <v>687353</v>
      </c>
      <c r="RW174">
        <v>690123</v>
      </c>
      <c r="RX174">
        <v>691119</v>
      </c>
      <c r="RY174">
        <v>692111</v>
      </c>
      <c r="RZ174">
        <v>693023</v>
      </c>
      <c r="SA174">
        <v>693023</v>
      </c>
      <c r="SB174">
        <v>693023</v>
      </c>
      <c r="SC174">
        <v>694740</v>
      </c>
      <c r="SD174">
        <v>695496</v>
      </c>
      <c r="SE174">
        <v>696213</v>
      </c>
      <c r="SF174">
        <v>696801</v>
      </c>
      <c r="SG174">
        <v>697292</v>
      </c>
      <c r="SH174">
        <v>697292</v>
      </c>
      <c r="SI174">
        <v>697292</v>
      </c>
      <c r="SJ174">
        <v>698369</v>
      </c>
      <c r="SK174">
        <v>698798</v>
      </c>
      <c r="SL174">
        <v>698798</v>
      </c>
      <c r="SM174">
        <v>699697</v>
      </c>
      <c r="SN174">
        <v>700051</v>
      </c>
      <c r="SO174">
        <v>700051</v>
      </c>
      <c r="SP174">
        <v>700051</v>
      </c>
      <c r="SQ174">
        <v>700735</v>
      </c>
      <c r="SR174">
        <v>700978</v>
      </c>
      <c r="SS174">
        <v>701260</v>
      </c>
      <c r="ST174">
        <v>701454</v>
      </c>
      <c r="SU174">
        <v>701627</v>
      </c>
      <c r="SV174">
        <v>701627</v>
      </c>
      <c r="SW174">
        <v>701627</v>
      </c>
      <c r="SX174">
        <v>701994</v>
      </c>
      <c r="SY174">
        <v>702124</v>
      </c>
      <c r="SZ174">
        <v>702278</v>
      </c>
      <c r="TA174">
        <v>702398</v>
      </c>
      <c r="TB174">
        <v>702507</v>
      </c>
      <c r="TC174">
        <v>702507</v>
      </c>
      <c r="TD174">
        <v>702507</v>
      </c>
      <c r="TE174">
        <v>702746</v>
      </c>
      <c r="TF174">
        <v>702875</v>
      </c>
      <c r="TG174">
        <v>703004</v>
      </c>
      <c r="TH174">
        <v>703176</v>
      </c>
      <c r="TI174">
        <v>703334</v>
      </c>
      <c r="TJ174">
        <v>703334</v>
      </c>
      <c r="TK174">
        <v>703334</v>
      </c>
      <c r="TL174">
        <v>703783</v>
      </c>
      <c r="TM174">
        <v>704057</v>
      </c>
      <c r="TN174">
        <v>704352</v>
      </c>
      <c r="TO174">
        <v>704620</v>
      </c>
      <c r="TP174">
        <v>704943</v>
      </c>
      <c r="TQ174">
        <v>704943</v>
      </c>
      <c r="TR174">
        <v>704943</v>
      </c>
      <c r="TS174">
        <v>705765</v>
      </c>
      <c r="TT174">
        <v>706248</v>
      </c>
      <c r="TU174">
        <v>706775</v>
      </c>
      <c r="TV174">
        <v>707357</v>
      </c>
      <c r="TW174">
        <v>707357</v>
      </c>
      <c r="TX174">
        <v>707976</v>
      </c>
      <c r="TY174">
        <v>707976</v>
      </c>
      <c r="TZ174">
        <v>709536</v>
      </c>
      <c r="UA174">
        <v>710243</v>
      </c>
      <c r="UB174">
        <v>711016</v>
      </c>
      <c r="UC174">
        <v>711877</v>
      </c>
      <c r="UD174">
        <v>712668</v>
      </c>
      <c r="UE174">
        <v>712668</v>
      </c>
      <c r="UF174">
        <v>712668</v>
      </c>
      <c r="UG174">
        <v>714414</v>
      </c>
      <c r="UH174">
        <v>715267</v>
      </c>
      <c r="UI174">
        <v>716038</v>
      </c>
      <c r="UJ174">
        <v>716865</v>
      </c>
      <c r="UK174">
        <v>717665</v>
      </c>
      <c r="UL174">
        <v>717665</v>
      </c>
      <c r="UM174">
        <v>717665</v>
      </c>
      <c r="UN174">
        <v>719684</v>
      </c>
      <c r="UO174">
        <v>720743</v>
      </c>
      <c r="UP174">
        <v>721776</v>
      </c>
      <c r="UQ174">
        <v>722801</v>
      </c>
      <c r="UR174">
        <v>723968</v>
      </c>
      <c r="US174">
        <v>723968</v>
      </c>
      <c r="UT174">
        <v>723968</v>
      </c>
      <c r="UU174">
        <v>727113</v>
      </c>
      <c r="UV174">
        <v>729024</v>
      </c>
      <c r="UW174">
        <v>731148</v>
      </c>
      <c r="UX174">
        <v>733275</v>
      </c>
      <c r="UY174">
        <v>735375</v>
      </c>
      <c r="UZ174">
        <v>735375</v>
      </c>
      <c r="VA174">
        <v>735375</v>
      </c>
      <c r="VB174">
        <v>740954</v>
      </c>
      <c r="VC174">
        <v>744106</v>
      </c>
      <c r="VD174">
        <v>747396</v>
      </c>
      <c r="VE174">
        <v>750186</v>
      </c>
      <c r="VF174">
        <v>752761</v>
      </c>
      <c r="VG174">
        <v>752761</v>
      </c>
      <c r="VH174">
        <v>752761</v>
      </c>
      <c r="VI174">
        <v>758984</v>
      </c>
      <c r="VJ174">
        <v>761978</v>
      </c>
      <c r="VK174">
        <v>765190</v>
      </c>
      <c r="VL174">
        <v>768001</v>
      </c>
      <c r="VM174">
        <v>770765</v>
      </c>
      <c r="VN174">
        <v>770765</v>
      </c>
      <c r="VO174">
        <v>770765</v>
      </c>
      <c r="VP174">
        <v>776962</v>
      </c>
      <c r="VQ174">
        <v>779666</v>
      </c>
      <c r="VR174">
        <v>782869</v>
      </c>
      <c r="VS174">
        <v>785696</v>
      </c>
      <c r="VT174">
        <v>785696</v>
      </c>
      <c r="VU174">
        <v>785696</v>
      </c>
      <c r="VV174">
        <v>785696</v>
      </c>
      <c r="VW174">
        <v>785696</v>
      </c>
      <c r="VX174">
        <v>798497</v>
      </c>
      <c r="VY174">
        <v>802048</v>
      </c>
      <c r="VZ174">
        <v>805164</v>
      </c>
      <c r="WA174">
        <v>808058</v>
      </c>
      <c r="WB174">
        <v>808058</v>
      </c>
      <c r="WC174">
        <v>808058</v>
      </c>
      <c r="WD174">
        <v>814118</v>
      </c>
      <c r="WE174">
        <v>816110</v>
      </c>
      <c r="WF174">
        <v>818715</v>
      </c>
      <c r="WG174">
        <v>820982</v>
      </c>
      <c r="WH174">
        <v>823078</v>
      </c>
      <c r="WI174">
        <v>823078</v>
      </c>
      <c r="WJ174">
        <v>823078</v>
      </c>
      <c r="WK174">
        <v>827111</v>
      </c>
      <c r="WL174">
        <v>828347</v>
      </c>
      <c r="WM174">
        <v>830251</v>
      </c>
      <c r="WN174">
        <v>831881</v>
      </c>
      <c r="WO174">
        <v>833385</v>
      </c>
      <c r="WP174">
        <v>833385</v>
      </c>
      <c r="WQ174">
        <v>833385</v>
      </c>
      <c r="WR174">
        <v>836483</v>
      </c>
      <c r="WS174">
        <v>837769</v>
      </c>
      <c r="WT174">
        <v>839219</v>
      </c>
      <c r="WU174">
        <v>840363</v>
      </c>
      <c r="WV174">
        <v>841573</v>
      </c>
      <c r="WW174">
        <v>841573</v>
      </c>
      <c r="WX174">
        <v>841573</v>
      </c>
      <c r="WY174">
        <v>844209</v>
      </c>
      <c r="WZ174">
        <v>845234</v>
      </c>
      <c r="XA174">
        <v>846327</v>
      </c>
      <c r="XB174">
        <v>847452</v>
      </c>
      <c r="XC174">
        <v>848418</v>
      </c>
      <c r="XD174">
        <v>848418</v>
      </c>
      <c r="XE174">
        <v>848418</v>
      </c>
      <c r="XF174">
        <v>850684</v>
      </c>
      <c r="XG174">
        <v>851610</v>
      </c>
      <c r="XH174">
        <v>852658</v>
      </c>
      <c r="XI174">
        <v>853637</v>
      </c>
      <c r="XJ174">
        <v>854591</v>
      </c>
      <c r="XK174">
        <v>854591</v>
      </c>
      <c r="XL174">
        <v>854591</v>
      </c>
      <c r="XM174">
        <v>856957</v>
      </c>
      <c r="XN174">
        <v>858198</v>
      </c>
      <c r="XO174">
        <v>859646</v>
      </c>
      <c r="XP174">
        <v>861123</v>
      </c>
      <c r="XQ174">
        <v>862411</v>
      </c>
      <c r="XR174">
        <v>862411</v>
      </c>
      <c r="XS174">
        <v>862411</v>
      </c>
      <c r="XT174">
        <v>865708</v>
      </c>
      <c r="XU174">
        <v>865708</v>
      </c>
      <c r="XV174">
        <v>869044</v>
      </c>
      <c r="XW174">
        <v>870837</v>
      </c>
      <c r="XX174">
        <v>872558</v>
      </c>
      <c r="XY174">
        <v>872558</v>
      </c>
      <c r="XZ174">
        <v>872558</v>
      </c>
      <c r="YA174">
        <v>877098</v>
      </c>
      <c r="YB174">
        <v>879051</v>
      </c>
      <c r="YC174">
        <v>881660</v>
      </c>
      <c r="YD174">
        <v>884597</v>
      </c>
      <c r="YE174">
        <v>887446</v>
      </c>
      <c r="YF174">
        <v>887446</v>
      </c>
      <c r="YG174">
        <v>887446</v>
      </c>
      <c r="YH174">
        <v>894093</v>
      </c>
      <c r="YI174">
        <v>897078</v>
      </c>
      <c r="YJ174">
        <v>901228</v>
      </c>
      <c r="YK174">
        <v>905112</v>
      </c>
      <c r="YL174">
        <v>909038</v>
      </c>
      <c r="YM174">
        <v>909038</v>
      </c>
      <c r="YN174">
        <v>909038</v>
      </c>
      <c r="YO174">
        <v>918750</v>
      </c>
      <c r="YP174">
        <v>923047</v>
      </c>
      <c r="YQ174">
        <v>929031</v>
      </c>
      <c r="YR174">
        <v>935047</v>
      </c>
      <c r="YS174">
        <v>941218</v>
      </c>
      <c r="YT174">
        <v>941218</v>
      </c>
      <c r="YU174">
        <v>941218</v>
      </c>
      <c r="YV174">
        <v>955810</v>
      </c>
      <c r="YW174">
        <v>962165</v>
      </c>
      <c r="YX174">
        <v>970753</v>
      </c>
      <c r="YY174">
        <v>978801</v>
      </c>
      <c r="YZ174">
        <v>986834</v>
      </c>
      <c r="ZA174">
        <v>986834</v>
      </c>
      <c r="ZB174">
        <v>986834</v>
      </c>
      <c r="ZC174">
        <v>1006239</v>
      </c>
      <c r="ZD174">
        <v>1014662</v>
      </c>
      <c r="ZE174">
        <v>1025129</v>
      </c>
      <c r="ZF174">
        <v>1034675</v>
      </c>
      <c r="ZG174">
        <v>1044633</v>
      </c>
      <c r="ZH174">
        <v>1044633</v>
      </c>
      <c r="ZI174">
        <v>1044633</v>
      </c>
      <c r="ZJ174">
        <v>1068528</v>
      </c>
      <c r="ZK174">
        <v>1078503</v>
      </c>
      <c r="ZL174">
        <v>1090928</v>
      </c>
      <c r="ZM174">
        <v>1101789</v>
      </c>
      <c r="ZN174">
        <v>1111923</v>
      </c>
      <c r="ZO174">
        <v>1111923</v>
      </c>
      <c r="ZP174">
        <v>1111923</v>
      </c>
      <c r="ZQ174">
        <v>1135363</v>
      </c>
      <c r="ZR174">
        <v>1143534</v>
      </c>
      <c r="ZS174">
        <v>1154701</v>
      </c>
      <c r="ZT174">
        <v>1165778</v>
      </c>
      <c r="ZU174">
        <v>1175721</v>
      </c>
      <c r="ZV174">
        <v>1175721</v>
      </c>
      <c r="ZW174">
        <v>1175721</v>
      </c>
      <c r="ZX174">
        <v>1196208</v>
      </c>
      <c r="ZY174">
        <v>1204379</v>
      </c>
      <c r="ZZ174">
        <v>1215944</v>
      </c>
      <c r="AAA174">
        <v>1227395</v>
      </c>
      <c r="AAB174">
        <v>1227395</v>
      </c>
      <c r="AAC174">
        <v>1227395</v>
      </c>
      <c r="AAD174">
        <v>1227395</v>
      </c>
      <c r="AAE174">
        <v>1263588</v>
      </c>
      <c r="AAF174">
        <v>1276956</v>
      </c>
      <c r="AAG174">
        <v>1294592</v>
      </c>
      <c r="AAH174">
        <v>1313628</v>
      </c>
      <c r="AAI174">
        <v>1332615</v>
      </c>
      <c r="AAJ174">
        <v>1332615</v>
      </c>
      <c r="AAK174">
        <v>1332615</v>
      </c>
      <c r="AAL174">
        <v>1371062</v>
      </c>
      <c r="AAM174">
        <v>1391814</v>
      </c>
      <c r="AAN174">
        <v>1422932</v>
      </c>
      <c r="AAO174">
        <v>1455174</v>
      </c>
      <c r="AAP174">
        <v>1483212</v>
      </c>
      <c r="AAQ174">
        <v>1483212</v>
      </c>
      <c r="AAR174">
        <v>1483212</v>
      </c>
      <c r="AAS174">
        <v>1546877</v>
      </c>
      <c r="AAT174">
        <v>1571481</v>
      </c>
      <c r="AAU174">
        <v>1604371</v>
      </c>
      <c r="AAV174">
        <v>1634258</v>
      </c>
      <c r="AAW174">
        <v>1666441</v>
      </c>
      <c r="AAX174">
        <v>1666441</v>
      </c>
      <c r="AAY174">
        <v>1666441</v>
      </c>
      <c r="AAZ174">
        <v>1734346</v>
      </c>
      <c r="ABA174">
        <v>1763497</v>
      </c>
      <c r="ABB174">
        <v>1801522</v>
      </c>
      <c r="ABC174">
        <v>1841317</v>
      </c>
      <c r="ABD174">
        <v>1879319</v>
      </c>
      <c r="ABE174">
        <v>1879319</v>
      </c>
      <c r="ABF174">
        <v>1879319</v>
      </c>
      <c r="ABG174">
        <v>1966600</v>
      </c>
      <c r="ABH174">
        <v>2003262</v>
      </c>
      <c r="ABI174">
        <v>2046465</v>
      </c>
      <c r="ABJ174">
        <v>2091306</v>
      </c>
      <c r="ABK174">
        <v>2131077</v>
      </c>
      <c r="ABL174">
        <v>2131077</v>
      </c>
      <c r="ABM174">
        <v>2131077</v>
      </c>
      <c r="ABN174">
        <v>2220539</v>
      </c>
      <c r="ABO174">
        <v>2253288</v>
      </c>
      <c r="ABP174">
        <v>2294471</v>
      </c>
      <c r="ABQ174">
        <v>2331213</v>
      </c>
      <c r="ABR174">
        <v>2364613</v>
      </c>
      <c r="ABS174">
        <v>2364613</v>
      </c>
      <c r="ABT174">
        <v>2364613</v>
      </c>
      <c r="ABU174">
        <v>2433265</v>
      </c>
      <c r="ABV174">
        <v>2460036</v>
      </c>
      <c r="ABW174">
        <v>2489172</v>
      </c>
      <c r="ABX174">
        <v>2515506</v>
      </c>
      <c r="ABY174">
        <v>2537734</v>
      </c>
      <c r="ABZ174">
        <v>2537734</v>
      </c>
      <c r="ACA174">
        <v>2537734</v>
      </c>
      <c r="ACB174">
        <v>2586724</v>
      </c>
      <c r="ACC174">
        <v>2607052</v>
      </c>
      <c r="ACD174">
        <v>2628093</v>
      </c>
      <c r="ACE174">
        <v>2628093</v>
      </c>
      <c r="ACF174">
        <v>2664194</v>
      </c>
      <c r="ACG174">
        <v>2664194</v>
      </c>
      <c r="ACH174">
        <v>2664194</v>
      </c>
      <c r="ACI174">
        <v>2696491</v>
      </c>
      <c r="ACJ174">
        <v>2711618</v>
      </c>
      <c r="ACK174">
        <v>2730037</v>
      </c>
      <c r="ACL174">
        <v>2747563</v>
      </c>
      <c r="ACM174">
        <v>2765218</v>
      </c>
      <c r="ACN174">
        <v>2765218</v>
      </c>
      <c r="ACO174">
        <v>2765218</v>
      </c>
      <c r="ACP174">
        <v>2801951</v>
      </c>
      <c r="ACQ174">
        <v>2818720</v>
      </c>
      <c r="ACR174">
        <v>2842412</v>
      </c>
      <c r="ACS174">
        <v>2865436</v>
      </c>
      <c r="ACT174">
        <v>2890568</v>
      </c>
      <c r="ACU174">
        <v>2890568</v>
      </c>
      <c r="ACV174">
        <v>2890568</v>
      </c>
      <c r="ACW174">
        <v>2948689</v>
      </c>
      <c r="ACX174">
        <v>2974778</v>
      </c>
      <c r="ACY174">
        <v>3008537</v>
      </c>
      <c r="ACZ174">
        <v>3040668</v>
      </c>
      <c r="ADA174">
        <v>3072758</v>
      </c>
      <c r="ADB174">
        <v>3072758</v>
      </c>
      <c r="ADC174">
        <v>3072758</v>
      </c>
      <c r="ADD174">
        <v>3141904</v>
      </c>
      <c r="ADE174">
        <v>3170937</v>
      </c>
      <c r="ADF174">
        <v>3206975</v>
      </c>
      <c r="ADG174">
        <v>3241348</v>
      </c>
      <c r="ADH174">
        <v>3268953</v>
      </c>
      <c r="ADI174">
        <v>3268953</v>
      </c>
      <c r="ADJ174">
        <v>3268953</v>
      </c>
      <c r="ADK174">
        <v>3329950</v>
      </c>
      <c r="ADL174">
        <v>3353754</v>
      </c>
      <c r="ADM174">
        <v>3379845</v>
      </c>
      <c r="ADN174">
        <v>3402297</v>
      </c>
      <c r="ADO174">
        <v>3419549</v>
      </c>
      <c r="ADP174">
        <v>3419549</v>
      </c>
      <c r="ADQ174">
        <v>3419549</v>
      </c>
      <c r="ADR174">
        <v>3453885</v>
      </c>
      <c r="ADS174">
        <v>3468289</v>
      </c>
      <c r="ADT174">
        <v>3484702</v>
      </c>
      <c r="ADU174">
        <v>3497499</v>
      </c>
      <c r="ADV174">
        <v>3507309</v>
      </c>
      <c r="ADW174">
        <v>3507309</v>
      </c>
      <c r="ADX174">
        <v>3507309</v>
      </c>
      <c r="ADY174">
        <v>3507309</v>
      </c>
      <c r="ADZ174">
        <v>3528689</v>
      </c>
      <c r="AEA174">
        <v>3528689</v>
      </c>
      <c r="AEB174">
        <v>3528689</v>
      </c>
      <c r="AEC174">
        <v>3528689</v>
      </c>
      <c r="AED174">
        <v>3528689</v>
      </c>
      <c r="AEE174">
        <v>3528689</v>
      </c>
      <c r="AEF174">
        <v>3528689</v>
      </c>
      <c r="AEG174">
        <v>3568616</v>
      </c>
      <c r="AEH174">
        <v>3568616</v>
      </c>
      <c r="AEI174">
        <v>3568616</v>
      </c>
      <c r="AEJ174">
        <v>3568616</v>
      </c>
      <c r="AEK174">
        <v>3568616</v>
      </c>
      <c r="AEL174">
        <v>3568616</v>
      </c>
      <c r="AEM174">
        <v>3568616</v>
      </c>
      <c r="AEN174">
        <v>3596855</v>
      </c>
      <c r="AEO174">
        <v>3596855</v>
      </c>
      <c r="AEP174">
        <v>3596855</v>
      </c>
      <c r="AEQ174">
        <v>3596855</v>
      </c>
      <c r="AER174">
        <v>3596855</v>
      </c>
      <c r="AES174">
        <v>3596855</v>
      </c>
      <c r="AET174">
        <v>3596855</v>
      </c>
      <c r="AEU174">
        <v>3619598</v>
      </c>
      <c r="AEV174">
        <v>3619598</v>
      </c>
      <c r="AEW174">
        <v>3619598</v>
      </c>
      <c r="AEX174">
        <v>3619598</v>
      </c>
      <c r="AEY174">
        <v>3619598</v>
      </c>
      <c r="AEZ174">
        <v>3619598</v>
      </c>
      <c r="AFA174">
        <v>3619598</v>
      </c>
      <c r="AFB174">
        <v>3636226</v>
      </c>
      <c r="AFC174">
        <v>3636226</v>
      </c>
      <c r="AFD174">
        <v>3636226</v>
      </c>
      <c r="AFE174">
        <v>3636226</v>
      </c>
      <c r="AFF174">
        <v>3636226</v>
      </c>
      <c r="AFG174">
        <v>3636226</v>
      </c>
      <c r="AFH174">
        <v>3636226</v>
      </c>
      <c r="AFI174">
        <v>3649155</v>
      </c>
      <c r="AFJ174">
        <v>3649155</v>
      </c>
      <c r="AFK174">
        <v>3649155</v>
      </c>
      <c r="AFL174">
        <v>3649155</v>
      </c>
      <c r="AFM174">
        <v>3649155</v>
      </c>
      <c r="AFN174">
        <v>3649155</v>
      </c>
      <c r="AFO174">
        <v>3649155</v>
      </c>
      <c r="AFP174">
        <v>3659937</v>
      </c>
      <c r="AFQ174">
        <v>3659937</v>
      </c>
      <c r="AFR174">
        <v>3659937</v>
      </c>
      <c r="AFS174">
        <v>3659937</v>
      </c>
      <c r="AFT174">
        <v>3659937</v>
      </c>
      <c r="AFU174">
        <v>3659937</v>
      </c>
      <c r="AFV174">
        <v>3659937</v>
      </c>
      <c r="AFW174">
        <v>3668054</v>
      </c>
      <c r="AFX174">
        <v>3668054</v>
      </c>
      <c r="AFY174">
        <v>3668054</v>
      </c>
      <c r="AFZ174">
        <v>3668054</v>
      </c>
      <c r="AGA174">
        <v>3668054</v>
      </c>
      <c r="AGB174">
        <v>3668054</v>
      </c>
      <c r="AGC174">
        <v>3668054</v>
      </c>
      <c r="AGD174">
        <v>3674986</v>
      </c>
      <c r="AGE174">
        <v>3674986</v>
      </c>
      <c r="AGF174">
        <v>3674986</v>
      </c>
      <c r="AGG174">
        <v>3674986</v>
      </c>
      <c r="AGH174">
        <v>3674986</v>
      </c>
      <c r="AGI174">
        <v>3674986</v>
      </c>
      <c r="AGJ174">
        <v>3674986</v>
      </c>
      <c r="AGK174">
        <v>3685281</v>
      </c>
      <c r="AGL174">
        <v>3685281</v>
      </c>
      <c r="AGM174">
        <v>3685281</v>
      </c>
      <c r="AGN174">
        <v>3685281</v>
      </c>
      <c r="AGO174">
        <v>3685281</v>
      </c>
      <c r="AGP174">
        <v>3685281</v>
      </c>
      <c r="AGQ174">
        <v>3685281</v>
      </c>
      <c r="AGR174">
        <v>3701895</v>
      </c>
      <c r="AGS174">
        <v>3701895</v>
      </c>
      <c r="AGT174">
        <v>3701895</v>
      </c>
      <c r="AGU174">
        <v>3701895</v>
      </c>
      <c r="AGV174">
        <v>3701895</v>
      </c>
      <c r="AGW174">
        <v>3701895</v>
      </c>
      <c r="AGX174">
        <v>3701895</v>
      </c>
      <c r="AGY174">
        <v>3726615</v>
      </c>
      <c r="AGZ174">
        <v>3726615</v>
      </c>
      <c r="AHA174">
        <v>3726615</v>
      </c>
      <c r="AHB174">
        <v>3726615</v>
      </c>
      <c r="AHC174">
        <v>3726615</v>
      </c>
      <c r="AHD174">
        <v>3726615</v>
      </c>
      <c r="AHE174">
        <v>3726615</v>
      </c>
      <c r="AHF174">
        <v>3759730</v>
      </c>
      <c r="AHG174">
        <v>3759730</v>
      </c>
      <c r="AHH174">
        <v>3759730</v>
      </c>
      <c r="AHI174">
        <v>3759730</v>
      </c>
      <c r="AHJ174">
        <v>3759730</v>
      </c>
      <c r="AHK174">
        <v>3759730</v>
      </c>
      <c r="AHL174">
        <v>3759730</v>
      </c>
      <c r="AHM174">
        <v>3805774</v>
      </c>
      <c r="AHN174">
        <v>3805774</v>
      </c>
      <c r="AHO174">
        <v>3805774</v>
      </c>
      <c r="AHP174">
        <v>3805774</v>
      </c>
      <c r="AHQ174">
        <v>3805774</v>
      </c>
      <c r="AHR174">
        <v>3805774</v>
      </c>
      <c r="AHS174">
        <v>3805774</v>
      </c>
      <c r="AHT174">
        <v>3861756</v>
      </c>
      <c r="AHU174">
        <v>3861756</v>
      </c>
      <c r="AHV174">
        <v>3861756</v>
      </c>
      <c r="AHW174">
        <v>3861756</v>
      </c>
      <c r="AHX174">
        <v>3861756</v>
      </c>
      <c r="AHY174">
        <v>3861756</v>
      </c>
      <c r="AHZ174">
        <v>3861756</v>
      </c>
      <c r="AIA174">
        <v>3911515</v>
      </c>
      <c r="AIB174">
        <v>3911515</v>
      </c>
      <c r="AIC174">
        <v>3911515</v>
      </c>
      <c r="AID174">
        <v>3911515</v>
      </c>
      <c r="AIE174">
        <v>3911515</v>
      </c>
      <c r="AIF174">
        <v>3911515</v>
      </c>
      <c r="AIG174">
        <v>3911515</v>
      </c>
      <c r="AIH174">
        <v>3949259</v>
      </c>
      <c r="AII174">
        <v>3949259</v>
      </c>
      <c r="AIJ174">
        <v>3949259</v>
      </c>
      <c r="AIK174">
        <v>3949259</v>
      </c>
      <c r="AIL174">
        <v>3949259</v>
      </c>
      <c r="AIM174">
        <v>3949259</v>
      </c>
      <c r="AIN174">
        <v>3949259</v>
      </c>
      <c r="AIO174">
        <v>3972622</v>
      </c>
      <c r="AIP174">
        <v>3972622</v>
      </c>
      <c r="AIQ174">
        <v>3972622</v>
      </c>
      <c r="AIR174">
        <v>3972622</v>
      </c>
      <c r="AIS174">
        <v>3972622</v>
      </c>
      <c r="AIT174">
        <v>3972622</v>
      </c>
      <c r="AIU174">
        <v>3972622</v>
      </c>
      <c r="AIV174">
        <v>3994397</v>
      </c>
      <c r="AIW174">
        <v>3994397</v>
      </c>
      <c r="AIX174">
        <v>3994397</v>
      </c>
      <c r="AIY174">
        <v>3994397</v>
      </c>
      <c r="AIZ174">
        <v>3994397</v>
      </c>
      <c r="AJA174">
        <v>3994397</v>
      </c>
      <c r="AJB174">
        <v>3994397</v>
      </c>
      <c r="AJC174">
        <v>4012610</v>
      </c>
      <c r="AJD174">
        <v>4012610</v>
      </c>
      <c r="AJE174">
        <v>4012610</v>
      </c>
      <c r="AJF174">
        <v>4012610</v>
      </c>
      <c r="AJG174">
        <v>4012610</v>
      </c>
      <c r="AJH174">
        <v>4012610</v>
      </c>
      <c r="AJI174">
        <v>4012610</v>
      </c>
      <c r="AJJ174">
        <v>4029657</v>
      </c>
      <c r="AJK174">
        <v>4029657</v>
      </c>
      <c r="AJL174">
        <v>4029657</v>
      </c>
      <c r="AJM174">
        <v>4029657</v>
      </c>
      <c r="AJN174">
        <v>4029657</v>
      </c>
      <c r="AJO174">
        <v>4029657</v>
      </c>
      <c r="AJP174">
        <v>4029657</v>
      </c>
      <c r="AJQ174">
        <v>4045011</v>
      </c>
      <c r="AJR174">
        <v>4045011</v>
      </c>
      <c r="AJS174">
        <v>4045011</v>
      </c>
      <c r="AJT174">
        <v>4045011</v>
      </c>
      <c r="AJU174">
        <v>4045011</v>
      </c>
      <c r="AJV174">
        <v>4045011</v>
      </c>
      <c r="AJW174">
        <v>4045011</v>
      </c>
      <c r="AJX174">
        <v>4059532</v>
      </c>
      <c r="AJY174">
        <v>4059532</v>
      </c>
      <c r="AJZ174">
        <v>4059532</v>
      </c>
      <c r="AKA174">
        <v>4059532</v>
      </c>
      <c r="AKB174">
        <v>4059532</v>
      </c>
      <c r="AKC174">
        <v>4059532</v>
      </c>
      <c r="AKD174">
        <v>4059532</v>
      </c>
      <c r="AKE174">
        <v>4073348</v>
      </c>
      <c r="AKF174">
        <v>4073348</v>
      </c>
      <c r="AKG174">
        <v>4073348</v>
      </c>
      <c r="AKH174">
        <v>4073348</v>
      </c>
      <c r="AKI174">
        <v>4073348</v>
      </c>
      <c r="AKJ174">
        <v>4073348</v>
      </c>
      <c r="AKK174">
        <v>4073348</v>
      </c>
      <c r="AKL174">
        <v>4087087</v>
      </c>
      <c r="AKM174">
        <v>4087087</v>
      </c>
      <c r="AKN174">
        <v>4087087</v>
      </c>
      <c r="AKO174">
        <v>4087087</v>
      </c>
      <c r="AKP174">
        <v>4087087</v>
      </c>
      <c r="AKQ174">
        <v>4087087</v>
      </c>
      <c r="AKR174">
        <v>4087087</v>
      </c>
      <c r="AKS174">
        <v>4103959</v>
      </c>
      <c r="AKT174">
        <v>4103959</v>
      </c>
      <c r="AKU174">
        <v>4103959</v>
      </c>
      <c r="AKV174">
        <v>4103959</v>
      </c>
      <c r="AKW174">
        <v>4103959</v>
      </c>
      <c r="AKX174">
        <v>4103959</v>
      </c>
      <c r="AKY174">
        <v>4103959</v>
      </c>
      <c r="AKZ174">
        <v>4129096</v>
      </c>
      <c r="ALA174">
        <v>4129096</v>
      </c>
      <c r="ALB174">
        <v>4129096</v>
      </c>
      <c r="ALC174">
        <v>4129096</v>
      </c>
      <c r="ALD174">
        <v>4129096</v>
      </c>
      <c r="ALE174">
        <v>4129096</v>
      </c>
      <c r="ALF174">
        <v>4129096</v>
      </c>
      <c r="ALG174">
        <v>4164685</v>
      </c>
      <c r="ALH174">
        <v>4164685</v>
      </c>
      <c r="ALI174">
        <v>4164685</v>
      </c>
      <c r="ALJ174">
        <v>4164685</v>
      </c>
      <c r="ALK174">
        <v>4164685</v>
      </c>
      <c r="ALL174">
        <v>4164685</v>
      </c>
      <c r="ALM174">
        <v>4164685</v>
      </c>
      <c r="ALN174">
        <v>4164685</v>
      </c>
      <c r="ALO174">
        <v>4164685</v>
      </c>
      <c r="ALP174">
        <v>4201711</v>
      </c>
      <c r="ALQ174">
        <v>4201711</v>
      </c>
      <c r="ALR174">
        <v>4201711</v>
      </c>
      <c r="ALS174">
        <v>4201711</v>
      </c>
      <c r="ALT174">
        <v>4201711</v>
      </c>
      <c r="ALU174">
        <v>4232022</v>
      </c>
      <c r="ALV174">
        <v>4232022</v>
      </c>
      <c r="ALW174">
        <v>4232022</v>
      </c>
      <c r="ALX174">
        <v>4232022</v>
      </c>
      <c r="ALY174">
        <v>4232022</v>
      </c>
      <c r="ALZ174">
        <v>4232022</v>
      </c>
      <c r="AMA174">
        <v>4232022</v>
      </c>
      <c r="AMB174">
        <v>4255891</v>
      </c>
      <c r="AMC174">
        <v>4255891</v>
      </c>
      <c r="AMD174">
        <v>4255891</v>
      </c>
      <c r="AME174">
        <v>4255891</v>
      </c>
      <c r="AMF174">
        <v>4255891</v>
      </c>
      <c r="AMG174">
        <v>4255891</v>
      </c>
      <c r="AMH174">
        <v>4255891</v>
      </c>
      <c r="AMI174">
        <v>4276848</v>
      </c>
      <c r="AMJ174">
        <v>4276848</v>
      </c>
      <c r="AMK174">
        <v>4276848</v>
      </c>
      <c r="AML174">
        <v>4276848</v>
      </c>
      <c r="AMM174">
        <v>4276848</v>
      </c>
      <c r="AMN174">
        <v>4276848</v>
      </c>
      <c r="AMO174">
        <v>4276848</v>
      </c>
      <c r="AMP174">
        <v>4297635</v>
      </c>
      <c r="AMQ174">
        <v>4297635</v>
      </c>
      <c r="AMR174">
        <v>4297635</v>
      </c>
      <c r="AMS174">
        <v>4297635</v>
      </c>
      <c r="AMT174">
        <v>4297635</v>
      </c>
      <c r="AMU174">
        <v>4297635</v>
      </c>
      <c r="AMV174">
        <v>4297635</v>
      </c>
      <c r="AMW174">
        <v>4318881</v>
      </c>
      <c r="AMX174">
        <v>4318881</v>
      </c>
      <c r="AMY174">
        <v>4318881</v>
      </c>
      <c r="AMZ174">
        <v>4318881</v>
      </c>
      <c r="ANA174">
        <v>4318881</v>
      </c>
      <c r="ANB174">
        <v>4318881</v>
      </c>
      <c r="ANC174">
        <v>4318881</v>
      </c>
      <c r="AND174">
        <v>4337983</v>
      </c>
      <c r="ANE174">
        <v>4337983</v>
      </c>
      <c r="ANF174">
        <v>4337983</v>
      </c>
      <c r="ANG174">
        <v>4337983</v>
      </c>
      <c r="ANH174">
        <v>4337983</v>
      </c>
      <c r="ANI174">
        <v>4337983</v>
      </c>
      <c r="ANJ174">
        <v>4337983</v>
      </c>
      <c r="ANK174">
        <v>4356582</v>
      </c>
      <c r="ANL174">
        <v>4356582</v>
      </c>
      <c r="ANM174">
        <v>4356582</v>
      </c>
      <c r="ANN174">
        <v>4356582</v>
      </c>
      <c r="ANO174">
        <v>4356582</v>
      </c>
      <c r="ANP174">
        <v>4356582</v>
      </c>
      <c r="ANQ174">
        <v>4356582</v>
      </c>
      <c r="ANR174">
        <v>4373011</v>
      </c>
      <c r="ANS174">
        <v>4373011</v>
      </c>
      <c r="ANT174">
        <v>4373011</v>
      </c>
      <c r="ANU174">
        <v>4373011</v>
      </c>
      <c r="ANV174">
        <v>4373011</v>
      </c>
      <c r="ANW174">
        <v>4373011</v>
      </c>
      <c r="ANX174">
        <v>4373011</v>
      </c>
      <c r="ANY174">
        <v>4386815</v>
      </c>
      <c r="ANZ174">
        <v>4386815</v>
      </c>
      <c r="AOA174">
        <v>4386815</v>
      </c>
      <c r="AOB174">
        <v>4386815</v>
      </c>
      <c r="AOC174">
        <v>4386815</v>
      </c>
      <c r="AOD174">
        <v>4386815</v>
      </c>
      <c r="AOE174">
        <v>4386815</v>
      </c>
      <c r="AOF174">
        <v>4386815</v>
      </c>
      <c r="AOG174">
        <v>4386815</v>
      </c>
      <c r="AOH174">
        <v>4399516</v>
      </c>
      <c r="AOI174">
        <v>4399516</v>
      </c>
      <c r="AOJ174">
        <v>4399516</v>
      </c>
      <c r="AOK174">
        <v>4399516</v>
      </c>
      <c r="AOL174">
        <v>4399516</v>
      </c>
      <c r="AOM174">
        <v>4399516</v>
      </c>
      <c r="AON174">
        <v>4399516</v>
      </c>
      <c r="AOO174">
        <v>4403682</v>
      </c>
      <c r="AOP174">
        <v>4403682</v>
      </c>
      <c r="AOQ174">
        <v>4403682</v>
      </c>
      <c r="AOR174">
        <v>4403682</v>
      </c>
      <c r="AOS174">
        <v>4403682</v>
      </c>
      <c r="AOT174">
        <v>4404980</v>
      </c>
      <c r="AOU174">
        <v>4404980</v>
      </c>
      <c r="AOV174">
        <v>4404980</v>
      </c>
      <c r="AOW174">
        <v>4404980</v>
      </c>
      <c r="AOX174">
        <v>4404980</v>
      </c>
      <c r="AOY174">
        <v>4404980</v>
      </c>
      <c r="AOZ174">
        <v>4404980</v>
      </c>
      <c r="APA174">
        <v>4406243</v>
      </c>
      <c r="APB174">
        <v>4406243</v>
      </c>
      <c r="APC174">
        <v>4406243</v>
      </c>
      <c r="APD174">
        <v>4406243</v>
      </c>
      <c r="APE174">
        <v>4406243</v>
      </c>
      <c r="APF174">
        <v>4406243</v>
      </c>
      <c r="APG174">
        <v>4406243</v>
      </c>
      <c r="APH174">
        <v>4406243</v>
      </c>
      <c r="API174">
        <v>4406243</v>
      </c>
      <c r="APJ174">
        <v>4406243</v>
      </c>
      <c r="APK174">
        <v>4406243</v>
      </c>
      <c r="APL174">
        <v>4406243</v>
      </c>
      <c r="APM174">
        <v>4406243</v>
      </c>
      <c r="APN174">
        <v>4407050</v>
      </c>
      <c r="APO174">
        <v>4407915</v>
      </c>
      <c r="APP174">
        <v>4407915</v>
      </c>
      <c r="APQ174">
        <v>4407915</v>
      </c>
      <c r="APR174">
        <v>4407915</v>
      </c>
      <c r="APS174">
        <v>4407915</v>
      </c>
      <c r="APT174">
        <v>4407915</v>
      </c>
      <c r="APU174">
        <v>4407915</v>
      </c>
      <c r="APV174">
        <v>4408833</v>
      </c>
      <c r="APW174">
        <v>4408833</v>
      </c>
      <c r="APX174">
        <v>4408833</v>
      </c>
      <c r="APY174">
        <v>4408833</v>
      </c>
      <c r="APZ174">
        <v>4408833</v>
      </c>
      <c r="AQA174">
        <v>4408833</v>
      </c>
      <c r="AQB174">
        <v>4408833</v>
      </c>
      <c r="AQC174">
        <v>4409828</v>
      </c>
      <c r="AQD174">
        <v>4409828</v>
      </c>
      <c r="AQE174">
        <v>4409828</v>
      </c>
      <c r="AQF174">
        <v>4409828</v>
      </c>
      <c r="AQG174">
        <v>4409828</v>
      </c>
      <c r="AQH174">
        <v>4409828</v>
      </c>
      <c r="AQI174">
        <v>4409828</v>
      </c>
      <c r="AQJ174">
        <v>4411059</v>
      </c>
      <c r="AQK174">
        <v>4411059</v>
      </c>
      <c r="AQL174">
        <v>4411059</v>
      </c>
      <c r="AQM174">
        <v>4411059</v>
      </c>
      <c r="AQN174">
        <v>4411059</v>
      </c>
      <c r="AQO174">
        <v>4411059</v>
      </c>
      <c r="AQP174">
        <v>4411059</v>
      </c>
      <c r="AQQ174">
        <v>4412439</v>
      </c>
      <c r="AQR174">
        <v>4412439</v>
      </c>
      <c r="AQS174">
        <v>4412439</v>
      </c>
      <c r="AQT174">
        <v>4412439</v>
      </c>
      <c r="AQU174">
        <v>4412439</v>
      </c>
      <c r="AQV174">
        <v>4412439</v>
      </c>
      <c r="AQW174">
        <v>4412439</v>
      </c>
      <c r="AQX174">
        <v>4413911</v>
      </c>
      <c r="AQY174">
        <v>4413911</v>
      </c>
      <c r="AQZ174">
        <v>4413911</v>
      </c>
    </row>
    <row r="175" spans="1:1144" x14ac:dyDescent="0.3">
      <c r="A175" s="1" t="s">
        <v>1317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1</v>
      </c>
      <c r="BK175">
        <v>1</v>
      </c>
      <c r="BL175">
        <v>1</v>
      </c>
      <c r="BM175">
        <v>5</v>
      </c>
      <c r="BN175">
        <v>5</v>
      </c>
      <c r="BO175">
        <v>5</v>
      </c>
      <c r="BP175">
        <v>5</v>
      </c>
      <c r="BQ175">
        <v>9</v>
      </c>
      <c r="BR175">
        <v>10</v>
      </c>
      <c r="BS175">
        <v>10</v>
      </c>
      <c r="BT175">
        <v>10</v>
      </c>
      <c r="BU175">
        <v>16</v>
      </c>
      <c r="BV175">
        <v>16</v>
      </c>
      <c r="BW175">
        <v>16</v>
      </c>
      <c r="BX175">
        <v>19</v>
      </c>
      <c r="BY175">
        <v>19</v>
      </c>
      <c r="BZ175">
        <v>19</v>
      </c>
      <c r="CA175">
        <v>19</v>
      </c>
      <c r="CB175">
        <v>19</v>
      </c>
      <c r="CC175">
        <v>19</v>
      </c>
      <c r="CD175">
        <v>25</v>
      </c>
      <c r="CE175">
        <v>25</v>
      </c>
      <c r="CF175">
        <v>25</v>
      </c>
      <c r="CG175">
        <v>29</v>
      </c>
      <c r="CH175">
        <v>33</v>
      </c>
      <c r="CI175">
        <v>33</v>
      </c>
      <c r="CJ175">
        <v>38</v>
      </c>
      <c r="CK175">
        <v>38</v>
      </c>
      <c r="CL175">
        <v>39</v>
      </c>
      <c r="CM175">
        <v>39</v>
      </c>
      <c r="CN175">
        <v>42</v>
      </c>
      <c r="CO175">
        <v>42</v>
      </c>
      <c r="CP175">
        <v>42</v>
      </c>
      <c r="CQ175">
        <v>42</v>
      </c>
      <c r="CR175">
        <v>42</v>
      </c>
      <c r="CS175">
        <v>43</v>
      </c>
      <c r="CT175">
        <v>43</v>
      </c>
      <c r="CU175">
        <v>43</v>
      </c>
      <c r="CV175">
        <v>43</v>
      </c>
      <c r="CW175">
        <v>43</v>
      </c>
      <c r="CX175">
        <v>44</v>
      </c>
      <c r="CY175">
        <v>44</v>
      </c>
      <c r="CZ175">
        <v>44</v>
      </c>
      <c r="DA175">
        <v>44</v>
      </c>
      <c r="DB175">
        <v>44</v>
      </c>
      <c r="DC175">
        <v>45</v>
      </c>
      <c r="DD175">
        <v>45</v>
      </c>
      <c r="DE175">
        <v>47</v>
      </c>
      <c r="DF175">
        <v>47</v>
      </c>
      <c r="DG175">
        <v>47</v>
      </c>
      <c r="DH175">
        <v>47</v>
      </c>
      <c r="DI175">
        <v>47</v>
      </c>
      <c r="DJ175">
        <v>48</v>
      </c>
      <c r="DK175">
        <v>48</v>
      </c>
      <c r="DL175">
        <v>50</v>
      </c>
      <c r="DM175">
        <v>51</v>
      </c>
      <c r="DN175">
        <v>58</v>
      </c>
      <c r="DO175">
        <v>58</v>
      </c>
      <c r="DP175">
        <v>58</v>
      </c>
      <c r="DQ175">
        <v>58</v>
      </c>
      <c r="DR175">
        <v>58</v>
      </c>
      <c r="DS175">
        <v>59</v>
      </c>
      <c r="DT175">
        <v>70</v>
      </c>
      <c r="DU175">
        <v>86</v>
      </c>
      <c r="DV175">
        <v>106</v>
      </c>
      <c r="DW175">
        <v>121</v>
      </c>
      <c r="DX175">
        <v>121</v>
      </c>
      <c r="DY175">
        <v>122</v>
      </c>
      <c r="DZ175">
        <v>122</v>
      </c>
      <c r="EA175">
        <v>122</v>
      </c>
      <c r="EB175">
        <v>122</v>
      </c>
      <c r="EC175">
        <v>123</v>
      </c>
      <c r="ED175">
        <v>123</v>
      </c>
      <c r="EE175">
        <v>123</v>
      </c>
      <c r="EF175">
        <v>124</v>
      </c>
      <c r="EG175">
        <v>124</v>
      </c>
      <c r="EH175">
        <v>125</v>
      </c>
      <c r="EI175">
        <v>141</v>
      </c>
      <c r="EJ175">
        <v>144</v>
      </c>
      <c r="EK175">
        <v>146</v>
      </c>
      <c r="EL175">
        <v>152</v>
      </c>
      <c r="EM175">
        <v>164</v>
      </c>
      <c r="EN175">
        <v>164</v>
      </c>
      <c r="EO175">
        <v>170</v>
      </c>
      <c r="EP175">
        <v>177</v>
      </c>
      <c r="EQ175">
        <v>177</v>
      </c>
      <c r="ER175">
        <v>177</v>
      </c>
      <c r="ES175">
        <v>178</v>
      </c>
      <c r="ET175">
        <v>187</v>
      </c>
      <c r="EU175">
        <v>187</v>
      </c>
      <c r="EV175">
        <v>198</v>
      </c>
      <c r="EW175">
        <v>204</v>
      </c>
      <c r="EX175">
        <v>219</v>
      </c>
      <c r="EY175">
        <v>231</v>
      </c>
      <c r="EZ175">
        <v>231</v>
      </c>
      <c r="FA175">
        <v>242</v>
      </c>
      <c r="FB175">
        <v>255</v>
      </c>
      <c r="FC175">
        <v>256</v>
      </c>
      <c r="FD175">
        <v>256</v>
      </c>
      <c r="FE175">
        <v>269</v>
      </c>
      <c r="FF175">
        <v>279</v>
      </c>
      <c r="FG175">
        <v>293</v>
      </c>
      <c r="FH175">
        <v>312</v>
      </c>
      <c r="FI175">
        <v>328</v>
      </c>
      <c r="FJ175">
        <v>338</v>
      </c>
      <c r="FK175">
        <v>358</v>
      </c>
      <c r="FL175">
        <v>372</v>
      </c>
      <c r="FM175">
        <v>372</v>
      </c>
      <c r="FN175">
        <v>372</v>
      </c>
      <c r="FO175">
        <v>372</v>
      </c>
      <c r="FP175">
        <v>394</v>
      </c>
      <c r="FQ175">
        <v>394</v>
      </c>
      <c r="FR175">
        <v>394</v>
      </c>
      <c r="FS175">
        <v>417</v>
      </c>
      <c r="FT175">
        <v>439</v>
      </c>
      <c r="FU175">
        <v>458</v>
      </c>
      <c r="FV175">
        <v>477</v>
      </c>
      <c r="FW175">
        <v>496</v>
      </c>
      <c r="FX175">
        <v>496</v>
      </c>
      <c r="FY175">
        <v>496</v>
      </c>
      <c r="FZ175">
        <v>522</v>
      </c>
      <c r="GA175">
        <v>540</v>
      </c>
      <c r="GB175">
        <v>561</v>
      </c>
      <c r="GC175">
        <v>584</v>
      </c>
      <c r="GD175">
        <v>608</v>
      </c>
      <c r="GE175">
        <v>627</v>
      </c>
      <c r="GF175">
        <v>650</v>
      </c>
      <c r="GG175">
        <v>674</v>
      </c>
      <c r="GH175">
        <v>694</v>
      </c>
      <c r="GI175">
        <v>717</v>
      </c>
      <c r="GJ175">
        <v>738</v>
      </c>
      <c r="GK175">
        <v>757</v>
      </c>
      <c r="GL175">
        <v>780</v>
      </c>
      <c r="GM175">
        <v>809</v>
      </c>
      <c r="GN175">
        <v>847</v>
      </c>
      <c r="GO175">
        <v>892</v>
      </c>
      <c r="GP175">
        <v>944</v>
      </c>
      <c r="GQ175">
        <v>999</v>
      </c>
      <c r="GR175">
        <v>1060</v>
      </c>
      <c r="GS175">
        <v>1125</v>
      </c>
      <c r="GT175">
        <v>1188</v>
      </c>
      <c r="GU175">
        <v>1255</v>
      </c>
      <c r="GV175">
        <v>1327</v>
      </c>
      <c r="GW175">
        <v>1327</v>
      </c>
      <c r="GX175">
        <v>1432</v>
      </c>
      <c r="GY175">
        <v>1515</v>
      </c>
      <c r="GZ175">
        <v>1593</v>
      </c>
      <c r="HA175">
        <v>1677</v>
      </c>
      <c r="HB175">
        <v>1764</v>
      </c>
      <c r="HC175">
        <v>1844</v>
      </c>
      <c r="HD175">
        <v>1927</v>
      </c>
      <c r="HE175">
        <v>2008</v>
      </c>
      <c r="HF175">
        <v>2073</v>
      </c>
      <c r="HG175">
        <v>2143</v>
      </c>
      <c r="HH175">
        <v>2217</v>
      </c>
      <c r="HI175">
        <v>2293</v>
      </c>
      <c r="HJ175">
        <v>2365</v>
      </c>
      <c r="HK175">
        <v>2440</v>
      </c>
      <c r="HL175">
        <v>2504</v>
      </c>
      <c r="HM175">
        <v>2563</v>
      </c>
      <c r="HN175">
        <v>2628</v>
      </c>
      <c r="HO175">
        <v>2703</v>
      </c>
      <c r="HP175">
        <v>2765</v>
      </c>
      <c r="HQ175">
        <v>2830</v>
      </c>
      <c r="HR175">
        <v>2898</v>
      </c>
      <c r="HS175">
        <v>2973</v>
      </c>
      <c r="HT175">
        <v>3041</v>
      </c>
      <c r="HU175">
        <v>3104</v>
      </c>
      <c r="HV175">
        <v>3171</v>
      </c>
      <c r="HW175">
        <v>3229</v>
      </c>
      <c r="HX175">
        <v>3289</v>
      </c>
      <c r="HY175">
        <v>3351</v>
      </c>
      <c r="HZ175">
        <v>3416</v>
      </c>
      <c r="IA175">
        <v>3476</v>
      </c>
      <c r="IB175">
        <v>3506</v>
      </c>
      <c r="IC175">
        <v>3540</v>
      </c>
      <c r="ID175">
        <v>3576</v>
      </c>
      <c r="IE175">
        <v>3614</v>
      </c>
      <c r="IF175">
        <v>3654</v>
      </c>
      <c r="IG175">
        <v>3691</v>
      </c>
      <c r="IH175">
        <v>3731</v>
      </c>
      <c r="II175">
        <v>3765</v>
      </c>
      <c r="IJ175">
        <v>3800</v>
      </c>
      <c r="IK175">
        <v>3833</v>
      </c>
      <c r="IL175">
        <v>3877</v>
      </c>
      <c r="IM175">
        <v>3924</v>
      </c>
      <c r="IN175">
        <v>3966</v>
      </c>
      <c r="IO175">
        <v>4001</v>
      </c>
      <c r="IP175">
        <v>4038</v>
      </c>
      <c r="IQ175">
        <v>4072</v>
      </c>
      <c r="IR175">
        <v>4102</v>
      </c>
      <c r="IS175">
        <v>4148</v>
      </c>
      <c r="IT175">
        <v>4200</v>
      </c>
      <c r="IU175">
        <v>4247</v>
      </c>
      <c r="IV175">
        <v>4289</v>
      </c>
      <c r="IW175">
        <v>4329</v>
      </c>
      <c r="IX175">
        <v>4366</v>
      </c>
      <c r="IY175">
        <v>4411</v>
      </c>
      <c r="IZ175">
        <v>4457</v>
      </c>
      <c r="JA175">
        <v>4504</v>
      </c>
      <c r="JB175">
        <v>4566</v>
      </c>
      <c r="JC175">
        <v>4616</v>
      </c>
      <c r="JD175">
        <v>4673</v>
      </c>
      <c r="JE175">
        <v>4718</v>
      </c>
      <c r="JF175">
        <v>4774</v>
      </c>
      <c r="JG175">
        <v>4826</v>
      </c>
      <c r="JH175">
        <v>4883</v>
      </c>
      <c r="JI175">
        <v>4931</v>
      </c>
      <c r="JJ175">
        <v>4987</v>
      </c>
      <c r="JK175">
        <v>5033</v>
      </c>
      <c r="JL175">
        <v>5077</v>
      </c>
      <c r="JM175">
        <v>5134</v>
      </c>
      <c r="JN175">
        <v>5180</v>
      </c>
      <c r="JO175">
        <v>5224</v>
      </c>
      <c r="JP175">
        <v>5267</v>
      </c>
      <c r="JQ175">
        <v>5319</v>
      </c>
      <c r="JR175">
        <v>5359</v>
      </c>
      <c r="JS175">
        <v>5408</v>
      </c>
      <c r="JT175">
        <v>5461</v>
      </c>
      <c r="JU175">
        <v>5528</v>
      </c>
      <c r="JV175">
        <v>5580</v>
      </c>
      <c r="JW175">
        <v>5633</v>
      </c>
      <c r="JX175">
        <v>5683</v>
      </c>
      <c r="JY175">
        <v>5728</v>
      </c>
      <c r="JZ175">
        <v>5789</v>
      </c>
      <c r="KA175">
        <v>5843</v>
      </c>
      <c r="KB175">
        <v>5888</v>
      </c>
      <c r="KC175">
        <v>5964</v>
      </c>
      <c r="KD175">
        <v>6040</v>
      </c>
      <c r="KE175">
        <v>6102</v>
      </c>
      <c r="KF175">
        <v>6147</v>
      </c>
      <c r="KG175">
        <v>6215</v>
      </c>
      <c r="KH175">
        <v>6284</v>
      </c>
      <c r="KI175">
        <v>6352</v>
      </c>
      <c r="KJ175">
        <v>6421</v>
      </c>
      <c r="KK175">
        <v>6486</v>
      </c>
      <c r="KL175">
        <v>6552</v>
      </c>
      <c r="KM175">
        <v>6613</v>
      </c>
      <c r="KN175">
        <v>6684</v>
      </c>
      <c r="KO175">
        <v>6759</v>
      </c>
      <c r="KP175">
        <v>6836</v>
      </c>
      <c r="KQ175">
        <v>6919</v>
      </c>
      <c r="KR175">
        <v>6991</v>
      </c>
      <c r="KS175">
        <v>7079</v>
      </c>
      <c r="KT175">
        <v>7154</v>
      </c>
      <c r="KU175">
        <v>7225</v>
      </c>
      <c r="KV175">
        <v>7295</v>
      </c>
      <c r="KW175">
        <v>7369</v>
      </c>
      <c r="KX175">
        <v>7459</v>
      </c>
      <c r="KY175">
        <v>7542</v>
      </c>
      <c r="KZ175">
        <v>7635</v>
      </c>
      <c r="LA175">
        <v>7715</v>
      </c>
      <c r="LB175">
        <v>7797</v>
      </c>
      <c r="LC175">
        <v>7887</v>
      </c>
      <c r="LD175">
        <v>7973</v>
      </c>
      <c r="LE175">
        <v>8059</v>
      </c>
      <c r="LF175">
        <v>8147</v>
      </c>
      <c r="LG175">
        <v>8233</v>
      </c>
      <c r="LH175">
        <v>8320</v>
      </c>
      <c r="LI175">
        <v>8403</v>
      </c>
      <c r="LJ175">
        <v>8490</v>
      </c>
      <c r="LK175">
        <v>8580</v>
      </c>
      <c r="LL175">
        <v>8675</v>
      </c>
      <c r="LM175">
        <v>8787</v>
      </c>
      <c r="LN175">
        <v>8911</v>
      </c>
      <c r="LO175">
        <v>9041</v>
      </c>
      <c r="LP175">
        <v>9166</v>
      </c>
      <c r="LQ175">
        <v>9302</v>
      </c>
      <c r="LR175">
        <v>9452</v>
      </c>
      <c r="LS175">
        <v>9603</v>
      </c>
      <c r="LT175">
        <v>9759</v>
      </c>
      <c r="LU175">
        <v>9928</v>
      </c>
      <c r="LV175">
        <v>10050</v>
      </c>
      <c r="LW175">
        <v>10195</v>
      </c>
      <c r="LX175">
        <v>10318</v>
      </c>
      <c r="LY175">
        <v>10442</v>
      </c>
      <c r="LZ175">
        <v>10571</v>
      </c>
      <c r="MA175">
        <v>10701</v>
      </c>
      <c r="MB175">
        <v>10821</v>
      </c>
      <c r="MC175">
        <v>10932</v>
      </c>
      <c r="MD175">
        <v>11033</v>
      </c>
      <c r="ME175">
        <v>11138</v>
      </c>
      <c r="MF175">
        <v>11243</v>
      </c>
      <c r="MG175">
        <v>11344</v>
      </c>
      <c r="MH175">
        <v>11434</v>
      </c>
      <c r="MI175">
        <v>11526</v>
      </c>
      <c r="MJ175">
        <v>11616</v>
      </c>
      <c r="MK175">
        <v>11710</v>
      </c>
      <c r="ML175">
        <v>11799</v>
      </c>
      <c r="MM175">
        <v>11890</v>
      </c>
      <c r="MN175">
        <v>11988</v>
      </c>
      <c r="MO175">
        <v>12084</v>
      </c>
      <c r="MP175">
        <v>12179</v>
      </c>
      <c r="MQ175">
        <v>12274</v>
      </c>
      <c r="MR175">
        <v>12364</v>
      </c>
      <c r="MS175">
        <v>12462</v>
      </c>
      <c r="MT175">
        <v>12558</v>
      </c>
      <c r="MU175">
        <v>12660</v>
      </c>
      <c r="MV175">
        <v>12760</v>
      </c>
      <c r="MW175">
        <v>12850</v>
      </c>
      <c r="MX175">
        <v>12942</v>
      </c>
      <c r="MY175">
        <v>13036</v>
      </c>
      <c r="MZ175">
        <v>13132</v>
      </c>
      <c r="NA175">
        <v>13224</v>
      </c>
      <c r="NB175">
        <v>13313</v>
      </c>
      <c r="NC175">
        <v>13398</v>
      </c>
      <c r="ND175">
        <v>13479</v>
      </c>
      <c r="NE175">
        <v>13557</v>
      </c>
      <c r="NF175">
        <v>13628</v>
      </c>
      <c r="NG175">
        <v>13697</v>
      </c>
      <c r="NH175">
        <v>13762</v>
      </c>
      <c r="NI175">
        <v>13823</v>
      </c>
      <c r="NJ175">
        <v>13885</v>
      </c>
      <c r="NK175">
        <v>13944</v>
      </c>
      <c r="NL175">
        <v>13998</v>
      </c>
      <c r="NM175">
        <v>14048</v>
      </c>
      <c r="NN175">
        <v>14096</v>
      </c>
      <c r="NO175">
        <v>14142</v>
      </c>
      <c r="NP175">
        <v>14202</v>
      </c>
      <c r="NQ175">
        <v>14267</v>
      </c>
      <c r="NR175">
        <v>14338</v>
      </c>
      <c r="NS175">
        <v>14408</v>
      </c>
      <c r="NT175">
        <v>14477</v>
      </c>
      <c r="NU175">
        <v>14551</v>
      </c>
      <c r="NV175">
        <v>14611</v>
      </c>
      <c r="NW175">
        <v>14668</v>
      </c>
      <c r="NX175">
        <v>14724</v>
      </c>
      <c r="NY175">
        <v>14765</v>
      </c>
      <c r="NZ175">
        <v>14820</v>
      </c>
      <c r="OA175">
        <v>14863</v>
      </c>
      <c r="OB175">
        <v>14906</v>
      </c>
      <c r="OC175">
        <v>14951</v>
      </c>
      <c r="OD175">
        <v>15001</v>
      </c>
      <c r="OE175">
        <v>15045</v>
      </c>
      <c r="OF175">
        <v>15094</v>
      </c>
      <c r="OG175">
        <v>15143</v>
      </c>
      <c r="OH175">
        <v>15179</v>
      </c>
      <c r="OI175">
        <v>15230</v>
      </c>
      <c r="OJ175">
        <v>15282</v>
      </c>
      <c r="OK175">
        <v>15343</v>
      </c>
      <c r="OL175">
        <v>15405</v>
      </c>
      <c r="OM175">
        <v>15467</v>
      </c>
      <c r="ON175">
        <v>15533</v>
      </c>
      <c r="OO175">
        <v>15588</v>
      </c>
      <c r="OP175">
        <v>15642</v>
      </c>
      <c r="OQ175">
        <v>15696</v>
      </c>
      <c r="OR175">
        <v>15753</v>
      </c>
      <c r="OS175">
        <v>15815</v>
      </c>
      <c r="OT175">
        <v>15870</v>
      </c>
      <c r="OU175">
        <v>15925</v>
      </c>
      <c r="OV175">
        <v>15981</v>
      </c>
      <c r="OW175">
        <v>16042</v>
      </c>
      <c r="OX175">
        <v>16117</v>
      </c>
      <c r="OY175">
        <v>16187</v>
      </c>
      <c r="OZ175">
        <v>16257</v>
      </c>
      <c r="PA175">
        <v>16328</v>
      </c>
      <c r="PB175">
        <v>16401</v>
      </c>
      <c r="PC175">
        <v>16478</v>
      </c>
      <c r="PD175">
        <v>16556</v>
      </c>
      <c r="PE175">
        <v>16656</v>
      </c>
      <c r="PF175">
        <v>16776</v>
      </c>
      <c r="PG175">
        <v>16925</v>
      </c>
      <c r="PH175">
        <v>17077</v>
      </c>
      <c r="PI175">
        <v>17240</v>
      </c>
      <c r="PJ175">
        <v>17411</v>
      </c>
      <c r="PK175">
        <v>17583</v>
      </c>
      <c r="PL175">
        <v>17743</v>
      </c>
      <c r="PM175">
        <v>17896</v>
      </c>
      <c r="PN175">
        <v>18046</v>
      </c>
      <c r="PO175">
        <v>18201</v>
      </c>
      <c r="PP175">
        <v>18356</v>
      </c>
      <c r="PQ175">
        <v>18498</v>
      </c>
      <c r="PR175">
        <v>18638</v>
      </c>
      <c r="PS175">
        <v>18775</v>
      </c>
      <c r="PT175">
        <v>18909</v>
      </c>
      <c r="PU175">
        <v>19039</v>
      </c>
      <c r="PV175">
        <v>19164</v>
      </c>
      <c r="PW175">
        <v>19284</v>
      </c>
      <c r="PX175">
        <v>19404</v>
      </c>
      <c r="PY175">
        <v>19526</v>
      </c>
      <c r="PZ175">
        <v>19641</v>
      </c>
      <c r="QA175">
        <v>19761</v>
      </c>
      <c r="QB175">
        <v>19883</v>
      </c>
      <c r="QC175">
        <v>20008</v>
      </c>
      <c r="QD175">
        <v>20118</v>
      </c>
      <c r="QE175">
        <v>20226</v>
      </c>
      <c r="QF175">
        <v>20331</v>
      </c>
      <c r="QG175">
        <v>20435</v>
      </c>
      <c r="QH175">
        <v>20555</v>
      </c>
      <c r="QI175">
        <v>20713</v>
      </c>
      <c r="QJ175">
        <v>20856</v>
      </c>
      <c r="QK175">
        <v>21004</v>
      </c>
      <c r="QL175">
        <v>21142</v>
      </c>
      <c r="QM175">
        <v>21279</v>
      </c>
      <c r="QN175">
        <v>21433</v>
      </c>
      <c r="QO175">
        <v>21584</v>
      </c>
      <c r="QP175">
        <v>21725</v>
      </c>
      <c r="QQ175">
        <v>21864</v>
      </c>
      <c r="QR175">
        <v>21999</v>
      </c>
      <c r="QS175">
        <v>22135</v>
      </c>
      <c r="QT175">
        <v>22265</v>
      </c>
      <c r="QU175">
        <v>22389</v>
      </c>
      <c r="QV175">
        <v>22513</v>
      </c>
      <c r="QW175">
        <v>22631</v>
      </c>
      <c r="QX175">
        <v>22733</v>
      </c>
      <c r="QY175">
        <v>22818</v>
      </c>
      <c r="QZ175">
        <v>22898</v>
      </c>
      <c r="RA175">
        <v>22977</v>
      </c>
      <c r="RB175">
        <v>23051</v>
      </c>
      <c r="RC175">
        <v>23121</v>
      </c>
      <c r="RD175">
        <v>23191</v>
      </c>
      <c r="RE175">
        <v>23256</v>
      </c>
      <c r="RF175">
        <v>23319</v>
      </c>
      <c r="RG175">
        <v>23379</v>
      </c>
      <c r="RH175">
        <v>23439</v>
      </c>
      <c r="RI175">
        <v>23490</v>
      </c>
      <c r="RJ175">
        <v>23543</v>
      </c>
      <c r="RK175">
        <v>23595</v>
      </c>
      <c r="RL175">
        <v>23645</v>
      </c>
      <c r="RM175">
        <v>23693</v>
      </c>
      <c r="RN175">
        <v>23738</v>
      </c>
      <c r="RO175">
        <v>23788</v>
      </c>
      <c r="RP175">
        <v>23830</v>
      </c>
      <c r="RQ175">
        <v>23884</v>
      </c>
      <c r="RR175">
        <v>23939</v>
      </c>
      <c r="RS175">
        <v>23996</v>
      </c>
      <c r="RT175">
        <v>24052</v>
      </c>
      <c r="RU175">
        <v>24117</v>
      </c>
      <c r="RV175">
        <v>24187</v>
      </c>
      <c r="RW175">
        <v>24252</v>
      </c>
      <c r="RX175">
        <v>24315</v>
      </c>
      <c r="RY175">
        <v>24365</v>
      </c>
      <c r="RZ175">
        <v>24410</v>
      </c>
      <c r="SA175">
        <v>24440</v>
      </c>
      <c r="SB175">
        <v>24467</v>
      </c>
      <c r="SC175">
        <v>24495</v>
      </c>
      <c r="SD175">
        <v>24529</v>
      </c>
      <c r="SE175">
        <v>24559</v>
      </c>
      <c r="SF175">
        <v>24591</v>
      </c>
      <c r="SG175">
        <v>24619</v>
      </c>
      <c r="SH175">
        <v>24639</v>
      </c>
      <c r="SI175">
        <v>24659</v>
      </c>
      <c r="SJ175">
        <v>24680</v>
      </c>
      <c r="SK175">
        <v>24700</v>
      </c>
      <c r="SL175">
        <v>24723</v>
      </c>
      <c r="SM175">
        <v>24743</v>
      </c>
      <c r="SN175">
        <v>24767</v>
      </c>
      <c r="SO175">
        <v>24789</v>
      </c>
      <c r="SP175">
        <v>24814</v>
      </c>
      <c r="SQ175">
        <v>24860</v>
      </c>
      <c r="SR175">
        <v>24904</v>
      </c>
      <c r="SS175">
        <v>24946</v>
      </c>
      <c r="ST175">
        <v>24991</v>
      </c>
      <c r="SU175">
        <v>25035</v>
      </c>
      <c r="SV175">
        <v>25076</v>
      </c>
      <c r="SW175">
        <v>25118</v>
      </c>
      <c r="SX175">
        <v>25158</v>
      </c>
      <c r="SY175">
        <v>25205</v>
      </c>
      <c r="SZ175">
        <v>25248</v>
      </c>
      <c r="TA175">
        <v>25287</v>
      </c>
      <c r="TB175">
        <v>25328</v>
      </c>
      <c r="TC175">
        <v>25365</v>
      </c>
      <c r="TD175">
        <v>25404</v>
      </c>
      <c r="TE175">
        <v>25442</v>
      </c>
      <c r="TF175">
        <v>25479</v>
      </c>
      <c r="TG175">
        <v>25515</v>
      </c>
      <c r="TH175">
        <v>25551</v>
      </c>
      <c r="TI175">
        <v>25586</v>
      </c>
      <c r="TJ175">
        <v>25619</v>
      </c>
      <c r="TK175">
        <v>25653</v>
      </c>
      <c r="TL175">
        <v>25686</v>
      </c>
      <c r="TM175">
        <v>25712</v>
      </c>
      <c r="TN175">
        <v>25735</v>
      </c>
      <c r="TO175">
        <v>25753</v>
      </c>
      <c r="TP175">
        <v>25766</v>
      </c>
      <c r="TQ175">
        <v>25766</v>
      </c>
      <c r="TR175">
        <v>25785</v>
      </c>
      <c r="TS175">
        <v>25795</v>
      </c>
      <c r="TT175">
        <v>25801</v>
      </c>
      <c r="TU175">
        <v>25806</v>
      </c>
      <c r="TV175">
        <v>25814</v>
      </c>
      <c r="TW175">
        <v>25821</v>
      </c>
      <c r="TX175">
        <v>25827</v>
      </c>
      <c r="TY175">
        <v>25834</v>
      </c>
      <c r="TZ175">
        <v>25840</v>
      </c>
      <c r="UA175">
        <v>25845</v>
      </c>
      <c r="UB175">
        <v>25849</v>
      </c>
      <c r="UC175">
        <v>25853</v>
      </c>
      <c r="UD175">
        <v>25858</v>
      </c>
      <c r="UE175">
        <v>25865</v>
      </c>
      <c r="UF175">
        <v>25877</v>
      </c>
      <c r="UG175">
        <v>25892</v>
      </c>
      <c r="UH175">
        <v>25911</v>
      </c>
      <c r="UI175">
        <v>25930</v>
      </c>
      <c r="UJ175">
        <v>25942</v>
      </c>
      <c r="UK175">
        <v>25954</v>
      </c>
      <c r="UL175">
        <v>25963</v>
      </c>
      <c r="UM175">
        <v>25983</v>
      </c>
      <c r="UN175">
        <v>26005</v>
      </c>
      <c r="UO175">
        <v>26026</v>
      </c>
      <c r="UP175">
        <v>26044</v>
      </c>
      <c r="UQ175">
        <v>26059</v>
      </c>
      <c r="UR175">
        <v>26071</v>
      </c>
      <c r="US175">
        <v>26081</v>
      </c>
      <c r="UT175">
        <v>26097</v>
      </c>
      <c r="UU175">
        <v>26116</v>
      </c>
      <c r="UV175">
        <v>26136</v>
      </c>
      <c r="UW175">
        <v>26165</v>
      </c>
      <c r="UX175">
        <v>26205</v>
      </c>
      <c r="UY175">
        <v>26247</v>
      </c>
      <c r="UZ175">
        <v>26292</v>
      </c>
      <c r="VA175">
        <v>26342</v>
      </c>
      <c r="VB175">
        <v>26409</v>
      </c>
      <c r="VC175">
        <v>26479</v>
      </c>
      <c r="VD175">
        <v>26554</v>
      </c>
      <c r="VE175">
        <v>26634</v>
      </c>
      <c r="VF175">
        <v>26719</v>
      </c>
      <c r="VG175">
        <v>26799</v>
      </c>
      <c r="VH175">
        <v>26901</v>
      </c>
      <c r="VI175">
        <v>27003</v>
      </c>
      <c r="VJ175">
        <v>27115</v>
      </c>
      <c r="VK175">
        <v>27221</v>
      </c>
      <c r="VL175">
        <v>27325</v>
      </c>
      <c r="VM175">
        <v>27436</v>
      </c>
      <c r="VN175">
        <v>27539</v>
      </c>
      <c r="VO175">
        <v>27654</v>
      </c>
      <c r="VP175">
        <v>27779</v>
      </c>
      <c r="VQ175">
        <v>27915</v>
      </c>
      <c r="VR175">
        <v>28045</v>
      </c>
      <c r="VS175">
        <v>28174</v>
      </c>
      <c r="VT175">
        <v>28303</v>
      </c>
      <c r="VU175">
        <v>28423</v>
      </c>
      <c r="VV175">
        <v>28543</v>
      </c>
      <c r="VW175">
        <v>28678</v>
      </c>
      <c r="VX175">
        <v>28814</v>
      </c>
      <c r="VY175">
        <v>28952</v>
      </c>
      <c r="VZ175">
        <v>29086</v>
      </c>
      <c r="WA175">
        <v>29221</v>
      </c>
      <c r="WB175">
        <v>29358</v>
      </c>
      <c r="WC175">
        <v>29498</v>
      </c>
      <c r="WD175">
        <v>29648</v>
      </c>
      <c r="WE175">
        <v>29805</v>
      </c>
      <c r="WF175">
        <v>29974</v>
      </c>
      <c r="WG175">
        <v>30153</v>
      </c>
      <c r="WH175">
        <v>30337</v>
      </c>
      <c r="WI175">
        <v>30519</v>
      </c>
      <c r="WJ175">
        <v>30709</v>
      </c>
      <c r="WK175">
        <v>30913</v>
      </c>
      <c r="WL175">
        <v>31148</v>
      </c>
      <c r="WM175">
        <v>31426</v>
      </c>
      <c r="WN175">
        <v>31741</v>
      </c>
      <c r="WO175">
        <v>32138</v>
      </c>
      <c r="WP175">
        <v>32580</v>
      </c>
      <c r="WQ175">
        <v>32973</v>
      </c>
      <c r="WR175">
        <v>33323</v>
      </c>
      <c r="WS175">
        <v>33640</v>
      </c>
      <c r="WT175">
        <v>33933</v>
      </c>
      <c r="WU175">
        <v>34205</v>
      </c>
      <c r="WV175">
        <v>34460</v>
      </c>
      <c r="WW175">
        <v>34696</v>
      </c>
      <c r="WX175">
        <v>34920</v>
      </c>
      <c r="WY175">
        <v>35266</v>
      </c>
      <c r="WZ175">
        <v>35609</v>
      </c>
      <c r="XA175">
        <v>35898</v>
      </c>
      <c r="XB175">
        <v>36160</v>
      </c>
      <c r="XC175">
        <v>36453</v>
      </c>
      <c r="XD175">
        <v>36713</v>
      </c>
      <c r="XE175">
        <v>36953</v>
      </c>
      <c r="XF175">
        <v>37229</v>
      </c>
      <c r="XG175">
        <v>37509</v>
      </c>
      <c r="XH175">
        <v>37794</v>
      </c>
      <c r="XI175">
        <v>38067</v>
      </c>
      <c r="XJ175">
        <v>38365</v>
      </c>
      <c r="XK175">
        <v>38705</v>
      </c>
      <c r="XL175">
        <v>39086</v>
      </c>
      <c r="XM175">
        <v>39488</v>
      </c>
      <c r="XN175">
        <v>39902</v>
      </c>
      <c r="XO175">
        <v>40294</v>
      </c>
      <c r="XP175">
        <v>40630</v>
      </c>
      <c r="XQ175">
        <v>40922</v>
      </c>
      <c r="XR175">
        <v>41222</v>
      </c>
      <c r="XS175">
        <v>41515</v>
      </c>
      <c r="XT175">
        <v>41799</v>
      </c>
      <c r="XU175">
        <v>42076</v>
      </c>
      <c r="XV175">
        <v>42351</v>
      </c>
      <c r="XW175">
        <v>42621</v>
      </c>
      <c r="XX175">
        <v>42886</v>
      </c>
      <c r="XY175">
        <v>43146</v>
      </c>
      <c r="XZ175">
        <v>43146</v>
      </c>
      <c r="YA175">
        <v>43666</v>
      </c>
      <c r="YB175">
        <v>43666</v>
      </c>
      <c r="YC175">
        <v>44191</v>
      </c>
      <c r="YD175">
        <v>44191</v>
      </c>
      <c r="YE175">
        <v>44191</v>
      </c>
      <c r="YF175">
        <v>44191</v>
      </c>
      <c r="YG175">
        <v>44191</v>
      </c>
      <c r="YH175">
        <v>45096</v>
      </c>
      <c r="YI175">
        <v>45468</v>
      </c>
      <c r="YJ175">
        <v>45468</v>
      </c>
      <c r="YK175">
        <v>45820</v>
      </c>
      <c r="YL175">
        <v>45820</v>
      </c>
      <c r="YM175">
        <v>46130</v>
      </c>
      <c r="YN175">
        <v>46275</v>
      </c>
      <c r="YO175">
        <v>46421</v>
      </c>
      <c r="YP175">
        <v>46564</v>
      </c>
      <c r="YQ175">
        <v>46703</v>
      </c>
      <c r="YR175">
        <v>46838</v>
      </c>
      <c r="YS175">
        <v>46966</v>
      </c>
      <c r="YT175">
        <v>47091</v>
      </c>
      <c r="YU175">
        <v>47212</v>
      </c>
      <c r="YV175">
        <v>47331</v>
      </c>
      <c r="YW175">
        <v>47448</v>
      </c>
      <c r="YX175">
        <v>47558</v>
      </c>
      <c r="YY175">
        <v>47664</v>
      </c>
      <c r="YZ175">
        <v>47764</v>
      </c>
      <c r="ZA175">
        <v>47764</v>
      </c>
      <c r="ZB175">
        <v>47965</v>
      </c>
      <c r="ZC175">
        <v>48068</v>
      </c>
      <c r="ZD175">
        <v>48170</v>
      </c>
      <c r="ZE175">
        <v>48267</v>
      </c>
      <c r="ZF175">
        <v>48357</v>
      </c>
      <c r="ZG175">
        <v>48452</v>
      </c>
      <c r="ZH175">
        <v>48538</v>
      </c>
      <c r="ZI175">
        <v>48619</v>
      </c>
      <c r="ZJ175">
        <v>48709</v>
      </c>
      <c r="ZK175">
        <v>48801</v>
      </c>
      <c r="ZL175">
        <v>48901</v>
      </c>
      <c r="ZM175">
        <v>49008</v>
      </c>
      <c r="ZN175">
        <v>49101</v>
      </c>
      <c r="ZO175">
        <v>49189</v>
      </c>
      <c r="ZP175">
        <v>49272</v>
      </c>
      <c r="ZQ175">
        <v>49272</v>
      </c>
      <c r="ZR175">
        <v>49423</v>
      </c>
      <c r="ZS175">
        <v>49493</v>
      </c>
      <c r="ZT175">
        <v>49565</v>
      </c>
      <c r="ZU175">
        <v>49631</v>
      </c>
      <c r="ZV175">
        <v>49693</v>
      </c>
      <c r="ZW175">
        <v>49751</v>
      </c>
      <c r="ZX175">
        <v>49806</v>
      </c>
      <c r="ZY175">
        <v>49861</v>
      </c>
      <c r="ZZ175">
        <v>49911</v>
      </c>
      <c r="AAA175">
        <v>49961</v>
      </c>
      <c r="AAB175">
        <v>50007</v>
      </c>
      <c r="AAC175">
        <v>50051</v>
      </c>
      <c r="AAD175">
        <v>50089</v>
      </c>
      <c r="AAE175">
        <v>50127</v>
      </c>
      <c r="AAF175">
        <v>50167</v>
      </c>
      <c r="AAG175">
        <v>50204</v>
      </c>
      <c r="AAH175">
        <v>50243</v>
      </c>
      <c r="AAI175">
        <v>50278</v>
      </c>
      <c r="AAJ175">
        <v>50310</v>
      </c>
      <c r="AAK175">
        <v>50337</v>
      </c>
      <c r="AAL175">
        <v>50364</v>
      </c>
      <c r="AAM175">
        <v>50390</v>
      </c>
      <c r="AAN175">
        <v>50417</v>
      </c>
      <c r="AAO175">
        <v>50442</v>
      </c>
      <c r="AAP175">
        <v>50464</v>
      </c>
      <c r="AAQ175">
        <v>50482</v>
      </c>
      <c r="AAR175">
        <v>50502</v>
      </c>
      <c r="AAS175">
        <v>50527</v>
      </c>
      <c r="AAT175">
        <v>50552</v>
      </c>
      <c r="AAU175">
        <v>50580</v>
      </c>
      <c r="AAV175">
        <v>50580</v>
      </c>
      <c r="AAW175">
        <v>50641</v>
      </c>
      <c r="AAX175">
        <v>50674</v>
      </c>
      <c r="AAY175">
        <v>50710</v>
      </c>
      <c r="AAZ175">
        <v>50748</v>
      </c>
      <c r="ABA175">
        <v>50784</v>
      </c>
      <c r="ABB175">
        <v>50821</v>
      </c>
      <c r="ABC175">
        <v>50862</v>
      </c>
      <c r="ABD175">
        <v>50902</v>
      </c>
      <c r="ABE175">
        <v>50943</v>
      </c>
      <c r="ABF175">
        <v>50985</v>
      </c>
      <c r="ABG175">
        <v>51029</v>
      </c>
      <c r="ABH175">
        <v>51075</v>
      </c>
      <c r="ABI175">
        <v>51124</v>
      </c>
      <c r="ABJ175">
        <v>51177</v>
      </c>
      <c r="ABK175">
        <v>51230</v>
      </c>
      <c r="ABL175">
        <v>51284</v>
      </c>
      <c r="ABM175">
        <v>51341</v>
      </c>
      <c r="ABN175">
        <v>51402</v>
      </c>
      <c r="ABO175">
        <v>51483</v>
      </c>
      <c r="ABP175">
        <v>51569</v>
      </c>
      <c r="ABQ175">
        <v>51656</v>
      </c>
      <c r="ABR175">
        <v>51741</v>
      </c>
      <c r="ABS175">
        <v>51826</v>
      </c>
      <c r="ABT175">
        <v>51915</v>
      </c>
      <c r="ABU175">
        <v>51915</v>
      </c>
      <c r="ABV175">
        <v>52119</v>
      </c>
      <c r="ABW175">
        <v>52243</v>
      </c>
      <c r="ABX175">
        <v>52378</v>
      </c>
      <c r="ABY175">
        <v>52504</v>
      </c>
      <c r="ABZ175">
        <v>52626</v>
      </c>
      <c r="ACA175">
        <v>52751</v>
      </c>
      <c r="ACB175">
        <v>52881</v>
      </c>
      <c r="ACC175">
        <v>53011</v>
      </c>
      <c r="ACD175">
        <v>53148</v>
      </c>
      <c r="ACE175">
        <v>53278</v>
      </c>
      <c r="ACF175">
        <v>53403</v>
      </c>
      <c r="ACG175">
        <v>53527</v>
      </c>
      <c r="ACH175">
        <v>53659</v>
      </c>
      <c r="ACI175">
        <v>53784</v>
      </c>
      <c r="ACJ175">
        <v>53912</v>
      </c>
      <c r="ACK175">
        <v>54040</v>
      </c>
      <c r="ACL175">
        <v>54160</v>
      </c>
      <c r="ACM175">
        <v>54275</v>
      </c>
      <c r="ACN175">
        <v>54380</v>
      </c>
      <c r="ACO175">
        <v>54480</v>
      </c>
      <c r="ACP175">
        <v>54575</v>
      </c>
      <c r="ACQ175">
        <v>54664</v>
      </c>
      <c r="ACR175">
        <v>54744</v>
      </c>
      <c r="ACS175">
        <v>54822</v>
      </c>
      <c r="ACT175">
        <v>54894</v>
      </c>
      <c r="ACU175">
        <v>54963</v>
      </c>
      <c r="ACV175">
        <v>55026</v>
      </c>
      <c r="ACW175">
        <v>55085</v>
      </c>
      <c r="ACX175">
        <v>55140</v>
      </c>
      <c r="ACY175">
        <v>55193</v>
      </c>
      <c r="ACZ175">
        <v>55243</v>
      </c>
      <c r="ADA175">
        <v>55288</v>
      </c>
      <c r="ADB175">
        <v>55329</v>
      </c>
      <c r="ADC175">
        <v>55366</v>
      </c>
      <c r="ADD175">
        <v>55399</v>
      </c>
      <c r="ADE175">
        <v>55431</v>
      </c>
      <c r="ADF175">
        <v>55460</v>
      </c>
      <c r="ADG175">
        <v>55488</v>
      </c>
      <c r="ADH175">
        <v>55488</v>
      </c>
      <c r="ADI175">
        <v>55538</v>
      </c>
      <c r="ADJ175">
        <v>55558</v>
      </c>
      <c r="ADK175">
        <v>55577</v>
      </c>
      <c r="ADL175">
        <v>55577</v>
      </c>
      <c r="ADM175">
        <v>55595</v>
      </c>
      <c r="ADN175">
        <v>55623</v>
      </c>
      <c r="ADO175">
        <v>55623</v>
      </c>
      <c r="ADP175">
        <v>55634</v>
      </c>
      <c r="ADQ175">
        <v>55663</v>
      </c>
      <c r="ADR175">
        <v>55672</v>
      </c>
      <c r="ADS175">
        <v>55680</v>
      </c>
      <c r="ADT175">
        <v>55688</v>
      </c>
      <c r="ADU175">
        <v>55695</v>
      </c>
      <c r="ADV175">
        <v>55701</v>
      </c>
      <c r="ADW175">
        <v>55706</v>
      </c>
      <c r="ADX175">
        <v>55711</v>
      </c>
      <c r="ADY175">
        <v>55718</v>
      </c>
      <c r="ADZ175">
        <v>55723</v>
      </c>
      <c r="AEA175">
        <v>55727</v>
      </c>
      <c r="AEB175">
        <v>55731</v>
      </c>
      <c r="AEC175">
        <v>55735</v>
      </c>
      <c r="AED175">
        <v>55739</v>
      </c>
      <c r="AEE175">
        <v>55742</v>
      </c>
      <c r="AEF175">
        <v>55745</v>
      </c>
      <c r="AEG175">
        <v>55750</v>
      </c>
      <c r="AEH175">
        <v>55756</v>
      </c>
      <c r="AEI175">
        <v>55761</v>
      </c>
      <c r="AEJ175">
        <v>55765</v>
      </c>
      <c r="AEK175">
        <v>55769</v>
      </c>
      <c r="AEL175">
        <v>55773</v>
      </c>
      <c r="AEM175">
        <v>55778</v>
      </c>
      <c r="AEN175">
        <v>55782</v>
      </c>
      <c r="AEO175">
        <v>55785</v>
      </c>
      <c r="AEP175">
        <v>55790</v>
      </c>
      <c r="AEQ175">
        <v>55792</v>
      </c>
      <c r="AER175">
        <v>55795</v>
      </c>
      <c r="AES175">
        <v>55797</v>
      </c>
      <c r="AET175">
        <v>55799</v>
      </c>
      <c r="AEU175">
        <v>55803</v>
      </c>
      <c r="AEV175">
        <v>55807</v>
      </c>
      <c r="AEW175">
        <v>55810</v>
      </c>
      <c r="AEX175">
        <v>55813</v>
      </c>
      <c r="AEY175">
        <v>55813</v>
      </c>
      <c r="AEZ175">
        <v>55813</v>
      </c>
      <c r="AFA175">
        <v>55825</v>
      </c>
      <c r="AFB175">
        <v>55829</v>
      </c>
      <c r="AFC175">
        <v>55833</v>
      </c>
      <c r="AFD175">
        <v>55837</v>
      </c>
      <c r="AFE175">
        <v>55842</v>
      </c>
      <c r="AFF175">
        <v>55847</v>
      </c>
      <c r="AFG175">
        <v>55853</v>
      </c>
      <c r="AFH175">
        <v>55858</v>
      </c>
      <c r="AFI175">
        <v>55863</v>
      </c>
      <c r="AFJ175">
        <v>55865</v>
      </c>
      <c r="AFK175">
        <v>55867</v>
      </c>
      <c r="AFL175">
        <v>55868</v>
      </c>
      <c r="AFM175">
        <v>55869</v>
      </c>
      <c r="AFN175">
        <v>55870</v>
      </c>
      <c r="AFO175">
        <v>55871</v>
      </c>
      <c r="AFP175">
        <v>55872</v>
      </c>
      <c r="AFQ175">
        <v>55873</v>
      </c>
      <c r="AFR175">
        <v>55875</v>
      </c>
      <c r="AFS175">
        <v>55877</v>
      </c>
      <c r="AFT175">
        <v>55878</v>
      </c>
      <c r="AFU175">
        <v>55879</v>
      </c>
      <c r="AFV175">
        <v>55880</v>
      </c>
      <c r="AFW175">
        <v>55880</v>
      </c>
      <c r="AFX175">
        <v>55883</v>
      </c>
      <c r="AFY175">
        <v>55885</v>
      </c>
      <c r="AFZ175">
        <v>55885</v>
      </c>
      <c r="AGA175">
        <v>55885</v>
      </c>
      <c r="AGB175">
        <v>55885</v>
      </c>
      <c r="AGC175">
        <v>55891</v>
      </c>
      <c r="AGD175">
        <v>55892</v>
      </c>
      <c r="AGE175">
        <v>55893</v>
      </c>
      <c r="AGF175">
        <v>55894</v>
      </c>
      <c r="AGG175">
        <v>55894</v>
      </c>
      <c r="AGH175">
        <v>55894</v>
      </c>
      <c r="AGI175">
        <v>55894</v>
      </c>
      <c r="AGJ175">
        <v>55898</v>
      </c>
      <c r="AGK175">
        <v>55899</v>
      </c>
      <c r="AGL175">
        <v>55900</v>
      </c>
      <c r="AGM175">
        <v>55901</v>
      </c>
      <c r="AGN175">
        <v>55904</v>
      </c>
      <c r="AGO175">
        <v>55904</v>
      </c>
      <c r="AGP175">
        <v>55904</v>
      </c>
      <c r="AGQ175">
        <v>55907</v>
      </c>
      <c r="AGR175">
        <v>55908</v>
      </c>
      <c r="AGS175">
        <v>55909</v>
      </c>
      <c r="AGT175">
        <v>55912</v>
      </c>
      <c r="AGU175">
        <v>55913</v>
      </c>
      <c r="AGV175">
        <v>55913</v>
      </c>
      <c r="AGW175">
        <v>55913</v>
      </c>
      <c r="AGX175">
        <v>55916</v>
      </c>
      <c r="AGY175">
        <v>55917</v>
      </c>
      <c r="AGZ175">
        <v>55918</v>
      </c>
      <c r="AHA175">
        <v>55919</v>
      </c>
      <c r="AHB175">
        <v>55920</v>
      </c>
      <c r="AHC175">
        <v>55920</v>
      </c>
      <c r="AHD175">
        <v>55920</v>
      </c>
      <c r="AHE175">
        <v>55923</v>
      </c>
      <c r="AHF175">
        <v>55925</v>
      </c>
      <c r="AHG175">
        <v>55926</v>
      </c>
      <c r="AHH175">
        <v>55927</v>
      </c>
      <c r="AHI175">
        <v>55929</v>
      </c>
      <c r="AHJ175">
        <v>55929</v>
      </c>
      <c r="AHK175">
        <v>55929</v>
      </c>
      <c r="AHL175">
        <v>55934</v>
      </c>
      <c r="AHM175">
        <v>55937</v>
      </c>
      <c r="AHN175">
        <v>55940</v>
      </c>
      <c r="AHO175">
        <v>55945</v>
      </c>
      <c r="AHP175">
        <v>55949</v>
      </c>
      <c r="AHQ175">
        <v>55949</v>
      </c>
      <c r="AHR175">
        <v>55949</v>
      </c>
      <c r="AHS175">
        <v>55955</v>
      </c>
      <c r="AHT175">
        <v>55957</v>
      </c>
      <c r="AHU175">
        <v>55960</v>
      </c>
      <c r="AHV175">
        <v>55966</v>
      </c>
      <c r="AHW175">
        <v>55973</v>
      </c>
      <c r="AHX175">
        <v>55973</v>
      </c>
      <c r="AHY175">
        <v>55973</v>
      </c>
      <c r="AHZ175">
        <v>56005</v>
      </c>
      <c r="AIA175">
        <v>56022</v>
      </c>
      <c r="AIB175">
        <v>56027</v>
      </c>
      <c r="AIC175">
        <v>56044</v>
      </c>
      <c r="AID175">
        <v>56067</v>
      </c>
      <c r="AIE175">
        <v>56067</v>
      </c>
      <c r="AIF175">
        <v>56067</v>
      </c>
      <c r="AIG175">
        <v>56156</v>
      </c>
      <c r="AIH175">
        <v>56188</v>
      </c>
      <c r="AII175">
        <v>56214</v>
      </c>
      <c r="AIJ175">
        <v>56269</v>
      </c>
      <c r="AIK175">
        <v>56275</v>
      </c>
      <c r="AIL175">
        <v>56275</v>
      </c>
      <c r="AIM175">
        <v>56275</v>
      </c>
      <c r="AIN175">
        <v>56353</v>
      </c>
      <c r="AIO175">
        <v>56386</v>
      </c>
      <c r="AIP175">
        <v>56419</v>
      </c>
      <c r="AIQ175">
        <v>56453</v>
      </c>
      <c r="AIR175">
        <v>56464</v>
      </c>
      <c r="AIS175">
        <v>56464</v>
      </c>
      <c r="AIT175">
        <v>56464</v>
      </c>
      <c r="AIU175">
        <v>56564</v>
      </c>
      <c r="AIV175">
        <v>56604</v>
      </c>
      <c r="AIW175">
        <v>56634</v>
      </c>
      <c r="AIX175">
        <v>56670</v>
      </c>
      <c r="AIY175">
        <v>56691</v>
      </c>
      <c r="AIZ175">
        <v>56700</v>
      </c>
      <c r="AJA175">
        <v>56700</v>
      </c>
      <c r="AJB175">
        <v>56756</v>
      </c>
      <c r="AJC175">
        <v>56772</v>
      </c>
      <c r="AJD175">
        <v>56797</v>
      </c>
      <c r="AJE175">
        <v>56819</v>
      </c>
      <c r="AJF175">
        <v>56831</v>
      </c>
      <c r="AJG175">
        <v>56838</v>
      </c>
      <c r="AJH175">
        <v>56861</v>
      </c>
      <c r="AJI175">
        <v>56876</v>
      </c>
      <c r="AJJ175">
        <v>56902</v>
      </c>
      <c r="AJK175">
        <v>56924</v>
      </c>
      <c r="AJL175">
        <v>56947</v>
      </c>
      <c r="AJM175">
        <v>56969</v>
      </c>
      <c r="AJN175">
        <v>56973</v>
      </c>
      <c r="AJO175">
        <v>56985</v>
      </c>
      <c r="AJP175">
        <v>57008</v>
      </c>
      <c r="AJQ175">
        <v>57026</v>
      </c>
      <c r="AJR175">
        <v>57043</v>
      </c>
      <c r="AJS175">
        <v>57058</v>
      </c>
      <c r="AJT175">
        <v>57069</v>
      </c>
      <c r="AJU175">
        <v>57069</v>
      </c>
      <c r="AJV175">
        <v>57085</v>
      </c>
      <c r="AJW175">
        <v>57098</v>
      </c>
      <c r="AJX175">
        <v>57114</v>
      </c>
      <c r="AJY175">
        <v>57129</v>
      </c>
      <c r="AJZ175">
        <v>57129</v>
      </c>
      <c r="AKA175">
        <v>57144</v>
      </c>
      <c r="AKB175">
        <v>57144</v>
      </c>
      <c r="AKC175">
        <v>57166</v>
      </c>
      <c r="AKD175">
        <v>57172</v>
      </c>
      <c r="AKE175">
        <v>57189</v>
      </c>
      <c r="AKF175">
        <v>57197</v>
      </c>
      <c r="AKG175">
        <v>57207</v>
      </c>
      <c r="AKH175">
        <v>57211</v>
      </c>
      <c r="AKI175">
        <v>57211</v>
      </c>
      <c r="AKJ175">
        <v>57220</v>
      </c>
      <c r="AKK175">
        <v>57227</v>
      </c>
      <c r="AKL175">
        <v>57227</v>
      </c>
      <c r="AKM175">
        <v>57253</v>
      </c>
      <c r="AKN175">
        <v>57261</v>
      </c>
      <c r="AKO175">
        <v>57265</v>
      </c>
      <c r="AKP175">
        <v>57265</v>
      </c>
      <c r="AKQ175">
        <v>57272</v>
      </c>
      <c r="AKR175">
        <v>57280</v>
      </c>
      <c r="AKS175">
        <v>57284</v>
      </c>
      <c r="AKT175">
        <v>57288</v>
      </c>
      <c r="AKU175">
        <v>57299</v>
      </c>
      <c r="AKV175">
        <v>57302</v>
      </c>
      <c r="AKW175">
        <v>57307</v>
      </c>
      <c r="AKX175">
        <v>57309</v>
      </c>
      <c r="AKY175">
        <v>57313</v>
      </c>
      <c r="AKZ175">
        <v>57314</v>
      </c>
      <c r="ALA175">
        <v>57319</v>
      </c>
      <c r="ALB175">
        <v>57320</v>
      </c>
      <c r="ALC175">
        <v>57321</v>
      </c>
      <c r="ALD175">
        <v>57321</v>
      </c>
      <c r="ALE175">
        <v>57321</v>
      </c>
      <c r="ALF175">
        <v>57325</v>
      </c>
      <c r="ALG175">
        <v>57326</v>
      </c>
      <c r="ALH175">
        <v>57329</v>
      </c>
      <c r="ALI175">
        <v>57331</v>
      </c>
      <c r="ALJ175">
        <v>57332</v>
      </c>
      <c r="ALK175">
        <v>57332</v>
      </c>
      <c r="ALL175">
        <v>57334</v>
      </c>
      <c r="ALM175">
        <v>57337</v>
      </c>
      <c r="ALN175">
        <v>57338</v>
      </c>
      <c r="ALO175">
        <v>57340</v>
      </c>
      <c r="ALP175">
        <v>57344</v>
      </c>
      <c r="ALQ175">
        <v>57344</v>
      </c>
      <c r="ALR175">
        <v>57344</v>
      </c>
      <c r="ALS175">
        <v>57344</v>
      </c>
      <c r="ALT175">
        <v>57348</v>
      </c>
      <c r="ALU175">
        <v>57353</v>
      </c>
      <c r="ALV175">
        <v>57354</v>
      </c>
      <c r="ALW175">
        <v>57356</v>
      </c>
      <c r="ALX175">
        <v>57357</v>
      </c>
      <c r="ALY175">
        <v>57357</v>
      </c>
      <c r="ALZ175">
        <v>57357</v>
      </c>
      <c r="AMA175">
        <v>57360</v>
      </c>
      <c r="AMB175">
        <v>57362</v>
      </c>
      <c r="AMC175">
        <v>57364</v>
      </c>
      <c r="AMD175">
        <v>57365</v>
      </c>
      <c r="AME175">
        <v>57367</v>
      </c>
      <c r="AMF175">
        <v>57367</v>
      </c>
      <c r="AMG175">
        <v>57367</v>
      </c>
      <c r="AMH175">
        <v>57371</v>
      </c>
      <c r="AMI175">
        <v>57372</v>
      </c>
      <c r="AMJ175">
        <v>57374</v>
      </c>
      <c r="AMK175">
        <v>57377</v>
      </c>
      <c r="AML175">
        <v>57378</v>
      </c>
      <c r="AMM175">
        <v>57378</v>
      </c>
      <c r="AMN175">
        <v>57378</v>
      </c>
      <c r="AMO175">
        <v>57382</v>
      </c>
      <c r="AMP175">
        <v>57383</v>
      </c>
      <c r="AMQ175">
        <v>57384</v>
      </c>
      <c r="AMR175">
        <v>57385</v>
      </c>
      <c r="AMS175">
        <v>57386</v>
      </c>
      <c r="AMT175">
        <v>57386</v>
      </c>
      <c r="AMU175">
        <v>57386</v>
      </c>
      <c r="AMV175">
        <v>57389</v>
      </c>
      <c r="AMW175">
        <v>57390</v>
      </c>
      <c r="AMX175">
        <v>57391</v>
      </c>
      <c r="AMY175">
        <v>57392</v>
      </c>
      <c r="AMZ175">
        <v>57393</v>
      </c>
      <c r="ANA175">
        <v>57393</v>
      </c>
      <c r="ANB175">
        <v>57393</v>
      </c>
      <c r="ANC175">
        <v>57396</v>
      </c>
      <c r="AND175">
        <v>57397</v>
      </c>
      <c r="ANE175">
        <v>57399</v>
      </c>
      <c r="ANF175">
        <v>57400</v>
      </c>
      <c r="ANG175">
        <v>57404</v>
      </c>
      <c r="ANH175">
        <v>57404</v>
      </c>
      <c r="ANI175">
        <v>57404</v>
      </c>
      <c r="ANJ175">
        <v>57407</v>
      </c>
      <c r="ANK175">
        <v>57409</v>
      </c>
      <c r="ANL175">
        <v>57410</v>
      </c>
      <c r="ANM175">
        <v>57411</v>
      </c>
      <c r="ANN175">
        <v>57412</v>
      </c>
      <c r="ANO175">
        <v>57413</v>
      </c>
      <c r="ANP175">
        <v>57414</v>
      </c>
      <c r="ANQ175">
        <v>57420</v>
      </c>
      <c r="ANR175">
        <v>57421</v>
      </c>
      <c r="ANS175">
        <v>57422</v>
      </c>
      <c r="ANT175">
        <v>57423</v>
      </c>
      <c r="ANU175">
        <v>57423</v>
      </c>
      <c r="ANV175">
        <v>57423</v>
      </c>
      <c r="ANW175">
        <v>57423</v>
      </c>
      <c r="ANX175">
        <v>57423</v>
      </c>
      <c r="ANY175">
        <v>57423</v>
      </c>
      <c r="ANZ175">
        <v>57423</v>
      </c>
      <c r="AOA175">
        <v>57423</v>
      </c>
      <c r="AOB175">
        <v>57423</v>
      </c>
      <c r="AOC175">
        <v>57423</v>
      </c>
      <c r="AOD175">
        <v>57423</v>
      </c>
      <c r="AOE175">
        <v>57423</v>
      </c>
      <c r="AOF175">
        <v>57423</v>
      </c>
      <c r="AOG175">
        <v>57423</v>
      </c>
      <c r="AOH175">
        <v>57423</v>
      </c>
      <c r="AOI175">
        <v>57423</v>
      </c>
      <c r="AOJ175">
        <v>57423</v>
      </c>
      <c r="AOK175">
        <v>57423</v>
      </c>
      <c r="AOL175">
        <v>57423</v>
      </c>
      <c r="AOM175">
        <v>57423</v>
      </c>
      <c r="AON175">
        <v>57423</v>
      </c>
      <c r="AOO175">
        <v>57423</v>
      </c>
      <c r="AOP175">
        <v>57423</v>
      </c>
      <c r="AOQ175">
        <v>57423</v>
      </c>
      <c r="AOR175">
        <v>57423</v>
      </c>
      <c r="AOS175">
        <v>57423</v>
      </c>
      <c r="AOT175">
        <v>57423</v>
      </c>
      <c r="AOU175">
        <v>57423</v>
      </c>
      <c r="AOV175">
        <v>57423</v>
      </c>
      <c r="AOW175">
        <v>57435</v>
      </c>
      <c r="AOX175">
        <v>57435</v>
      </c>
      <c r="AOY175">
        <v>57441</v>
      </c>
      <c r="AOZ175">
        <v>57441</v>
      </c>
      <c r="APA175">
        <v>57441</v>
      </c>
      <c r="APB175">
        <v>57441</v>
      </c>
      <c r="APC175">
        <v>57441</v>
      </c>
      <c r="APD175">
        <v>57441</v>
      </c>
      <c r="APE175">
        <v>57441</v>
      </c>
      <c r="APF175">
        <v>57450</v>
      </c>
      <c r="APG175">
        <v>57450</v>
      </c>
      <c r="APH175">
        <v>57450</v>
      </c>
      <c r="API175">
        <v>57450</v>
      </c>
      <c r="APJ175">
        <v>57450</v>
      </c>
      <c r="APK175">
        <v>57450</v>
      </c>
      <c r="APL175">
        <v>57453</v>
      </c>
      <c r="APM175">
        <v>57453</v>
      </c>
      <c r="APN175">
        <v>57453</v>
      </c>
      <c r="APO175">
        <v>57453</v>
      </c>
      <c r="APP175">
        <v>57453</v>
      </c>
      <c r="APQ175">
        <v>57453</v>
      </c>
      <c r="APR175">
        <v>57453</v>
      </c>
      <c r="APS175">
        <v>57453</v>
      </c>
      <c r="APT175">
        <v>57453</v>
      </c>
      <c r="APU175">
        <v>57453</v>
      </c>
      <c r="APV175">
        <v>57453</v>
      </c>
      <c r="APW175">
        <v>57453</v>
      </c>
      <c r="APX175">
        <v>57453</v>
      </c>
      <c r="APY175">
        <v>57453</v>
      </c>
      <c r="APZ175">
        <v>57453</v>
      </c>
      <c r="AQA175">
        <v>57453</v>
      </c>
      <c r="AQB175">
        <v>57453</v>
      </c>
      <c r="AQC175">
        <v>57461</v>
      </c>
      <c r="AQD175">
        <v>57461</v>
      </c>
      <c r="AQE175">
        <v>57461</v>
      </c>
      <c r="AQF175">
        <v>57461</v>
      </c>
      <c r="AQG175">
        <v>57461</v>
      </c>
      <c r="AQH175">
        <v>57461</v>
      </c>
      <c r="AQI175">
        <v>57463</v>
      </c>
      <c r="AQJ175">
        <v>57463</v>
      </c>
      <c r="AQK175">
        <v>57463</v>
      </c>
      <c r="AQL175">
        <v>57463</v>
      </c>
      <c r="AQM175">
        <v>57463</v>
      </c>
      <c r="AQN175">
        <v>57463</v>
      </c>
      <c r="AQO175">
        <v>57463</v>
      </c>
      <c r="AQP175">
        <v>57467</v>
      </c>
      <c r="AQQ175">
        <v>57467</v>
      </c>
      <c r="AQR175">
        <v>57467</v>
      </c>
      <c r="AQS175">
        <v>57467</v>
      </c>
      <c r="AQT175">
        <v>57467</v>
      </c>
      <c r="AQU175">
        <v>57467</v>
      </c>
      <c r="AQV175">
        <v>57467</v>
      </c>
      <c r="AQW175">
        <v>57467</v>
      </c>
      <c r="AQX175">
        <v>57467</v>
      </c>
      <c r="AQY175">
        <v>57467</v>
      </c>
      <c r="AQZ175">
        <v>57467</v>
      </c>
    </row>
    <row r="176" spans="1:1144" x14ac:dyDescent="0.3">
      <c r="A176" s="1" t="s">
        <v>1318</v>
      </c>
      <c r="B176">
        <v>1</v>
      </c>
      <c r="C176">
        <v>1</v>
      </c>
      <c r="D176">
        <v>3</v>
      </c>
      <c r="E176">
        <v>3</v>
      </c>
      <c r="F176">
        <v>4</v>
      </c>
      <c r="G176">
        <v>5</v>
      </c>
      <c r="H176">
        <v>8</v>
      </c>
      <c r="I176">
        <v>8</v>
      </c>
      <c r="J176">
        <v>9</v>
      </c>
      <c r="K176">
        <v>10</v>
      </c>
      <c r="L176">
        <v>10</v>
      </c>
      <c r="M176">
        <v>10</v>
      </c>
      <c r="N176">
        <v>10</v>
      </c>
      <c r="O176">
        <v>11</v>
      </c>
      <c r="P176">
        <v>11</v>
      </c>
      <c r="Q176">
        <v>16</v>
      </c>
      <c r="R176">
        <v>16</v>
      </c>
      <c r="S176">
        <v>17</v>
      </c>
      <c r="T176">
        <v>18</v>
      </c>
      <c r="U176">
        <v>18</v>
      </c>
      <c r="V176">
        <v>18</v>
      </c>
      <c r="W176">
        <v>18</v>
      </c>
      <c r="X176">
        <v>18</v>
      </c>
      <c r="Y176">
        <v>18</v>
      </c>
      <c r="Z176">
        <v>18</v>
      </c>
      <c r="AA176">
        <v>20</v>
      </c>
      <c r="AB176">
        <v>22</v>
      </c>
      <c r="AC176">
        <v>22</v>
      </c>
      <c r="AD176">
        <v>23</v>
      </c>
      <c r="AE176">
        <v>24</v>
      </c>
      <c r="AF176">
        <v>26</v>
      </c>
      <c r="AG176">
        <v>26</v>
      </c>
      <c r="AH176">
        <v>28</v>
      </c>
      <c r="AI176">
        <v>30</v>
      </c>
      <c r="AJ176">
        <v>31</v>
      </c>
      <c r="AK176">
        <v>32</v>
      </c>
      <c r="AL176">
        <v>32</v>
      </c>
      <c r="AM176">
        <v>34</v>
      </c>
      <c r="AN176">
        <v>39</v>
      </c>
      <c r="AO176">
        <v>40</v>
      </c>
      <c r="AP176">
        <v>41</v>
      </c>
      <c r="AQ176">
        <v>42</v>
      </c>
      <c r="AR176">
        <v>42</v>
      </c>
      <c r="AS176">
        <v>44</v>
      </c>
      <c r="AT176">
        <v>45</v>
      </c>
      <c r="AU176">
        <v>45</v>
      </c>
      <c r="AV176">
        <v>45</v>
      </c>
      <c r="AW176">
        <v>45</v>
      </c>
      <c r="AX176">
        <v>47</v>
      </c>
      <c r="AY176">
        <v>48</v>
      </c>
      <c r="AZ176">
        <v>49</v>
      </c>
      <c r="BA176">
        <v>50</v>
      </c>
      <c r="BB176">
        <v>53</v>
      </c>
      <c r="BC176">
        <v>59</v>
      </c>
      <c r="BD176">
        <v>67</v>
      </c>
      <c r="BE176">
        <v>77</v>
      </c>
      <c r="BF176">
        <v>100</v>
      </c>
      <c r="BG176">
        <v>108</v>
      </c>
      <c r="BH176">
        <v>135</v>
      </c>
      <c r="BI176">
        <v>153</v>
      </c>
      <c r="BJ176">
        <v>169</v>
      </c>
      <c r="BK176">
        <v>195</v>
      </c>
      <c r="BL176">
        <v>215</v>
      </c>
      <c r="BM176">
        <v>235</v>
      </c>
      <c r="BN176">
        <v>252</v>
      </c>
      <c r="BO176">
        <v>267</v>
      </c>
      <c r="BP176">
        <v>283</v>
      </c>
      <c r="BQ176">
        <v>298</v>
      </c>
      <c r="BR176">
        <v>306</v>
      </c>
      <c r="BS176">
        <v>322</v>
      </c>
      <c r="BT176">
        <v>329</v>
      </c>
      <c r="BU176">
        <v>339</v>
      </c>
      <c r="BV176">
        <v>348</v>
      </c>
      <c r="BW176">
        <v>355</v>
      </c>
      <c r="BX176">
        <v>363</v>
      </c>
      <c r="BY176">
        <v>373</v>
      </c>
      <c r="BZ176">
        <v>376</v>
      </c>
      <c r="CA176">
        <v>379</v>
      </c>
      <c r="CB176">
        <v>380</v>
      </c>
      <c r="CC176">
        <v>382</v>
      </c>
      <c r="CD176">
        <v>385</v>
      </c>
      <c r="CE176">
        <v>388</v>
      </c>
      <c r="CF176">
        <v>393</v>
      </c>
      <c r="CG176">
        <v>393</v>
      </c>
      <c r="CH176">
        <v>395</v>
      </c>
      <c r="CI176">
        <v>395</v>
      </c>
      <c r="CJ176">
        <v>395</v>
      </c>
      <c r="CK176">
        <v>398</v>
      </c>
      <c r="CL176">
        <v>420</v>
      </c>
      <c r="CM176">
        <v>422</v>
      </c>
      <c r="CN176">
        <v>425</v>
      </c>
      <c r="CO176">
        <v>426</v>
      </c>
      <c r="CP176">
        <v>427</v>
      </c>
      <c r="CQ176">
        <v>428</v>
      </c>
      <c r="CR176">
        <v>429</v>
      </c>
      <c r="CS176">
        <v>429</v>
      </c>
      <c r="CT176">
        <v>429</v>
      </c>
      <c r="CU176">
        <v>429</v>
      </c>
      <c r="CV176">
        <v>429</v>
      </c>
      <c r="CW176">
        <v>429</v>
      </c>
      <c r="CX176">
        <v>429</v>
      </c>
      <c r="CY176">
        <v>432</v>
      </c>
      <c r="CZ176">
        <v>436</v>
      </c>
      <c r="DA176">
        <v>438</v>
      </c>
      <c r="DB176">
        <v>438</v>
      </c>
      <c r="DC176">
        <v>439</v>
      </c>
      <c r="DD176">
        <v>440</v>
      </c>
      <c r="DE176">
        <v>440</v>
      </c>
      <c r="DF176">
        <v>440</v>
      </c>
      <c r="DG176">
        <v>440</v>
      </c>
      <c r="DH176">
        <v>440</v>
      </c>
      <c r="DI176">
        <v>440</v>
      </c>
      <c r="DJ176">
        <v>440</v>
      </c>
      <c r="DK176">
        <v>440</v>
      </c>
      <c r="DL176">
        <v>440</v>
      </c>
      <c r="DM176">
        <v>440</v>
      </c>
      <c r="DN176">
        <v>440</v>
      </c>
      <c r="DO176">
        <v>440</v>
      </c>
      <c r="DP176">
        <v>440</v>
      </c>
      <c r="DQ176">
        <v>440</v>
      </c>
      <c r="DR176">
        <v>440</v>
      </c>
      <c r="DS176">
        <v>441</v>
      </c>
      <c r="DT176">
        <v>441</v>
      </c>
      <c r="DU176">
        <v>441</v>
      </c>
      <c r="DV176">
        <v>441</v>
      </c>
      <c r="DW176">
        <v>441</v>
      </c>
      <c r="DX176">
        <v>441</v>
      </c>
      <c r="DY176">
        <v>441</v>
      </c>
      <c r="DZ176">
        <v>442</v>
      </c>
      <c r="EA176">
        <v>442</v>
      </c>
      <c r="EB176">
        <v>442</v>
      </c>
      <c r="EC176">
        <v>443</v>
      </c>
      <c r="ED176">
        <v>443</v>
      </c>
      <c r="EE176">
        <v>443</v>
      </c>
      <c r="EF176">
        <v>443</v>
      </c>
      <c r="EG176">
        <v>443</v>
      </c>
      <c r="EH176">
        <v>443</v>
      </c>
      <c r="EI176">
        <v>443</v>
      </c>
      <c r="EJ176">
        <v>443</v>
      </c>
      <c r="EK176">
        <v>443</v>
      </c>
      <c r="EL176">
        <v>443</v>
      </c>
      <c r="EM176">
        <v>443</v>
      </c>
      <c r="EN176">
        <v>443</v>
      </c>
      <c r="EO176">
        <v>443</v>
      </c>
      <c r="EP176">
        <v>443</v>
      </c>
      <c r="EQ176">
        <v>445</v>
      </c>
      <c r="ER176">
        <v>445</v>
      </c>
      <c r="ES176">
        <v>445</v>
      </c>
      <c r="ET176">
        <v>446</v>
      </c>
      <c r="EU176">
        <v>446</v>
      </c>
      <c r="EV176">
        <v>446</v>
      </c>
      <c r="EW176">
        <v>446</v>
      </c>
      <c r="EX176">
        <v>446</v>
      </c>
      <c r="EY176">
        <v>446</v>
      </c>
      <c r="EZ176">
        <v>446</v>
      </c>
      <c r="FA176">
        <v>447</v>
      </c>
      <c r="FB176">
        <v>447</v>
      </c>
      <c r="FC176">
        <v>447</v>
      </c>
      <c r="FD176">
        <v>447</v>
      </c>
      <c r="FE176">
        <v>447</v>
      </c>
      <c r="FF176">
        <v>447</v>
      </c>
      <c r="FG176">
        <v>447</v>
      </c>
      <c r="FH176">
        <v>448</v>
      </c>
      <c r="FI176">
        <v>449</v>
      </c>
      <c r="FJ176">
        <v>449</v>
      </c>
      <c r="FK176">
        <v>449</v>
      </c>
      <c r="FL176">
        <v>449</v>
      </c>
      <c r="FM176">
        <v>449</v>
      </c>
      <c r="FN176">
        <v>449</v>
      </c>
      <c r="FO176">
        <v>449</v>
      </c>
      <c r="FP176">
        <v>449</v>
      </c>
      <c r="FQ176">
        <v>451</v>
      </c>
      <c r="FR176">
        <v>451</v>
      </c>
      <c r="FS176">
        <v>451</v>
      </c>
      <c r="FT176">
        <v>451</v>
      </c>
      <c r="FU176">
        <v>451</v>
      </c>
      <c r="FV176">
        <v>451</v>
      </c>
      <c r="FW176">
        <v>451</v>
      </c>
      <c r="FX176">
        <v>451</v>
      </c>
      <c r="FY176">
        <v>451</v>
      </c>
      <c r="FZ176">
        <v>451</v>
      </c>
      <c r="GA176">
        <v>451</v>
      </c>
      <c r="GB176">
        <v>455</v>
      </c>
      <c r="GC176">
        <v>455</v>
      </c>
      <c r="GD176">
        <v>458</v>
      </c>
      <c r="GE176">
        <v>458</v>
      </c>
      <c r="GF176">
        <v>458</v>
      </c>
      <c r="GG176">
        <v>462</v>
      </c>
      <c r="GH176">
        <v>467</v>
      </c>
      <c r="GI176">
        <v>467</v>
      </c>
      <c r="GJ176">
        <v>467</v>
      </c>
      <c r="GK176">
        <v>467</v>
      </c>
      <c r="GL176">
        <v>474</v>
      </c>
      <c r="GM176">
        <v>475</v>
      </c>
      <c r="GN176">
        <v>474</v>
      </c>
      <c r="GO176">
        <v>476</v>
      </c>
      <c r="GP176">
        <v>476</v>
      </c>
      <c r="GQ176">
        <v>477</v>
      </c>
      <c r="GR176">
        <v>477</v>
      </c>
      <c r="GS176">
        <v>479</v>
      </c>
      <c r="GT176">
        <v>477</v>
      </c>
      <c r="GU176">
        <v>477</v>
      </c>
      <c r="GV176">
        <v>480</v>
      </c>
      <c r="GW176">
        <v>481</v>
      </c>
      <c r="GX176">
        <v>481</v>
      </c>
      <c r="GY176">
        <v>481</v>
      </c>
      <c r="GZ176">
        <v>482</v>
      </c>
      <c r="HA176">
        <v>484</v>
      </c>
      <c r="HB176">
        <v>485</v>
      </c>
      <c r="HC176">
        <v>486</v>
      </c>
      <c r="HD176">
        <v>486</v>
      </c>
      <c r="HE176">
        <v>486</v>
      </c>
      <c r="HF176">
        <v>487</v>
      </c>
      <c r="HG176">
        <v>487</v>
      </c>
      <c r="HH176">
        <v>487</v>
      </c>
      <c r="HI176">
        <v>487</v>
      </c>
      <c r="HJ176">
        <v>487</v>
      </c>
      <c r="HK176">
        <v>487</v>
      </c>
      <c r="HL176">
        <v>487</v>
      </c>
      <c r="HM176">
        <v>487</v>
      </c>
      <c r="HN176">
        <v>488</v>
      </c>
      <c r="HO176">
        <v>488</v>
      </c>
      <c r="HP176">
        <v>488</v>
      </c>
      <c r="HQ176">
        <v>488</v>
      </c>
      <c r="HR176">
        <v>489</v>
      </c>
      <c r="HS176">
        <v>489</v>
      </c>
      <c r="HT176">
        <v>490</v>
      </c>
      <c r="HU176">
        <v>492</v>
      </c>
      <c r="HV176">
        <v>493</v>
      </c>
      <c r="HW176">
        <v>494</v>
      </c>
      <c r="HX176">
        <v>495</v>
      </c>
      <c r="HY176">
        <v>495</v>
      </c>
      <c r="HZ176">
        <v>496</v>
      </c>
      <c r="IA176">
        <v>498</v>
      </c>
      <c r="IB176">
        <v>498</v>
      </c>
      <c r="IC176">
        <v>498</v>
      </c>
      <c r="ID176">
        <v>499</v>
      </c>
      <c r="IE176">
        <v>499</v>
      </c>
      <c r="IF176">
        <v>500</v>
      </c>
      <c r="IG176">
        <v>503</v>
      </c>
      <c r="IH176">
        <v>503</v>
      </c>
      <c r="II176">
        <v>506</v>
      </c>
      <c r="IJ176">
        <v>507</v>
      </c>
      <c r="IK176">
        <v>509</v>
      </c>
      <c r="IL176">
        <v>509</v>
      </c>
      <c r="IM176">
        <v>509</v>
      </c>
      <c r="IN176">
        <v>509</v>
      </c>
      <c r="IO176">
        <v>510</v>
      </c>
      <c r="IP176">
        <v>510</v>
      </c>
      <c r="IQ176">
        <v>510</v>
      </c>
      <c r="IR176">
        <v>513</v>
      </c>
      <c r="IS176">
        <v>513</v>
      </c>
      <c r="IT176">
        <v>514</v>
      </c>
      <c r="IU176">
        <v>515</v>
      </c>
      <c r="IV176">
        <v>517</v>
      </c>
      <c r="IW176">
        <v>517</v>
      </c>
      <c r="IX176">
        <v>517</v>
      </c>
      <c r="IY176">
        <v>518</v>
      </c>
      <c r="IZ176">
        <v>521</v>
      </c>
      <c r="JA176">
        <v>523</v>
      </c>
      <c r="JB176">
        <v>524</v>
      </c>
      <c r="JC176">
        <v>527</v>
      </c>
      <c r="JD176">
        <v>527</v>
      </c>
      <c r="JE176">
        <v>527</v>
      </c>
      <c r="JF176">
        <v>529</v>
      </c>
      <c r="JG176">
        <v>530</v>
      </c>
      <c r="JH176">
        <v>530</v>
      </c>
      <c r="JI176">
        <v>531</v>
      </c>
      <c r="JJ176">
        <v>535</v>
      </c>
      <c r="JK176">
        <v>535</v>
      </c>
      <c r="JL176">
        <v>535</v>
      </c>
      <c r="JM176">
        <v>540</v>
      </c>
      <c r="JN176">
        <v>543</v>
      </c>
      <c r="JO176">
        <v>544</v>
      </c>
      <c r="JP176">
        <v>548</v>
      </c>
      <c r="JQ176">
        <v>548</v>
      </c>
      <c r="JR176">
        <v>550</v>
      </c>
      <c r="JS176">
        <v>550</v>
      </c>
      <c r="JT176">
        <v>550</v>
      </c>
      <c r="JU176">
        <v>550</v>
      </c>
      <c r="JV176">
        <v>550</v>
      </c>
      <c r="JW176">
        <v>553</v>
      </c>
      <c r="JX176">
        <v>554</v>
      </c>
      <c r="JY176">
        <v>555</v>
      </c>
      <c r="JZ176">
        <v>558</v>
      </c>
      <c r="KA176">
        <v>563</v>
      </c>
      <c r="KB176">
        <v>567</v>
      </c>
      <c r="KC176">
        <v>568</v>
      </c>
      <c r="KD176">
        <v>569</v>
      </c>
      <c r="KE176">
        <v>573</v>
      </c>
      <c r="KF176">
        <v>573</v>
      </c>
      <c r="KG176">
        <v>577</v>
      </c>
      <c r="KH176">
        <v>578</v>
      </c>
      <c r="KI176">
        <v>580</v>
      </c>
      <c r="KJ176">
        <v>584</v>
      </c>
      <c r="KK176">
        <v>589</v>
      </c>
      <c r="KL176">
        <v>597</v>
      </c>
      <c r="KM176">
        <v>600</v>
      </c>
      <c r="KN176">
        <v>602</v>
      </c>
      <c r="KO176">
        <v>603</v>
      </c>
      <c r="KP176">
        <v>605</v>
      </c>
      <c r="KQ176">
        <v>607</v>
      </c>
      <c r="KR176">
        <v>609</v>
      </c>
      <c r="KS176">
        <v>611</v>
      </c>
      <c r="KT176">
        <v>611</v>
      </c>
      <c r="KU176">
        <v>617</v>
      </c>
      <c r="KV176">
        <v>618</v>
      </c>
      <c r="KW176">
        <v>618</v>
      </c>
      <c r="KX176">
        <v>623</v>
      </c>
      <c r="KY176">
        <v>625</v>
      </c>
      <c r="KZ176">
        <v>639</v>
      </c>
      <c r="LA176">
        <v>648</v>
      </c>
      <c r="LB176">
        <v>651</v>
      </c>
      <c r="LC176">
        <v>675</v>
      </c>
      <c r="LD176">
        <v>679</v>
      </c>
      <c r="LE176">
        <v>685</v>
      </c>
      <c r="LF176">
        <v>686</v>
      </c>
      <c r="LG176">
        <v>690</v>
      </c>
      <c r="LH176">
        <v>694</v>
      </c>
      <c r="LI176">
        <v>716</v>
      </c>
      <c r="LJ176">
        <v>716</v>
      </c>
      <c r="LK176">
        <v>718</v>
      </c>
      <c r="LL176">
        <v>720</v>
      </c>
      <c r="LM176">
        <v>724</v>
      </c>
      <c r="LN176">
        <v>725</v>
      </c>
      <c r="LO176">
        <v>733</v>
      </c>
      <c r="LP176">
        <v>736</v>
      </c>
      <c r="LQ176">
        <v>740</v>
      </c>
      <c r="LR176">
        <v>742</v>
      </c>
      <c r="LS176">
        <v>749</v>
      </c>
      <c r="LT176">
        <v>757</v>
      </c>
      <c r="LU176">
        <v>759</v>
      </c>
      <c r="LV176">
        <v>763</v>
      </c>
      <c r="LW176">
        <v>766</v>
      </c>
      <c r="LX176">
        <v>766</v>
      </c>
      <c r="LY176">
        <v>770</v>
      </c>
      <c r="LZ176">
        <v>776</v>
      </c>
      <c r="MA176">
        <v>776</v>
      </c>
      <c r="MB176">
        <v>780</v>
      </c>
      <c r="MC176">
        <v>783</v>
      </c>
      <c r="MD176">
        <v>785</v>
      </c>
      <c r="ME176">
        <v>793</v>
      </c>
      <c r="MF176">
        <v>795</v>
      </c>
      <c r="MG176">
        <v>797</v>
      </c>
      <c r="MH176">
        <v>799</v>
      </c>
      <c r="MI176">
        <v>802</v>
      </c>
      <c r="MJ176">
        <v>808</v>
      </c>
      <c r="MK176">
        <v>812</v>
      </c>
      <c r="ML176">
        <v>815</v>
      </c>
      <c r="MM176">
        <v>817</v>
      </c>
      <c r="MN176">
        <v>819</v>
      </c>
      <c r="MO176">
        <v>822</v>
      </c>
      <c r="MP176">
        <v>825</v>
      </c>
      <c r="MQ176">
        <v>828</v>
      </c>
      <c r="MR176">
        <v>828</v>
      </c>
      <c r="MS176">
        <v>834</v>
      </c>
      <c r="MT176">
        <v>838</v>
      </c>
      <c r="MU176">
        <v>842</v>
      </c>
      <c r="MV176">
        <v>842</v>
      </c>
      <c r="MW176">
        <v>843</v>
      </c>
      <c r="MX176">
        <v>851</v>
      </c>
      <c r="MY176">
        <v>855</v>
      </c>
      <c r="MZ176">
        <v>862</v>
      </c>
      <c r="NA176">
        <v>868</v>
      </c>
      <c r="NB176">
        <v>870</v>
      </c>
      <c r="NC176">
        <v>881</v>
      </c>
      <c r="ND176">
        <v>881</v>
      </c>
      <c r="NE176">
        <v>884</v>
      </c>
      <c r="NF176">
        <v>889</v>
      </c>
      <c r="NG176">
        <v>889</v>
      </c>
      <c r="NH176">
        <v>890</v>
      </c>
      <c r="NI176">
        <v>893</v>
      </c>
      <c r="NJ176">
        <v>895</v>
      </c>
      <c r="NK176">
        <v>899</v>
      </c>
      <c r="NL176">
        <v>909</v>
      </c>
      <c r="NM176">
        <v>911</v>
      </c>
      <c r="NN176">
        <v>912</v>
      </c>
      <c r="NO176">
        <v>915</v>
      </c>
      <c r="NP176">
        <v>917</v>
      </c>
      <c r="NQ176">
        <v>919</v>
      </c>
      <c r="NR176">
        <v>923</v>
      </c>
      <c r="NS176">
        <v>924</v>
      </c>
      <c r="NT176">
        <v>927</v>
      </c>
      <c r="NU176">
        <v>928</v>
      </c>
      <c r="NV176">
        <v>933</v>
      </c>
      <c r="NW176">
        <v>935</v>
      </c>
      <c r="NX176">
        <v>936</v>
      </c>
      <c r="NY176">
        <v>937</v>
      </c>
      <c r="NZ176">
        <v>937</v>
      </c>
      <c r="OA176">
        <v>937</v>
      </c>
      <c r="OB176">
        <v>937</v>
      </c>
      <c r="OC176">
        <v>937</v>
      </c>
      <c r="OD176">
        <v>938</v>
      </c>
      <c r="OE176">
        <v>940</v>
      </c>
      <c r="OF176">
        <v>941</v>
      </c>
      <c r="OG176">
        <v>942</v>
      </c>
      <c r="OH176">
        <v>942</v>
      </c>
      <c r="OI176">
        <v>942</v>
      </c>
      <c r="OJ176">
        <v>942</v>
      </c>
      <c r="OK176">
        <v>946</v>
      </c>
      <c r="OL176">
        <v>951</v>
      </c>
      <c r="OM176">
        <v>951</v>
      </c>
      <c r="ON176">
        <v>954</v>
      </c>
      <c r="OO176">
        <v>955</v>
      </c>
      <c r="OP176">
        <v>955</v>
      </c>
      <c r="OQ176">
        <v>955</v>
      </c>
      <c r="OR176">
        <v>958</v>
      </c>
      <c r="OS176">
        <v>960</v>
      </c>
      <c r="OT176">
        <v>960</v>
      </c>
      <c r="OU176">
        <v>967</v>
      </c>
      <c r="OV176">
        <v>969</v>
      </c>
      <c r="OW176">
        <v>976</v>
      </c>
      <c r="OX176">
        <v>977</v>
      </c>
      <c r="OY176">
        <v>978</v>
      </c>
      <c r="OZ176">
        <v>978</v>
      </c>
      <c r="PA176">
        <v>984</v>
      </c>
      <c r="PB176">
        <v>984</v>
      </c>
      <c r="PC176">
        <v>985</v>
      </c>
      <c r="PD176">
        <v>990</v>
      </c>
      <c r="PE176">
        <v>990</v>
      </c>
      <c r="PF176">
        <v>990</v>
      </c>
      <c r="PG176">
        <v>998</v>
      </c>
      <c r="PH176">
        <v>1004</v>
      </c>
      <c r="PI176">
        <v>1005</v>
      </c>
      <c r="PJ176">
        <v>1006</v>
      </c>
      <c r="PK176">
        <v>1006</v>
      </c>
      <c r="PL176">
        <v>1007</v>
      </c>
      <c r="PM176">
        <v>1009</v>
      </c>
      <c r="PN176">
        <v>1012</v>
      </c>
      <c r="PO176">
        <v>1013</v>
      </c>
      <c r="PP176">
        <v>1020</v>
      </c>
      <c r="PQ176">
        <v>1022</v>
      </c>
      <c r="PR176">
        <v>1023</v>
      </c>
      <c r="PS176">
        <v>1024</v>
      </c>
      <c r="PT176">
        <v>1030</v>
      </c>
      <c r="PU176">
        <v>1036</v>
      </c>
      <c r="PV176">
        <v>1039</v>
      </c>
      <c r="PW176">
        <v>1045</v>
      </c>
      <c r="PX176">
        <v>1047</v>
      </c>
      <c r="PY176">
        <v>1048</v>
      </c>
      <c r="PZ176">
        <v>1050</v>
      </c>
      <c r="QA176">
        <v>1050</v>
      </c>
      <c r="QB176">
        <v>1050</v>
      </c>
      <c r="QC176">
        <v>1054</v>
      </c>
      <c r="QD176">
        <v>1056</v>
      </c>
      <c r="QE176">
        <v>1057</v>
      </c>
      <c r="QF176">
        <v>1058</v>
      </c>
      <c r="QG176">
        <v>1062</v>
      </c>
      <c r="QH176">
        <v>1067</v>
      </c>
      <c r="QI176">
        <v>1068</v>
      </c>
      <c r="QJ176">
        <v>1070</v>
      </c>
      <c r="QK176">
        <v>1072</v>
      </c>
      <c r="QL176">
        <v>1073</v>
      </c>
      <c r="QM176">
        <v>1076</v>
      </c>
      <c r="QN176">
        <v>1078</v>
      </c>
      <c r="QO176">
        <v>1082</v>
      </c>
      <c r="QP176">
        <v>1086</v>
      </c>
      <c r="QQ176">
        <v>1090</v>
      </c>
      <c r="QR176">
        <v>1097</v>
      </c>
      <c r="QS176">
        <v>1100</v>
      </c>
      <c r="QT176">
        <v>1104</v>
      </c>
      <c r="QU176">
        <v>1110</v>
      </c>
      <c r="QV176">
        <v>1116</v>
      </c>
      <c r="QW176">
        <v>1121</v>
      </c>
      <c r="QX176">
        <v>1128</v>
      </c>
      <c r="QY176">
        <v>1132</v>
      </c>
      <c r="QZ176">
        <v>1137</v>
      </c>
      <c r="RA176">
        <v>1145</v>
      </c>
      <c r="RB176">
        <v>1153</v>
      </c>
      <c r="RC176">
        <v>1160</v>
      </c>
      <c r="RD176">
        <v>1173</v>
      </c>
      <c r="RE176">
        <v>1178</v>
      </c>
      <c r="RF176">
        <v>1183</v>
      </c>
      <c r="RG176">
        <v>1184</v>
      </c>
      <c r="RH176">
        <v>1199</v>
      </c>
      <c r="RI176">
        <v>1210</v>
      </c>
      <c r="RJ176">
        <v>1231</v>
      </c>
      <c r="RK176">
        <v>1256</v>
      </c>
      <c r="RL176">
        <v>1290</v>
      </c>
      <c r="RM176">
        <v>1475</v>
      </c>
      <c r="RN176">
        <v>1682</v>
      </c>
      <c r="RO176">
        <v>2017</v>
      </c>
      <c r="RP176">
        <v>2260</v>
      </c>
      <c r="RQ176">
        <v>2533</v>
      </c>
      <c r="RR176">
        <v>2825</v>
      </c>
      <c r="RS176">
        <v>3139</v>
      </c>
      <c r="RT176">
        <v>3862</v>
      </c>
      <c r="RU176">
        <v>4322</v>
      </c>
      <c r="RV176">
        <v>4917</v>
      </c>
      <c r="RW176">
        <v>5456</v>
      </c>
      <c r="RX176">
        <v>6091</v>
      </c>
      <c r="RY176">
        <v>6761</v>
      </c>
      <c r="RZ176">
        <v>7315</v>
      </c>
      <c r="SA176">
        <v>7806</v>
      </c>
      <c r="SB176">
        <v>8160</v>
      </c>
      <c r="SC176">
        <v>8511</v>
      </c>
      <c r="SD176">
        <v>8842</v>
      </c>
      <c r="SE176">
        <v>9389</v>
      </c>
      <c r="SF176">
        <v>9974</v>
      </c>
      <c r="SG176">
        <v>10446</v>
      </c>
      <c r="SH176">
        <v>10956</v>
      </c>
      <c r="SI176">
        <v>11298</v>
      </c>
      <c r="SJ176">
        <v>11491</v>
      </c>
      <c r="SK176">
        <v>11694</v>
      </c>
      <c r="SL176">
        <v>11968</v>
      </c>
      <c r="SM176">
        <v>12222</v>
      </c>
      <c r="SN176">
        <v>12500</v>
      </c>
      <c r="SO176">
        <v>12746</v>
      </c>
      <c r="SP176">
        <v>12921</v>
      </c>
      <c r="SQ176">
        <v>13106</v>
      </c>
      <c r="SR176">
        <v>13241</v>
      </c>
      <c r="SS176">
        <v>13409</v>
      </c>
      <c r="ST176">
        <v>13584</v>
      </c>
      <c r="SU176">
        <v>13771</v>
      </c>
      <c r="SV176">
        <v>13896</v>
      </c>
      <c r="SW176">
        <v>14005</v>
      </c>
      <c r="SX176">
        <v>14080</v>
      </c>
      <c r="SY176">
        <v>14157</v>
      </c>
      <c r="SZ176">
        <v>14260</v>
      </c>
      <c r="TA176">
        <v>14389</v>
      </c>
      <c r="TB176">
        <v>14465</v>
      </c>
      <c r="TC176">
        <v>14545</v>
      </c>
      <c r="TD176">
        <v>14634</v>
      </c>
      <c r="TE176">
        <v>14694</v>
      </c>
      <c r="TF176">
        <v>14748</v>
      </c>
      <c r="TG176">
        <v>14804</v>
      </c>
      <c r="TH176">
        <v>14853</v>
      </c>
      <c r="TI176">
        <v>14911</v>
      </c>
      <c r="TJ176">
        <v>14991</v>
      </c>
      <c r="TK176">
        <v>15030</v>
      </c>
      <c r="TL176">
        <v>15061</v>
      </c>
      <c r="TM176">
        <v>15088</v>
      </c>
      <c r="TN176">
        <v>15128</v>
      </c>
      <c r="TO176">
        <v>15149</v>
      </c>
      <c r="TP176">
        <v>15185</v>
      </c>
      <c r="TQ176">
        <v>15218</v>
      </c>
      <c r="TR176">
        <v>15249</v>
      </c>
      <c r="TS176">
        <v>15273</v>
      </c>
      <c r="TT176">
        <v>15302</v>
      </c>
      <c r="TU176">
        <v>15328</v>
      </c>
      <c r="TV176">
        <v>15346</v>
      </c>
      <c r="TW176">
        <v>15378</v>
      </c>
      <c r="TX176">
        <v>15390</v>
      </c>
      <c r="TY176">
        <v>15408</v>
      </c>
      <c r="TZ176">
        <v>15429</v>
      </c>
      <c r="UA176">
        <v>15453</v>
      </c>
      <c r="UB176">
        <v>15478</v>
      </c>
      <c r="UC176">
        <v>15511</v>
      </c>
      <c r="UD176">
        <v>15535</v>
      </c>
      <c r="UE176">
        <v>15558</v>
      </c>
      <c r="UF176">
        <v>15571</v>
      </c>
      <c r="UG176">
        <v>15582</v>
      </c>
      <c r="UH176">
        <v>15599</v>
      </c>
      <c r="UI176">
        <v>15619</v>
      </c>
      <c r="UJ176">
        <v>15637</v>
      </c>
      <c r="UK176">
        <v>15662</v>
      </c>
      <c r="UL176">
        <v>15674</v>
      </c>
      <c r="UM176">
        <v>15688</v>
      </c>
      <c r="UN176">
        <v>15702</v>
      </c>
      <c r="UO176">
        <v>15721</v>
      </c>
      <c r="UP176">
        <v>15742</v>
      </c>
      <c r="UQ176">
        <v>15753</v>
      </c>
      <c r="UR176">
        <v>15765</v>
      </c>
      <c r="US176">
        <v>15775</v>
      </c>
      <c r="UT176">
        <v>15782</v>
      </c>
      <c r="UU176">
        <v>15790</v>
      </c>
      <c r="UV176">
        <v>15798</v>
      </c>
      <c r="UW176">
        <v>15814</v>
      </c>
      <c r="UX176">
        <v>15820</v>
      </c>
      <c r="UY176">
        <v>15836</v>
      </c>
      <c r="UZ176">
        <v>15843</v>
      </c>
      <c r="VA176">
        <v>15852</v>
      </c>
      <c r="VB176">
        <v>15862</v>
      </c>
      <c r="VC176">
        <v>15880</v>
      </c>
      <c r="VD176">
        <v>15891</v>
      </c>
      <c r="VE176">
        <v>15897</v>
      </c>
      <c r="VF176">
        <v>15906</v>
      </c>
      <c r="VG176">
        <v>15916</v>
      </c>
      <c r="VH176">
        <v>15926</v>
      </c>
      <c r="VI176">
        <v>15932</v>
      </c>
      <c r="VJ176">
        <v>15938</v>
      </c>
      <c r="VK176">
        <v>15939</v>
      </c>
      <c r="VL176">
        <v>15947</v>
      </c>
      <c r="VM176">
        <v>15954</v>
      </c>
      <c r="VN176">
        <v>15960</v>
      </c>
      <c r="VO176">
        <v>15983</v>
      </c>
      <c r="VP176">
        <v>15991</v>
      </c>
      <c r="VQ176">
        <v>15995</v>
      </c>
      <c r="VR176">
        <v>16001</v>
      </c>
      <c r="VS176">
        <v>16006</v>
      </c>
      <c r="VT176">
        <v>16012</v>
      </c>
      <c r="VU176">
        <v>16013</v>
      </c>
      <c r="VV176">
        <v>16019</v>
      </c>
      <c r="VW176">
        <v>16035</v>
      </c>
      <c r="VX176">
        <v>16047</v>
      </c>
      <c r="VY176">
        <v>16056</v>
      </c>
      <c r="VZ176">
        <v>16062</v>
      </c>
      <c r="WA176">
        <v>16069</v>
      </c>
      <c r="WB176">
        <v>16074</v>
      </c>
      <c r="WC176">
        <v>16088</v>
      </c>
      <c r="WD176">
        <v>16093</v>
      </c>
      <c r="WE176">
        <v>16098</v>
      </c>
      <c r="WF176">
        <v>16103</v>
      </c>
      <c r="WG176">
        <v>16115</v>
      </c>
      <c r="WH176">
        <v>16123</v>
      </c>
      <c r="WI176">
        <v>16129</v>
      </c>
      <c r="WJ176">
        <v>16141</v>
      </c>
      <c r="WK176">
        <v>16147</v>
      </c>
      <c r="WL176">
        <v>16152</v>
      </c>
      <c r="WM176">
        <v>16159</v>
      </c>
      <c r="WN176">
        <v>16168</v>
      </c>
      <c r="WO176">
        <v>16176</v>
      </c>
      <c r="WP176">
        <v>16181</v>
      </c>
      <c r="WQ176">
        <v>16189</v>
      </c>
      <c r="WR176">
        <v>16198</v>
      </c>
      <c r="WS176">
        <v>16205</v>
      </c>
      <c r="WT176">
        <v>16216</v>
      </c>
      <c r="WU176">
        <v>16223</v>
      </c>
      <c r="WV176">
        <v>16234</v>
      </c>
      <c r="WW176">
        <v>16244</v>
      </c>
      <c r="WX176">
        <v>16250</v>
      </c>
      <c r="WY176">
        <v>16255</v>
      </c>
      <c r="WZ176">
        <v>16262</v>
      </c>
      <c r="XA176">
        <v>16267</v>
      </c>
      <c r="XB176">
        <v>16271</v>
      </c>
      <c r="XC176">
        <v>16283</v>
      </c>
      <c r="XD176">
        <v>16287</v>
      </c>
      <c r="XE176">
        <v>16294</v>
      </c>
      <c r="XF176">
        <v>16305</v>
      </c>
      <c r="XG176">
        <v>16309</v>
      </c>
      <c r="XH176">
        <v>16313</v>
      </c>
      <c r="XI176">
        <v>16321</v>
      </c>
      <c r="XJ176">
        <v>16325</v>
      </c>
      <c r="XK176">
        <v>16336</v>
      </c>
      <c r="XL176">
        <v>16337</v>
      </c>
      <c r="XM176">
        <v>16337</v>
      </c>
      <c r="XN176">
        <v>16343</v>
      </c>
      <c r="XO176">
        <v>16347</v>
      </c>
      <c r="XP176">
        <v>16349</v>
      </c>
      <c r="XQ176">
        <v>16357</v>
      </c>
      <c r="XR176">
        <v>16364</v>
      </c>
      <c r="XS176">
        <v>16368</v>
      </c>
      <c r="XT176">
        <v>16376</v>
      </c>
      <c r="XU176">
        <v>16380</v>
      </c>
      <c r="XV176">
        <v>16388</v>
      </c>
      <c r="XW176">
        <v>16394</v>
      </c>
      <c r="XX176">
        <v>16399</v>
      </c>
      <c r="XY176">
        <v>16406</v>
      </c>
      <c r="XZ176">
        <v>16412</v>
      </c>
      <c r="YA176">
        <v>16417</v>
      </c>
      <c r="YB176">
        <v>16421</v>
      </c>
      <c r="YC176">
        <v>16428</v>
      </c>
      <c r="YD176">
        <v>16430</v>
      </c>
      <c r="YE176">
        <v>16437</v>
      </c>
      <c r="YF176">
        <v>16438</v>
      </c>
      <c r="YG176">
        <v>16442</v>
      </c>
      <c r="YH176">
        <v>16445</v>
      </c>
      <c r="YI176">
        <v>16451</v>
      </c>
      <c r="YJ176">
        <v>16456</v>
      </c>
      <c r="YK176">
        <v>16465</v>
      </c>
      <c r="YL176">
        <v>16475</v>
      </c>
      <c r="YM176">
        <v>16479</v>
      </c>
      <c r="YN176">
        <v>16487</v>
      </c>
      <c r="YO176">
        <v>16496</v>
      </c>
      <c r="YP176">
        <v>16498</v>
      </c>
      <c r="YQ176">
        <v>16503</v>
      </c>
      <c r="YR176">
        <v>16506</v>
      </c>
      <c r="YS176">
        <v>16516</v>
      </c>
      <c r="YT176">
        <v>16520</v>
      </c>
      <c r="YU176">
        <v>16529</v>
      </c>
      <c r="YV176">
        <v>16532</v>
      </c>
      <c r="YW176">
        <v>16539</v>
      </c>
      <c r="YX176">
        <v>16544</v>
      </c>
      <c r="YY176">
        <v>16554</v>
      </c>
      <c r="YZ176">
        <v>16566</v>
      </c>
      <c r="ZA176">
        <v>16578</v>
      </c>
      <c r="ZB176">
        <v>16588</v>
      </c>
      <c r="ZC176">
        <v>16596</v>
      </c>
      <c r="ZD176">
        <v>16601</v>
      </c>
      <c r="ZE176">
        <v>16609</v>
      </c>
      <c r="ZF176">
        <v>16626</v>
      </c>
      <c r="ZG176">
        <v>16637</v>
      </c>
      <c r="ZH176">
        <v>16648</v>
      </c>
      <c r="ZI176">
        <v>16652</v>
      </c>
      <c r="ZJ176">
        <v>16662</v>
      </c>
      <c r="ZK176">
        <v>16683</v>
      </c>
      <c r="ZL176">
        <v>16688</v>
      </c>
      <c r="ZM176">
        <v>16704</v>
      </c>
      <c r="ZN176">
        <v>16721</v>
      </c>
      <c r="ZO176">
        <v>16731</v>
      </c>
      <c r="ZP176">
        <v>16737</v>
      </c>
      <c r="ZQ176">
        <v>16742</v>
      </c>
      <c r="ZR176">
        <v>16752</v>
      </c>
      <c r="ZS176">
        <v>16759</v>
      </c>
      <c r="ZT176">
        <v>16771</v>
      </c>
      <c r="ZU176">
        <v>16786</v>
      </c>
      <c r="ZV176">
        <v>16799</v>
      </c>
      <c r="ZW176">
        <v>16805</v>
      </c>
      <c r="ZX176">
        <v>16816</v>
      </c>
      <c r="ZY176">
        <v>16826</v>
      </c>
      <c r="ZZ176">
        <v>16840</v>
      </c>
      <c r="AAA176">
        <v>16853</v>
      </c>
      <c r="AAB176">
        <v>16873</v>
      </c>
      <c r="AAC176">
        <v>16891</v>
      </c>
      <c r="AAD176">
        <v>16915</v>
      </c>
      <c r="AAE176">
        <v>16931</v>
      </c>
      <c r="AAF176">
        <v>16950</v>
      </c>
      <c r="AAG176">
        <v>16964</v>
      </c>
      <c r="AAH176">
        <v>16988</v>
      </c>
      <c r="AAI176">
        <v>17029</v>
      </c>
      <c r="AAJ176">
        <v>17050</v>
      </c>
      <c r="AAK176">
        <v>17070</v>
      </c>
      <c r="AAL176">
        <v>17095</v>
      </c>
      <c r="AAM176">
        <v>17129</v>
      </c>
      <c r="AAN176">
        <v>17155</v>
      </c>
      <c r="AAO176">
        <v>17198</v>
      </c>
      <c r="AAP176">
        <v>17258</v>
      </c>
      <c r="AAQ176">
        <v>17302</v>
      </c>
      <c r="AAR176">
        <v>17362</v>
      </c>
      <c r="AAS176">
        <v>17394</v>
      </c>
      <c r="AAT176">
        <v>17463</v>
      </c>
      <c r="AAU176">
        <v>17559</v>
      </c>
      <c r="AAV176">
        <v>17624</v>
      </c>
      <c r="AAW176">
        <v>17692</v>
      </c>
      <c r="AAX176">
        <v>17769</v>
      </c>
      <c r="AAY176">
        <v>17820</v>
      </c>
      <c r="AAZ176">
        <v>17885</v>
      </c>
      <c r="ABA176">
        <v>17951</v>
      </c>
      <c r="ABB176">
        <v>18005</v>
      </c>
      <c r="ABC176">
        <v>18041</v>
      </c>
      <c r="ABD176">
        <v>18109</v>
      </c>
      <c r="ABE176">
        <v>18238</v>
      </c>
      <c r="ABF176">
        <v>18325</v>
      </c>
      <c r="ABG176">
        <v>18376</v>
      </c>
      <c r="ABH176">
        <v>18411</v>
      </c>
      <c r="ABI176">
        <v>18503</v>
      </c>
      <c r="ABJ176">
        <v>18566</v>
      </c>
      <c r="ABK176">
        <v>18634</v>
      </c>
      <c r="ABL176">
        <v>18681</v>
      </c>
      <c r="ABM176">
        <v>18735</v>
      </c>
      <c r="ABN176">
        <v>18790</v>
      </c>
      <c r="ABO176">
        <v>18850</v>
      </c>
      <c r="ABP176">
        <v>18903</v>
      </c>
      <c r="ABQ176">
        <v>18958</v>
      </c>
      <c r="ABR176">
        <v>19029</v>
      </c>
      <c r="ABS176">
        <v>19101</v>
      </c>
      <c r="ABT176">
        <v>19144</v>
      </c>
      <c r="ABU176">
        <v>19192</v>
      </c>
      <c r="ABV176">
        <v>19239</v>
      </c>
      <c r="ABW176">
        <v>19293</v>
      </c>
      <c r="ABX176">
        <v>19376</v>
      </c>
      <c r="ABY176">
        <v>19455</v>
      </c>
      <c r="ABZ176">
        <v>19515</v>
      </c>
      <c r="ACA176">
        <v>19567</v>
      </c>
      <c r="ACB176">
        <v>19621</v>
      </c>
      <c r="ACC176">
        <v>19666</v>
      </c>
      <c r="ACD176">
        <v>19732</v>
      </c>
      <c r="ACE176">
        <v>19797</v>
      </c>
      <c r="ACF176">
        <v>19864</v>
      </c>
      <c r="ACG176">
        <v>19937</v>
      </c>
      <c r="ACH176">
        <v>20007</v>
      </c>
      <c r="ACI176">
        <v>20056</v>
      </c>
      <c r="ACJ176">
        <v>20100</v>
      </c>
      <c r="ACK176">
        <v>20156</v>
      </c>
      <c r="ACL176">
        <v>20236</v>
      </c>
      <c r="ACM176">
        <v>20304</v>
      </c>
      <c r="ACN176">
        <v>20373</v>
      </c>
      <c r="ACO176">
        <v>20433</v>
      </c>
      <c r="ACP176">
        <v>20489</v>
      </c>
      <c r="ACQ176">
        <v>20533</v>
      </c>
      <c r="ACR176">
        <v>20582</v>
      </c>
      <c r="ACS176">
        <v>20653</v>
      </c>
      <c r="ACT176">
        <v>20717</v>
      </c>
      <c r="ACU176">
        <v>20797</v>
      </c>
      <c r="ACV176">
        <v>20840</v>
      </c>
      <c r="ACW176">
        <v>20869</v>
      </c>
      <c r="ACX176">
        <v>20922</v>
      </c>
      <c r="ACY176">
        <v>20999</v>
      </c>
      <c r="ACZ176">
        <v>21081</v>
      </c>
      <c r="ADA176">
        <v>21163</v>
      </c>
      <c r="ADB176">
        <v>21225</v>
      </c>
      <c r="ADC176">
        <v>21288</v>
      </c>
      <c r="ADD176">
        <v>21363</v>
      </c>
      <c r="ADE176">
        <v>21402</v>
      </c>
      <c r="ADF176">
        <v>21492</v>
      </c>
      <c r="ADG176">
        <v>21583</v>
      </c>
      <c r="ADH176">
        <v>21658</v>
      </c>
      <c r="ADI176">
        <v>21784</v>
      </c>
      <c r="ADJ176">
        <v>21905</v>
      </c>
      <c r="ADK176">
        <v>22003</v>
      </c>
      <c r="ADL176">
        <v>22091</v>
      </c>
      <c r="ADM176">
        <v>22188</v>
      </c>
      <c r="ADN176">
        <v>22327</v>
      </c>
      <c r="ADO176">
        <v>22463</v>
      </c>
      <c r="ADP176">
        <v>22566</v>
      </c>
      <c r="ADQ176">
        <v>22769</v>
      </c>
      <c r="ADR176">
        <v>22896</v>
      </c>
      <c r="ADS176">
        <v>22992</v>
      </c>
      <c r="ADT176">
        <v>23155</v>
      </c>
      <c r="ADU176">
        <v>23394</v>
      </c>
      <c r="ADV176">
        <v>23629</v>
      </c>
      <c r="ADW176">
        <v>24033</v>
      </c>
      <c r="ADX176">
        <v>24313</v>
      </c>
      <c r="ADY176">
        <v>24588</v>
      </c>
      <c r="ADZ176">
        <v>24866</v>
      </c>
      <c r="AEA176">
        <v>25225</v>
      </c>
      <c r="AEB176">
        <v>25756</v>
      </c>
      <c r="AEC176">
        <v>26263</v>
      </c>
      <c r="AED176">
        <v>26836</v>
      </c>
      <c r="AEE176">
        <v>27410</v>
      </c>
      <c r="AEF176">
        <v>28040</v>
      </c>
      <c r="AEG176">
        <v>28666</v>
      </c>
      <c r="AEH176">
        <v>29593</v>
      </c>
      <c r="AEI176">
        <v>30574</v>
      </c>
      <c r="AEJ176">
        <v>31857</v>
      </c>
      <c r="AEK176">
        <v>33205</v>
      </c>
      <c r="AEL176">
        <v>34507</v>
      </c>
      <c r="AEM176">
        <v>35983</v>
      </c>
      <c r="AEN176">
        <v>37710</v>
      </c>
      <c r="AEO176">
        <v>40186</v>
      </c>
      <c r="AEP176">
        <v>43243</v>
      </c>
      <c r="AEQ176">
        <v>47100</v>
      </c>
      <c r="AER176">
        <v>51298</v>
      </c>
      <c r="AES176">
        <v>56468</v>
      </c>
      <c r="AET176">
        <v>61686</v>
      </c>
      <c r="AEU176">
        <v>68022</v>
      </c>
      <c r="AEV176">
        <v>76938</v>
      </c>
      <c r="AEW176">
        <v>88446</v>
      </c>
      <c r="AEX176">
        <v>100753</v>
      </c>
      <c r="AEY176">
        <v>115883</v>
      </c>
      <c r="AEZ176">
        <v>132955</v>
      </c>
      <c r="AFA176">
        <v>132955</v>
      </c>
      <c r="AFB176">
        <v>173942</v>
      </c>
      <c r="AFC176">
        <v>202418</v>
      </c>
      <c r="AFD176">
        <v>232402</v>
      </c>
      <c r="AFE176">
        <v>268569</v>
      </c>
      <c r="AFF176">
        <v>268569</v>
      </c>
      <c r="AFG176">
        <v>268569</v>
      </c>
      <c r="AFH176">
        <v>397504</v>
      </c>
      <c r="AFI176">
        <v>448323</v>
      </c>
      <c r="AFJ176">
        <v>505455</v>
      </c>
      <c r="AFK176">
        <v>570870</v>
      </c>
      <c r="AFL176">
        <v>570870</v>
      </c>
      <c r="AFM176">
        <v>699824</v>
      </c>
      <c r="AFN176">
        <v>768543</v>
      </c>
      <c r="AFO176">
        <v>830257</v>
      </c>
      <c r="AFP176">
        <v>896059</v>
      </c>
      <c r="AFQ176">
        <v>981141</v>
      </c>
      <c r="AFR176">
        <v>1070561</v>
      </c>
      <c r="AFS176">
        <v>1156291</v>
      </c>
      <c r="AFT176">
        <v>1240897</v>
      </c>
      <c r="AFU176">
        <v>1320371</v>
      </c>
      <c r="AFV176">
        <v>1386640</v>
      </c>
      <c r="AFW176">
        <v>1469019</v>
      </c>
      <c r="AFX176">
        <v>1558380</v>
      </c>
      <c r="AFY176">
        <v>1640271</v>
      </c>
      <c r="AFZ176">
        <v>1735067</v>
      </c>
      <c r="AGA176">
        <v>1815703</v>
      </c>
      <c r="AGB176">
        <v>1892272</v>
      </c>
      <c r="AGC176">
        <v>1952355</v>
      </c>
      <c r="AGD176">
        <v>2032983</v>
      </c>
      <c r="AGE176">
        <v>2121231</v>
      </c>
      <c r="AGF176">
        <v>2198161</v>
      </c>
      <c r="AGG176">
        <v>2274666</v>
      </c>
      <c r="AGH176">
        <v>2342794</v>
      </c>
      <c r="AGI176">
        <v>2404871</v>
      </c>
      <c r="AGJ176">
        <v>2457881</v>
      </c>
      <c r="AGK176">
        <v>2540871</v>
      </c>
      <c r="AGL176">
        <v>2620941</v>
      </c>
      <c r="AGM176">
        <v>2693787</v>
      </c>
      <c r="AGN176">
        <v>2762080</v>
      </c>
      <c r="AGO176">
        <v>2841696</v>
      </c>
      <c r="AGP176">
        <v>2892263</v>
      </c>
      <c r="AGQ176">
        <v>2937363</v>
      </c>
      <c r="AGR176">
        <v>3003501</v>
      </c>
      <c r="AGS176">
        <v>3072432</v>
      </c>
      <c r="AGT176">
        <v>3135565</v>
      </c>
      <c r="AGU176">
        <v>3190787</v>
      </c>
      <c r="AGV176">
        <v>3244453</v>
      </c>
      <c r="AGW176">
        <v>3295076</v>
      </c>
      <c r="AGX176">
        <v>3330695</v>
      </c>
      <c r="AGY176">
        <v>3387061</v>
      </c>
      <c r="AGZ176">
        <v>3439279</v>
      </c>
      <c r="AHA176">
        <v>3487599</v>
      </c>
      <c r="AHB176">
        <v>3533335</v>
      </c>
      <c r="AHC176">
        <v>3573703</v>
      </c>
      <c r="AHD176">
        <v>3613345</v>
      </c>
      <c r="AHE176">
        <v>3641921</v>
      </c>
      <c r="AHF176">
        <v>3686338</v>
      </c>
      <c r="AHG176">
        <v>3728363</v>
      </c>
      <c r="AHH176">
        <v>3767283</v>
      </c>
      <c r="AHI176">
        <v>3803049</v>
      </c>
      <c r="AHJ176">
        <v>3837856</v>
      </c>
      <c r="AHK176">
        <v>3870528</v>
      </c>
      <c r="AHL176">
        <v>3893643</v>
      </c>
      <c r="AHM176">
        <v>3929627</v>
      </c>
      <c r="AHN176">
        <v>3964188</v>
      </c>
      <c r="AHO176">
        <v>3995621</v>
      </c>
      <c r="AHP176">
        <v>4026067</v>
      </c>
      <c r="AHQ176">
        <v>4054189</v>
      </c>
      <c r="AHR176">
        <v>4082028</v>
      </c>
      <c r="AHS176">
        <v>4101156</v>
      </c>
      <c r="AHT176">
        <v>4132429</v>
      </c>
      <c r="AHU176">
        <v>4162290</v>
      </c>
      <c r="AHV176">
        <v>4189929</v>
      </c>
      <c r="AHW176">
        <v>4215200</v>
      </c>
      <c r="AHX176">
        <v>4240466</v>
      </c>
      <c r="AHY176">
        <v>4264788</v>
      </c>
      <c r="AHZ176">
        <v>4282777</v>
      </c>
      <c r="AIA176">
        <v>4309904</v>
      </c>
      <c r="AIB176">
        <v>4337076</v>
      </c>
      <c r="AIC176">
        <v>4362227</v>
      </c>
      <c r="AID176">
        <v>4386289</v>
      </c>
      <c r="AIE176">
        <v>4408857</v>
      </c>
      <c r="AIF176">
        <v>4430583</v>
      </c>
      <c r="AIG176">
        <v>4447707</v>
      </c>
      <c r="AIH176">
        <v>4472755</v>
      </c>
      <c r="AII176">
        <v>4498416</v>
      </c>
      <c r="AIJ176">
        <v>4522365</v>
      </c>
      <c r="AIK176">
        <v>4545636</v>
      </c>
      <c r="AIL176">
        <v>4567122</v>
      </c>
      <c r="AIM176">
        <v>4588185</v>
      </c>
      <c r="AIN176">
        <v>4604761</v>
      </c>
      <c r="AIO176">
        <v>4628294</v>
      </c>
      <c r="AIP176">
        <v>4652186</v>
      </c>
      <c r="AIQ176">
        <v>4675128</v>
      </c>
      <c r="AIR176">
        <v>4696969</v>
      </c>
      <c r="AIS176">
        <v>4716819</v>
      </c>
      <c r="AIT176">
        <v>4738861</v>
      </c>
      <c r="AIU176">
        <v>4754268</v>
      </c>
      <c r="AIV176">
        <v>4777903</v>
      </c>
      <c r="AIW176">
        <v>4801676</v>
      </c>
      <c r="AIX176">
        <v>4824550</v>
      </c>
      <c r="AIY176">
        <v>4846501</v>
      </c>
      <c r="AIZ176">
        <v>4867766</v>
      </c>
      <c r="AJA176">
        <v>4888840</v>
      </c>
      <c r="AJB176">
        <v>4904622</v>
      </c>
      <c r="AJC176">
        <v>4927754</v>
      </c>
      <c r="AJD176">
        <v>4952570</v>
      </c>
      <c r="AJE176">
        <v>4975970</v>
      </c>
      <c r="AJF176">
        <v>4998765</v>
      </c>
      <c r="AJG176">
        <v>5020895</v>
      </c>
      <c r="AJH176">
        <v>5043275</v>
      </c>
      <c r="AJI176">
        <v>5060178</v>
      </c>
      <c r="AJJ176">
        <v>5086521</v>
      </c>
      <c r="AJK176">
        <v>5115052</v>
      </c>
      <c r="AJL176">
        <v>5142279</v>
      </c>
      <c r="AJM176">
        <v>5168997</v>
      </c>
      <c r="AJN176">
        <v>5194850</v>
      </c>
      <c r="AJO176">
        <v>5221585</v>
      </c>
      <c r="AJP176">
        <v>5242009</v>
      </c>
      <c r="AJQ176">
        <v>5273449</v>
      </c>
      <c r="AJR176">
        <v>5308029</v>
      </c>
      <c r="AJS176">
        <v>5342106</v>
      </c>
      <c r="AJT176">
        <v>5375883</v>
      </c>
      <c r="AJU176">
        <v>5408641</v>
      </c>
      <c r="AJV176">
        <v>5442981</v>
      </c>
      <c r="AJW176">
        <v>5467059</v>
      </c>
      <c r="AJX176">
        <v>5503725</v>
      </c>
      <c r="AJY176">
        <v>5544974</v>
      </c>
      <c r="AJZ176">
        <v>5580027</v>
      </c>
      <c r="AKA176">
        <v>5614227</v>
      </c>
      <c r="AKB176">
        <v>5650028</v>
      </c>
      <c r="AKC176">
        <v>5682133</v>
      </c>
      <c r="AKD176">
        <v>5707688</v>
      </c>
      <c r="AKE176">
        <v>5754683</v>
      </c>
      <c r="AKF176">
        <v>5804343</v>
      </c>
      <c r="AKG176">
        <v>5849748</v>
      </c>
      <c r="AKH176">
        <v>5891355</v>
      </c>
      <c r="AKI176">
        <v>5930927</v>
      </c>
      <c r="AKJ176">
        <v>5970438</v>
      </c>
      <c r="AKK176">
        <v>5998860</v>
      </c>
      <c r="AKL176">
        <v>6043539</v>
      </c>
      <c r="AKM176">
        <v>6090373</v>
      </c>
      <c r="AKN176">
        <v>6132794</v>
      </c>
      <c r="AKO176">
        <v>6172769</v>
      </c>
      <c r="AKP176">
        <v>6211093</v>
      </c>
      <c r="AKQ176">
        <v>6250051</v>
      </c>
      <c r="AKR176">
        <v>6278794</v>
      </c>
      <c r="AKS176">
        <v>6324578</v>
      </c>
      <c r="AKT176">
        <v>6373121</v>
      </c>
      <c r="AKU176">
        <v>6417941</v>
      </c>
      <c r="AKV176">
        <v>6461400</v>
      </c>
      <c r="AKW176">
        <v>6504422</v>
      </c>
      <c r="AKX176">
        <v>6547708</v>
      </c>
      <c r="AKY176">
        <v>6581117</v>
      </c>
      <c r="AKZ176">
        <v>6630642</v>
      </c>
      <c r="ALA176">
        <v>6685516</v>
      </c>
      <c r="ALB176">
        <v>6731939</v>
      </c>
      <c r="ALC176">
        <v>6782664</v>
      </c>
      <c r="ALD176">
        <v>6826989</v>
      </c>
      <c r="ALE176">
        <v>6871538</v>
      </c>
      <c r="ALF176">
        <v>6903610</v>
      </c>
      <c r="ALG176">
        <v>6945018</v>
      </c>
      <c r="ALH176">
        <v>6997376</v>
      </c>
      <c r="ALI176">
        <v>7050750</v>
      </c>
      <c r="ALJ176">
        <v>7098970</v>
      </c>
      <c r="ALK176">
        <v>7142418</v>
      </c>
      <c r="ALL176">
        <v>7183912</v>
      </c>
      <c r="ALM176">
        <v>7212738</v>
      </c>
      <c r="ALN176">
        <v>7257592</v>
      </c>
      <c r="ALO176">
        <v>7302188</v>
      </c>
      <c r="ALP176">
        <v>7341966</v>
      </c>
      <c r="ALQ176">
        <v>7379205</v>
      </c>
      <c r="ALR176">
        <v>7414829</v>
      </c>
      <c r="ALS176">
        <v>7450158</v>
      </c>
      <c r="ALT176">
        <v>7476478</v>
      </c>
      <c r="ALU176">
        <v>7515630</v>
      </c>
      <c r="ALV176">
        <v>7555884</v>
      </c>
      <c r="ALW176">
        <v>7591541</v>
      </c>
      <c r="ALX176">
        <v>7626103</v>
      </c>
      <c r="ALY176">
        <v>7658580</v>
      </c>
      <c r="ALZ176">
        <v>7690110</v>
      </c>
      <c r="AMA176">
        <v>7712726</v>
      </c>
      <c r="AMB176">
        <v>7746969</v>
      </c>
      <c r="AMC176">
        <v>7780125</v>
      </c>
      <c r="AMD176">
        <v>7810077</v>
      </c>
      <c r="AME176">
        <v>7837658</v>
      </c>
      <c r="AMF176">
        <v>7863193</v>
      </c>
      <c r="AMG176">
        <v>7887538</v>
      </c>
      <c r="AMH176">
        <v>7904094</v>
      </c>
      <c r="AMI176">
        <v>7929052</v>
      </c>
      <c r="AMJ176">
        <v>7953885</v>
      </c>
      <c r="AMK176">
        <v>7976205</v>
      </c>
      <c r="AML176">
        <v>7996490</v>
      </c>
      <c r="AMM176">
        <v>8015698</v>
      </c>
      <c r="AMN176">
        <v>8034295</v>
      </c>
      <c r="AMO176">
        <v>8050901</v>
      </c>
      <c r="AMP176">
        <v>8069442</v>
      </c>
      <c r="AMQ176">
        <v>8092118</v>
      </c>
      <c r="AMR176">
        <v>8112234</v>
      </c>
      <c r="AMS176">
        <v>8130231</v>
      </c>
      <c r="AMT176">
        <v>8146790</v>
      </c>
      <c r="AMU176">
        <v>8163008</v>
      </c>
      <c r="AMV176">
        <v>8174903</v>
      </c>
      <c r="AMW176">
        <v>8193072</v>
      </c>
      <c r="AMX176">
        <v>8210955</v>
      </c>
      <c r="AMY176">
        <v>8226995</v>
      </c>
      <c r="AMZ176">
        <v>8241178</v>
      </c>
      <c r="ANA176">
        <v>8254423</v>
      </c>
      <c r="ANB176">
        <v>8267720</v>
      </c>
      <c r="ANC176">
        <v>8278371</v>
      </c>
      <c r="AND176">
        <v>8295652</v>
      </c>
      <c r="ANE176">
        <v>8313366</v>
      </c>
      <c r="ANF176">
        <v>8329008</v>
      </c>
      <c r="ANG176">
        <v>8343081</v>
      </c>
      <c r="ANH176">
        <v>8356217</v>
      </c>
      <c r="ANI176">
        <v>8369226</v>
      </c>
      <c r="ANJ176">
        <v>8379467</v>
      </c>
      <c r="ANK176">
        <v>8395477</v>
      </c>
      <c r="ANL176">
        <v>8412200</v>
      </c>
      <c r="ANM176">
        <v>8427473</v>
      </c>
      <c r="ANN176">
        <v>8441828</v>
      </c>
      <c r="ANO176">
        <v>8456104</v>
      </c>
      <c r="ANP176">
        <v>8470187</v>
      </c>
      <c r="ANQ176">
        <v>8481040</v>
      </c>
      <c r="ANR176">
        <v>8498195</v>
      </c>
      <c r="ANS176">
        <v>8515833</v>
      </c>
      <c r="ANT176">
        <v>8531911</v>
      </c>
      <c r="ANU176">
        <v>8547315</v>
      </c>
      <c r="ANV176">
        <v>8562931</v>
      </c>
      <c r="ANW176">
        <v>8578053</v>
      </c>
      <c r="ANX176">
        <v>8588414</v>
      </c>
      <c r="ANY176">
        <v>8605539</v>
      </c>
      <c r="ANZ176">
        <v>8624680</v>
      </c>
      <c r="AOA176">
        <v>8644555</v>
      </c>
      <c r="AOB176">
        <v>8663616</v>
      </c>
      <c r="AOC176">
        <v>8681672</v>
      </c>
      <c r="AOD176">
        <v>8699400</v>
      </c>
      <c r="AOE176">
        <v>8713634</v>
      </c>
      <c r="AOF176">
        <v>8738114</v>
      </c>
      <c r="AOG176">
        <v>8766272</v>
      </c>
      <c r="AOH176">
        <v>8794212</v>
      </c>
      <c r="AOI176">
        <v>8821620</v>
      </c>
      <c r="AOJ176">
        <v>8847360</v>
      </c>
      <c r="AOK176">
        <v>8872746</v>
      </c>
      <c r="AOL176">
        <v>8889346</v>
      </c>
      <c r="AOM176">
        <v>8914351</v>
      </c>
      <c r="AON176">
        <v>8948201</v>
      </c>
      <c r="AOO176">
        <v>8979699</v>
      </c>
      <c r="AOP176">
        <v>9007371</v>
      </c>
      <c r="AOQ176">
        <v>9031781</v>
      </c>
      <c r="AOR176">
        <v>9055191</v>
      </c>
      <c r="AOS176">
        <v>9072505</v>
      </c>
      <c r="AOT176">
        <v>9097554</v>
      </c>
      <c r="AOU176">
        <v>9123185</v>
      </c>
      <c r="AOV176">
        <v>9146104</v>
      </c>
      <c r="AOW176">
        <v>9167811</v>
      </c>
      <c r="AOX176">
        <v>9188207</v>
      </c>
      <c r="AOY176">
        <v>9209474</v>
      </c>
      <c r="AOZ176">
        <v>9225106</v>
      </c>
      <c r="APA176">
        <v>9245066</v>
      </c>
      <c r="APB176">
        <v>9266087</v>
      </c>
      <c r="APC176">
        <v>9284494</v>
      </c>
      <c r="APD176">
        <v>9302697</v>
      </c>
      <c r="APE176">
        <v>9323771</v>
      </c>
      <c r="APF176">
        <v>9342958</v>
      </c>
      <c r="APG176">
        <v>9353625</v>
      </c>
      <c r="APH176">
        <v>9368483</v>
      </c>
      <c r="API176">
        <v>9384996</v>
      </c>
      <c r="APJ176">
        <v>9404138</v>
      </c>
      <c r="APK176">
        <v>9428486</v>
      </c>
      <c r="APL176">
        <v>9455924</v>
      </c>
      <c r="APM176">
        <v>9483267</v>
      </c>
      <c r="APN176">
        <v>9505551</v>
      </c>
      <c r="APO176">
        <v>9537823</v>
      </c>
      <c r="APP176">
        <v>9569611</v>
      </c>
      <c r="APQ176">
        <v>9596660</v>
      </c>
      <c r="APR176">
        <v>9622129</v>
      </c>
      <c r="APS176">
        <v>9645862</v>
      </c>
      <c r="APT176">
        <v>9668845</v>
      </c>
      <c r="APU176">
        <v>9685484</v>
      </c>
      <c r="APV176">
        <v>9708863</v>
      </c>
      <c r="APW176">
        <v>9733094</v>
      </c>
      <c r="APX176">
        <v>9754006</v>
      </c>
      <c r="APY176">
        <v>9773627</v>
      </c>
      <c r="APZ176">
        <v>9791908</v>
      </c>
      <c r="AQA176">
        <v>9809098</v>
      </c>
      <c r="AQB176">
        <v>9821755</v>
      </c>
      <c r="AQC176">
        <v>9842257</v>
      </c>
      <c r="AQD176">
        <v>9862108</v>
      </c>
      <c r="AQE176">
        <v>9878848</v>
      </c>
      <c r="AQF176">
        <v>9894283</v>
      </c>
      <c r="AQG176">
        <v>9909368</v>
      </c>
      <c r="AQH176">
        <v>9925158</v>
      </c>
      <c r="AQI176">
        <v>9937216</v>
      </c>
      <c r="AQJ176">
        <v>9954456</v>
      </c>
      <c r="AQK176">
        <v>9970937</v>
      </c>
      <c r="AQL176">
        <v>9970937</v>
      </c>
      <c r="AQM176">
        <v>9970937</v>
      </c>
      <c r="AQN176">
        <v>9970937</v>
      </c>
      <c r="AQO176">
        <v>9970937</v>
      </c>
      <c r="AQP176">
        <v>9970937</v>
      </c>
      <c r="AQQ176">
        <v>9970937</v>
      </c>
      <c r="AQR176">
        <v>9970937</v>
      </c>
      <c r="AQS176">
        <v>9970937</v>
      </c>
      <c r="AQT176">
        <v>9970937</v>
      </c>
      <c r="AQU176">
        <v>9970937</v>
      </c>
      <c r="AQV176">
        <v>9970937</v>
      </c>
      <c r="AQW176">
        <v>9970937</v>
      </c>
      <c r="AQX176">
        <v>9970937</v>
      </c>
      <c r="AQY176">
        <v>9970937</v>
      </c>
      <c r="AQZ176">
        <v>9970937</v>
      </c>
    </row>
    <row r="177" spans="1:1144" x14ac:dyDescent="0.3">
      <c r="A177" s="1" t="s">
        <v>1319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15</v>
      </c>
      <c r="CY177">
        <v>32</v>
      </c>
      <c r="CZ177">
        <v>76</v>
      </c>
      <c r="DA177">
        <v>128</v>
      </c>
      <c r="DB177">
        <v>230</v>
      </c>
      <c r="DC177">
        <v>293</v>
      </c>
      <c r="DD177">
        <v>379</v>
      </c>
      <c r="DE177">
        <v>461</v>
      </c>
      <c r="DF177">
        <v>522</v>
      </c>
      <c r="DG177">
        <v>561</v>
      </c>
      <c r="DH177">
        <v>612</v>
      </c>
      <c r="DI177">
        <v>661</v>
      </c>
      <c r="DJ177">
        <v>729</v>
      </c>
      <c r="DK177">
        <v>907</v>
      </c>
      <c r="DL177">
        <v>1085</v>
      </c>
      <c r="DM177">
        <v>1118</v>
      </c>
      <c r="DN177">
        <v>1322</v>
      </c>
      <c r="DO177">
        <v>1322</v>
      </c>
      <c r="DP177">
        <v>1729</v>
      </c>
      <c r="DQ177">
        <v>1936</v>
      </c>
      <c r="DR177">
        <v>2140</v>
      </c>
      <c r="DS177">
        <v>2350</v>
      </c>
      <c r="DT177">
        <v>2551</v>
      </c>
      <c r="DU177">
        <v>2738</v>
      </c>
      <c r="DV177">
        <v>2929</v>
      </c>
      <c r="DW177">
        <v>3100</v>
      </c>
      <c r="DX177">
        <v>3266</v>
      </c>
      <c r="DY177">
        <v>3424</v>
      </c>
      <c r="DZ177">
        <v>3563</v>
      </c>
      <c r="EA177">
        <v>3686</v>
      </c>
      <c r="EB177">
        <v>3807</v>
      </c>
      <c r="EC177">
        <v>3930</v>
      </c>
      <c r="ED177">
        <v>4013</v>
      </c>
      <c r="EE177">
        <v>4100</v>
      </c>
      <c r="EF177">
        <v>4191</v>
      </c>
      <c r="EG177">
        <v>4289</v>
      </c>
      <c r="EH177">
        <v>4370</v>
      </c>
      <c r="EI177">
        <v>4453</v>
      </c>
      <c r="EJ177">
        <v>4529</v>
      </c>
      <c r="EK177">
        <v>4609</v>
      </c>
      <c r="EL177">
        <v>4690</v>
      </c>
      <c r="EM177">
        <v>4763</v>
      </c>
      <c r="EN177">
        <v>4834</v>
      </c>
      <c r="EO177">
        <v>4902</v>
      </c>
      <c r="EP177">
        <v>4971</v>
      </c>
      <c r="EQ177">
        <v>5035</v>
      </c>
      <c r="ER177">
        <v>5097</v>
      </c>
      <c r="ES177">
        <v>5160</v>
      </c>
      <c r="ET177">
        <v>5221</v>
      </c>
      <c r="EU177">
        <v>5279</v>
      </c>
      <c r="EV177">
        <v>5338</v>
      </c>
      <c r="EW177">
        <v>5399</v>
      </c>
      <c r="EX177">
        <v>5457</v>
      </c>
      <c r="EY177">
        <v>5513</v>
      </c>
      <c r="EZ177">
        <v>5567</v>
      </c>
      <c r="FA177">
        <v>5630</v>
      </c>
      <c r="FB177">
        <v>5691</v>
      </c>
      <c r="FC177">
        <v>5747</v>
      </c>
      <c r="FD177">
        <v>5799</v>
      </c>
      <c r="FE177">
        <v>5849</v>
      </c>
      <c r="FF177">
        <v>5900</v>
      </c>
      <c r="FG177">
        <v>5954</v>
      </c>
      <c r="FH177">
        <v>6005</v>
      </c>
      <c r="FI177">
        <v>6005</v>
      </c>
      <c r="FJ177">
        <v>6058</v>
      </c>
      <c r="FK177">
        <v>6159</v>
      </c>
      <c r="FL177">
        <v>6213</v>
      </c>
      <c r="FM177">
        <v>6262</v>
      </c>
      <c r="FN177">
        <v>6315</v>
      </c>
      <c r="FO177">
        <v>6363</v>
      </c>
      <c r="FP177">
        <v>6409</v>
      </c>
      <c r="FQ177">
        <v>6456</v>
      </c>
      <c r="FR177">
        <v>6505</v>
      </c>
      <c r="FS177">
        <v>6551</v>
      </c>
      <c r="FT177">
        <v>6595</v>
      </c>
      <c r="FU177">
        <v>6643</v>
      </c>
      <c r="FV177">
        <v>6695</v>
      </c>
      <c r="FW177">
        <v>6741</v>
      </c>
      <c r="FX177">
        <v>6786</v>
      </c>
      <c r="FY177">
        <v>6834</v>
      </c>
      <c r="FZ177">
        <v>6878</v>
      </c>
      <c r="GA177">
        <v>6921</v>
      </c>
      <c r="GB177">
        <v>6967</v>
      </c>
      <c r="GC177">
        <v>7015</v>
      </c>
      <c r="GD177">
        <v>7060</v>
      </c>
      <c r="GE177">
        <v>7104</v>
      </c>
      <c r="GF177">
        <v>7150</v>
      </c>
      <c r="GG177">
        <v>7192</v>
      </c>
      <c r="GH177">
        <v>7235</v>
      </c>
      <c r="GI177">
        <v>7276</v>
      </c>
      <c r="GJ177">
        <v>7320</v>
      </c>
      <c r="GK177">
        <v>7366</v>
      </c>
      <c r="GL177">
        <v>7409</v>
      </c>
      <c r="GM177">
        <v>7451</v>
      </c>
      <c r="GN177">
        <v>7495</v>
      </c>
      <c r="GO177">
        <v>7538</v>
      </c>
      <c r="GP177">
        <v>7583</v>
      </c>
      <c r="GQ177">
        <v>7625</v>
      </c>
      <c r="GR177">
        <v>7665</v>
      </c>
      <c r="GS177">
        <v>7706</v>
      </c>
      <c r="GT177">
        <v>7745</v>
      </c>
      <c r="GU177">
        <v>7785</v>
      </c>
      <c r="GV177">
        <v>7827</v>
      </c>
      <c r="GW177">
        <v>7871</v>
      </c>
      <c r="GX177">
        <v>7912</v>
      </c>
      <c r="GY177">
        <v>7950</v>
      </c>
      <c r="GZ177">
        <v>7989</v>
      </c>
      <c r="HA177">
        <v>8029</v>
      </c>
      <c r="HB177">
        <v>8065</v>
      </c>
      <c r="HC177">
        <v>8099</v>
      </c>
      <c r="HD177">
        <v>8131</v>
      </c>
      <c r="HE177">
        <v>8166</v>
      </c>
      <c r="HF177">
        <v>8203</v>
      </c>
      <c r="HG177">
        <v>8241</v>
      </c>
      <c r="HH177">
        <v>8277</v>
      </c>
      <c r="HI177">
        <v>8311</v>
      </c>
      <c r="HJ177">
        <v>8346</v>
      </c>
      <c r="HK177">
        <v>8379</v>
      </c>
      <c r="HL177">
        <v>8413</v>
      </c>
      <c r="HM177">
        <v>8449</v>
      </c>
      <c r="HN177">
        <v>8481</v>
      </c>
      <c r="HO177">
        <v>8516</v>
      </c>
      <c r="HP177">
        <v>8550</v>
      </c>
      <c r="HQ177">
        <v>8583</v>
      </c>
      <c r="HR177">
        <v>8619</v>
      </c>
      <c r="HS177">
        <v>8654</v>
      </c>
      <c r="HT177">
        <v>8690</v>
      </c>
      <c r="HU177">
        <v>8724</v>
      </c>
      <c r="HV177">
        <v>8757</v>
      </c>
      <c r="HW177">
        <v>8792</v>
      </c>
      <c r="HX177">
        <v>8824</v>
      </c>
      <c r="HY177">
        <v>8860</v>
      </c>
      <c r="HZ177">
        <v>8899</v>
      </c>
      <c r="IA177">
        <v>8939</v>
      </c>
      <c r="IB177">
        <v>8977</v>
      </c>
      <c r="IC177">
        <v>9014</v>
      </c>
      <c r="ID177">
        <v>9049</v>
      </c>
      <c r="IE177">
        <v>9088</v>
      </c>
      <c r="IF177">
        <v>9129</v>
      </c>
      <c r="IG177">
        <v>9171</v>
      </c>
      <c r="IH177">
        <v>9214</v>
      </c>
      <c r="II177">
        <v>9259</v>
      </c>
      <c r="IJ177">
        <v>9303</v>
      </c>
      <c r="IK177">
        <v>9346</v>
      </c>
      <c r="IL177">
        <v>9388</v>
      </c>
      <c r="IM177">
        <v>9432</v>
      </c>
      <c r="IN177">
        <v>9475</v>
      </c>
      <c r="IO177">
        <v>9520</v>
      </c>
      <c r="IP177">
        <v>9562</v>
      </c>
      <c r="IQ177">
        <v>9605</v>
      </c>
      <c r="IR177">
        <v>9646</v>
      </c>
      <c r="IS177">
        <v>9685</v>
      </c>
      <c r="IT177">
        <v>9726</v>
      </c>
      <c r="IU177">
        <v>9769</v>
      </c>
      <c r="IV177">
        <v>9811</v>
      </c>
      <c r="IW177">
        <v>9852</v>
      </c>
      <c r="IX177">
        <v>9895</v>
      </c>
      <c r="IY177">
        <v>9935</v>
      </c>
      <c r="IZ177">
        <v>9974</v>
      </c>
      <c r="JA177">
        <v>10014</v>
      </c>
      <c r="JB177">
        <v>10055</v>
      </c>
      <c r="JC177">
        <v>10097</v>
      </c>
      <c r="JD177">
        <v>10137</v>
      </c>
      <c r="JE177">
        <v>10180</v>
      </c>
      <c r="JF177">
        <v>10222</v>
      </c>
      <c r="JG177">
        <v>10260</v>
      </c>
      <c r="JH177">
        <v>10297</v>
      </c>
      <c r="JI177">
        <v>10336</v>
      </c>
      <c r="JJ177">
        <v>10374</v>
      </c>
      <c r="JK177">
        <v>10414</v>
      </c>
      <c r="JL177">
        <v>10455</v>
      </c>
      <c r="JM177">
        <v>10493</v>
      </c>
      <c r="JN177">
        <v>10533</v>
      </c>
      <c r="JO177">
        <v>10574</v>
      </c>
      <c r="JP177">
        <v>10613</v>
      </c>
      <c r="JQ177">
        <v>10653</v>
      </c>
      <c r="JR177">
        <v>10695</v>
      </c>
      <c r="JS177">
        <v>10736</v>
      </c>
      <c r="JT177">
        <v>10776</v>
      </c>
      <c r="JU177">
        <v>10819</v>
      </c>
      <c r="JV177">
        <v>10860</v>
      </c>
      <c r="JW177">
        <v>10900</v>
      </c>
      <c r="JX177">
        <v>10939</v>
      </c>
      <c r="JY177">
        <v>10977</v>
      </c>
      <c r="JZ177">
        <v>11017</v>
      </c>
      <c r="KA177">
        <v>11054</v>
      </c>
      <c r="KB177">
        <v>11096</v>
      </c>
      <c r="KC177">
        <v>11139</v>
      </c>
      <c r="KD177">
        <v>11180</v>
      </c>
      <c r="KE177">
        <v>11219</v>
      </c>
      <c r="KF177">
        <v>11256</v>
      </c>
      <c r="KG177">
        <v>11294</v>
      </c>
      <c r="KH177">
        <v>11336</v>
      </c>
      <c r="KI177">
        <v>11376</v>
      </c>
      <c r="KJ177">
        <v>11417</v>
      </c>
      <c r="KK177">
        <v>11456</v>
      </c>
      <c r="KL177">
        <v>11496</v>
      </c>
      <c r="KM177">
        <v>11534</v>
      </c>
      <c r="KN177">
        <v>11573</v>
      </c>
      <c r="KO177">
        <v>11610</v>
      </c>
      <c r="KP177">
        <v>11649</v>
      </c>
      <c r="KQ177">
        <v>11689</v>
      </c>
      <c r="KR177">
        <v>11731</v>
      </c>
      <c r="KS177">
        <v>11772</v>
      </c>
      <c r="KT177">
        <v>11815</v>
      </c>
      <c r="KU177">
        <v>11854</v>
      </c>
      <c r="KV177">
        <v>11894</v>
      </c>
      <c r="KW177">
        <v>11932</v>
      </c>
      <c r="KX177">
        <v>11971</v>
      </c>
      <c r="KY177">
        <v>12008</v>
      </c>
      <c r="KZ177">
        <v>12044</v>
      </c>
      <c r="LA177">
        <v>12082</v>
      </c>
      <c r="LB177">
        <v>12118</v>
      </c>
      <c r="LC177">
        <v>12155</v>
      </c>
      <c r="LD177">
        <v>12194</v>
      </c>
      <c r="LE177">
        <v>12231</v>
      </c>
      <c r="LF177">
        <v>12269</v>
      </c>
      <c r="LG177">
        <v>12308</v>
      </c>
      <c r="LH177">
        <v>12349</v>
      </c>
      <c r="LI177">
        <v>12389</v>
      </c>
      <c r="LJ177">
        <v>12456</v>
      </c>
      <c r="LK177">
        <v>12514</v>
      </c>
      <c r="LL177">
        <v>12592</v>
      </c>
      <c r="LM177">
        <v>12658</v>
      </c>
      <c r="LN177">
        <v>12722</v>
      </c>
      <c r="LO177">
        <v>12798</v>
      </c>
      <c r="LP177">
        <v>12857</v>
      </c>
      <c r="LQ177">
        <v>12913</v>
      </c>
      <c r="LR177">
        <v>12960</v>
      </c>
      <c r="LS177">
        <v>13017</v>
      </c>
      <c r="LT177">
        <v>13072</v>
      </c>
      <c r="LU177">
        <v>13136</v>
      </c>
      <c r="LV177">
        <v>13182</v>
      </c>
      <c r="LW177">
        <v>13239</v>
      </c>
      <c r="LX177">
        <v>13280</v>
      </c>
      <c r="LY177">
        <v>13336</v>
      </c>
      <c r="LZ177">
        <v>13388</v>
      </c>
      <c r="MA177">
        <v>13439</v>
      </c>
      <c r="MB177">
        <v>13475</v>
      </c>
      <c r="MC177">
        <v>13518</v>
      </c>
      <c r="MD177">
        <v>13555</v>
      </c>
      <c r="ME177">
        <v>13591</v>
      </c>
      <c r="MF177">
        <v>13625</v>
      </c>
      <c r="MG177">
        <v>13662</v>
      </c>
      <c r="MH177">
        <v>13665</v>
      </c>
      <c r="MI177">
        <v>13665</v>
      </c>
      <c r="MJ177">
        <v>13671</v>
      </c>
      <c r="MK177">
        <v>13674</v>
      </c>
      <c r="ML177">
        <v>13676</v>
      </c>
      <c r="MM177">
        <v>13686</v>
      </c>
      <c r="MN177">
        <v>13695</v>
      </c>
      <c r="MO177">
        <v>13701</v>
      </c>
      <c r="MP177">
        <v>13705</v>
      </c>
      <c r="MQ177">
        <v>13706</v>
      </c>
      <c r="MR177">
        <v>13707</v>
      </c>
      <c r="MS177">
        <v>13708</v>
      </c>
      <c r="MT177">
        <v>13709</v>
      </c>
      <c r="MU177">
        <v>13710</v>
      </c>
      <c r="MV177">
        <v>13711</v>
      </c>
      <c r="MW177">
        <v>13711</v>
      </c>
      <c r="MX177">
        <v>13711</v>
      </c>
      <c r="MY177">
        <v>13714</v>
      </c>
      <c r="MZ177">
        <v>13714</v>
      </c>
      <c r="NA177">
        <v>13714</v>
      </c>
      <c r="NB177">
        <v>13714</v>
      </c>
      <c r="NC177">
        <v>13714</v>
      </c>
      <c r="ND177">
        <v>13714</v>
      </c>
      <c r="NE177">
        <v>13714</v>
      </c>
      <c r="NF177">
        <v>13714</v>
      </c>
      <c r="NG177">
        <v>13714</v>
      </c>
      <c r="NH177">
        <v>13714</v>
      </c>
      <c r="NI177">
        <v>13714</v>
      </c>
      <c r="NJ177">
        <v>13714</v>
      </c>
      <c r="NK177">
        <v>13714</v>
      </c>
      <c r="NL177">
        <v>13714</v>
      </c>
      <c r="NM177">
        <v>13714</v>
      </c>
      <c r="NN177">
        <v>13714</v>
      </c>
      <c r="NO177">
        <v>13714</v>
      </c>
      <c r="NP177">
        <v>13714</v>
      </c>
      <c r="NQ177">
        <v>13714</v>
      </c>
      <c r="NR177">
        <v>13714</v>
      </c>
      <c r="NS177">
        <v>13714</v>
      </c>
      <c r="NT177">
        <v>13714</v>
      </c>
      <c r="NU177">
        <v>13714</v>
      </c>
      <c r="NV177">
        <v>13714</v>
      </c>
      <c r="NW177">
        <v>13714</v>
      </c>
      <c r="NX177">
        <v>13714</v>
      </c>
      <c r="NY177">
        <v>13714</v>
      </c>
      <c r="NZ177">
        <v>13714</v>
      </c>
      <c r="OA177">
        <v>13714</v>
      </c>
      <c r="OB177">
        <v>13714</v>
      </c>
      <c r="OC177">
        <v>13714</v>
      </c>
      <c r="OD177">
        <v>13714</v>
      </c>
      <c r="OE177">
        <v>13714</v>
      </c>
      <c r="OF177">
        <v>13714</v>
      </c>
      <c r="OG177">
        <v>13714</v>
      </c>
      <c r="OH177">
        <v>13714</v>
      </c>
      <c r="OI177">
        <v>13714</v>
      </c>
      <c r="OJ177">
        <v>13714</v>
      </c>
      <c r="OK177">
        <v>13714</v>
      </c>
      <c r="OL177">
        <v>13714</v>
      </c>
      <c r="OM177">
        <v>13714</v>
      </c>
      <c r="ON177">
        <v>13714</v>
      </c>
      <c r="OO177">
        <v>13714</v>
      </c>
      <c r="OP177">
        <v>13714</v>
      </c>
      <c r="OQ177">
        <v>13714</v>
      </c>
      <c r="OR177">
        <v>13714</v>
      </c>
      <c r="OS177">
        <v>13714</v>
      </c>
      <c r="OT177">
        <v>13714</v>
      </c>
      <c r="OU177">
        <v>13714</v>
      </c>
      <c r="OV177">
        <v>13714</v>
      </c>
      <c r="OW177">
        <v>13714</v>
      </c>
      <c r="OX177">
        <v>13714</v>
      </c>
      <c r="OY177">
        <v>13714</v>
      </c>
      <c r="OZ177">
        <v>13714</v>
      </c>
      <c r="PA177">
        <v>13714</v>
      </c>
      <c r="PB177">
        <v>13714</v>
      </c>
      <c r="PC177">
        <v>13714</v>
      </c>
      <c r="PD177">
        <v>13714</v>
      </c>
      <c r="PE177">
        <v>13714</v>
      </c>
      <c r="PF177">
        <v>13714</v>
      </c>
      <c r="PG177">
        <v>13714</v>
      </c>
      <c r="PH177">
        <v>13714</v>
      </c>
      <c r="PI177">
        <v>13714</v>
      </c>
      <c r="PJ177">
        <v>13714</v>
      </c>
      <c r="PK177">
        <v>13714</v>
      </c>
      <c r="PL177">
        <v>13714</v>
      </c>
      <c r="PM177">
        <v>13714</v>
      </c>
      <c r="PN177">
        <v>13714</v>
      </c>
      <c r="PO177">
        <v>13714</v>
      </c>
      <c r="PP177">
        <v>13714</v>
      </c>
      <c r="PQ177">
        <v>13714</v>
      </c>
      <c r="PR177">
        <v>13714</v>
      </c>
      <c r="PS177">
        <v>13714</v>
      </c>
      <c r="PT177">
        <v>13714</v>
      </c>
      <c r="PU177">
        <v>13714</v>
      </c>
      <c r="PV177">
        <v>13714</v>
      </c>
      <c r="PW177">
        <v>13714</v>
      </c>
      <c r="PX177">
        <v>13714</v>
      </c>
      <c r="PY177">
        <v>13714</v>
      </c>
      <c r="PZ177">
        <v>13714</v>
      </c>
      <c r="QA177">
        <v>13714</v>
      </c>
      <c r="QB177">
        <v>13714</v>
      </c>
      <c r="QC177">
        <v>13714</v>
      </c>
      <c r="QD177">
        <v>13714</v>
      </c>
      <c r="QE177">
        <v>13714</v>
      </c>
      <c r="QF177">
        <v>13714</v>
      </c>
      <c r="QG177">
        <v>13714</v>
      </c>
      <c r="QH177">
        <v>13714</v>
      </c>
      <c r="QI177">
        <v>13714</v>
      </c>
      <c r="QJ177">
        <v>13714</v>
      </c>
      <c r="QK177">
        <v>13714</v>
      </c>
      <c r="QL177">
        <v>13714</v>
      </c>
      <c r="QM177">
        <v>13714</v>
      </c>
      <c r="QN177">
        <v>13714</v>
      </c>
      <c r="QO177">
        <v>13714</v>
      </c>
      <c r="QP177">
        <v>13714</v>
      </c>
      <c r="QQ177">
        <v>13714</v>
      </c>
      <c r="QR177">
        <v>13714</v>
      </c>
      <c r="QS177">
        <v>13714</v>
      </c>
      <c r="QT177">
        <v>13714</v>
      </c>
      <c r="QU177">
        <v>13714</v>
      </c>
      <c r="QV177">
        <v>13714</v>
      </c>
      <c r="QW177">
        <v>13714</v>
      </c>
      <c r="QX177">
        <v>13714</v>
      </c>
      <c r="QY177">
        <v>13714</v>
      </c>
      <c r="QZ177">
        <v>13714</v>
      </c>
      <c r="RA177">
        <v>13714</v>
      </c>
      <c r="RB177">
        <v>13714</v>
      </c>
      <c r="RC177">
        <v>13714</v>
      </c>
      <c r="RD177">
        <v>13714</v>
      </c>
      <c r="RE177">
        <v>13714</v>
      </c>
      <c r="RF177">
        <v>13714</v>
      </c>
      <c r="RG177">
        <v>13714</v>
      </c>
      <c r="RH177">
        <v>13714</v>
      </c>
      <c r="RI177">
        <v>13714</v>
      </c>
      <c r="RJ177">
        <v>13714</v>
      </c>
      <c r="RK177">
        <v>13714</v>
      </c>
      <c r="RL177">
        <v>13714</v>
      </c>
      <c r="RM177">
        <v>13714</v>
      </c>
      <c r="RN177">
        <v>13714</v>
      </c>
      <c r="RO177">
        <v>13714</v>
      </c>
      <c r="RP177">
        <v>13714</v>
      </c>
      <c r="RQ177">
        <v>13714</v>
      </c>
      <c r="RR177">
        <v>13714</v>
      </c>
      <c r="RS177">
        <v>13714</v>
      </c>
      <c r="RT177">
        <v>13714</v>
      </c>
      <c r="RU177">
        <v>13714</v>
      </c>
      <c r="RV177">
        <v>13714</v>
      </c>
      <c r="RW177">
        <v>13714</v>
      </c>
      <c r="RX177">
        <v>13714</v>
      </c>
      <c r="RY177">
        <v>13714</v>
      </c>
      <c r="RZ177">
        <v>13714</v>
      </c>
      <c r="SA177">
        <v>13714</v>
      </c>
      <c r="SB177">
        <v>13714</v>
      </c>
      <c r="SC177">
        <v>13714</v>
      </c>
      <c r="SD177">
        <v>13714</v>
      </c>
      <c r="SE177">
        <v>13714</v>
      </c>
      <c r="SF177">
        <v>13714</v>
      </c>
      <c r="SG177">
        <v>13714</v>
      </c>
      <c r="SH177">
        <v>13714</v>
      </c>
      <c r="SI177">
        <v>13714</v>
      </c>
      <c r="SJ177">
        <v>13714</v>
      </c>
      <c r="SK177">
        <v>13714</v>
      </c>
      <c r="SL177">
        <v>13714</v>
      </c>
      <c r="SM177">
        <v>13714</v>
      </c>
      <c r="SN177">
        <v>13714</v>
      </c>
      <c r="SO177">
        <v>13714</v>
      </c>
      <c r="SP177">
        <v>13714</v>
      </c>
      <c r="SQ177">
        <v>13714</v>
      </c>
      <c r="SR177">
        <v>13714</v>
      </c>
      <c r="SS177">
        <v>13714</v>
      </c>
      <c r="ST177">
        <v>13714</v>
      </c>
      <c r="SU177">
        <v>13714</v>
      </c>
      <c r="SV177">
        <v>13714</v>
      </c>
      <c r="SW177">
        <v>13714</v>
      </c>
      <c r="SX177">
        <v>13731</v>
      </c>
      <c r="SY177">
        <v>13746</v>
      </c>
      <c r="SZ177">
        <v>13764</v>
      </c>
      <c r="TA177">
        <v>13777</v>
      </c>
      <c r="TB177">
        <v>13798</v>
      </c>
      <c r="TC177">
        <v>13821</v>
      </c>
      <c r="TD177">
        <v>13845</v>
      </c>
      <c r="TE177">
        <v>13866</v>
      </c>
      <c r="TF177">
        <v>13884</v>
      </c>
      <c r="TG177">
        <v>13905</v>
      </c>
      <c r="TH177">
        <v>13929</v>
      </c>
      <c r="TI177">
        <v>13954</v>
      </c>
      <c r="TJ177">
        <v>13975</v>
      </c>
      <c r="TK177">
        <v>14003</v>
      </c>
      <c r="TL177">
        <v>14029</v>
      </c>
      <c r="TM177">
        <v>14061</v>
      </c>
      <c r="TN177">
        <v>14096</v>
      </c>
      <c r="TO177">
        <v>14125</v>
      </c>
      <c r="TP177">
        <v>14159</v>
      </c>
      <c r="TQ177">
        <v>14202</v>
      </c>
      <c r="TR177">
        <v>14240</v>
      </c>
      <c r="TS177">
        <v>14274</v>
      </c>
      <c r="TT177">
        <v>14319</v>
      </c>
      <c r="TU177">
        <v>14366</v>
      </c>
      <c r="TV177">
        <v>14408</v>
      </c>
      <c r="TW177">
        <v>14445</v>
      </c>
      <c r="TX177">
        <v>14486</v>
      </c>
      <c r="TY177">
        <v>14527</v>
      </c>
      <c r="TZ177">
        <v>14579</v>
      </c>
      <c r="UA177">
        <v>14630</v>
      </c>
      <c r="UB177">
        <v>14693</v>
      </c>
      <c r="UC177">
        <v>14761</v>
      </c>
      <c r="UD177">
        <v>14845</v>
      </c>
      <c r="UE177">
        <v>14923</v>
      </c>
      <c r="UF177">
        <v>15004</v>
      </c>
      <c r="UG177">
        <v>15080</v>
      </c>
      <c r="UH177">
        <v>15164</v>
      </c>
      <c r="UI177">
        <v>15245</v>
      </c>
      <c r="UJ177">
        <v>15329</v>
      </c>
      <c r="UK177">
        <v>15404</v>
      </c>
      <c r="UL177">
        <v>15482</v>
      </c>
      <c r="UM177">
        <v>15550</v>
      </c>
      <c r="UN177">
        <v>15619</v>
      </c>
      <c r="UO177">
        <v>15693</v>
      </c>
      <c r="UP177">
        <v>15764</v>
      </c>
      <c r="UQ177">
        <v>15840</v>
      </c>
      <c r="UR177">
        <v>15913</v>
      </c>
      <c r="US177">
        <v>15983</v>
      </c>
      <c r="UT177">
        <v>16051</v>
      </c>
      <c r="UU177">
        <v>16120</v>
      </c>
      <c r="UV177">
        <v>16192</v>
      </c>
      <c r="UW177">
        <v>16262</v>
      </c>
      <c r="UX177">
        <v>16330</v>
      </c>
      <c r="UY177">
        <v>16397</v>
      </c>
      <c r="UZ177">
        <v>16461</v>
      </c>
      <c r="VA177">
        <v>16521</v>
      </c>
      <c r="VB177">
        <v>16575</v>
      </c>
      <c r="VC177">
        <v>16623</v>
      </c>
      <c r="VD177">
        <v>16675</v>
      </c>
      <c r="VE177">
        <v>16726</v>
      </c>
      <c r="VF177">
        <v>16774</v>
      </c>
      <c r="VG177">
        <v>16823</v>
      </c>
      <c r="VH177">
        <v>16868</v>
      </c>
      <c r="VI177">
        <v>16914</v>
      </c>
      <c r="VJ177">
        <v>16962</v>
      </c>
      <c r="VK177">
        <v>17007</v>
      </c>
      <c r="VL177">
        <v>17053</v>
      </c>
      <c r="VM177">
        <v>17096</v>
      </c>
      <c r="VN177">
        <v>17138</v>
      </c>
      <c r="VO177">
        <v>17178</v>
      </c>
      <c r="VP177">
        <v>17217</v>
      </c>
      <c r="VQ177">
        <v>17252</v>
      </c>
      <c r="VR177">
        <v>17252</v>
      </c>
      <c r="VS177">
        <v>17284</v>
      </c>
      <c r="VT177">
        <v>17313</v>
      </c>
      <c r="VU177">
        <v>17313</v>
      </c>
      <c r="VV177">
        <v>17313</v>
      </c>
      <c r="VW177">
        <v>17384</v>
      </c>
      <c r="VX177">
        <v>17405</v>
      </c>
      <c r="VY177">
        <v>17424</v>
      </c>
      <c r="VZ177">
        <v>17442</v>
      </c>
      <c r="WA177">
        <v>17442</v>
      </c>
      <c r="WB177">
        <v>17442</v>
      </c>
      <c r="WC177">
        <v>17442</v>
      </c>
      <c r="WD177">
        <v>17484</v>
      </c>
      <c r="WE177">
        <v>17484</v>
      </c>
      <c r="WF177">
        <v>17484</v>
      </c>
      <c r="WG177">
        <v>17484</v>
      </c>
      <c r="WH177">
        <v>17484</v>
      </c>
      <c r="WI177">
        <v>17484</v>
      </c>
      <c r="WJ177">
        <v>17484</v>
      </c>
      <c r="WK177">
        <v>17484</v>
      </c>
      <c r="WL177">
        <v>17484</v>
      </c>
      <c r="WM177">
        <v>17484</v>
      </c>
      <c r="WN177">
        <v>17484</v>
      </c>
      <c r="WO177">
        <v>17484</v>
      </c>
      <c r="WP177">
        <v>17484</v>
      </c>
      <c r="WQ177">
        <v>17484</v>
      </c>
      <c r="WR177">
        <v>17484</v>
      </c>
      <c r="WS177">
        <v>17484</v>
      </c>
      <c r="WT177">
        <v>17484</v>
      </c>
      <c r="WU177">
        <v>17484</v>
      </c>
      <c r="WV177">
        <v>17484</v>
      </c>
      <c r="WW177">
        <v>17484</v>
      </c>
      <c r="WX177">
        <v>17484</v>
      </c>
      <c r="WY177">
        <v>17484</v>
      </c>
      <c r="WZ177">
        <v>17484</v>
      </c>
      <c r="XA177">
        <v>17484</v>
      </c>
      <c r="XB177">
        <v>17484</v>
      </c>
      <c r="XC177">
        <v>17484</v>
      </c>
      <c r="XD177">
        <v>17484</v>
      </c>
      <c r="XE177">
        <v>17484</v>
      </c>
      <c r="XF177">
        <v>17484</v>
      </c>
      <c r="XG177">
        <v>17484</v>
      </c>
      <c r="XH177">
        <v>17484</v>
      </c>
      <c r="XI177">
        <v>17484</v>
      </c>
      <c r="XJ177">
        <v>17484</v>
      </c>
      <c r="XK177">
        <v>17484</v>
      </c>
      <c r="XL177">
        <v>17484</v>
      </c>
      <c r="XM177">
        <v>17484</v>
      </c>
      <c r="XN177">
        <v>17484</v>
      </c>
      <c r="XO177">
        <v>17484</v>
      </c>
      <c r="XP177">
        <v>17484</v>
      </c>
      <c r="XQ177">
        <v>17486</v>
      </c>
      <c r="XR177">
        <v>17486</v>
      </c>
      <c r="XS177">
        <v>17486</v>
      </c>
      <c r="XT177">
        <v>17486</v>
      </c>
      <c r="XU177">
        <v>17486</v>
      </c>
      <c r="XV177">
        <v>17486</v>
      </c>
      <c r="XW177">
        <v>17486</v>
      </c>
      <c r="XX177">
        <v>17486</v>
      </c>
      <c r="XY177">
        <v>17486</v>
      </c>
      <c r="XZ177">
        <v>17486</v>
      </c>
      <c r="YA177">
        <v>17486</v>
      </c>
      <c r="YB177">
        <v>17486</v>
      </c>
      <c r="YC177">
        <v>17486</v>
      </c>
      <c r="YD177">
        <v>17486</v>
      </c>
      <c r="YE177">
        <v>17486</v>
      </c>
      <c r="YF177">
        <v>17486</v>
      </c>
      <c r="YG177">
        <v>17486</v>
      </c>
      <c r="YH177">
        <v>17486</v>
      </c>
      <c r="YI177">
        <v>17486</v>
      </c>
      <c r="YJ177">
        <v>17488</v>
      </c>
      <c r="YK177">
        <v>17488</v>
      </c>
      <c r="YL177">
        <v>17488</v>
      </c>
      <c r="YM177">
        <v>17488</v>
      </c>
      <c r="YN177">
        <v>17488</v>
      </c>
      <c r="YO177">
        <v>17488</v>
      </c>
      <c r="YP177">
        <v>17489</v>
      </c>
      <c r="YQ177">
        <v>17489</v>
      </c>
      <c r="YR177">
        <v>17489</v>
      </c>
      <c r="YS177">
        <v>17489</v>
      </c>
      <c r="YT177">
        <v>17489</v>
      </c>
      <c r="YU177">
        <v>17489</v>
      </c>
      <c r="YV177">
        <v>17493</v>
      </c>
      <c r="YW177">
        <v>17493</v>
      </c>
      <c r="YX177">
        <v>17493</v>
      </c>
      <c r="YY177">
        <v>17493</v>
      </c>
      <c r="YZ177">
        <v>17493</v>
      </c>
      <c r="ZA177">
        <v>17493</v>
      </c>
      <c r="ZB177">
        <v>17493</v>
      </c>
      <c r="ZC177">
        <v>17493</v>
      </c>
      <c r="ZD177">
        <v>17493</v>
      </c>
      <c r="ZE177">
        <v>17493</v>
      </c>
      <c r="ZF177">
        <v>17493</v>
      </c>
      <c r="ZG177">
        <v>17493</v>
      </c>
      <c r="ZH177">
        <v>17493</v>
      </c>
      <c r="ZI177">
        <v>17493</v>
      </c>
      <c r="ZJ177">
        <v>17493</v>
      </c>
      <c r="ZK177">
        <v>17493</v>
      </c>
      <c r="ZL177">
        <v>17493</v>
      </c>
      <c r="ZM177">
        <v>17493</v>
      </c>
      <c r="ZN177">
        <v>17493</v>
      </c>
      <c r="ZO177">
        <v>17493</v>
      </c>
      <c r="ZP177">
        <v>17493</v>
      </c>
      <c r="ZQ177">
        <v>17493</v>
      </c>
      <c r="ZR177">
        <v>17493</v>
      </c>
      <c r="ZS177">
        <v>17493</v>
      </c>
      <c r="ZT177">
        <v>17493</v>
      </c>
      <c r="ZU177">
        <v>17493</v>
      </c>
      <c r="ZV177">
        <v>17493</v>
      </c>
      <c r="ZW177">
        <v>17493</v>
      </c>
      <c r="ZX177">
        <v>17493</v>
      </c>
      <c r="ZY177">
        <v>17493</v>
      </c>
      <c r="ZZ177">
        <v>17493</v>
      </c>
      <c r="AAA177">
        <v>17493</v>
      </c>
      <c r="AAB177">
        <v>17493</v>
      </c>
      <c r="AAC177">
        <v>17493</v>
      </c>
      <c r="AAD177">
        <v>17493</v>
      </c>
      <c r="AAE177">
        <v>17493</v>
      </c>
      <c r="AAF177">
        <v>17493</v>
      </c>
      <c r="AAG177">
        <v>17493</v>
      </c>
      <c r="AAH177">
        <v>17493</v>
      </c>
      <c r="AAI177">
        <v>17493</v>
      </c>
      <c r="AAJ177">
        <v>17493</v>
      </c>
      <c r="AAK177">
        <v>17493</v>
      </c>
      <c r="AAL177">
        <v>17493</v>
      </c>
      <c r="AAM177">
        <v>17493</v>
      </c>
      <c r="AAN177">
        <v>17493</v>
      </c>
      <c r="AAO177">
        <v>17493</v>
      </c>
      <c r="AAP177">
        <v>17493</v>
      </c>
      <c r="AAQ177">
        <v>17493</v>
      </c>
      <c r="AAR177">
        <v>17493</v>
      </c>
      <c r="AAS177">
        <v>17493</v>
      </c>
      <c r="AAT177">
        <v>17493</v>
      </c>
      <c r="AAU177">
        <v>17493</v>
      </c>
      <c r="AAV177">
        <v>17493</v>
      </c>
      <c r="AAW177">
        <v>17493</v>
      </c>
      <c r="AAX177">
        <v>17493</v>
      </c>
      <c r="AAY177">
        <v>17493</v>
      </c>
      <c r="AAZ177">
        <v>17493</v>
      </c>
      <c r="ABA177">
        <v>17493</v>
      </c>
      <c r="ABB177">
        <v>17493</v>
      </c>
      <c r="ABC177">
        <v>17493</v>
      </c>
      <c r="ABD177">
        <v>17493</v>
      </c>
      <c r="ABE177">
        <v>17493</v>
      </c>
      <c r="ABF177">
        <v>17493</v>
      </c>
      <c r="ABG177">
        <v>17578</v>
      </c>
      <c r="ABH177">
        <v>17609</v>
      </c>
      <c r="ABI177">
        <v>17627</v>
      </c>
      <c r="ABJ177">
        <v>17639</v>
      </c>
      <c r="ABK177">
        <v>17663</v>
      </c>
      <c r="ABL177">
        <v>17663</v>
      </c>
      <c r="ABM177">
        <v>17663</v>
      </c>
      <c r="ABN177">
        <v>17706</v>
      </c>
      <c r="ABO177">
        <v>17716</v>
      </c>
      <c r="ABP177">
        <v>17724</v>
      </c>
      <c r="ABQ177">
        <v>17729</v>
      </c>
      <c r="ABR177">
        <v>17733</v>
      </c>
      <c r="ABS177">
        <v>17733</v>
      </c>
      <c r="ABT177">
        <v>17733</v>
      </c>
      <c r="ABU177">
        <v>17745</v>
      </c>
      <c r="ABV177">
        <v>17749</v>
      </c>
      <c r="ABW177">
        <v>17753</v>
      </c>
      <c r="ABX177">
        <v>17759</v>
      </c>
      <c r="ABY177">
        <v>17765</v>
      </c>
      <c r="ABZ177">
        <v>17765</v>
      </c>
      <c r="ACA177">
        <v>17765</v>
      </c>
      <c r="ACB177">
        <v>17773</v>
      </c>
      <c r="ACC177">
        <v>17780</v>
      </c>
      <c r="ACD177">
        <v>17783</v>
      </c>
      <c r="ACE177">
        <v>17783</v>
      </c>
      <c r="ACF177">
        <v>17783</v>
      </c>
      <c r="ACG177">
        <v>17783</v>
      </c>
      <c r="ACH177">
        <v>17783</v>
      </c>
      <c r="ACI177">
        <v>17786</v>
      </c>
      <c r="ACJ177">
        <v>17786</v>
      </c>
      <c r="ACK177">
        <v>17786</v>
      </c>
      <c r="ACL177">
        <v>17786</v>
      </c>
      <c r="ACM177">
        <v>17786</v>
      </c>
      <c r="ACN177">
        <v>17786</v>
      </c>
      <c r="ACO177">
        <v>17786</v>
      </c>
      <c r="ACP177">
        <v>17786</v>
      </c>
      <c r="ACQ177">
        <v>17786</v>
      </c>
      <c r="ACR177">
        <v>17786</v>
      </c>
      <c r="ACS177">
        <v>17786</v>
      </c>
      <c r="ACT177">
        <v>17786</v>
      </c>
      <c r="ACU177">
        <v>17786</v>
      </c>
      <c r="ACV177">
        <v>17786</v>
      </c>
      <c r="ACW177">
        <v>17786</v>
      </c>
      <c r="ACX177">
        <v>17786</v>
      </c>
      <c r="ACY177">
        <v>17786</v>
      </c>
      <c r="ACZ177">
        <v>17786</v>
      </c>
      <c r="ADA177">
        <v>17786</v>
      </c>
      <c r="ADB177">
        <v>17786</v>
      </c>
      <c r="ADC177">
        <v>17786</v>
      </c>
      <c r="ADD177">
        <v>17786</v>
      </c>
      <c r="ADE177">
        <v>17786</v>
      </c>
      <c r="ADF177">
        <v>17786</v>
      </c>
      <c r="ADG177">
        <v>17786</v>
      </c>
      <c r="ADH177">
        <v>17786</v>
      </c>
      <c r="ADI177">
        <v>17786</v>
      </c>
      <c r="ADJ177">
        <v>17786</v>
      </c>
      <c r="ADK177">
        <v>17786</v>
      </c>
      <c r="ADL177">
        <v>17786</v>
      </c>
      <c r="ADM177">
        <v>17786</v>
      </c>
      <c r="ADN177">
        <v>17786</v>
      </c>
      <c r="ADO177">
        <v>17786</v>
      </c>
      <c r="ADP177">
        <v>17786</v>
      </c>
      <c r="ADQ177">
        <v>17786</v>
      </c>
      <c r="ADR177">
        <v>17786</v>
      </c>
      <c r="ADS177">
        <v>17786</v>
      </c>
      <c r="ADT177">
        <v>17786</v>
      </c>
      <c r="ADU177">
        <v>17786</v>
      </c>
      <c r="ADV177">
        <v>17786</v>
      </c>
      <c r="ADW177">
        <v>17786</v>
      </c>
      <c r="ADX177">
        <v>17786</v>
      </c>
      <c r="ADY177">
        <v>17786</v>
      </c>
      <c r="ADZ177">
        <v>17786</v>
      </c>
      <c r="AEA177">
        <v>17786</v>
      </c>
      <c r="AEB177">
        <v>17786</v>
      </c>
      <c r="AEC177">
        <v>17786</v>
      </c>
      <c r="AED177">
        <v>17786</v>
      </c>
      <c r="AEE177">
        <v>17786</v>
      </c>
      <c r="AEF177">
        <v>17786</v>
      </c>
      <c r="AEG177">
        <v>17786</v>
      </c>
      <c r="AEH177">
        <v>17786</v>
      </c>
      <c r="AEI177">
        <v>17786</v>
      </c>
      <c r="AEJ177">
        <v>17786</v>
      </c>
      <c r="AEK177">
        <v>17786</v>
      </c>
      <c r="AEL177">
        <v>17786</v>
      </c>
      <c r="AEM177">
        <v>17786</v>
      </c>
      <c r="AEN177">
        <v>17786</v>
      </c>
      <c r="AEO177">
        <v>17786</v>
      </c>
      <c r="AEP177">
        <v>17786</v>
      </c>
      <c r="AEQ177">
        <v>17786</v>
      </c>
      <c r="AER177">
        <v>17786</v>
      </c>
      <c r="AES177">
        <v>17786</v>
      </c>
      <c r="AET177">
        <v>17786</v>
      </c>
      <c r="AEU177">
        <v>17786</v>
      </c>
      <c r="AEV177">
        <v>17786</v>
      </c>
      <c r="AEW177">
        <v>17786</v>
      </c>
      <c r="AEX177">
        <v>17786</v>
      </c>
      <c r="AEY177">
        <v>17786</v>
      </c>
      <c r="AEZ177">
        <v>17786</v>
      </c>
      <c r="AFA177">
        <v>17786</v>
      </c>
      <c r="AFB177">
        <v>17786</v>
      </c>
      <c r="AFC177">
        <v>17786</v>
      </c>
      <c r="AFD177">
        <v>17786</v>
      </c>
      <c r="AFE177">
        <v>17786</v>
      </c>
      <c r="AFF177">
        <v>17786</v>
      </c>
      <c r="AFG177">
        <v>17786</v>
      </c>
      <c r="AFH177">
        <v>17786</v>
      </c>
      <c r="AFI177">
        <v>17786</v>
      </c>
      <c r="AFJ177">
        <v>17786</v>
      </c>
      <c r="AFK177">
        <v>17786</v>
      </c>
      <c r="AFL177">
        <v>17786</v>
      </c>
      <c r="AFM177">
        <v>17786</v>
      </c>
      <c r="AFN177">
        <v>17786</v>
      </c>
      <c r="AFO177">
        <v>17786</v>
      </c>
      <c r="AFP177">
        <v>17786</v>
      </c>
      <c r="AFQ177">
        <v>17786</v>
      </c>
      <c r="AFR177">
        <v>17786</v>
      </c>
      <c r="AFS177">
        <v>17786</v>
      </c>
      <c r="AFT177">
        <v>17786</v>
      </c>
      <c r="AFU177">
        <v>17786</v>
      </c>
      <c r="AFV177">
        <v>17786</v>
      </c>
      <c r="AFW177">
        <v>17786</v>
      </c>
      <c r="AFX177">
        <v>17786</v>
      </c>
      <c r="AFY177">
        <v>17786</v>
      </c>
      <c r="AFZ177">
        <v>17786</v>
      </c>
      <c r="AGA177">
        <v>17786</v>
      </c>
      <c r="AGB177">
        <v>17786</v>
      </c>
      <c r="AGC177">
        <v>17786</v>
      </c>
      <c r="AGD177">
        <v>17786</v>
      </c>
      <c r="AGE177">
        <v>17786</v>
      </c>
      <c r="AGF177">
        <v>17786</v>
      </c>
      <c r="AGG177">
        <v>17786</v>
      </c>
      <c r="AGH177">
        <v>17786</v>
      </c>
      <c r="AGI177">
        <v>17786</v>
      </c>
      <c r="AGJ177">
        <v>17786</v>
      </c>
      <c r="AGK177">
        <v>17786</v>
      </c>
      <c r="AGL177">
        <v>17786</v>
      </c>
      <c r="AGM177">
        <v>17786</v>
      </c>
      <c r="AGN177">
        <v>17786</v>
      </c>
      <c r="AGO177">
        <v>17786</v>
      </c>
      <c r="AGP177">
        <v>17786</v>
      </c>
      <c r="AGQ177">
        <v>17786</v>
      </c>
      <c r="AGR177">
        <v>17786</v>
      </c>
      <c r="AGS177">
        <v>17786</v>
      </c>
      <c r="AGT177">
        <v>17786</v>
      </c>
      <c r="AGU177">
        <v>17786</v>
      </c>
      <c r="AGV177">
        <v>17786</v>
      </c>
      <c r="AGW177">
        <v>17786</v>
      </c>
      <c r="AGX177">
        <v>17786</v>
      </c>
      <c r="AGY177">
        <v>17786</v>
      </c>
      <c r="AGZ177">
        <v>17786</v>
      </c>
      <c r="AHA177">
        <v>17786</v>
      </c>
      <c r="AHB177">
        <v>17786</v>
      </c>
      <c r="AHC177">
        <v>17786</v>
      </c>
      <c r="AHD177">
        <v>17786</v>
      </c>
      <c r="AHE177">
        <v>17786</v>
      </c>
      <c r="AHF177">
        <v>17786</v>
      </c>
      <c r="AHG177">
        <v>17786</v>
      </c>
      <c r="AHH177">
        <v>17786</v>
      </c>
      <c r="AHI177">
        <v>17786</v>
      </c>
      <c r="AHJ177">
        <v>17786</v>
      </c>
      <c r="AHK177">
        <v>17786</v>
      </c>
      <c r="AHL177">
        <v>17786</v>
      </c>
      <c r="AHM177">
        <v>17786</v>
      </c>
      <c r="AHN177">
        <v>17786</v>
      </c>
      <c r="AHO177">
        <v>17786</v>
      </c>
      <c r="AHP177">
        <v>17786</v>
      </c>
      <c r="AHQ177">
        <v>17786</v>
      </c>
      <c r="AHR177">
        <v>17786</v>
      </c>
      <c r="AHS177">
        <v>17786</v>
      </c>
      <c r="AHT177">
        <v>17786</v>
      </c>
      <c r="AHU177">
        <v>17786</v>
      </c>
      <c r="AHV177">
        <v>17786</v>
      </c>
      <c r="AHW177">
        <v>17786</v>
      </c>
      <c r="AHX177">
        <v>17786</v>
      </c>
      <c r="AHY177">
        <v>17786</v>
      </c>
      <c r="AHZ177">
        <v>17786</v>
      </c>
      <c r="AIA177">
        <v>17786</v>
      </c>
      <c r="AIB177">
        <v>17786</v>
      </c>
      <c r="AIC177">
        <v>17786</v>
      </c>
      <c r="AID177">
        <v>17786</v>
      </c>
      <c r="AIE177">
        <v>17786</v>
      </c>
      <c r="AIF177">
        <v>17786</v>
      </c>
      <c r="AIG177">
        <v>17786</v>
      </c>
      <c r="AIH177">
        <v>17786</v>
      </c>
      <c r="AII177">
        <v>17786</v>
      </c>
      <c r="AIJ177">
        <v>17786</v>
      </c>
      <c r="AIK177">
        <v>17786</v>
      </c>
      <c r="AIL177">
        <v>17786</v>
      </c>
      <c r="AIM177">
        <v>17786</v>
      </c>
      <c r="AIN177">
        <v>17786</v>
      </c>
      <c r="AIO177">
        <v>17786</v>
      </c>
      <c r="AIP177">
        <v>17786</v>
      </c>
      <c r="AIQ177">
        <v>17786</v>
      </c>
      <c r="AIR177">
        <v>17786</v>
      </c>
      <c r="AIS177">
        <v>17786</v>
      </c>
      <c r="AIT177">
        <v>17786</v>
      </c>
      <c r="AIU177">
        <v>17786</v>
      </c>
      <c r="AIV177">
        <v>17786</v>
      </c>
      <c r="AIW177">
        <v>17786</v>
      </c>
      <c r="AIX177">
        <v>17786</v>
      </c>
      <c r="AIY177">
        <v>17786</v>
      </c>
      <c r="AIZ177">
        <v>17786</v>
      </c>
      <c r="AJA177">
        <v>17786</v>
      </c>
      <c r="AJB177">
        <v>17786</v>
      </c>
      <c r="AJC177">
        <v>17786</v>
      </c>
      <c r="AJD177">
        <v>17786</v>
      </c>
      <c r="AJE177">
        <v>17786</v>
      </c>
      <c r="AJF177">
        <v>17786</v>
      </c>
      <c r="AJG177">
        <v>17786</v>
      </c>
      <c r="AJH177">
        <v>17786</v>
      </c>
      <c r="AJI177">
        <v>17786</v>
      </c>
      <c r="AJJ177">
        <v>17786</v>
      </c>
      <c r="AJK177">
        <v>17786</v>
      </c>
      <c r="AJL177">
        <v>17786</v>
      </c>
      <c r="AJM177">
        <v>17786</v>
      </c>
      <c r="AJN177">
        <v>17786</v>
      </c>
      <c r="AJO177">
        <v>17786</v>
      </c>
      <c r="AJP177">
        <v>17786</v>
      </c>
      <c r="AJQ177">
        <v>17786</v>
      </c>
      <c r="AJR177">
        <v>17786</v>
      </c>
      <c r="AJS177">
        <v>17786</v>
      </c>
      <c r="AJT177">
        <v>17786</v>
      </c>
      <c r="AJU177">
        <v>17786</v>
      </c>
      <c r="AJV177">
        <v>17786</v>
      </c>
      <c r="AJW177">
        <v>17786</v>
      </c>
      <c r="AJX177">
        <v>17786</v>
      </c>
      <c r="AJY177">
        <v>17786</v>
      </c>
      <c r="AJZ177">
        <v>17786</v>
      </c>
      <c r="AKA177">
        <v>17786</v>
      </c>
      <c r="AKB177">
        <v>17786</v>
      </c>
      <c r="AKC177">
        <v>17786</v>
      </c>
      <c r="AKD177">
        <v>17786</v>
      </c>
      <c r="AKE177">
        <v>17786</v>
      </c>
      <c r="AKF177">
        <v>17786</v>
      </c>
      <c r="AKG177">
        <v>17786</v>
      </c>
      <c r="AKH177">
        <v>17786</v>
      </c>
      <c r="AKI177">
        <v>17786</v>
      </c>
      <c r="AKJ177">
        <v>17786</v>
      </c>
      <c r="AKK177">
        <v>17786</v>
      </c>
      <c r="AKL177">
        <v>17786</v>
      </c>
      <c r="AKM177">
        <v>17786</v>
      </c>
      <c r="AKN177">
        <v>17786</v>
      </c>
      <c r="AKO177">
        <v>17786</v>
      </c>
      <c r="AKP177">
        <v>17786</v>
      </c>
      <c r="AKQ177">
        <v>17786</v>
      </c>
      <c r="AKR177">
        <v>17786</v>
      </c>
      <c r="AKS177">
        <v>17786</v>
      </c>
      <c r="AKT177">
        <v>17786</v>
      </c>
      <c r="AKU177">
        <v>17786</v>
      </c>
      <c r="AKV177">
        <v>17786</v>
      </c>
      <c r="AKW177">
        <v>17786</v>
      </c>
      <c r="AKX177">
        <v>17786</v>
      </c>
      <c r="AKY177">
        <v>17786</v>
      </c>
      <c r="AKZ177">
        <v>17786</v>
      </c>
      <c r="ALA177">
        <v>17786</v>
      </c>
      <c r="ALB177">
        <v>17786</v>
      </c>
      <c r="ALC177">
        <v>17786</v>
      </c>
      <c r="ALD177">
        <v>17786</v>
      </c>
      <c r="ALE177">
        <v>17786</v>
      </c>
      <c r="ALF177">
        <v>17786</v>
      </c>
      <c r="ALG177">
        <v>17786</v>
      </c>
      <c r="ALH177">
        <v>17786</v>
      </c>
      <c r="ALI177">
        <v>17786</v>
      </c>
      <c r="ALJ177">
        <v>17786</v>
      </c>
      <c r="ALK177">
        <v>17786</v>
      </c>
      <c r="ALL177">
        <v>17786</v>
      </c>
      <c r="ALM177">
        <v>17786</v>
      </c>
      <c r="ALN177">
        <v>17786</v>
      </c>
      <c r="ALO177">
        <v>17786</v>
      </c>
      <c r="ALP177">
        <v>17786</v>
      </c>
      <c r="ALQ177">
        <v>17786</v>
      </c>
      <c r="ALR177">
        <v>17786</v>
      </c>
      <c r="ALS177">
        <v>17786</v>
      </c>
      <c r="ALT177">
        <v>17786</v>
      </c>
      <c r="ALU177">
        <v>17786</v>
      </c>
      <c r="ALV177">
        <v>17786</v>
      </c>
      <c r="ALW177">
        <v>17786</v>
      </c>
      <c r="ALX177">
        <v>17786</v>
      </c>
      <c r="ALY177">
        <v>17786</v>
      </c>
      <c r="ALZ177">
        <v>17786</v>
      </c>
      <c r="AMA177">
        <v>17786</v>
      </c>
      <c r="AMB177">
        <v>17786</v>
      </c>
      <c r="AMC177">
        <v>17786</v>
      </c>
      <c r="AMD177">
        <v>17786</v>
      </c>
      <c r="AME177">
        <v>17786</v>
      </c>
      <c r="AMF177">
        <v>17786</v>
      </c>
      <c r="AMG177">
        <v>17786</v>
      </c>
      <c r="AMH177">
        <v>17786</v>
      </c>
      <c r="AMI177">
        <v>17786</v>
      </c>
      <c r="AMJ177">
        <v>17786</v>
      </c>
      <c r="AMK177">
        <v>17786</v>
      </c>
      <c r="AML177">
        <v>17786</v>
      </c>
      <c r="AMM177">
        <v>17786</v>
      </c>
      <c r="AMN177">
        <v>17786</v>
      </c>
      <c r="AMO177">
        <v>17786</v>
      </c>
      <c r="AMP177">
        <v>17786</v>
      </c>
      <c r="AMQ177">
        <v>17786</v>
      </c>
      <c r="AMR177">
        <v>17786</v>
      </c>
      <c r="AMS177">
        <v>17786</v>
      </c>
      <c r="AMT177">
        <v>17786</v>
      </c>
      <c r="AMU177">
        <v>17786</v>
      </c>
      <c r="AMV177">
        <v>17786</v>
      </c>
      <c r="AMW177">
        <v>17786</v>
      </c>
      <c r="AMX177">
        <v>17786</v>
      </c>
      <c r="AMY177">
        <v>17786</v>
      </c>
      <c r="AMZ177">
        <v>17786</v>
      </c>
      <c r="ANA177">
        <v>17786</v>
      </c>
      <c r="ANB177">
        <v>17786</v>
      </c>
      <c r="ANC177">
        <v>17786</v>
      </c>
      <c r="AND177">
        <v>17786</v>
      </c>
      <c r="ANE177">
        <v>17786</v>
      </c>
      <c r="ANF177">
        <v>17786</v>
      </c>
      <c r="ANG177">
        <v>17786</v>
      </c>
      <c r="ANH177">
        <v>17786</v>
      </c>
      <c r="ANI177">
        <v>17786</v>
      </c>
      <c r="ANJ177">
        <v>17786</v>
      </c>
      <c r="ANK177">
        <v>17786</v>
      </c>
      <c r="ANL177">
        <v>17786</v>
      </c>
      <c r="ANM177">
        <v>17786</v>
      </c>
      <c r="ANN177">
        <v>17786</v>
      </c>
      <c r="ANO177">
        <v>17786</v>
      </c>
      <c r="ANP177">
        <v>17786</v>
      </c>
      <c r="ANQ177">
        <v>17786</v>
      </c>
      <c r="ANR177">
        <v>17786</v>
      </c>
      <c r="ANS177">
        <v>17786</v>
      </c>
      <c r="ANT177">
        <v>17786</v>
      </c>
      <c r="ANU177">
        <v>17786</v>
      </c>
      <c r="ANV177">
        <v>17786</v>
      </c>
      <c r="ANW177">
        <v>17786</v>
      </c>
      <c r="ANX177">
        <v>17786</v>
      </c>
      <c r="ANY177">
        <v>17786</v>
      </c>
      <c r="ANZ177">
        <v>17786</v>
      </c>
      <c r="AOA177">
        <v>17786</v>
      </c>
      <c r="AOB177">
        <v>17786</v>
      </c>
      <c r="AOC177">
        <v>17786</v>
      </c>
      <c r="AOD177">
        <v>17786</v>
      </c>
      <c r="AOE177">
        <v>17786</v>
      </c>
      <c r="AOF177">
        <v>17786</v>
      </c>
      <c r="AOG177">
        <v>17786</v>
      </c>
      <c r="AOH177">
        <v>17786</v>
      </c>
      <c r="AOI177">
        <v>17786</v>
      </c>
      <c r="AOJ177">
        <v>17786</v>
      </c>
      <c r="AOK177">
        <v>17786</v>
      </c>
      <c r="AOL177">
        <v>17786</v>
      </c>
      <c r="AOM177">
        <v>17786</v>
      </c>
      <c r="AON177">
        <v>17786</v>
      </c>
      <c r="AOO177">
        <v>17786</v>
      </c>
      <c r="AOP177">
        <v>17786</v>
      </c>
      <c r="AOQ177">
        <v>17786</v>
      </c>
      <c r="AOR177">
        <v>17786</v>
      </c>
      <c r="AOS177">
        <v>17786</v>
      </c>
      <c r="AOT177">
        <v>17786</v>
      </c>
      <c r="AOU177">
        <v>17786</v>
      </c>
      <c r="AOV177">
        <v>17786</v>
      </c>
      <c r="AOW177">
        <v>17786</v>
      </c>
      <c r="AOX177">
        <v>17786</v>
      </c>
      <c r="AOY177">
        <v>17786</v>
      </c>
      <c r="AOZ177">
        <v>17786</v>
      </c>
      <c r="APA177">
        <v>17786</v>
      </c>
      <c r="APB177">
        <v>17786</v>
      </c>
      <c r="APC177">
        <v>17786</v>
      </c>
      <c r="APD177">
        <v>17786</v>
      </c>
      <c r="APE177">
        <v>17786</v>
      </c>
      <c r="APF177">
        <v>17786</v>
      </c>
      <c r="APG177">
        <v>17786</v>
      </c>
      <c r="APH177">
        <v>17786</v>
      </c>
      <c r="API177">
        <v>17786</v>
      </c>
      <c r="APJ177">
        <v>17786</v>
      </c>
      <c r="APK177">
        <v>17786</v>
      </c>
      <c r="APL177">
        <v>17786</v>
      </c>
      <c r="APM177">
        <v>17786</v>
      </c>
      <c r="APN177">
        <v>17786</v>
      </c>
      <c r="APO177">
        <v>17786</v>
      </c>
      <c r="APP177">
        <v>17786</v>
      </c>
      <c r="APQ177">
        <v>17786</v>
      </c>
      <c r="APR177">
        <v>17786</v>
      </c>
      <c r="APS177">
        <v>17786</v>
      </c>
      <c r="APT177">
        <v>17786</v>
      </c>
      <c r="APU177">
        <v>17786</v>
      </c>
      <c r="APV177">
        <v>17786</v>
      </c>
      <c r="APW177">
        <v>17786</v>
      </c>
      <c r="APX177">
        <v>17786</v>
      </c>
      <c r="APY177">
        <v>17786</v>
      </c>
      <c r="APZ177">
        <v>17786</v>
      </c>
      <c r="AQA177">
        <v>17786</v>
      </c>
      <c r="AQB177">
        <v>17786</v>
      </c>
      <c r="AQC177">
        <v>17786</v>
      </c>
      <c r="AQD177">
        <v>17786</v>
      </c>
      <c r="AQE177">
        <v>17786</v>
      </c>
      <c r="AQF177">
        <v>17786</v>
      </c>
      <c r="AQG177">
        <v>17786</v>
      </c>
      <c r="AQH177">
        <v>17786</v>
      </c>
      <c r="AQI177">
        <v>17786</v>
      </c>
      <c r="AQJ177">
        <v>17786</v>
      </c>
      <c r="AQK177">
        <v>17786</v>
      </c>
      <c r="AQL177">
        <v>17786</v>
      </c>
      <c r="AQM177">
        <v>17786</v>
      </c>
      <c r="AQN177">
        <v>17786</v>
      </c>
      <c r="AQO177">
        <v>17786</v>
      </c>
      <c r="AQP177">
        <v>17786</v>
      </c>
      <c r="AQQ177">
        <v>17786</v>
      </c>
      <c r="AQR177">
        <v>17786</v>
      </c>
      <c r="AQS177">
        <v>17786</v>
      </c>
      <c r="AQT177">
        <v>17786</v>
      </c>
      <c r="AQU177">
        <v>17786</v>
      </c>
      <c r="AQV177">
        <v>17786</v>
      </c>
      <c r="AQW177">
        <v>17786</v>
      </c>
      <c r="AQX177">
        <v>17786</v>
      </c>
      <c r="AQY177">
        <v>17786</v>
      </c>
      <c r="AQZ177">
        <v>17786</v>
      </c>
    </row>
    <row r="178" spans="1:1144" x14ac:dyDescent="0.3">
      <c r="A178" s="1" t="s">
        <v>1320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1</v>
      </c>
      <c r="BE178">
        <v>1</v>
      </c>
      <c r="BF178">
        <v>3</v>
      </c>
      <c r="BG178">
        <v>6</v>
      </c>
      <c r="BH178">
        <v>6</v>
      </c>
      <c r="BI178">
        <v>6</v>
      </c>
      <c r="BJ178">
        <v>12</v>
      </c>
      <c r="BK178">
        <v>12</v>
      </c>
      <c r="BL178">
        <v>12</v>
      </c>
      <c r="BM178">
        <v>12</v>
      </c>
      <c r="BN178">
        <v>13</v>
      </c>
      <c r="BO178">
        <v>13</v>
      </c>
      <c r="BP178">
        <v>14</v>
      </c>
      <c r="BQ178">
        <v>14</v>
      </c>
      <c r="BR178">
        <v>19</v>
      </c>
      <c r="BS178">
        <v>19</v>
      </c>
      <c r="BT178">
        <v>20</v>
      </c>
      <c r="BU178">
        <v>20</v>
      </c>
      <c r="BV178">
        <v>20</v>
      </c>
      <c r="BW178">
        <v>20</v>
      </c>
      <c r="BX178">
        <v>22</v>
      </c>
      <c r="BY178">
        <v>24</v>
      </c>
      <c r="BZ178">
        <v>24</v>
      </c>
      <c r="CA178">
        <v>25</v>
      </c>
      <c r="CB178">
        <v>25</v>
      </c>
      <c r="CC178">
        <v>32</v>
      </c>
      <c r="CD178">
        <v>32</v>
      </c>
      <c r="CE178">
        <v>32</v>
      </c>
      <c r="CF178">
        <v>49</v>
      </c>
      <c r="CG178">
        <v>53</v>
      </c>
      <c r="CH178">
        <v>88</v>
      </c>
      <c r="CI178">
        <v>94</v>
      </c>
      <c r="CJ178">
        <v>147</v>
      </c>
      <c r="CK178">
        <v>147</v>
      </c>
      <c r="CL178">
        <v>170</v>
      </c>
      <c r="CM178">
        <v>254</v>
      </c>
      <c r="CN178">
        <v>254</v>
      </c>
      <c r="CO178">
        <v>284</v>
      </c>
      <c r="CP178">
        <v>284</v>
      </c>
      <c r="CQ178">
        <v>299</v>
      </c>
      <c r="CR178">
        <v>299</v>
      </c>
      <c r="CS178">
        <v>299</v>
      </c>
      <c r="CT178">
        <v>299</v>
      </c>
      <c r="CU178">
        <v>299</v>
      </c>
      <c r="CV178">
        <v>480</v>
      </c>
      <c r="CW178">
        <v>480</v>
      </c>
      <c r="CX178">
        <v>480</v>
      </c>
      <c r="CY178">
        <v>480</v>
      </c>
      <c r="CZ178">
        <v>480</v>
      </c>
      <c r="DA178">
        <v>480</v>
      </c>
      <c r="DB178">
        <v>480</v>
      </c>
      <c r="DC178">
        <v>480</v>
      </c>
      <c r="DD178">
        <v>480</v>
      </c>
      <c r="DE178">
        <v>509</v>
      </c>
      <c r="DF178">
        <v>509</v>
      </c>
      <c r="DG178">
        <v>509</v>
      </c>
      <c r="DH178">
        <v>509</v>
      </c>
      <c r="DI178">
        <v>509</v>
      </c>
      <c r="DJ178">
        <v>509</v>
      </c>
      <c r="DK178">
        <v>509</v>
      </c>
      <c r="DL178">
        <v>509</v>
      </c>
      <c r="DM178">
        <v>509</v>
      </c>
      <c r="DN178">
        <v>509</v>
      </c>
      <c r="DO178">
        <v>509</v>
      </c>
      <c r="DP178">
        <v>509</v>
      </c>
      <c r="DQ178">
        <v>509</v>
      </c>
      <c r="DR178">
        <v>509</v>
      </c>
      <c r="DS178">
        <v>509</v>
      </c>
      <c r="DT178">
        <v>509</v>
      </c>
      <c r="DU178">
        <v>509</v>
      </c>
      <c r="DV178">
        <v>509</v>
      </c>
      <c r="DW178">
        <v>509</v>
      </c>
      <c r="DX178">
        <v>509</v>
      </c>
      <c r="DY178">
        <v>509</v>
      </c>
      <c r="DZ178">
        <v>509</v>
      </c>
      <c r="EA178">
        <v>509</v>
      </c>
      <c r="EB178">
        <v>509</v>
      </c>
      <c r="EC178">
        <v>509</v>
      </c>
      <c r="ED178">
        <v>509</v>
      </c>
      <c r="EE178">
        <v>509</v>
      </c>
      <c r="EF178">
        <v>509</v>
      </c>
      <c r="EG178">
        <v>509</v>
      </c>
      <c r="EH178">
        <v>509</v>
      </c>
      <c r="EI178">
        <v>509</v>
      </c>
      <c r="EJ178">
        <v>509</v>
      </c>
      <c r="EK178">
        <v>509</v>
      </c>
      <c r="EL178">
        <v>509</v>
      </c>
      <c r="EM178">
        <v>509</v>
      </c>
      <c r="EN178">
        <v>509</v>
      </c>
      <c r="EO178">
        <v>509</v>
      </c>
      <c r="EP178">
        <v>509</v>
      </c>
      <c r="EQ178">
        <v>509</v>
      </c>
      <c r="ER178">
        <v>509</v>
      </c>
      <c r="ES178">
        <v>509</v>
      </c>
      <c r="ET178">
        <v>509</v>
      </c>
      <c r="EU178">
        <v>509</v>
      </c>
      <c r="EV178">
        <v>509</v>
      </c>
      <c r="EW178">
        <v>509</v>
      </c>
      <c r="EX178">
        <v>509</v>
      </c>
      <c r="EY178">
        <v>509</v>
      </c>
      <c r="EZ178">
        <v>509</v>
      </c>
      <c r="FA178">
        <v>509</v>
      </c>
      <c r="FB178">
        <v>509</v>
      </c>
      <c r="FC178">
        <v>509</v>
      </c>
      <c r="FD178">
        <v>509</v>
      </c>
      <c r="FE178">
        <v>509</v>
      </c>
      <c r="FF178">
        <v>509</v>
      </c>
      <c r="FG178">
        <v>509</v>
      </c>
      <c r="FH178">
        <v>509</v>
      </c>
      <c r="FI178">
        <v>509</v>
      </c>
      <c r="FJ178">
        <v>509</v>
      </c>
      <c r="FK178">
        <v>509</v>
      </c>
      <c r="FL178">
        <v>509</v>
      </c>
      <c r="FM178">
        <v>509</v>
      </c>
      <c r="FN178">
        <v>509</v>
      </c>
      <c r="FO178">
        <v>509</v>
      </c>
      <c r="FP178">
        <v>509</v>
      </c>
      <c r="FQ178">
        <v>509</v>
      </c>
      <c r="FR178">
        <v>509</v>
      </c>
      <c r="FS178">
        <v>509</v>
      </c>
      <c r="FT178">
        <v>509</v>
      </c>
      <c r="FU178">
        <v>509</v>
      </c>
      <c r="FV178">
        <v>509</v>
      </c>
      <c r="FW178">
        <v>509</v>
      </c>
      <c r="FX178">
        <v>509</v>
      </c>
      <c r="FY178">
        <v>509</v>
      </c>
      <c r="FZ178">
        <v>509</v>
      </c>
      <c r="GA178">
        <v>509</v>
      </c>
      <c r="GB178">
        <v>509</v>
      </c>
      <c r="GC178">
        <v>509</v>
      </c>
      <c r="GD178">
        <v>509</v>
      </c>
      <c r="GE178">
        <v>509</v>
      </c>
      <c r="GF178">
        <v>509</v>
      </c>
      <c r="GG178">
        <v>509</v>
      </c>
      <c r="GH178">
        <v>509</v>
      </c>
      <c r="GI178">
        <v>509</v>
      </c>
      <c r="GJ178">
        <v>509</v>
      </c>
      <c r="GK178">
        <v>509</v>
      </c>
      <c r="GL178">
        <v>509</v>
      </c>
      <c r="GM178">
        <v>509</v>
      </c>
      <c r="GN178">
        <v>509</v>
      </c>
      <c r="GO178">
        <v>509</v>
      </c>
      <c r="GP178">
        <v>509</v>
      </c>
      <c r="GQ178">
        <v>509</v>
      </c>
      <c r="GR178">
        <v>509</v>
      </c>
      <c r="GS178">
        <v>509</v>
      </c>
      <c r="GT178">
        <v>509</v>
      </c>
      <c r="GU178">
        <v>509</v>
      </c>
      <c r="GV178">
        <v>509</v>
      </c>
      <c r="GW178">
        <v>509</v>
      </c>
      <c r="GX178">
        <v>509</v>
      </c>
      <c r="GY178">
        <v>509</v>
      </c>
      <c r="GZ178">
        <v>509</v>
      </c>
      <c r="HA178">
        <v>509</v>
      </c>
      <c r="HB178">
        <v>509</v>
      </c>
      <c r="HC178">
        <v>509</v>
      </c>
      <c r="HD178">
        <v>509</v>
      </c>
      <c r="HE178">
        <v>509</v>
      </c>
      <c r="HF178">
        <v>509</v>
      </c>
      <c r="HG178">
        <v>509</v>
      </c>
      <c r="HH178">
        <v>509</v>
      </c>
      <c r="HI178">
        <v>509</v>
      </c>
      <c r="HJ178">
        <v>509</v>
      </c>
      <c r="HK178">
        <v>509</v>
      </c>
      <c r="HL178">
        <v>509</v>
      </c>
      <c r="HM178">
        <v>509</v>
      </c>
      <c r="HN178">
        <v>509</v>
      </c>
      <c r="HO178">
        <v>509</v>
      </c>
      <c r="HP178">
        <v>509</v>
      </c>
      <c r="HQ178">
        <v>509</v>
      </c>
      <c r="HR178">
        <v>509</v>
      </c>
      <c r="HS178">
        <v>509</v>
      </c>
      <c r="HT178">
        <v>509</v>
      </c>
      <c r="HU178">
        <v>509</v>
      </c>
      <c r="HV178">
        <v>509</v>
      </c>
      <c r="HW178">
        <v>509</v>
      </c>
      <c r="HX178">
        <v>509</v>
      </c>
      <c r="HY178">
        <v>509</v>
      </c>
      <c r="HZ178">
        <v>509</v>
      </c>
      <c r="IA178">
        <v>509</v>
      </c>
      <c r="IB178">
        <v>509</v>
      </c>
      <c r="IC178">
        <v>509</v>
      </c>
      <c r="ID178">
        <v>509</v>
      </c>
      <c r="IE178">
        <v>509</v>
      </c>
      <c r="IF178">
        <v>509</v>
      </c>
      <c r="IG178">
        <v>509</v>
      </c>
      <c r="IH178">
        <v>509</v>
      </c>
      <c r="II178">
        <v>509</v>
      </c>
      <c r="IJ178">
        <v>509</v>
      </c>
      <c r="IK178">
        <v>509</v>
      </c>
      <c r="IL178">
        <v>509</v>
      </c>
      <c r="IM178">
        <v>509</v>
      </c>
      <c r="IN178">
        <v>509</v>
      </c>
      <c r="IO178">
        <v>509</v>
      </c>
      <c r="IP178">
        <v>509</v>
      </c>
      <c r="IQ178">
        <v>509</v>
      </c>
      <c r="IR178">
        <v>509</v>
      </c>
      <c r="IS178">
        <v>509</v>
      </c>
      <c r="IT178">
        <v>509</v>
      </c>
      <c r="IU178">
        <v>509</v>
      </c>
      <c r="IV178">
        <v>509</v>
      </c>
      <c r="IW178">
        <v>509</v>
      </c>
      <c r="IX178">
        <v>509</v>
      </c>
      <c r="IY178">
        <v>509</v>
      </c>
      <c r="IZ178">
        <v>509</v>
      </c>
      <c r="JA178">
        <v>509</v>
      </c>
      <c r="JB178">
        <v>509</v>
      </c>
      <c r="JC178">
        <v>509</v>
      </c>
      <c r="JD178">
        <v>509</v>
      </c>
      <c r="JE178">
        <v>509</v>
      </c>
      <c r="JF178">
        <v>509</v>
      </c>
      <c r="JG178">
        <v>509</v>
      </c>
      <c r="JH178">
        <v>509</v>
      </c>
      <c r="JI178">
        <v>509</v>
      </c>
      <c r="JJ178">
        <v>509</v>
      </c>
      <c r="JK178">
        <v>509</v>
      </c>
      <c r="JL178">
        <v>509</v>
      </c>
      <c r="JM178">
        <v>509</v>
      </c>
      <c r="JN178">
        <v>509</v>
      </c>
      <c r="JO178">
        <v>509</v>
      </c>
      <c r="JP178">
        <v>509</v>
      </c>
      <c r="JQ178">
        <v>509</v>
      </c>
      <c r="JR178">
        <v>509</v>
      </c>
      <c r="JS178">
        <v>509</v>
      </c>
      <c r="JT178">
        <v>509</v>
      </c>
      <c r="JU178">
        <v>509</v>
      </c>
      <c r="JV178">
        <v>509</v>
      </c>
      <c r="JW178">
        <v>509</v>
      </c>
      <c r="JX178">
        <v>509</v>
      </c>
      <c r="JY178">
        <v>509</v>
      </c>
      <c r="JZ178">
        <v>509</v>
      </c>
      <c r="KA178">
        <v>509</v>
      </c>
      <c r="KB178">
        <v>509</v>
      </c>
      <c r="KC178">
        <v>509</v>
      </c>
      <c r="KD178">
        <v>509</v>
      </c>
      <c r="KE178">
        <v>509</v>
      </c>
      <c r="KF178">
        <v>509</v>
      </c>
      <c r="KG178">
        <v>509</v>
      </c>
      <c r="KH178">
        <v>509</v>
      </c>
      <c r="KI178">
        <v>509</v>
      </c>
      <c r="KJ178">
        <v>509</v>
      </c>
      <c r="KK178">
        <v>509</v>
      </c>
      <c r="KL178">
        <v>509</v>
      </c>
      <c r="KM178">
        <v>509</v>
      </c>
      <c r="KN178">
        <v>509</v>
      </c>
      <c r="KO178">
        <v>509</v>
      </c>
      <c r="KP178">
        <v>509</v>
      </c>
      <c r="KQ178">
        <v>509</v>
      </c>
      <c r="KR178">
        <v>509</v>
      </c>
      <c r="KS178">
        <v>509</v>
      </c>
      <c r="KT178">
        <v>509</v>
      </c>
      <c r="KU178">
        <v>509</v>
      </c>
      <c r="KV178">
        <v>509</v>
      </c>
      <c r="KW178">
        <v>509</v>
      </c>
      <c r="KX178">
        <v>509</v>
      </c>
      <c r="KY178">
        <v>509</v>
      </c>
      <c r="KZ178">
        <v>509</v>
      </c>
      <c r="LA178">
        <v>509</v>
      </c>
      <c r="LB178">
        <v>509</v>
      </c>
      <c r="LC178">
        <v>509</v>
      </c>
      <c r="LD178">
        <v>509</v>
      </c>
      <c r="LE178">
        <v>509</v>
      </c>
      <c r="LF178">
        <v>509</v>
      </c>
      <c r="LG178">
        <v>509</v>
      </c>
      <c r="LH178">
        <v>509</v>
      </c>
      <c r="LI178">
        <v>509</v>
      </c>
      <c r="LJ178">
        <v>509</v>
      </c>
      <c r="LK178">
        <v>509</v>
      </c>
      <c r="LL178">
        <v>509</v>
      </c>
      <c r="LM178">
        <v>509</v>
      </c>
      <c r="LN178">
        <v>509</v>
      </c>
      <c r="LO178">
        <v>509</v>
      </c>
      <c r="LP178">
        <v>509</v>
      </c>
      <c r="LQ178">
        <v>509</v>
      </c>
      <c r="LR178">
        <v>509</v>
      </c>
      <c r="LS178">
        <v>509</v>
      </c>
      <c r="LT178">
        <v>509</v>
      </c>
      <c r="LU178">
        <v>509</v>
      </c>
      <c r="LV178">
        <v>509</v>
      </c>
      <c r="LW178">
        <v>509</v>
      </c>
      <c r="LX178">
        <v>509</v>
      </c>
      <c r="LY178">
        <v>509</v>
      </c>
      <c r="LZ178">
        <v>509</v>
      </c>
      <c r="MA178">
        <v>509</v>
      </c>
      <c r="MB178">
        <v>509</v>
      </c>
      <c r="MC178">
        <v>509</v>
      </c>
      <c r="MD178">
        <v>509</v>
      </c>
      <c r="ME178">
        <v>509</v>
      </c>
      <c r="MF178">
        <v>509</v>
      </c>
      <c r="MG178">
        <v>509</v>
      </c>
      <c r="MH178">
        <v>509</v>
      </c>
      <c r="MI178">
        <v>509</v>
      </c>
      <c r="MJ178">
        <v>509</v>
      </c>
      <c r="MK178">
        <v>509</v>
      </c>
      <c r="ML178">
        <v>509</v>
      </c>
      <c r="MM178">
        <v>509</v>
      </c>
      <c r="MN178">
        <v>509</v>
      </c>
      <c r="MO178">
        <v>509</v>
      </c>
      <c r="MP178">
        <v>509</v>
      </c>
      <c r="MQ178">
        <v>509</v>
      </c>
      <c r="MR178">
        <v>509</v>
      </c>
      <c r="MS178">
        <v>509</v>
      </c>
      <c r="MT178">
        <v>509</v>
      </c>
      <c r="MU178">
        <v>509</v>
      </c>
      <c r="MV178">
        <v>509</v>
      </c>
      <c r="MW178">
        <v>509</v>
      </c>
      <c r="MX178">
        <v>509</v>
      </c>
      <c r="MY178">
        <v>509</v>
      </c>
      <c r="MZ178">
        <v>509</v>
      </c>
      <c r="NA178">
        <v>509</v>
      </c>
      <c r="NB178">
        <v>509</v>
      </c>
      <c r="NC178">
        <v>509</v>
      </c>
      <c r="ND178">
        <v>509</v>
      </c>
      <c r="NE178">
        <v>509</v>
      </c>
      <c r="NF178">
        <v>509</v>
      </c>
      <c r="NG178">
        <v>509</v>
      </c>
      <c r="NH178">
        <v>509</v>
      </c>
      <c r="NI178">
        <v>509</v>
      </c>
      <c r="NJ178">
        <v>509</v>
      </c>
      <c r="NK178">
        <v>509</v>
      </c>
      <c r="NL178">
        <v>509</v>
      </c>
      <c r="NM178">
        <v>509</v>
      </c>
      <c r="NN178">
        <v>509</v>
      </c>
      <c r="NO178">
        <v>509</v>
      </c>
      <c r="NP178">
        <v>509</v>
      </c>
      <c r="NQ178">
        <v>509</v>
      </c>
      <c r="NR178">
        <v>509</v>
      </c>
      <c r="NS178">
        <v>509</v>
      </c>
      <c r="NT178">
        <v>509</v>
      </c>
      <c r="NU178">
        <v>509</v>
      </c>
      <c r="NV178">
        <v>509</v>
      </c>
      <c r="NW178">
        <v>509</v>
      </c>
      <c r="NX178">
        <v>509</v>
      </c>
      <c r="NY178">
        <v>509</v>
      </c>
      <c r="NZ178">
        <v>509</v>
      </c>
      <c r="OA178">
        <v>509</v>
      </c>
      <c r="OB178">
        <v>509</v>
      </c>
      <c r="OC178">
        <v>509</v>
      </c>
      <c r="OD178">
        <v>509</v>
      </c>
      <c r="OE178">
        <v>509</v>
      </c>
      <c r="OF178">
        <v>509</v>
      </c>
      <c r="OG178">
        <v>509</v>
      </c>
      <c r="OH178">
        <v>509</v>
      </c>
      <c r="OI178">
        <v>509</v>
      </c>
      <c r="OJ178">
        <v>509</v>
      </c>
      <c r="OK178">
        <v>509</v>
      </c>
      <c r="OL178">
        <v>509</v>
      </c>
      <c r="OM178">
        <v>509</v>
      </c>
      <c r="ON178">
        <v>509</v>
      </c>
      <c r="OO178">
        <v>509</v>
      </c>
      <c r="OP178">
        <v>509</v>
      </c>
      <c r="OQ178">
        <v>509</v>
      </c>
      <c r="OR178">
        <v>509</v>
      </c>
      <c r="OS178">
        <v>509</v>
      </c>
      <c r="OT178">
        <v>509</v>
      </c>
      <c r="OU178">
        <v>509</v>
      </c>
      <c r="OV178">
        <v>509</v>
      </c>
      <c r="OW178">
        <v>509</v>
      </c>
      <c r="OX178">
        <v>509</v>
      </c>
      <c r="OY178">
        <v>509</v>
      </c>
      <c r="OZ178">
        <v>509</v>
      </c>
      <c r="PA178">
        <v>509</v>
      </c>
      <c r="PB178">
        <v>509</v>
      </c>
      <c r="PC178">
        <v>509</v>
      </c>
      <c r="PD178">
        <v>509</v>
      </c>
      <c r="PE178">
        <v>509</v>
      </c>
      <c r="PF178">
        <v>509</v>
      </c>
      <c r="PG178">
        <v>509</v>
      </c>
      <c r="PH178">
        <v>509</v>
      </c>
      <c r="PI178">
        <v>509</v>
      </c>
      <c r="PJ178">
        <v>509</v>
      </c>
      <c r="PK178">
        <v>509</v>
      </c>
      <c r="PL178">
        <v>509</v>
      </c>
      <c r="PM178">
        <v>509</v>
      </c>
      <c r="PN178">
        <v>509</v>
      </c>
      <c r="PO178">
        <v>509</v>
      </c>
      <c r="PP178">
        <v>509</v>
      </c>
      <c r="PQ178">
        <v>509</v>
      </c>
      <c r="PR178">
        <v>509</v>
      </c>
      <c r="PS178">
        <v>509</v>
      </c>
      <c r="PT178">
        <v>509</v>
      </c>
      <c r="PU178">
        <v>509</v>
      </c>
      <c r="PV178">
        <v>509</v>
      </c>
      <c r="PW178">
        <v>509</v>
      </c>
      <c r="PX178">
        <v>509</v>
      </c>
      <c r="PY178">
        <v>509</v>
      </c>
      <c r="PZ178">
        <v>509</v>
      </c>
      <c r="QA178">
        <v>509</v>
      </c>
      <c r="QB178">
        <v>509</v>
      </c>
      <c r="QC178">
        <v>509</v>
      </c>
      <c r="QD178">
        <v>509</v>
      </c>
      <c r="QE178">
        <v>509</v>
      </c>
      <c r="QF178">
        <v>509</v>
      </c>
      <c r="QG178">
        <v>509</v>
      </c>
      <c r="QH178">
        <v>509</v>
      </c>
      <c r="QI178">
        <v>509</v>
      </c>
      <c r="QJ178">
        <v>509</v>
      </c>
      <c r="QK178">
        <v>509</v>
      </c>
      <c r="QL178">
        <v>509</v>
      </c>
      <c r="QM178">
        <v>509</v>
      </c>
      <c r="QN178">
        <v>509</v>
      </c>
      <c r="QO178">
        <v>509</v>
      </c>
      <c r="QP178">
        <v>509</v>
      </c>
      <c r="QQ178">
        <v>509</v>
      </c>
      <c r="QR178">
        <v>509</v>
      </c>
      <c r="QS178">
        <v>509</v>
      </c>
      <c r="QT178">
        <v>509</v>
      </c>
      <c r="QU178">
        <v>509</v>
      </c>
      <c r="QV178">
        <v>509</v>
      </c>
      <c r="QW178">
        <v>509</v>
      </c>
      <c r="QX178">
        <v>509</v>
      </c>
      <c r="QY178">
        <v>509</v>
      </c>
      <c r="QZ178">
        <v>509</v>
      </c>
      <c r="RA178">
        <v>509</v>
      </c>
      <c r="RB178">
        <v>509</v>
      </c>
      <c r="RC178">
        <v>509</v>
      </c>
      <c r="RD178">
        <v>509</v>
      </c>
      <c r="RE178">
        <v>509</v>
      </c>
      <c r="RF178">
        <v>509</v>
      </c>
      <c r="RG178">
        <v>509</v>
      </c>
      <c r="RH178">
        <v>509</v>
      </c>
      <c r="RI178">
        <v>509</v>
      </c>
      <c r="RJ178">
        <v>509</v>
      </c>
      <c r="RK178">
        <v>509</v>
      </c>
      <c r="RL178">
        <v>509</v>
      </c>
      <c r="RM178">
        <v>509</v>
      </c>
      <c r="RN178">
        <v>509</v>
      </c>
      <c r="RO178">
        <v>509</v>
      </c>
      <c r="RP178">
        <v>509</v>
      </c>
      <c r="RQ178">
        <v>509</v>
      </c>
      <c r="RR178">
        <v>509</v>
      </c>
      <c r="RS178">
        <v>509</v>
      </c>
      <c r="RT178">
        <v>509</v>
      </c>
      <c r="RU178">
        <v>509</v>
      </c>
      <c r="RV178">
        <v>509</v>
      </c>
      <c r="RW178">
        <v>509</v>
      </c>
      <c r="RX178">
        <v>509</v>
      </c>
      <c r="RY178">
        <v>509</v>
      </c>
      <c r="RZ178">
        <v>509</v>
      </c>
      <c r="SA178">
        <v>509</v>
      </c>
      <c r="SB178">
        <v>509</v>
      </c>
      <c r="SC178">
        <v>509</v>
      </c>
      <c r="SD178">
        <v>509</v>
      </c>
      <c r="SE178">
        <v>509</v>
      </c>
      <c r="SF178">
        <v>509</v>
      </c>
      <c r="SG178">
        <v>509</v>
      </c>
      <c r="SH178">
        <v>509</v>
      </c>
      <c r="SI178">
        <v>509</v>
      </c>
      <c r="SJ178">
        <v>509</v>
      </c>
      <c r="SK178">
        <v>509</v>
      </c>
      <c r="SL178">
        <v>509</v>
      </c>
      <c r="SM178">
        <v>509</v>
      </c>
      <c r="SN178">
        <v>509</v>
      </c>
      <c r="SO178">
        <v>509</v>
      </c>
      <c r="SP178">
        <v>509</v>
      </c>
      <c r="SQ178">
        <v>509</v>
      </c>
      <c r="SR178">
        <v>509</v>
      </c>
      <c r="SS178">
        <v>509</v>
      </c>
      <c r="ST178">
        <v>509</v>
      </c>
      <c r="SU178">
        <v>509</v>
      </c>
      <c r="SV178">
        <v>509</v>
      </c>
      <c r="SW178">
        <v>509</v>
      </c>
      <c r="SX178">
        <v>509</v>
      </c>
      <c r="SY178">
        <v>509</v>
      </c>
      <c r="SZ178">
        <v>509</v>
      </c>
      <c r="TA178">
        <v>509</v>
      </c>
      <c r="TB178">
        <v>509</v>
      </c>
      <c r="TC178">
        <v>509</v>
      </c>
      <c r="TD178">
        <v>509</v>
      </c>
      <c r="TE178">
        <v>509</v>
      </c>
      <c r="TF178">
        <v>509</v>
      </c>
      <c r="TG178">
        <v>509</v>
      </c>
      <c r="TH178">
        <v>509</v>
      </c>
      <c r="TI178">
        <v>509</v>
      </c>
      <c r="TJ178">
        <v>509</v>
      </c>
      <c r="TK178">
        <v>509</v>
      </c>
      <c r="TL178">
        <v>509</v>
      </c>
      <c r="TM178">
        <v>509</v>
      </c>
      <c r="TN178">
        <v>509</v>
      </c>
      <c r="TO178">
        <v>509</v>
      </c>
      <c r="TP178">
        <v>509</v>
      </c>
      <c r="TQ178">
        <v>509</v>
      </c>
      <c r="TR178">
        <v>509</v>
      </c>
      <c r="TS178">
        <v>509</v>
      </c>
      <c r="TT178">
        <v>509</v>
      </c>
      <c r="TU178">
        <v>509</v>
      </c>
      <c r="TV178">
        <v>509</v>
      </c>
      <c r="TW178">
        <v>509</v>
      </c>
      <c r="TX178">
        <v>509</v>
      </c>
      <c r="TY178">
        <v>509</v>
      </c>
      <c r="TZ178">
        <v>509</v>
      </c>
      <c r="UA178">
        <v>509</v>
      </c>
      <c r="UB178">
        <v>509</v>
      </c>
      <c r="UC178">
        <v>509</v>
      </c>
      <c r="UD178">
        <v>609</v>
      </c>
      <c r="UE178">
        <v>609</v>
      </c>
      <c r="UF178">
        <v>609</v>
      </c>
      <c r="UG178">
        <v>609</v>
      </c>
      <c r="UH178">
        <v>609</v>
      </c>
      <c r="UI178">
        <v>609</v>
      </c>
      <c r="UJ178">
        <v>1017</v>
      </c>
      <c r="UK178">
        <v>1017</v>
      </c>
      <c r="UL178">
        <v>1017</v>
      </c>
      <c r="UM178">
        <v>1017</v>
      </c>
      <c r="UN178">
        <v>1017</v>
      </c>
      <c r="UO178">
        <v>1017</v>
      </c>
      <c r="UP178">
        <v>1017</v>
      </c>
      <c r="UQ178">
        <v>1017</v>
      </c>
      <c r="UR178">
        <v>1017</v>
      </c>
      <c r="US178">
        <v>1017</v>
      </c>
      <c r="UT178">
        <v>1017</v>
      </c>
      <c r="UU178">
        <v>1017</v>
      </c>
      <c r="UV178">
        <v>1367</v>
      </c>
      <c r="UW178">
        <v>1367</v>
      </c>
      <c r="UX178">
        <v>1367</v>
      </c>
      <c r="UY178">
        <v>1367</v>
      </c>
      <c r="UZ178">
        <v>1367</v>
      </c>
      <c r="VA178">
        <v>1367</v>
      </c>
      <c r="VB178">
        <v>1367</v>
      </c>
      <c r="VC178">
        <v>1367</v>
      </c>
      <c r="VD178">
        <v>1367</v>
      </c>
      <c r="VE178">
        <v>1367</v>
      </c>
      <c r="VF178">
        <v>1367</v>
      </c>
      <c r="VG178">
        <v>1367</v>
      </c>
      <c r="VH178">
        <v>1367</v>
      </c>
      <c r="VI178">
        <v>1367</v>
      </c>
      <c r="VJ178">
        <v>1367</v>
      </c>
      <c r="VK178">
        <v>1367</v>
      </c>
      <c r="VL178">
        <v>1367</v>
      </c>
      <c r="VM178">
        <v>1367</v>
      </c>
      <c r="VN178">
        <v>1367</v>
      </c>
      <c r="VO178">
        <v>1367</v>
      </c>
      <c r="VP178">
        <v>1367</v>
      </c>
      <c r="VQ178">
        <v>1367</v>
      </c>
      <c r="VR178">
        <v>1367</v>
      </c>
      <c r="VS178">
        <v>1367</v>
      </c>
      <c r="VT178">
        <v>1367</v>
      </c>
      <c r="VU178">
        <v>1367</v>
      </c>
      <c r="VV178">
        <v>1367</v>
      </c>
      <c r="VW178">
        <v>1367</v>
      </c>
      <c r="VX178">
        <v>1367</v>
      </c>
      <c r="VY178">
        <v>1367</v>
      </c>
      <c r="VZ178">
        <v>1367</v>
      </c>
      <c r="WA178">
        <v>1367</v>
      </c>
      <c r="WB178">
        <v>1367</v>
      </c>
      <c r="WC178">
        <v>1367</v>
      </c>
      <c r="WD178">
        <v>1367</v>
      </c>
      <c r="WE178">
        <v>1367</v>
      </c>
      <c r="WF178">
        <v>1367</v>
      </c>
      <c r="WG178">
        <v>1367</v>
      </c>
      <c r="WH178">
        <v>1367</v>
      </c>
      <c r="WI178">
        <v>1367</v>
      </c>
      <c r="WJ178">
        <v>1367</v>
      </c>
      <c r="WK178">
        <v>1367</v>
      </c>
      <c r="WL178">
        <v>1367</v>
      </c>
      <c r="WM178">
        <v>1367</v>
      </c>
      <c r="WN178">
        <v>25674</v>
      </c>
      <c r="WO178">
        <v>25674</v>
      </c>
      <c r="WP178">
        <v>25674</v>
      </c>
      <c r="WQ178">
        <v>25674</v>
      </c>
      <c r="WR178">
        <v>25674</v>
      </c>
      <c r="WS178">
        <v>25674</v>
      </c>
      <c r="WT178">
        <v>25846</v>
      </c>
      <c r="WU178">
        <v>25846</v>
      </c>
      <c r="WV178">
        <v>25846</v>
      </c>
      <c r="WW178">
        <v>25846</v>
      </c>
      <c r="WX178">
        <v>25846</v>
      </c>
      <c r="WY178">
        <v>25846</v>
      </c>
      <c r="WZ178">
        <v>25957</v>
      </c>
      <c r="XA178">
        <v>25957</v>
      </c>
      <c r="XB178">
        <v>25957</v>
      </c>
      <c r="XC178">
        <v>25957</v>
      </c>
      <c r="XD178">
        <v>25957</v>
      </c>
      <c r="XE178">
        <v>25957</v>
      </c>
      <c r="XF178">
        <v>25957</v>
      </c>
      <c r="XG178">
        <v>26034</v>
      </c>
      <c r="XH178">
        <v>26034</v>
      </c>
      <c r="XI178">
        <v>26034</v>
      </c>
      <c r="XJ178">
        <v>26034</v>
      </c>
      <c r="XK178">
        <v>26034</v>
      </c>
      <c r="XL178">
        <v>26034</v>
      </c>
      <c r="XM178">
        <v>26034</v>
      </c>
      <c r="XN178">
        <v>26034</v>
      </c>
      <c r="XO178">
        <v>26034</v>
      </c>
      <c r="XP178">
        <v>26034</v>
      </c>
      <c r="XQ178">
        <v>26034</v>
      </c>
      <c r="XR178">
        <v>26034</v>
      </c>
      <c r="XS178">
        <v>26034</v>
      </c>
      <c r="XT178">
        <v>26115</v>
      </c>
      <c r="XU178">
        <v>26115</v>
      </c>
      <c r="XV178">
        <v>26154</v>
      </c>
      <c r="XW178">
        <v>26154</v>
      </c>
      <c r="XX178">
        <v>26154</v>
      </c>
      <c r="XY178">
        <v>26154</v>
      </c>
      <c r="XZ178">
        <v>26154</v>
      </c>
      <c r="YA178">
        <v>26154</v>
      </c>
      <c r="YB178">
        <v>26154</v>
      </c>
      <c r="YC178">
        <v>26154</v>
      </c>
      <c r="YD178">
        <v>26196</v>
      </c>
      <c r="YE178">
        <v>26196</v>
      </c>
      <c r="YF178">
        <v>26196</v>
      </c>
      <c r="YG178">
        <v>26196</v>
      </c>
      <c r="YH178">
        <v>26196</v>
      </c>
      <c r="YI178">
        <v>26196</v>
      </c>
      <c r="YJ178">
        <v>26196</v>
      </c>
      <c r="YK178">
        <v>26196</v>
      </c>
      <c r="YL178">
        <v>26196</v>
      </c>
      <c r="YM178">
        <v>26196</v>
      </c>
      <c r="YN178">
        <v>26208</v>
      </c>
      <c r="YO178">
        <v>26208</v>
      </c>
      <c r="YP178">
        <v>26208</v>
      </c>
      <c r="YQ178">
        <v>26227</v>
      </c>
      <c r="YR178">
        <v>26227</v>
      </c>
      <c r="YS178">
        <v>26227</v>
      </c>
      <c r="YT178">
        <v>26227</v>
      </c>
      <c r="YU178">
        <v>26227</v>
      </c>
      <c r="YV178">
        <v>26227</v>
      </c>
      <c r="YW178">
        <v>26261</v>
      </c>
      <c r="YX178">
        <v>26261</v>
      </c>
      <c r="YY178">
        <v>26261</v>
      </c>
      <c r="YZ178">
        <v>26261</v>
      </c>
      <c r="ZA178">
        <v>26261</v>
      </c>
      <c r="ZB178">
        <v>26261</v>
      </c>
      <c r="ZC178">
        <v>26261</v>
      </c>
      <c r="ZD178">
        <v>26270</v>
      </c>
      <c r="ZE178">
        <v>26270</v>
      </c>
      <c r="ZF178">
        <v>26270</v>
      </c>
      <c r="ZG178">
        <v>26270</v>
      </c>
      <c r="ZH178">
        <v>26270</v>
      </c>
      <c r="ZI178">
        <v>26270</v>
      </c>
      <c r="ZJ178">
        <v>26270</v>
      </c>
      <c r="ZK178">
        <v>26270</v>
      </c>
      <c r="ZL178">
        <v>26309</v>
      </c>
      <c r="ZM178">
        <v>26309</v>
      </c>
      <c r="ZN178">
        <v>26309</v>
      </c>
      <c r="ZO178">
        <v>26309</v>
      </c>
      <c r="ZP178">
        <v>26309</v>
      </c>
      <c r="ZQ178">
        <v>26309</v>
      </c>
      <c r="ZR178">
        <v>26309</v>
      </c>
      <c r="ZS178">
        <v>26483</v>
      </c>
      <c r="ZT178">
        <v>26483</v>
      </c>
      <c r="ZU178">
        <v>26483</v>
      </c>
      <c r="ZV178">
        <v>26483</v>
      </c>
      <c r="ZW178">
        <v>26483</v>
      </c>
      <c r="ZX178">
        <v>26483</v>
      </c>
      <c r="ZY178">
        <v>26483</v>
      </c>
      <c r="ZZ178">
        <v>26483</v>
      </c>
      <c r="AAA178">
        <v>26483</v>
      </c>
      <c r="AAB178">
        <v>26483</v>
      </c>
      <c r="AAC178">
        <v>26483</v>
      </c>
      <c r="AAD178">
        <v>26483</v>
      </c>
      <c r="AAE178">
        <v>26483</v>
      </c>
      <c r="AAF178">
        <v>26483</v>
      </c>
      <c r="AAG178">
        <v>29306</v>
      </c>
      <c r="AAH178">
        <v>29306</v>
      </c>
      <c r="AAI178">
        <v>29306</v>
      </c>
      <c r="AAJ178">
        <v>29306</v>
      </c>
      <c r="AAK178">
        <v>29306</v>
      </c>
      <c r="AAL178">
        <v>29306</v>
      </c>
      <c r="AAM178">
        <v>29306</v>
      </c>
      <c r="AAN178">
        <v>30564</v>
      </c>
      <c r="AAO178">
        <v>30564</v>
      </c>
      <c r="AAP178">
        <v>30564</v>
      </c>
      <c r="AAQ178">
        <v>30564</v>
      </c>
      <c r="AAR178">
        <v>30564</v>
      </c>
      <c r="AAS178">
        <v>30564</v>
      </c>
      <c r="AAT178">
        <v>30564</v>
      </c>
      <c r="AAU178">
        <v>30564</v>
      </c>
      <c r="AAV178">
        <v>30564</v>
      </c>
      <c r="AAW178">
        <v>30564</v>
      </c>
      <c r="AAX178">
        <v>30564</v>
      </c>
      <c r="AAY178">
        <v>30564</v>
      </c>
      <c r="AAZ178">
        <v>31395</v>
      </c>
      <c r="ABA178">
        <v>31395</v>
      </c>
      <c r="ABB178">
        <v>32393</v>
      </c>
      <c r="ABC178">
        <v>32393</v>
      </c>
      <c r="ABD178">
        <v>32393</v>
      </c>
      <c r="ABE178">
        <v>32393</v>
      </c>
      <c r="ABF178">
        <v>32393</v>
      </c>
      <c r="ABG178">
        <v>32393</v>
      </c>
      <c r="ABH178">
        <v>32920</v>
      </c>
      <c r="ABI178">
        <v>32920</v>
      </c>
      <c r="ABJ178">
        <v>32920</v>
      </c>
      <c r="ABK178">
        <v>32920</v>
      </c>
      <c r="ABL178">
        <v>32920</v>
      </c>
      <c r="ABM178">
        <v>32920</v>
      </c>
      <c r="ABN178">
        <v>33230</v>
      </c>
      <c r="ABO178">
        <v>33230</v>
      </c>
      <c r="ABP178">
        <v>33230</v>
      </c>
      <c r="ABQ178">
        <v>33230</v>
      </c>
      <c r="ABR178">
        <v>33230</v>
      </c>
      <c r="ABS178">
        <v>33230</v>
      </c>
      <c r="ABT178">
        <v>33230</v>
      </c>
      <c r="ABU178">
        <v>33230</v>
      </c>
      <c r="ABV178">
        <v>33230</v>
      </c>
      <c r="ABW178">
        <v>33436</v>
      </c>
      <c r="ABX178">
        <v>33436</v>
      </c>
      <c r="ABY178">
        <v>33436</v>
      </c>
      <c r="ABZ178">
        <v>33436</v>
      </c>
      <c r="ACA178">
        <v>33436</v>
      </c>
      <c r="ACB178">
        <v>33436</v>
      </c>
      <c r="ACC178">
        <v>33549</v>
      </c>
      <c r="ACD178">
        <v>33549</v>
      </c>
      <c r="ACE178">
        <v>33549</v>
      </c>
      <c r="ACF178">
        <v>33549</v>
      </c>
      <c r="ACG178">
        <v>33549</v>
      </c>
      <c r="ACH178">
        <v>33549</v>
      </c>
      <c r="ACI178">
        <v>33549</v>
      </c>
      <c r="ACJ178">
        <v>33620</v>
      </c>
      <c r="ACK178">
        <v>33620</v>
      </c>
      <c r="ACL178">
        <v>33620</v>
      </c>
      <c r="ACM178">
        <v>33620</v>
      </c>
      <c r="ACN178">
        <v>33620</v>
      </c>
      <c r="ACO178">
        <v>33620</v>
      </c>
      <c r="ACP178">
        <v>33620</v>
      </c>
      <c r="ACQ178">
        <v>33620</v>
      </c>
      <c r="ACR178">
        <v>33620</v>
      </c>
      <c r="ACS178">
        <v>33620</v>
      </c>
      <c r="ACT178">
        <v>33620</v>
      </c>
      <c r="ACU178">
        <v>33620</v>
      </c>
      <c r="ACV178">
        <v>33620</v>
      </c>
      <c r="ACW178">
        <v>33620</v>
      </c>
      <c r="ACX178">
        <v>33620</v>
      </c>
      <c r="ACY178">
        <v>33726</v>
      </c>
      <c r="ACZ178">
        <v>33726</v>
      </c>
      <c r="ADA178">
        <v>33726</v>
      </c>
      <c r="ADB178">
        <v>33726</v>
      </c>
      <c r="ADC178">
        <v>33726</v>
      </c>
      <c r="ADD178">
        <v>33726</v>
      </c>
      <c r="ADE178">
        <v>33726</v>
      </c>
      <c r="ADF178">
        <v>33773</v>
      </c>
      <c r="ADG178">
        <v>33773</v>
      </c>
      <c r="ADH178">
        <v>33773</v>
      </c>
      <c r="ADI178">
        <v>33773</v>
      </c>
      <c r="ADJ178">
        <v>33773</v>
      </c>
      <c r="ADK178">
        <v>33773</v>
      </c>
      <c r="ADL178">
        <v>33797</v>
      </c>
      <c r="ADM178">
        <v>33797</v>
      </c>
      <c r="ADN178">
        <v>33797</v>
      </c>
      <c r="ADO178">
        <v>33797</v>
      </c>
      <c r="ADP178">
        <v>33797</v>
      </c>
      <c r="ADQ178">
        <v>33797</v>
      </c>
      <c r="ADR178">
        <v>33797</v>
      </c>
      <c r="ADS178">
        <v>33797</v>
      </c>
      <c r="ADT178">
        <v>33815</v>
      </c>
      <c r="ADU178">
        <v>33815</v>
      </c>
      <c r="ADV178">
        <v>33815</v>
      </c>
      <c r="ADW178">
        <v>33815</v>
      </c>
      <c r="ADX178">
        <v>33815</v>
      </c>
      <c r="ADY178">
        <v>33815</v>
      </c>
      <c r="ADZ178">
        <v>33815</v>
      </c>
      <c r="AEA178">
        <v>33815</v>
      </c>
      <c r="AEB178">
        <v>33815</v>
      </c>
      <c r="AEC178">
        <v>33815</v>
      </c>
      <c r="AED178">
        <v>33815</v>
      </c>
      <c r="AEE178">
        <v>33815</v>
      </c>
      <c r="AEF178">
        <v>33815</v>
      </c>
      <c r="AEG178">
        <v>33851</v>
      </c>
      <c r="AEH178">
        <v>33851</v>
      </c>
      <c r="AEI178">
        <v>33851</v>
      </c>
      <c r="AEJ178">
        <v>33851</v>
      </c>
      <c r="AEK178">
        <v>33851</v>
      </c>
      <c r="AEL178">
        <v>33851</v>
      </c>
      <c r="AEM178">
        <v>33851</v>
      </c>
      <c r="AEN178">
        <v>33864</v>
      </c>
      <c r="AEO178">
        <v>33864</v>
      </c>
      <c r="AEP178">
        <v>33864</v>
      </c>
      <c r="AEQ178">
        <v>33864</v>
      </c>
      <c r="AER178">
        <v>33864</v>
      </c>
      <c r="AES178">
        <v>33864</v>
      </c>
      <c r="AET178">
        <v>33864</v>
      </c>
      <c r="AEU178">
        <v>33872</v>
      </c>
      <c r="AEV178">
        <v>33872</v>
      </c>
      <c r="AEW178">
        <v>33872</v>
      </c>
      <c r="AEX178">
        <v>33872</v>
      </c>
      <c r="AEY178">
        <v>33872</v>
      </c>
      <c r="AEZ178">
        <v>33872</v>
      </c>
      <c r="AFA178">
        <v>33872</v>
      </c>
      <c r="AFB178">
        <v>33872</v>
      </c>
      <c r="AFC178">
        <v>33872</v>
      </c>
      <c r="AFD178">
        <v>33872</v>
      </c>
      <c r="AFE178">
        <v>33872</v>
      </c>
      <c r="AFF178">
        <v>33872</v>
      </c>
      <c r="AFG178">
        <v>33872</v>
      </c>
      <c r="AFH178">
        <v>33872</v>
      </c>
      <c r="AFI178">
        <v>35354</v>
      </c>
      <c r="AFJ178">
        <v>35354</v>
      </c>
      <c r="AFK178">
        <v>35354</v>
      </c>
      <c r="AFL178">
        <v>35354</v>
      </c>
      <c r="AFM178">
        <v>35354</v>
      </c>
      <c r="AFN178">
        <v>35354</v>
      </c>
      <c r="AFO178">
        <v>35354</v>
      </c>
      <c r="AFP178">
        <v>35354</v>
      </c>
      <c r="AFQ178">
        <v>35354</v>
      </c>
      <c r="AFR178">
        <v>35354</v>
      </c>
      <c r="AFS178">
        <v>35354</v>
      </c>
      <c r="AFT178">
        <v>35354</v>
      </c>
      <c r="AFU178">
        <v>35354</v>
      </c>
      <c r="AFV178">
        <v>35354</v>
      </c>
      <c r="AFW178">
        <v>35354</v>
      </c>
      <c r="AFX178">
        <v>35354</v>
      </c>
      <c r="AFY178">
        <v>35354</v>
      </c>
      <c r="AFZ178">
        <v>35354</v>
      </c>
      <c r="AGA178">
        <v>35354</v>
      </c>
      <c r="AGB178">
        <v>35354</v>
      </c>
      <c r="AGC178">
        <v>35354</v>
      </c>
      <c r="AGD178">
        <v>35354</v>
      </c>
      <c r="AGE178">
        <v>35354</v>
      </c>
      <c r="AGF178">
        <v>35354</v>
      </c>
      <c r="AGG178">
        <v>35354</v>
      </c>
      <c r="AGH178">
        <v>35354</v>
      </c>
      <c r="AGI178">
        <v>35354</v>
      </c>
      <c r="AGJ178">
        <v>35354</v>
      </c>
      <c r="AGK178">
        <v>35354</v>
      </c>
      <c r="AGL178">
        <v>35354</v>
      </c>
      <c r="AGM178">
        <v>35354</v>
      </c>
      <c r="AGN178">
        <v>35354</v>
      </c>
      <c r="AGO178">
        <v>35354</v>
      </c>
      <c r="AGP178">
        <v>35354</v>
      </c>
      <c r="AGQ178">
        <v>35354</v>
      </c>
      <c r="AGR178">
        <v>35354</v>
      </c>
      <c r="AGS178">
        <v>35354</v>
      </c>
      <c r="AGT178">
        <v>35354</v>
      </c>
      <c r="AGU178">
        <v>35354</v>
      </c>
      <c r="AGV178">
        <v>35354</v>
      </c>
      <c r="AGW178">
        <v>35354</v>
      </c>
      <c r="AGX178">
        <v>35354</v>
      </c>
      <c r="AGY178">
        <v>35354</v>
      </c>
      <c r="AGZ178">
        <v>35366</v>
      </c>
      <c r="AHA178">
        <v>35366</v>
      </c>
      <c r="AHB178">
        <v>35366</v>
      </c>
      <c r="AHC178">
        <v>35366</v>
      </c>
      <c r="AHD178">
        <v>35366</v>
      </c>
      <c r="AHE178">
        <v>35366</v>
      </c>
      <c r="AHF178">
        <v>35366</v>
      </c>
      <c r="AHG178">
        <v>35366</v>
      </c>
      <c r="AHH178">
        <v>35768</v>
      </c>
      <c r="AHI178">
        <v>35768</v>
      </c>
      <c r="AHJ178">
        <v>35768</v>
      </c>
      <c r="AHK178">
        <v>35768</v>
      </c>
      <c r="AHL178">
        <v>35768</v>
      </c>
      <c r="AHM178">
        <v>35768</v>
      </c>
      <c r="AHN178">
        <v>35768</v>
      </c>
      <c r="AHO178">
        <v>35768</v>
      </c>
      <c r="AHP178">
        <v>35768</v>
      </c>
      <c r="AHQ178">
        <v>35768</v>
      </c>
      <c r="AHR178">
        <v>35768</v>
      </c>
      <c r="AHS178">
        <v>36174</v>
      </c>
      <c r="AHT178">
        <v>36174</v>
      </c>
      <c r="AHU178">
        <v>36174</v>
      </c>
      <c r="AHV178">
        <v>37510</v>
      </c>
      <c r="AHW178">
        <v>37510</v>
      </c>
      <c r="AHX178">
        <v>37510</v>
      </c>
      <c r="AHY178">
        <v>37510</v>
      </c>
      <c r="AHZ178">
        <v>37510</v>
      </c>
      <c r="AIA178">
        <v>37510</v>
      </c>
      <c r="AIB178">
        <v>37510</v>
      </c>
      <c r="AIC178">
        <v>37510</v>
      </c>
      <c r="AID178">
        <v>37510</v>
      </c>
      <c r="AIE178">
        <v>37510</v>
      </c>
      <c r="AIF178">
        <v>37510</v>
      </c>
      <c r="AIG178">
        <v>37510</v>
      </c>
      <c r="AIH178">
        <v>37510</v>
      </c>
      <c r="AII178">
        <v>37510</v>
      </c>
      <c r="AIJ178">
        <v>37510</v>
      </c>
      <c r="AIK178">
        <v>37510</v>
      </c>
      <c r="AIL178">
        <v>37510</v>
      </c>
      <c r="AIM178">
        <v>37510</v>
      </c>
      <c r="AIN178">
        <v>37510</v>
      </c>
      <c r="AIO178">
        <v>37510</v>
      </c>
      <c r="AIP178">
        <v>37865</v>
      </c>
      <c r="AIQ178">
        <v>37865</v>
      </c>
      <c r="AIR178">
        <v>37865</v>
      </c>
      <c r="AIS178">
        <v>37865</v>
      </c>
      <c r="AIT178">
        <v>37865</v>
      </c>
      <c r="AIU178">
        <v>37865</v>
      </c>
      <c r="AIV178">
        <v>37865</v>
      </c>
      <c r="AIW178">
        <v>38205</v>
      </c>
      <c r="AIX178">
        <v>38205</v>
      </c>
      <c r="AIY178">
        <v>38205</v>
      </c>
      <c r="AIZ178">
        <v>38205</v>
      </c>
      <c r="AJA178">
        <v>38205</v>
      </c>
      <c r="AJB178">
        <v>38205</v>
      </c>
      <c r="AJC178">
        <v>38454</v>
      </c>
      <c r="AJD178">
        <v>38454</v>
      </c>
      <c r="AJE178">
        <v>38454</v>
      </c>
      <c r="AJF178">
        <v>38454</v>
      </c>
      <c r="AJG178">
        <v>38454</v>
      </c>
      <c r="AJH178">
        <v>38454</v>
      </c>
      <c r="AJI178">
        <v>38454</v>
      </c>
      <c r="AJJ178">
        <v>38712</v>
      </c>
      <c r="AJK178">
        <v>38712</v>
      </c>
      <c r="AJL178">
        <v>38712</v>
      </c>
      <c r="AJM178">
        <v>38712</v>
      </c>
      <c r="AJN178">
        <v>38712</v>
      </c>
      <c r="AJO178">
        <v>38712</v>
      </c>
      <c r="AJP178">
        <v>38712</v>
      </c>
      <c r="AJQ178">
        <v>38712</v>
      </c>
      <c r="AJR178">
        <v>38712</v>
      </c>
      <c r="AJS178">
        <v>38712</v>
      </c>
      <c r="AJT178">
        <v>38712</v>
      </c>
      <c r="AJU178">
        <v>38712</v>
      </c>
      <c r="AJV178">
        <v>38712</v>
      </c>
      <c r="AJW178">
        <v>38951</v>
      </c>
      <c r="AJX178">
        <v>38951</v>
      </c>
      <c r="AJY178">
        <v>39168</v>
      </c>
      <c r="AJZ178">
        <v>39168</v>
      </c>
      <c r="AKA178">
        <v>39168</v>
      </c>
      <c r="AKB178">
        <v>39168</v>
      </c>
      <c r="AKC178">
        <v>39168</v>
      </c>
      <c r="AKD178">
        <v>39168</v>
      </c>
      <c r="AKE178">
        <v>39168</v>
      </c>
      <c r="AKF178">
        <v>39253</v>
      </c>
      <c r="AKG178">
        <v>39253</v>
      </c>
      <c r="AKH178">
        <v>39253</v>
      </c>
      <c r="AKI178">
        <v>39253</v>
      </c>
      <c r="AKJ178">
        <v>39253</v>
      </c>
      <c r="AKK178">
        <v>39253</v>
      </c>
      <c r="AKL178">
        <v>39253</v>
      </c>
      <c r="AKM178">
        <v>39341</v>
      </c>
      <c r="AKN178">
        <v>39341</v>
      </c>
      <c r="AKO178">
        <v>39341</v>
      </c>
      <c r="AKP178">
        <v>39341</v>
      </c>
      <c r="AKQ178">
        <v>39341</v>
      </c>
      <c r="AKR178">
        <v>39341</v>
      </c>
      <c r="AKS178">
        <v>39341</v>
      </c>
      <c r="AKT178">
        <v>39341</v>
      </c>
      <c r="AKU178">
        <v>39440</v>
      </c>
      <c r="AKV178">
        <v>39440</v>
      </c>
      <c r="AKW178">
        <v>39440</v>
      </c>
      <c r="AKX178">
        <v>39440</v>
      </c>
      <c r="AKY178">
        <v>39440</v>
      </c>
      <c r="AKZ178">
        <v>39440</v>
      </c>
      <c r="ALA178">
        <v>39513</v>
      </c>
      <c r="ALB178">
        <v>39513</v>
      </c>
      <c r="ALC178">
        <v>39513</v>
      </c>
      <c r="ALD178">
        <v>39513</v>
      </c>
      <c r="ALE178">
        <v>39513</v>
      </c>
      <c r="ALF178">
        <v>39513</v>
      </c>
      <c r="ALG178">
        <v>39513</v>
      </c>
      <c r="ALH178">
        <v>39679</v>
      </c>
      <c r="ALI178">
        <v>39679</v>
      </c>
      <c r="ALJ178">
        <v>39679</v>
      </c>
      <c r="ALK178">
        <v>39679</v>
      </c>
      <c r="ALL178">
        <v>39679</v>
      </c>
      <c r="ALM178">
        <v>39679</v>
      </c>
      <c r="ALN178">
        <v>39679</v>
      </c>
      <c r="ALO178">
        <v>39679</v>
      </c>
      <c r="ALP178">
        <v>39679</v>
      </c>
      <c r="ALQ178">
        <v>39679</v>
      </c>
      <c r="ALR178">
        <v>39679</v>
      </c>
      <c r="ALS178">
        <v>39679</v>
      </c>
      <c r="ALT178">
        <v>39804</v>
      </c>
      <c r="ALU178">
        <v>39804</v>
      </c>
      <c r="ALV178">
        <v>39804</v>
      </c>
      <c r="ALW178">
        <v>39804</v>
      </c>
      <c r="ALX178">
        <v>39804</v>
      </c>
      <c r="ALY178">
        <v>39804</v>
      </c>
      <c r="ALZ178">
        <v>39804</v>
      </c>
      <c r="AMA178">
        <v>39920</v>
      </c>
      <c r="AMB178">
        <v>40054</v>
      </c>
      <c r="AMC178">
        <v>40054</v>
      </c>
      <c r="AMD178">
        <v>40054</v>
      </c>
      <c r="AME178">
        <v>40054</v>
      </c>
      <c r="AMF178">
        <v>40054</v>
      </c>
      <c r="AMG178">
        <v>40054</v>
      </c>
      <c r="AMH178">
        <v>40054</v>
      </c>
      <c r="AMI178">
        <v>40054</v>
      </c>
      <c r="AMJ178">
        <v>40054</v>
      </c>
      <c r="AMK178">
        <v>40152</v>
      </c>
      <c r="AML178">
        <v>40152</v>
      </c>
      <c r="AMM178">
        <v>40152</v>
      </c>
      <c r="AMN178">
        <v>40152</v>
      </c>
      <c r="AMO178">
        <v>40152</v>
      </c>
      <c r="AMP178">
        <v>40311</v>
      </c>
      <c r="AMQ178">
        <v>40311</v>
      </c>
      <c r="AMR178">
        <v>40311</v>
      </c>
      <c r="AMS178">
        <v>40311</v>
      </c>
      <c r="AMT178">
        <v>40311</v>
      </c>
      <c r="AMU178">
        <v>40311</v>
      </c>
      <c r="AMV178">
        <v>40311</v>
      </c>
      <c r="AMW178">
        <v>40471</v>
      </c>
      <c r="AMX178">
        <v>40471</v>
      </c>
      <c r="AMY178">
        <v>40471</v>
      </c>
      <c r="AMZ178">
        <v>40471</v>
      </c>
      <c r="ANA178">
        <v>40471</v>
      </c>
      <c r="ANB178">
        <v>40471</v>
      </c>
      <c r="ANC178">
        <v>40471</v>
      </c>
      <c r="AND178">
        <v>40656</v>
      </c>
      <c r="ANE178">
        <v>40656</v>
      </c>
      <c r="ANF178">
        <v>40656</v>
      </c>
      <c r="ANG178">
        <v>40656</v>
      </c>
      <c r="ANH178">
        <v>40656</v>
      </c>
      <c r="ANI178">
        <v>40656</v>
      </c>
      <c r="ANJ178">
        <v>40656</v>
      </c>
      <c r="ANK178">
        <v>40806</v>
      </c>
      <c r="ANL178">
        <v>40806</v>
      </c>
      <c r="ANM178">
        <v>40806</v>
      </c>
      <c r="ANN178">
        <v>40806</v>
      </c>
      <c r="ANO178">
        <v>40806</v>
      </c>
      <c r="ANP178">
        <v>40806</v>
      </c>
      <c r="ANQ178">
        <v>40806</v>
      </c>
      <c r="ANR178">
        <v>40806</v>
      </c>
      <c r="ANS178">
        <v>40806</v>
      </c>
      <c r="ANT178">
        <v>40806</v>
      </c>
      <c r="ANU178">
        <v>42111</v>
      </c>
      <c r="ANV178">
        <v>42111</v>
      </c>
      <c r="ANW178">
        <v>42111</v>
      </c>
      <c r="ANX178">
        <v>42111</v>
      </c>
      <c r="ANY178">
        <v>42111</v>
      </c>
      <c r="ANZ178">
        <v>42111</v>
      </c>
      <c r="AOA178">
        <v>42111</v>
      </c>
      <c r="AOB178">
        <v>42111</v>
      </c>
      <c r="AOC178">
        <v>42111</v>
      </c>
      <c r="AOD178">
        <v>42111</v>
      </c>
      <c r="AOE178">
        <v>42228</v>
      </c>
      <c r="AOF178">
        <v>42228</v>
      </c>
      <c r="AOG178">
        <v>42228</v>
      </c>
      <c r="AOH178">
        <v>42228</v>
      </c>
      <c r="AOI178">
        <v>42351</v>
      </c>
      <c r="AOJ178">
        <v>42351</v>
      </c>
      <c r="AOK178">
        <v>42351</v>
      </c>
      <c r="AOL178">
        <v>42351</v>
      </c>
      <c r="AOM178">
        <v>42351</v>
      </c>
      <c r="AON178">
        <v>42351</v>
      </c>
      <c r="AOO178">
        <v>42351</v>
      </c>
      <c r="AOP178">
        <v>42351</v>
      </c>
      <c r="AOQ178">
        <v>42351</v>
      </c>
      <c r="AOR178">
        <v>42351</v>
      </c>
      <c r="AOS178">
        <v>42396</v>
      </c>
      <c r="AOT178">
        <v>42396</v>
      </c>
      <c r="AOU178">
        <v>42467</v>
      </c>
      <c r="AOV178">
        <v>42467</v>
      </c>
      <c r="AOW178">
        <v>42467</v>
      </c>
      <c r="AOX178">
        <v>42467</v>
      </c>
      <c r="AOY178">
        <v>42467</v>
      </c>
      <c r="AOZ178">
        <v>42467</v>
      </c>
      <c r="APA178">
        <v>42530</v>
      </c>
      <c r="APB178">
        <v>42530</v>
      </c>
      <c r="APC178">
        <v>42530</v>
      </c>
      <c r="APD178">
        <v>42530</v>
      </c>
      <c r="APE178">
        <v>42530</v>
      </c>
      <c r="APF178">
        <v>42530</v>
      </c>
      <c r="APG178">
        <v>42530</v>
      </c>
      <c r="APH178">
        <v>42600</v>
      </c>
      <c r="API178">
        <v>42600</v>
      </c>
      <c r="APJ178">
        <v>42600</v>
      </c>
      <c r="APK178">
        <v>42600</v>
      </c>
      <c r="APL178">
        <v>42600</v>
      </c>
      <c r="APM178">
        <v>42600</v>
      </c>
      <c r="APN178">
        <v>42600</v>
      </c>
      <c r="APO178">
        <v>42664</v>
      </c>
      <c r="APP178">
        <v>42664</v>
      </c>
      <c r="APQ178">
        <v>42664</v>
      </c>
      <c r="APR178">
        <v>42664</v>
      </c>
      <c r="APS178">
        <v>42664</v>
      </c>
      <c r="APT178">
        <v>42664</v>
      </c>
      <c r="APU178">
        <v>42664</v>
      </c>
      <c r="APV178">
        <v>42664</v>
      </c>
      <c r="APW178">
        <v>42717</v>
      </c>
      <c r="APX178">
        <v>42717</v>
      </c>
      <c r="APY178">
        <v>42717</v>
      </c>
      <c r="APZ178">
        <v>42717</v>
      </c>
      <c r="AQA178">
        <v>42717</v>
      </c>
      <c r="AQB178">
        <v>42717</v>
      </c>
      <c r="AQC178">
        <v>42717</v>
      </c>
      <c r="AQD178">
        <v>42775</v>
      </c>
      <c r="AQE178">
        <v>42775</v>
      </c>
      <c r="AQF178">
        <v>42775</v>
      </c>
      <c r="AQG178">
        <v>42775</v>
      </c>
      <c r="AQH178">
        <v>42775</v>
      </c>
      <c r="AQI178">
        <v>42775</v>
      </c>
      <c r="AQJ178">
        <v>42775</v>
      </c>
      <c r="AQK178">
        <v>42823</v>
      </c>
      <c r="AQL178">
        <v>42823</v>
      </c>
      <c r="AQM178">
        <v>42823</v>
      </c>
      <c r="AQN178">
        <v>42823</v>
      </c>
      <c r="AQO178">
        <v>42823</v>
      </c>
      <c r="AQP178">
        <v>42823</v>
      </c>
      <c r="AQQ178">
        <v>42823</v>
      </c>
      <c r="AQR178">
        <v>42846</v>
      </c>
      <c r="AQS178">
        <v>42846</v>
      </c>
      <c r="AQT178">
        <v>42846</v>
      </c>
      <c r="AQU178">
        <v>42846</v>
      </c>
      <c r="AQV178">
        <v>42846</v>
      </c>
      <c r="AQW178">
        <v>42846</v>
      </c>
      <c r="AQX178">
        <v>42846</v>
      </c>
      <c r="AQY178">
        <v>42906</v>
      </c>
      <c r="AQZ178">
        <v>42906</v>
      </c>
    </row>
    <row r="179" spans="1:1144" x14ac:dyDescent="0.3">
      <c r="A179" s="1" t="s">
        <v>1321</v>
      </c>
      <c r="B179">
        <v>4</v>
      </c>
      <c r="C179">
        <v>4</v>
      </c>
      <c r="D179">
        <v>5</v>
      </c>
      <c r="E179">
        <v>6</v>
      </c>
      <c r="F179">
        <v>8</v>
      </c>
      <c r="G179">
        <v>8</v>
      </c>
      <c r="H179">
        <v>14</v>
      </c>
      <c r="I179">
        <v>14</v>
      </c>
      <c r="J179">
        <v>14</v>
      </c>
      <c r="K179">
        <v>19</v>
      </c>
      <c r="L179">
        <v>19</v>
      </c>
      <c r="M179">
        <v>19</v>
      </c>
      <c r="N179">
        <v>19</v>
      </c>
      <c r="O179">
        <v>25</v>
      </c>
      <c r="P179">
        <v>25</v>
      </c>
      <c r="Q179">
        <v>25</v>
      </c>
      <c r="R179">
        <v>25</v>
      </c>
      <c r="S179">
        <v>32</v>
      </c>
      <c r="T179">
        <v>32</v>
      </c>
      <c r="U179">
        <v>32</v>
      </c>
      <c r="V179">
        <v>33</v>
      </c>
      <c r="W179">
        <v>33</v>
      </c>
      <c r="X179">
        <v>33</v>
      </c>
      <c r="Y179">
        <v>33</v>
      </c>
      <c r="Z179">
        <v>34</v>
      </c>
      <c r="AA179">
        <v>34</v>
      </c>
      <c r="AB179">
        <v>35</v>
      </c>
      <c r="AC179">
        <v>35</v>
      </c>
      <c r="AD179">
        <v>35</v>
      </c>
      <c r="AE179">
        <v>35</v>
      </c>
      <c r="AF179">
        <v>35</v>
      </c>
      <c r="AG179">
        <v>35</v>
      </c>
      <c r="AH179">
        <v>35</v>
      </c>
      <c r="AI179">
        <v>35</v>
      </c>
      <c r="AJ179">
        <v>37</v>
      </c>
      <c r="AK179">
        <v>40</v>
      </c>
      <c r="AL179">
        <v>40</v>
      </c>
      <c r="AM179">
        <v>41</v>
      </c>
      <c r="AN179">
        <v>42</v>
      </c>
      <c r="AO179">
        <v>42</v>
      </c>
      <c r="AP179">
        <v>43</v>
      </c>
      <c r="AQ179">
        <v>43</v>
      </c>
      <c r="AR179">
        <v>43</v>
      </c>
      <c r="AS179">
        <v>47</v>
      </c>
      <c r="AT179">
        <v>48</v>
      </c>
      <c r="AU179">
        <v>50</v>
      </c>
      <c r="AV179">
        <v>50</v>
      </c>
      <c r="AW179">
        <v>50</v>
      </c>
      <c r="AX179">
        <v>53</v>
      </c>
      <c r="AY179">
        <v>59</v>
      </c>
      <c r="AZ179">
        <v>72</v>
      </c>
      <c r="BA179">
        <v>75</v>
      </c>
      <c r="BB179">
        <v>82</v>
      </c>
      <c r="BC179">
        <v>114</v>
      </c>
      <c r="BD179">
        <v>147</v>
      </c>
      <c r="BE179">
        <v>177</v>
      </c>
      <c r="BF179">
        <v>212</v>
      </c>
      <c r="BG179">
        <v>272</v>
      </c>
      <c r="BH179">
        <v>322</v>
      </c>
      <c r="BI179">
        <v>411</v>
      </c>
      <c r="BJ179">
        <v>599</v>
      </c>
      <c r="BK179">
        <v>721</v>
      </c>
      <c r="BL179">
        <v>827</v>
      </c>
      <c r="BM179">
        <v>934</v>
      </c>
      <c r="BN179">
        <v>1045</v>
      </c>
      <c r="BO179">
        <v>1136</v>
      </c>
      <c r="BP179">
        <v>1244</v>
      </c>
      <c r="BQ179">
        <v>1385</v>
      </c>
      <c r="BR179">
        <v>1523</v>
      </c>
      <c r="BS179">
        <v>1651</v>
      </c>
      <c r="BT179">
        <v>1771</v>
      </c>
      <c r="BU179">
        <v>1875</v>
      </c>
      <c r="BV179">
        <v>1978</v>
      </c>
      <c r="BW179">
        <v>2067</v>
      </c>
      <c r="BX179">
        <v>2169</v>
      </c>
      <c r="BY179">
        <v>2220</v>
      </c>
      <c r="BZ179">
        <v>2258</v>
      </c>
      <c r="CA179">
        <v>2369</v>
      </c>
      <c r="CB179">
        <v>2423</v>
      </c>
      <c r="CC179">
        <v>2473</v>
      </c>
      <c r="CD179">
        <v>2518</v>
      </c>
      <c r="CE179">
        <v>2551</v>
      </c>
      <c r="CF179">
        <v>2579</v>
      </c>
      <c r="CG179">
        <v>2613</v>
      </c>
      <c r="CH179">
        <v>2643</v>
      </c>
      <c r="CI179">
        <v>2672</v>
      </c>
      <c r="CJ179">
        <v>2700</v>
      </c>
      <c r="CK179">
        <v>2733</v>
      </c>
      <c r="CL179">
        <v>2765</v>
      </c>
      <c r="CM179">
        <v>2792</v>
      </c>
      <c r="CN179">
        <v>2811</v>
      </c>
      <c r="CO179">
        <v>2826</v>
      </c>
      <c r="CP179">
        <v>2839</v>
      </c>
      <c r="CQ179">
        <v>2854</v>
      </c>
      <c r="CR179">
        <v>2907</v>
      </c>
      <c r="CS179">
        <v>2922</v>
      </c>
      <c r="CT179">
        <v>2931</v>
      </c>
      <c r="CU179">
        <v>2938</v>
      </c>
      <c r="CV179">
        <v>2947</v>
      </c>
      <c r="CW179">
        <v>2954</v>
      </c>
      <c r="CX179">
        <v>2960</v>
      </c>
      <c r="CY179">
        <v>2966</v>
      </c>
      <c r="CZ179">
        <v>2969</v>
      </c>
      <c r="DA179">
        <v>2987</v>
      </c>
      <c r="DB179">
        <v>2988</v>
      </c>
      <c r="DC179">
        <v>2989</v>
      </c>
      <c r="DD179">
        <v>2992</v>
      </c>
      <c r="DE179">
        <v>3000</v>
      </c>
      <c r="DF179">
        <v>3004</v>
      </c>
      <c r="DG179">
        <v>3009</v>
      </c>
      <c r="DH179">
        <v>3015</v>
      </c>
      <c r="DI179">
        <v>3017</v>
      </c>
      <c r="DJ179">
        <v>3017</v>
      </c>
      <c r="DK179">
        <v>3018</v>
      </c>
      <c r="DL179">
        <v>3025</v>
      </c>
      <c r="DM179">
        <v>3025</v>
      </c>
      <c r="DN179">
        <v>3028</v>
      </c>
      <c r="DO179">
        <v>3031</v>
      </c>
      <c r="DP179">
        <v>3033</v>
      </c>
      <c r="DQ179">
        <v>3034</v>
      </c>
      <c r="DR179">
        <v>3037</v>
      </c>
      <c r="DS179">
        <v>3037</v>
      </c>
      <c r="DT179">
        <v>3040</v>
      </c>
      <c r="DU179">
        <v>3040</v>
      </c>
      <c r="DV179">
        <v>3042</v>
      </c>
      <c r="DW179">
        <v>3045</v>
      </c>
      <c r="DX179">
        <v>3054</v>
      </c>
      <c r="DY179">
        <v>3065</v>
      </c>
      <c r="DZ179">
        <v>3076</v>
      </c>
      <c r="EA179">
        <v>3077</v>
      </c>
      <c r="EB179">
        <v>3081</v>
      </c>
      <c r="EC179">
        <v>3082</v>
      </c>
      <c r="ED179">
        <v>3083</v>
      </c>
      <c r="EE179">
        <v>3084</v>
      </c>
      <c r="EF179">
        <v>3101</v>
      </c>
      <c r="EG179">
        <v>3102</v>
      </c>
      <c r="EH179">
        <v>3104</v>
      </c>
      <c r="EI179">
        <v>3112</v>
      </c>
      <c r="EJ179">
        <v>3119</v>
      </c>
      <c r="EK179">
        <v>3121</v>
      </c>
      <c r="EL179">
        <v>3125</v>
      </c>
      <c r="EM179">
        <v>3125</v>
      </c>
      <c r="EN179">
        <v>3129</v>
      </c>
      <c r="EO179">
        <v>3134</v>
      </c>
      <c r="EP179">
        <v>3135</v>
      </c>
      <c r="EQ179">
        <v>3135</v>
      </c>
      <c r="ER179">
        <v>3135</v>
      </c>
      <c r="ES179">
        <v>3135</v>
      </c>
      <c r="ET179">
        <v>3141</v>
      </c>
      <c r="EU179">
        <v>3146</v>
      </c>
      <c r="EV179">
        <v>3147</v>
      </c>
      <c r="EW179">
        <v>3148</v>
      </c>
      <c r="EX179">
        <v>3151</v>
      </c>
      <c r="EY179">
        <v>3156</v>
      </c>
      <c r="EZ179">
        <v>3157</v>
      </c>
      <c r="FA179">
        <v>3158</v>
      </c>
      <c r="FB179">
        <v>3162</v>
      </c>
      <c r="FC179">
        <v>3162</v>
      </c>
      <c r="FD179">
        <v>3162</v>
      </c>
      <c r="FE179">
        <v>3169</v>
      </c>
      <c r="FF179">
        <v>3171</v>
      </c>
      <c r="FG179">
        <v>3173</v>
      </c>
      <c r="FH179">
        <v>3179</v>
      </c>
      <c r="FI179">
        <v>3180</v>
      </c>
      <c r="FJ179">
        <v>3185</v>
      </c>
      <c r="FK179">
        <v>3190</v>
      </c>
      <c r="FL179">
        <v>3195</v>
      </c>
      <c r="FM179">
        <v>3195</v>
      </c>
      <c r="FN179">
        <v>3197</v>
      </c>
      <c r="FO179">
        <v>3202</v>
      </c>
      <c r="FP179">
        <v>3202</v>
      </c>
      <c r="FQ179">
        <v>3216</v>
      </c>
      <c r="FR179">
        <v>3217</v>
      </c>
      <c r="FS179">
        <v>3220</v>
      </c>
      <c r="FT179">
        <v>3227</v>
      </c>
      <c r="FU179">
        <v>3232</v>
      </c>
      <c r="FV179">
        <v>3236</v>
      </c>
      <c r="FW179">
        <v>3239</v>
      </c>
      <c r="FX179">
        <v>3246</v>
      </c>
      <c r="FY179">
        <v>3249</v>
      </c>
      <c r="FZ179">
        <v>3250</v>
      </c>
      <c r="GA179">
        <v>3255</v>
      </c>
      <c r="GB179">
        <v>3253</v>
      </c>
      <c r="GC179">
        <v>3269</v>
      </c>
      <c r="GD179">
        <v>3279</v>
      </c>
      <c r="GE179">
        <v>3282</v>
      </c>
      <c r="GF179">
        <v>3291</v>
      </c>
      <c r="GG179">
        <v>3295</v>
      </c>
      <c r="GH179">
        <v>3297</v>
      </c>
      <c r="GI179">
        <v>3298</v>
      </c>
      <c r="GJ179">
        <v>3304</v>
      </c>
      <c r="GK179">
        <v>3310</v>
      </c>
      <c r="GL179">
        <v>3312</v>
      </c>
      <c r="GM179">
        <v>3317</v>
      </c>
      <c r="GN179">
        <v>3320</v>
      </c>
      <c r="GO179">
        <v>3321</v>
      </c>
      <c r="GP179">
        <v>3328</v>
      </c>
      <c r="GQ179">
        <v>3330</v>
      </c>
      <c r="GR179">
        <v>3345</v>
      </c>
      <c r="GS179">
        <v>3348</v>
      </c>
      <c r="GT179">
        <v>3351</v>
      </c>
      <c r="GU179">
        <v>3351</v>
      </c>
      <c r="GV179">
        <v>3351</v>
      </c>
      <c r="GW179">
        <v>3356</v>
      </c>
      <c r="GX179">
        <v>3359</v>
      </c>
      <c r="GY179">
        <v>3376</v>
      </c>
      <c r="GZ179">
        <v>3376</v>
      </c>
      <c r="HA179">
        <v>3377</v>
      </c>
      <c r="HB179">
        <v>3378</v>
      </c>
      <c r="HC179">
        <v>3381</v>
      </c>
      <c r="HD179">
        <v>3382</v>
      </c>
      <c r="HE179">
        <v>3389</v>
      </c>
      <c r="HF179">
        <v>3390</v>
      </c>
      <c r="HG179">
        <v>3390</v>
      </c>
      <c r="HH179">
        <v>3395</v>
      </c>
      <c r="HI179">
        <v>3397</v>
      </c>
      <c r="HJ179">
        <v>3402</v>
      </c>
      <c r="HK179">
        <v>3403</v>
      </c>
      <c r="HL179">
        <v>3404</v>
      </c>
      <c r="HM179">
        <v>3410</v>
      </c>
      <c r="HN179">
        <v>3411</v>
      </c>
      <c r="HO179">
        <v>3411</v>
      </c>
      <c r="HP179">
        <v>3412</v>
      </c>
      <c r="HQ179">
        <v>3417</v>
      </c>
      <c r="HR179">
        <v>3425</v>
      </c>
      <c r="HS179">
        <v>3427</v>
      </c>
      <c r="HT179">
        <v>3431</v>
      </c>
      <c r="HU179">
        <v>3438</v>
      </c>
      <c r="HV179">
        <v>3444</v>
      </c>
      <c r="HW179">
        <v>3445</v>
      </c>
      <c r="HX179">
        <v>3446</v>
      </c>
      <c r="HY179">
        <v>3447</v>
      </c>
      <c r="HZ179">
        <v>3454</v>
      </c>
      <c r="IA179">
        <v>3461</v>
      </c>
      <c r="IB179">
        <v>3466</v>
      </c>
      <c r="IC179">
        <v>3473</v>
      </c>
      <c r="ID179">
        <v>3475</v>
      </c>
      <c r="IE179">
        <v>3480</v>
      </c>
      <c r="IF179">
        <v>3490</v>
      </c>
      <c r="IG179">
        <v>3490</v>
      </c>
      <c r="IH179">
        <v>3497</v>
      </c>
      <c r="II179">
        <v>3500</v>
      </c>
      <c r="IJ179">
        <v>3506</v>
      </c>
      <c r="IK179">
        <v>3506</v>
      </c>
      <c r="IL179">
        <v>3511</v>
      </c>
      <c r="IM179">
        <v>3514</v>
      </c>
      <c r="IN179">
        <v>3516</v>
      </c>
      <c r="IO179">
        <v>3519</v>
      </c>
      <c r="IP179">
        <v>3522</v>
      </c>
      <c r="IQ179">
        <v>3523</v>
      </c>
      <c r="IR179">
        <v>3545</v>
      </c>
      <c r="IS179">
        <v>3559</v>
      </c>
      <c r="IT179">
        <v>3564</v>
      </c>
      <c r="IU179">
        <v>3569</v>
      </c>
      <c r="IV179">
        <v>3575</v>
      </c>
      <c r="IW179">
        <v>3583</v>
      </c>
      <c r="IX179">
        <v>3585</v>
      </c>
      <c r="IY179">
        <v>3590</v>
      </c>
      <c r="IZ179">
        <v>3600</v>
      </c>
      <c r="JA179">
        <v>3615</v>
      </c>
      <c r="JB179">
        <v>3622</v>
      </c>
      <c r="JC179">
        <v>3628</v>
      </c>
      <c r="JD179">
        <v>3634</v>
      </c>
      <c r="JE179">
        <v>3636</v>
      </c>
      <c r="JF179">
        <v>3641</v>
      </c>
      <c r="JG179">
        <v>3643</v>
      </c>
      <c r="JH179">
        <v>3652</v>
      </c>
      <c r="JI179">
        <v>3665</v>
      </c>
      <c r="JJ179">
        <v>3669</v>
      </c>
      <c r="JK179">
        <v>3679</v>
      </c>
      <c r="JL179">
        <v>3686</v>
      </c>
      <c r="JM179">
        <v>3691</v>
      </c>
      <c r="JN179">
        <v>3700</v>
      </c>
      <c r="JO179">
        <v>3709</v>
      </c>
      <c r="JP179">
        <v>3719</v>
      </c>
      <c r="JQ179">
        <v>3727</v>
      </c>
      <c r="JR179">
        <v>3731</v>
      </c>
      <c r="JS179">
        <v>3736</v>
      </c>
      <c r="JT179">
        <v>3743</v>
      </c>
      <c r="JU179">
        <v>3746</v>
      </c>
      <c r="JV179">
        <v>3758</v>
      </c>
      <c r="JW179">
        <v>3763</v>
      </c>
      <c r="JX179">
        <v>3775</v>
      </c>
      <c r="JY179">
        <v>3780</v>
      </c>
      <c r="JZ179">
        <v>3784</v>
      </c>
      <c r="KA179">
        <v>3787</v>
      </c>
      <c r="KB179">
        <v>3797</v>
      </c>
      <c r="KC179">
        <v>3804</v>
      </c>
      <c r="KD179">
        <v>3810</v>
      </c>
      <c r="KE179">
        <v>3818</v>
      </c>
      <c r="KF179">
        <v>3830</v>
      </c>
      <c r="KG179">
        <v>3837</v>
      </c>
      <c r="KH179">
        <v>3840</v>
      </c>
      <c r="KI179">
        <v>3844</v>
      </c>
      <c r="KJ179">
        <v>3847</v>
      </c>
      <c r="KK179">
        <v>3852</v>
      </c>
      <c r="KL179">
        <v>3861</v>
      </c>
      <c r="KM179">
        <v>3866</v>
      </c>
      <c r="KN179">
        <v>3874</v>
      </c>
      <c r="KO179">
        <v>3875</v>
      </c>
      <c r="KP179">
        <v>3878</v>
      </c>
      <c r="KQ179">
        <v>3880</v>
      </c>
      <c r="KR179">
        <v>3888</v>
      </c>
      <c r="KS179">
        <v>3892</v>
      </c>
      <c r="KT179">
        <v>3902</v>
      </c>
      <c r="KU179">
        <v>3913</v>
      </c>
      <c r="KV179">
        <v>3920</v>
      </c>
      <c r="KW179">
        <v>3922</v>
      </c>
      <c r="KX179">
        <v>3926</v>
      </c>
      <c r="KY179">
        <v>3942</v>
      </c>
      <c r="KZ179">
        <v>3961</v>
      </c>
      <c r="LA179">
        <v>3966</v>
      </c>
      <c r="LB179">
        <v>3977</v>
      </c>
      <c r="LC179">
        <v>3998</v>
      </c>
      <c r="LD179">
        <v>4008</v>
      </c>
      <c r="LE179">
        <v>4026</v>
      </c>
      <c r="LF179">
        <v>4039</v>
      </c>
      <c r="LG179">
        <v>4053</v>
      </c>
      <c r="LH179">
        <v>4072</v>
      </c>
      <c r="LI179">
        <v>4086</v>
      </c>
      <c r="LJ179">
        <v>4107</v>
      </c>
      <c r="LK179">
        <v>4126</v>
      </c>
      <c r="LL179">
        <v>4151</v>
      </c>
      <c r="LM179">
        <v>4169</v>
      </c>
      <c r="LN179">
        <v>4180</v>
      </c>
      <c r="LO179">
        <v>4192</v>
      </c>
      <c r="LP179">
        <v>4209</v>
      </c>
      <c r="LQ179">
        <v>4237</v>
      </c>
      <c r="LR179">
        <v>4246</v>
      </c>
      <c r="LS179">
        <v>4261</v>
      </c>
      <c r="LT179">
        <v>4281</v>
      </c>
      <c r="LU179">
        <v>4297</v>
      </c>
      <c r="LV179">
        <v>4331</v>
      </c>
      <c r="LW179">
        <v>4907</v>
      </c>
      <c r="LX179">
        <v>5289</v>
      </c>
      <c r="LY179">
        <v>5716</v>
      </c>
      <c r="LZ179">
        <v>5762</v>
      </c>
      <c r="MA179">
        <v>5829</v>
      </c>
      <c r="MB179">
        <v>5910</v>
      </c>
      <c r="MC179">
        <v>6020</v>
      </c>
      <c r="MD179">
        <v>6141</v>
      </c>
      <c r="ME179">
        <v>6285</v>
      </c>
      <c r="MF179">
        <v>6440</v>
      </c>
      <c r="MG179">
        <v>6690</v>
      </c>
      <c r="MH179">
        <v>6884</v>
      </c>
      <c r="MI179">
        <v>7163</v>
      </c>
      <c r="MJ179">
        <v>7379</v>
      </c>
      <c r="MK179">
        <v>7694</v>
      </c>
      <c r="ML179">
        <v>8439</v>
      </c>
      <c r="MM179">
        <v>8966</v>
      </c>
      <c r="MN179">
        <v>9331</v>
      </c>
      <c r="MO179">
        <v>9636</v>
      </c>
      <c r="MP179">
        <v>9841</v>
      </c>
      <c r="MQ179">
        <v>10053</v>
      </c>
      <c r="MR179">
        <v>10298</v>
      </c>
      <c r="MS179">
        <v>10547</v>
      </c>
      <c r="MT179">
        <v>10834</v>
      </c>
      <c r="MU179">
        <v>10991</v>
      </c>
      <c r="MV179">
        <v>11262</v>
      </c>
      <c r="MW179">
        <v>11450</v>
      </c>
      <c r="MX179">
        <v>11680</v>
      </c>
      <c r="MY179">
        <v>12054</v>
      </c>
      <c r="MZ179">
        <v>12423</v>
      </c>
      <c r="NA179">
        <v>12594</v>
      </c>
      <c r="NB179">
        <v>12653</v>
      </c>
      <c r="NC179">
        <v>12795</v>
      </c>
      <c r="ND179">
        <v>13104</v>
      </c>
      <c r="NE179">
        <v>13302</v>
      </c>
      <c r="NF179">
        <v>13500</v>
      </c>
      <c r="NG179">
        <v>13687</v>
      </c>
      <c r="NH179">
        <v>14646</v>
      </c>
      <c r="NI179">
        <v>15465</v>
      </c>
      <c r="NJ179">
        <v>16221</v>
      </c>
      <c r="NK179">
        <v>17023</v>
      </c>
      <c r="NL179">
        <v>17953</v>
      </c>
      <c r="NM179">
        <v>18782</v>
      </c>
      <c r="NN179">
        <v>19618</v>
      </c>
      <c r="NO179">
        <v>20454</v>
      </c>
      <c r="NP179">
        <v>21249</v>
      </c>
      <c r="NQ179">
        <v>22058</v>
      </c>
      <c r="NR179">
        <v>22644</v>
      </c>
      <c r="NS179">
        <v>23134</v>
      </c>
      <c r="NT179">
        <v>23371</v>
      </c>
      <c r="NU179">
        <v>23557</v>
      </c>
      <c r="NV179">
        <v>23746</v>
      </c>
      <c r="NW179">
        <v>23903</v>
      </c>
      <c r="NX179">
        <v>24104</v>
      </c>
      <c r="NY179">
        <v>24279</v>
      </c>
      <c r="NZ179">
        <v>24405</v>
      </c>
      <c r="OA179">
        <v>24571</v>
      </c>
      <c r="OB179">
        <v>24714</v>
      </c>
      <c r="OC179">
        <v>24786</v>
      </c>
      <c r="OD179">
        <v>24961</v>
      </c>
      <c r="OE179">
        <v>25111</v>
      </c>
      <c r="OF179">
        <v>25241</v>
      </c>
      <c r="OG179">
        <v>25323</v>
      </c>
      <c r="OH179">
        <v>25415</v>
      </c>
      <c r="OI179">
        <v>25504</v>
      </c>
      <c r="OJ179">
        <v>25599</v>
      </c>
      <c r="OK179">
        <v>25692</v>
      </c>
      <c r="OL179">
        <v>25764</v>
      </c>
      <c r="OM179">
        <v>25809</v>
      </c>
      <c r="ON179">
        <v>25881</v>
      </c>
      <c r="OO179">
        <v>25951</v>
      </c>
      <c r="OP179">
        <v>26031</v>
      </c>
      <c r="OQ179">
        <v>26073</v>
      </c>
      <c r="OR179">
        <v>26108</v>
      </c>
      <c r="OS179">
        <v>26162</v>
      </c>
      <c r="OT179">
        <v>26241</v>
      </c>
      <c r="OU179">
        <v>26305</v>
      </c>
      <c r="OV179">
        <v>26370</v>
      </c>
      <c r="OW179">
        <v>26441</v>
      </c>
      <c r="OX179">
        <v>26501</v>
      </c>
      <c r="OY179">
        <v>26540</v>
      </c>
      <c r="OZ179">
        <v>26598</v>
      </c>
      <c r="PA179">
        <v>26679</v>
      </c>
      <c r="PB179">
        <v>26757</v>
      </c>
      <c r="PC179">
        <v>26927</v>
      </c>
      <c r="PD179">
        <v>27005</v>
      </c>
      <c r="PE179">
        <v>27154</v>
      </c>
      <c r="PF179">
        <v>27400</v>
      </c>
      <c r="PG179">
        <v>27492</v>
      </c>
      <c r="PH179">
        <v>27592</v>
      </c>
      <c r="PI179">
        <v>27713</v>
      </c>
      <c r="PJ179">
        <v>27803</v>
      </c>
      <c r="PK179">
        <v>27876</v>
      </c>
      <c r="PL179">
        <v>28277</v>
      </c>
      <c r="PM179">
        <v>28346</v>
      </c>
      <c r="PN179">
        <v>28443</v>
      </c>
      <c r="PO179">
        <v>28577</v>
      </c>
      <c r="PP179">
        <v>28657</v>
      </c>
      <c r="PQ179">
        <v>28734</v>
      </c>
      <c r="PR179">
        <v>28773</v>
      </c>
      <c r="PS179">
        <v>28821</v>
      </c>
      <c r="PT179">
        <v>28863</v>
      </c>
      <c r="PU179">
        <v>28889</v>
      </c>
      <c r="PV179">
        <v>28947</v>
      </c>
      <c r="PW179">
        <v>29031</v>
      </c>
      <c r="PX179">
        <v>29127</v>
      </c>
      <c r="PY179">
        <v>29321</v>
      </c>
      <c r="PZ179">
        <v>29571</v>
      </c>
      <c r="QA179">
        <v>29905</v>
      </c>
      <c r="QB179">
        <v>30310</v>
      </c>
      <c r="QC179">
        <v>30869</v>
      </c>
      <c r="QD179">
        <v>31658</v>
      </c>
      <c r="QE179">
        <v>32625</v>
      </c>
      <c r="QF179">
        <v>33610</v>
      </c>
      <c r="QG179">
        <v>34575</v>
      </c>
      <c r="QH179">
        <v>35913</v>
      </c>
      <c r="QI179">
        <v>37456</v>
      </c>
      <c r="QJ179">
        <v>39038</v>
      </c>
      <c r="QK179">
        <v>40585</v>
      </c>
      <c r="QL179">
        <v>42352</v>
      </c>
      <c r="QM179">
        <v>43742</v>
      </c>
      <c r="QN179">
        <v>45185</v>
      </c>
      <c r="QO179">
        <v>46643</v>
      </c>
      <c r="QP179">
        <v>48113</v>
      </c>
      <c r="QQ179">
        <v>50183</v>
      </c>
      <c r="QR179">
        <v>53022</v>
      </c>
      <c r="QS179">
        <v>55460</v>
      </c>
      <c r="QT179">
        <v>57508</v>
      </c>
      <c r="QU179">
        <v>59687</v>
      </c>
      <c r="QV179">
        <v>61699</v>
      </c>
      <c r="QW179">
        <v>63570</v>
      </c>
      <c r="QX179">
        <v>65153</v>
      </c>
      <c r="QY179">
        <v>67044</v>
      </c>
      <c r="QZ179">
        <v>68984</v>
      </c>
      <c r="RA179">
        <v>71025</v>
      </c>
      <c r="RB179">
        <v>72788</v>
      </c>
      <c r="RC179">
        <v>74900</v>
      </c>
      <c r="RD179">
        <v>76811</v>
      </c>
      <c r="RE179">
        <v>78855</v>
      </c>
      <c r="RF179">
        <v>81274</v>
      </c>
      <c r="RG179">
        <v>83375</v>
      </c>
      <c r="RH179">
        <v>85005</v>
      </c>
      <c r="RI179">
        <v>86924</v>
      </c>
      <c r="RJ179">
        <v>88907</v>
      </c>
      <c r="RK179">
        <v>93794</v>
      </c>
      <c r="RL179">
        <v>96050</v>
      </c>
      <c r="RM179">
        <v>99145</v>
      </c>
      <c r="RN179">
        <v>101447</v>
      </c>
      <c r="RO179">
        <v>111082</v>
      </c>
      <c r="RP179">
        <v>113555</v>
      </c>
      <c r="RQ179">
        <v>116949</v>
      </c>
      <c r="RR179">
        <v>119585</v>
      </c>
      <c r="RS179">
        <v>123066</v>
      </c>
      <c r="RT179">
        <v>126118</v>
      </c>
      <c r="RU179">
        <v>129500</v>
      </c>
      <c r="RV179">
        <v>132213</v>
      </c>
      <c r="RW179">
        <v>135439</v>
      </c>
      <c r="RX179">
        <v>137894</v>
      </c>
      <c r="RY179">
        <v>141217</v>
      </c>
      <c r="RZ179">
        <v>144976</v>
      </c>
      <c r="SA179">
        <v>149779</v>
      </c>
      <c r="SB179">
        <v>154307</v>
      </c>
      <c r="SC179">
        <v>159792</v>
      </c>
      <c r="SD179">
        <v>162022</v>
      </c>
      <c r="SE179">
        <v>165462</v>
      </c>
      <c r="SF179">
        <v>169348</v>
      </c>
      <c r="SG179">
        <v>171979</v>
      </c>
      <c r="SH179">
        <v>174796</v>
      </c>
      <c r="SI179">
        <v>177467</v>
      </c>
      <c r="SJ179">
        <v>179886</v>
      </c>
      <c r="SK179">
        <v>182548</v>
      </c>
      <c r="SL179">
        <v>185228</v>
      </c>
      <c r="SM179">
        <v>187538</v>
      </c>
      <c r="SN179">
        <v>189828</v>
      </c>
      <c r="SO179">
        <v>193105</v>
      </c>
      <c r="SP179">
        <v>195909</v>
      </c>
      <c r="SQ179">
        <v>199264</v>
      </c>
      <c r="SR179">
        <v>202264</v>
      </c>
      <c r="SS179">
        <v>204595</v>
      </c>
      <c r="ST179">
        <v>207724</v>
      </c>
      <c r="SU179">
        <v>210782</v>
      </c>
      <c r="SV179">
        <v>214449</v>
      </c>
      <c r="SW179">
        <v>218131</v>
      </c>
      <c r="SX179">
        <v>221306</v>
      </c>
      <c r="SY179">
        <v>225365</v>
      </c>
      <c r="SZ179">
        <v>228539</v>
      </c>
      <c r="TA179">
        <v>232647</v>
      </c>
      <c r="TB179">
        <v>236291</v>
      </c>
      <c r="TC179">
        <v>240451</v>
      </c>
      <c r="TD179">
        <v>244447</v>
      </c>
      <c r="TE179">
        <v>249853</v>
      </c>
      <c r="TF179">
        <v>254515</v>
      </c>
      <c r="TG179">
        <v>259301</v>
      </c>
      <c r="TH179">
        <v>264834</v>
      </c>
      <c r="TI179">
        <v>270921</v>
      </c>
      <c r="TJ179">
        <v>277151</v>
      </c>
      <c r="TK179">
        <v>283067</v>
      </c>
      <c r="TL179">
        <v>289233</v>
      </c>
      <c r="TM179">
        <v>294653</v>
      </c>
      <c r="TN179">
        <v>301172</v>
      </c>
      <c r="TO179">
        <v>308230</v>
      </c>
      <c r="TP179">
        <v>317506</v>
      </c>
      <c r="TQ179">
        <v>326832</v>
      </c>
      <c r="TR179">
        <v>336371</v>
      </c>
      <c r="TS179">
        <v>345027</v>
      </c>
      <c r="TT179">
        <v>353712</v>
      </c>
      <c r="TU179">
        <v>363029</v>
      </c>
      <c r="TV179">
        <v>372215</v>
      </c>
      <c r="TW179">
        <v>381907</v>
      </c>
      <c r="TX179">
        <v>391989</v>
      </c>
      <c r="TY179">
        <v>403386</v>
      </c>
      <c r="TZ179">
        <v>415170</v>
      </c>
      <c r="UA179">
        <v>426475</v>
      </c>
      <c r="UB179">
        <v>439477</v>
      </c>
      <c r="UC179">
        <v>453132</v>
      </c>
      <c r="UD179">
        <v>467707</v>
      </c>
      <c r="UE179">
        <v>481967</v>
      </c>
      <c r="UF179">
        <v>497302</v>
      </c>
      <c r="UG179">
        <v>512678</v>
      </c>
      <c r="UH179">
        <v>526828</v>
      </c>
      <c r="UI179">
        <v>543361</v>
      </c>
      <c r="UJ179">
        <v>561030</v>
      </c>
      <c r="UK179">
        <v>578375</v>
      </c>
      <c r="UL179">
        <v>597287</v>
      </c>
      <c r="UM179">
        <v>615314</v>
      </c>
      <c r="UN179">
        <v>633284</v>
      </c>
      <c r="UO179">
        <v>652185</v>
      </c>
      <c r="UP179">
        <v>672385</v>
      </c>
      <c r="UQ179">
        <v>693305</v>
      </c>
      <c r="UR179">
        <v>714684</v>
      </c>
      <c r="US179">
        <v>736522</v>
      </c>
      <c r="UT179">
        <v>756505</v>
      </c>
      <c r="UU179">
        <v>776108</v>
      </c>
      <c r="UV179">
        <v>795951</v>
      </c>
      <c r="UW179">
        <v>816989</v>
      </c>
      <c r="UX179">
        <v>839771</v>
      </c>
      <c r="UY179">
        <v>863189</v>
      </c>
      <c r="UZ179">
        <v>885275</v>
      </c>
      <c r="VA179">
        <v>907157</v>
      </c>
      <c r="VB179">
        <v>928314</v>
      </c>
      <c r="VC179">
        <v>948442</v>
      </c>
      <c r="VD179">
        <v>968957</v>
      </c>
      <c r="VE179">
        <v>989859</v>
      </c>
      <c r="VF179">
        <v>1009710</v>
      </c>
      <c r="VG179">
        <v>1030281</v>
      </c>
      <c r="VH179">
        <v>1049295</v>
      </c>
      <c r="VI179">
        <v>1066786</v>
      </c>
      <c r="VJ179">
        <v>1083951</v>
      </c>
      <c r="VK179">
        <v>1102368</v>
      </c>
      <c r="VL179">
        <v>1120869</v>
      </c>
      <c r="VM179">
        <v>1139571</v>
      </c>
      <c r="VN179">
        <v>1157555</v>
      </c>
      <c r="VO179">
        <v>1174091</v>
      </c>
      <c r="VP179">
        <v>1190063</v>
      </c>
      <c r="VQ179">
        <v>1204729</v>
      </c>
      <c r="VR179">
        <v>1219531</v>
      </c>
      <c r="VS179">
        <v>1234487</v>
      </c>
      <c r="VT179">
        <v>1249140</v>
      </c>
      <c r="VU179">
        <v>1265082</v>
      </c>
      <c r="VV179">
        <v>1280534</v>
      </c>
      <c r="VW179">
        <v>1294522</v>
      </c>
      <c r="VX179">
        <v>1308343</v>
      </c>
      <c r="VY179">
        <v>1322519</v>
      </c>
      <c r="VZ179">
        <v>1338550</v>
      </c>
      <c r="WA179">
        <v>1352953</v>
      </c>
      <c r="WB179">
        <v>1368144</v>
      </c>
      <c r="WC179">
        <v>1382173</v>
      </c>
      <c r="WD179">
        <v>1394756</v>
      </c>
      <c r="WE179">
        <v>1406542</v>
      </c>
      <c r="WF179">
        <v>1420340</v>
      </c>
      <c r="WG179">
        <v>1434237</v>
      </c>
      <c r="WH179">
        <v>1448792</v>
      </c>
      <c r="WI179">
        <v>1462901</v>
      </c>
      <c r="WJ179">
        <v>1476477</v>
      </c>
      <c r="WK179">
        <v>1489186</v>
      </c>
      <c r="WL179">
        <v>1500105</v>
      </c>
      <c r="WM179">
        <v>1511357</v>
      </c>
      <c r="WN179">
        <v>1524613</v>
      </c>
      <c r="WO179">
        <v>1537310</v>
      </c>
      <c r="WP179">
        <v>1549285</v>
      </c>
      <c r="WQ179">
        <v>1561638</v>
      </c>
      <c r="WR179">
        <v>1571926</v>
      </c>
      <c r="WS179">
        <v>1581415</v>
      </c>
      <c r="WT179">
        <v>1591829</v>
      </c>
      <c r="WU179">
        <v>1603474</v>
      </c>
      <c r="WV179">
        <v>1615228</v>
      </c>
      <c r="WW179">
        <v>1626604</v>
      </c>
      <c r="WX179">
        <v>1637432</v>
      </c>
      <c r="WY179">
        <v>1647362</v>
      </c>
      <c r="WZ179">
        <v>1657231</v>
      </c>
      <c r="XA179">
        <v>1667097</v>
      </c>
      <c r="XB179">
        <v>1678297</v>
      </c>
      <c r="XC179">
        <v>1689437</v>
      </c>
      <c r="XD179">
        <v>1700067</v>
      </c>
      <c r="XE179">
        <v>1710884</v>
      </c>
      <c r="XF179">
        <v>1720919</v>
      </c>
      <c r="XG179">
        <v>1730364</v>
      </c>
      <c r="XH179">
        <v>1740428</v>
      </c>
      <c r="XI179">
        <v>1751704</v>
      </c>
      <c r="XJ179">
        <v>1762190</v>
      </c>
      <c r="XK179">
        <v>1772838</v>
      </c>
      <c r="XL179">
        <v>1783701</v>
      </c>
      <c r="XM179">
        <v>1793812</v>
      </c>
      <c r="XN179">
        <v>1802934</v>
      </c>
      <c r="XO179">
        <v>1811852</v>
      </c>
      <c r="XP179">
        <v>1821579</v>
      </c>
      <c r="XQ179">
        <v>1831388</v>
      </c>
      <c r="XR179">
        <v>1841131</v>
      </c>
      <c r="XS179">
        <v>1850482</v>
      </c>
      <c r="XT179">
        <v>1859157</v>
      </c>
      <c r="XU179">
        <v>1866863</v>
      </c>
      <c r="XV179">
        <v>1875315</v>
      </c>
      <c r="XW179">
        <v>1884973</v>
      </c>
      <c r="XX179">
        <v>1893941</v>
      </c>
      <c r="XY179">
        <v>1903165</v>
      </c>
      <c r="XZ179">
        <v>1912024</v>
      </c>
      <c r="YA179">
        <v>1920189</v>
      </c>
      <c r="YB179">
        <v>1927763</v>
      </c>
      <c r="YC179">
        <v>1935442</v>
      </c>
      <c r="YD179">
        <v>1943422</v>
      </c>
      <c r="YE179">
        <v>1951572</v>
      </c>
      <c r="YF179">
        <v>1960039</v>
      </c>
      <c r="YG179">
        <v>1967999</v>
      </c>
      <c r="YH179">
        <v>1975591</v>
      </c>
      <c r="YI179">
        <v>1982495</v>
      </c>
      <c r="YJ179">
        <v>1989473</v>
      </c>
      <c r="YK179">
        <v>1996969</v>
      </c>
      <c r="YL179">
        <v>2004274</v>
      </c>
      <c r="YM179">
        <v>2011331</v>
      </c>
      <c r="YN179">
        <v>2018410</v>
      </c>
      <c r="YO179">
        <v>2024753</v>
      </c>
      <c r="YP179">
        <v>2030700</v>
      </c>
      <c r="YQ179">
        <v>2037224</v>
      </c>
      <c r="YR179">
        <v>2044125</v>
      </c>
      <c r="YS179">
        <v>2050980</v>
      </c>
      <c r="YT179">
        <v>2057575</v>
      </c>
      <c r="YU179">
        <v>2064581</v>
      </c>
      <c r="YV179">
        <v>2071009</v>
      </c>
      <c r="YW179">
        <v>2076135</v>
      </c>
      <c r="YX179">
        <v>2081992</v>
      </c>
      <c r="YY179">
        <v>2088327</v>
      </c>
      <c r="YZ179">
        <v>2094886</v>
      </c>
      <c r="ZA179">
        <v>2100959</v>
      </c>
      <c r="ZB179">
        <v>2106813</v>
      </c>
      <c r="ZC179">
        <v>2111566</v>
      </c>
      <c r="ZD179">
        <v>2115872</v>
      </c>
      <c r="ZE179">
        <v>2120758</v>
      </c>
      <c r="ZF179">
        <v>2125729</v>
      </c>
      <c r="ZG179">
        <v>2130641</v>
      </c>
      <c r="ZH179">
        <v>2136537</v>
      </c>
      <c r="ZI179">
        <v>2141241</v>
      </c>
      <c r="ZJ179">
        <v>2145241</v>
      </c>
      <c r="ZK179">
        <v>2148766</v>
      </c>
      <c r="ZL179">
        <v>2152384</v>
      </c>
      <c r="ZM179">
        <v>2156587</v>
      </c>
      <c r="ZN179">
        <v>2160780</v>
      </c>
      <c r="ZO179">
        <v>2164859</v>
      </c>
      <c r="ZP179">
        <v>2168646</v>
      </c>
      <c r="ZQ179">
        <v>2172044</v>
      </c>
      <c r="ZR179">
        <v>2174906</v>
      </c>
      <c r="ZS179">
        <v>2178276</v>
      </c>
      <c r="ZT179">
        <v>2181960</v>
      </c>
      <c r="ZU179">
        <v>2185497</v>
      </c>
      <c r="ZV179">
        <v>2188629</v>
      </c>
      <c r="ZW179">
        <v>2191528</v>
      </c>
      <c r="ZX179">
        <v>2194053</v>
      </c>
      <c r="ZY179">
        <v>2196529</v>
      </c>
      <c r="ZZ179">
        <v>2199061</v>
      </c>
      <c r="AAA179">
        <v>2202001</v>
      </c>
      <c r="AAB179">
        <v>2204672</v>
      </c>
      <c r="AAC179">
        <v>2207438</v>
      </c>
      <c r="AAD179">
        <v>2209970</v>
      </c>
      <c r="AAE179">
        <v>2212407</v>
      </c>
      <c r="AAF179">
        <v>2214712</v>
      </c>
      <c r="AAG179">
        <v>2217287</v>
      </c>
      <c r="AAH179">
        <v>2220324</v>
      </c>
      <c r="AAI179">
        <v>2223435</v>
      </c>
      <c r="AAJ179">
        <v>2226446</v>
      </c>
      <c r="AAK179">
        <v>2229558</v>
      </c>
      <c r="AAL179">
        <v>2232485</v>
      </c>
      <c r="AAM179">
        <v>2235576</v>
      </c>
      <c r="AAN179">
        <v>2239475</v>
      </c>
      <c r="AAO179">
        <v>2245250</v>
      </c>
      <c r="AAP179">
        <v>2252776</v>
      </c>
      <c r="AAQ179">
        <v>2261039</v>
      </c>
      <c r="AAR179">
        <v>2269550</v>
      </c>
      <c r="AAS179">
        <v>2277476</v>
      </c>
      <c r="AAT179">
        <v>2284609</v>
      </c>
      <c r="AAU179">
        <v>2292290</v>
      </c>
      <c r="AAV179">
        <v>2300457</v>
      </c>
      <c r="AAW179">
        <v>2308615</v>
      </c>
      <c r="AAX179">
        <v>2316408</v>
      </c>
      <c r="AAY179">
        <v>2324485</v>
      </c>
      <c r="AAZ179">
        <v>2331414</v>
      </c>
      <c r="ABA179">
        <v>2337811</v>
      </c>
      <c r="ABB179">
        <v>2344933</v>
      </c>
      <c r="ABC179">
        <v>2353062</v>
      </c>
      <c r="ABD179">
        <v>2361702</v>
      </c>
      <c r="ABE179">
        <v>2369814</v>
      </c>
      <c r="ABF179">
        <v>2377500</v>
      </c>
      <c r="ABG179">
        <v>2384639</v>
      </c>
      <c r="ABH179">
        <v>2391357</v>
      </c>
      <c r="ABI179">
        <v>2398944</v>
      </c>
      <c r="ABJ179">
        <v>2407022</v>
      </c>
      <c r="ABK179">
        <v>2415472</v>
      </c>
      <c r="ABL179">
        <v>2424090</v>
      </c>
      <c r="ABM179">
        <v>2432534</v>
      </c>
      <c r="ABN179">
        <v>2440542</v>
      </c>
      <c r="ABO179">
        <v>2447964</v>
      </c>
      <c r="ABP179">
        <v>2456551</v>
      </c>
      <c r="ABQ179">
        <v>2465723</v>
      </c>
      <c r="ABR179">
        <v>2475632</v>
      </c>
      <c r="ABS179">
        <v>2486122</v>
      </c>
      <c r="ABT179">
        <v>2497001</v>
      </c>
      <c r="ABU179">
        <v>2507471</v>
      </c>
      <c r="ABV179">
        <v>2517869</v>
      </c>
      <c r="ABW179">
        <v>2531051</v>
      </c>
      <c r="ABX179">
        <v>2545873</v>
      </c>
      <c r="ABY179">
        <v>2561115</v>
      </c>
      <c r="ABZ179">
        <v>2577445</v>
      </c>
      <c r="ACA179">
        <v>2593327</v>
      </c>
      <c r="ACB179">
        <v>2608227</v>
      </c>
      <c r="ACC179">
        <v>2622600</v>
      </c>
      <c r="ACD179">
        <v>2639062</v>
      </c>
      <c r="ACE179">
        <v>2656411</v>
      </c>
      <c r="ACF179">
        <v>2674477</v>
      </c>
      <c r="ACG179">
        <v>2693362</v>
      </c>
      <c r="ACH179">
        <v>2712315</v>
      </c>
      <c r="ACI179">
        <v>2731198</v>
      </c>
      <c r="ACJ179">
        <v>2749561</v>
      </c>
      <c r="ACK179">
        <v>2770793</v>
      </c>
      <c r="ACL179">
        <v>2794350</v>
      </c>
      <c r="ACM179">
        <v>2819282</v>
      </c>
      <c r="ACN179">
        <v>2844897</v>
      </c>
      <c r="ACO179">
        <v>2869616</v>
      </c>
      <c r="ACP179">
        <v>2891927</v>
      </c>
      <c r="ACQ179">
        <v>2912347</v>
      </c>
      <c r="ACR179">
        <v>2934544</v>
      </c>
      <c r="ACS179">
        <v>2958162</v>
      </c>
      <c r="ACT179">
        <v>2981996</v>
      </c>
      <c r="ACU179">
        <v>3004814</v>
      </c>
      <c r="ACV179">
        <v>3026695</v>
      </c>
      <c r="ACW179">
        <v>3047857</v>
      </c>
      <c r="ACX179">
        <v>3066800</v>
      </c>
      <c r="ACY179">
        <v>3088873</v>
      </c>
      <c r="ACZ179">
        <v>3111857</v>
      </c>
      <c r="ADA179">
        <v>3136649</v>
      </c>
      <c r="ADB179">
        <v>3161241</v>
      </c>
      <c r="ADC179">
        <v>3184825</v>
      </c>
      <c r="ADD179">
        <v>3206955</v>
      </c>
      <c r="ADE179">
        <v>3226697</v>
      </c>
      <c r="ADF179">
        <v>3250642</v>
      </c>
      <c r="ADG179">
        <v>3276098</v>
      </c>
      <c r="ADH179">
        <v>3303169</v>
      </c>
      <c r="ADI179">
        <v>3328973</v>
      </c>
      <c r="ADJ179">
        <v>3353969</v>
      </c>
      <c r="ADK179">
        <v>3377410</v>
      </c>
      <c r="ADL179">
        <v>3398792</v>
      </c>
      <c r="ADM179">
        <v>3423956</v>
      </c>
      <c r="ADN179">
        <v>3450980</v>
      </c>
      <c r="ADO179">
        <v>3477030</v>
      </c>
      <c r="ADP179">
        <v>3503264</v>
      </c>
      <c r="ADQ179">
        <v>3529085</v>
      </c>
      <c r="ADR179">
        <v>3553720</v>
      </c>
      <c r="ADS179">
        <v>3575398</v>
      </c>
      <c r="ADT179">
        <v>3600787</v>
      </c>
      <c r="ADU179">
        <v>3628347</v>
      </c>
      <c r="ADV179">
        <v>3656726</v>
      </c>
      <c r="ADW179">
        <v>3684755</v>
      </c>
      <c r="ADX179">
        <v>3711595</v>
      </c>
      <c r="ADY179">
        <v>3736487</v>
      </c>
      <c r="ADZ179">
        <v>3757575</v>
      </c>
      <c r="AEA179">
        <v>3781827</v>
      </c>
      <c r="AEB179">
        <v>3807908</v>
      </c>
      <c r="AEC179">
        <v>3833048</v>
      </c>
      <c r="AED179">
        <v>3858346</v>
      </c>
      <c r="AEE179">
        <v>3883485</v>
      </c>
      <c r="AEF179">
        <v>3905872</v>
      </c>
      <c r="AEG179">
        <v>3925854</v>
      </c>
      <c r="AEH179">
        <v>3973003</v>
      </c>
      <c r="AEI179">
        <v>3973003</v>
      </c>
      <c r="AEJ179">
        <v>3993292</v>
      </c>
      <c r="AEK179">
        <v>4012184</v>
      </c>
      <c r="AEL179">
        <v>4029959</v>
      </c>
      <c r="AEM179">
        <v>4046953</v>
      </c>
      <c r="AEN179">
        <v>4063844</v>
      </c>
      <c r="AEO179">
        <v>4084299</v>
      </c>
      <c r="AEP179">
        <v>4106230</v>
      </c>
      <c r="AEQ179">
        <v>4128038</v>
      </c>
      <c r="AER179">
        <v>4148090</v>
      </c>
      <c r="AES179">
        <v>4165874</v>
      </c>
      <c r="AET179">
        <v>4180868</v>
      </c>
      <c r="AEU179">
        <v>4194684</v>
      </c>
      <c r="AEV179">
        <v>4209571</v>
      </c>
      <c r="AEW179">
        <v>4224008</v>
      </c>
      <c r="AEX179">
        <v>4238061</v>
      </c>
      <c r="AEY179">
        <v>4250949</v>
      </c>
      <c r="AEZ179">
        <v>4262484</v>
      </c>
      <c r="AFA179">
        <v>4271815</v>
      </c>
      <c r="AFB179">
        <v>4281536</v>
      </c>
      <c r="AFC179">
        <v>4290824</v>
      </c>
      <c r="AFD179">
        <v>4300614</v>
      </c>
      <c r="AFE179">
        <v>4308319</v>
      </c>
      <c r="AFF179">
        <v>4316769</v>
      </c>
      <c r="AFG179">
        <v>4324850</v>
      </c>
      <c r="AFH179">
        <v>4331338</v>
      </c>
      <c r="AFI179">
        <v>4337568</v>
      </c>
      <c r="AFJ179">
        <v>4345218</v>
      </c>
      <c r="AFK179">
        <v>4353237</v>
      </c>
      <c r="AFL179">
        <v>4361016</v>
      </c>
      <c r="AFM179">
        <v>4367752</v>
      </c>
      <c r="AFN179">
        <v>4373846</v>
      </c>
      <c r="AFO179">
        <v>4379084</v>
      </c>
      <c r="AFP179">
        <v>4382977</v>
      </c>
      <c r="AFQ179">
        <v>4388610</v>
      </c>
      <c r="AFR179">
        <v>4394915</v>
      </c>
      <c r="AFS179">
        <v>4401378</v>
      </c>
      <c r="AFT179">
        <v>4406755</v>
      </c>
      <c r="AFU179">
        <v>4397413</v>
      </c>
      <c r="AFV179">
        <v>4415593</v>
      </c>
      <c r="AFW179">
        <v>4419737</v>
      </c>
      <c r="AFX179">
        <v>4424750</v>
      </c>
      <c r="AFY179">
        <v>4429674</v>
      </c>
      <c r="AFZ179">
        <v>4434511</v>
      </c>
      <c r="AGA179">
        <v>4438999</v>
      </c>
      <c r="AGB179">
        <v>4442648</v>
      </c>
      <c r="AGC179">
        <v>4446502</v>
      </c>
      <c r="AGD179">
        <v>4450457</v>
      </c>
      <c r="AGE179">
        <v>4455020</v>
      </c>
      <c r="AGF179">
        <v>4457580</v>
      </c>
      <c r="AGG179">
        <v>4460556</v>
      </c>
      <c r="AGH179">
        <v>4463557</v>
      </c>
      <c r="AGI179">
        <v>4466793</v>
      </c>
      <c r="AGJ179">
        <v>4468955</v>
      </c>
      <c r="AGK179">
        <v>4471179</v>
      </c>
      <c r="AGL179">
        <v>4473867</v>
      </c>
      <c r="AGM179">
        <v>4477052</v>
      </c>
      <c r="AGN179">
        <v>4479888</v>
      </c>
      <c r="AGO179">
        <v>4482389</v>
      </c>
      <c r="AGP179">
        <v>4484863</v>
      </c>
      <c r="AGQ179">
        <v>4486664</v>
      </c>
      <c r="AGR179">
        <v>4488497</v>
      </c>
      <c r="AGS179">
        <v>4490760</v>
      </c>
      <c r="AGT179">
        <v>4492913</v>
      </c>
      <c r="AGU179">
        <v>4494880</v>
      </c>
      <c r="AGV179">
        <v>4497152</v>
      </c>
      <c r="AGW179">
        <v>4499044</v>
      </c>
      <c r="AGX179">
        <v>4500828</v>
      </c>
      <c r="AGY179">
        <v>4502542</v>
      </c>
      <c r="AGZ179">
        <v>4504929</v>
      </c>
      <c r="AHA179">
        <v>4507228</v>
      </c>
      <c r="AHB179">
        <v>4509541</v>
      </c>
      <c r="AHC179">
        <v>4511777</v>
      </c>
      <c r="AHD179">
        <v>4514155</v>
      </c>
      <c r="AHE179">
        <v>4515890</v>
      </c>
      <c r="AHF179">
        <v>4517651</v>
      </c>
      <c r="AHG179">
        <v>4520220</v>
      </c>
      <c r="AHH179">
        <v>4522915</v>
      </c>
      <c r="AHI179">
        <v>4525269</v>
      </c>
      <c r="AHJ179">
        <v>4527777</v>
      </c>
      <c r="AHK179">
        <v>4530105</v>
      </c>
      <c r="AHL179">
        <v>4532100</v>
      </c>
      <c r="AHM179">
        <v>4534017</v>
      </c>
      <c r="AHN179">
        <v>4536445</v>
      </c>
      <c r="AHO179">
        <v>4538811</v>
      </c>
      <c r="AHP179">
        <v>4540955</v>
      </c>
      <c r="AHQ179">
        <v>4543039</v>
      </c>
      <c r="AHR179">
        <v>4545043</v>
      </c>
      <c r="AHS179">
        <v>4548533</v>
      </c>
      <c r="AHT179">
        <v>4550924</v>
      </c>
      <c r="AHU179">
        <v>4553181</v>
      </c>
      <c r="AHV179">
        <v>4554976</v>
      </c>
      <c r="AHW179">
        <v>4554976</v>
      </c>
      <c r="AHX179">
        <v>4559029</v>
      </c>
      <c r="AHY179">
        <v>4560843</v>
      </c>
      <c r="AHZ179">
        <v>4562968</v>
      </c>
      <c r="AIA179">
        <v>4565854</v>
      </c>
      <c r="AIB179">
        <v>4565854</v>
      </c>
      <c r="AIC179">
        <v>4570885</v>
      </c>
      <c r="AID179">
        <v>4573463</v>
      </c>
      <c r="AIE179">
        <v>4575853</v>
      </c>
      <c r="AIF179">
        <v>4577593</v>
      </c>
      <c r="AIG179">
        <v>4577593</v>
      </c>
      <c r="AIH179">
        <v>4582168</v>
      </c>
      <c r="AII179">
        <v>4584070</v>
      </c>
      <c r="AIJ179">
        <v>4586550</v>
      </c>
      <c r="AIK179">
        <v>4588512</v>
      </c>
      <c r="AIL179">
        <v>4590176</v>
      </c>
      <c r="AIM179">
        <v>4592284</v>
      </c>
      <c r="AIN179">
        <v>4594127</v>
      </c>
      <c r="AIO179">
        <v>4596559</v>
      </c>
      <c r="AIP179">
        <v>4598725</v>
      </c>
      <c r="AIQ179">
        <v>4600978</v>
      </c>
      <c r="AIR179">
        <v>4603359</v>
      </c>
      <c r="AIS179">
        <v>4605609</v>
      </c>
      <c r="AIT179">
        <v>4607451</v>
      </c>
      <c r="AIU179">
        <v>4609406</v>
      </c>
      <c r="AIV179">
        <v>4611741</v>
      </c>
      <c r="AIW179">
        <v>4614057</v>
      </c>
      <c r="AIX179">
        <v>4616512</v>
      </c>
      <c r="AIY179">
        <v>4618652</v>
      </c>
      <c r="AIZ179">
        <v>4620425</v>
      </c>
      <c r="AJA179">
        <v>4622088</v>
      </c>
      <c r="AJB179">
        <v>4623596</v>
      </c>
      <c r="AJC179">
        <v>4626057</v>
      </c>
      <c r="AJD179">
        <v>4628200</v>
      </c>
      <c r="AJE179">
        <v>4630310</v>
      </c>
      <c r="AJF179">
        <v>4632212</v>
      </c>
      <c r="AJG179">
        <v>4634180</v>
      </c>
      <c r="AJH179">
        <v>4635711</v>
      </c>
      <c r="AJI179">
        <v>4637199</v>
      </c>
      <c r="AJJ179">
        <v>4639261</v>
      </c>
      <c r="AJK179">
        <v>4641263</v>
      </c>
      <c r="AJL179">
        <v>4643012</v>
      </c>
      <c r="AJM179">
        <v>4644643</v>
      </c>
      <c r="AJN179">
        <v>4646412</v>
      </c>
      <c r="AJO179">
        <v>4647685</v>
      </c>
      <c r="AJP179">
        <v>4648679</v>
      </c>
      <c r="AJQ179">
        <v>4650919</v>
      </c>
      <c r="AJR179">
        <v>4652923</v>
      </c>
      <c r="AJS179">
        <v>4654969</v>
      </c>
      <c r="AJT179">
        <v>4656911</v>
      </c>
      <c r="AJU179">
        <v>4658542</v>
      </c>
      <c r="AJV179">
        <v>4659902</v>
      </c>
      <c r="AJW179">
        <v>4660964</v>
      </c>
      <c r="AJX179">
        <v>4662569</v>
      </c>
      <c r="AJY179">
        <v>4664156</v>
      </c>
      <c r="AJZ179">
        <v>4665347</v>
      </c>
      <c r="AKA179">
        <v>4666453</v>
      </c>
      <c r="AKB179">
        <v>4667546</v>
      </c>
      <c r="AKC179">
        <v>4668244</v>
      </c>
      <c r="AKD179">
        <v>4668863</v>
      </c>
      <c r="AKE179">
        <v>4670184</v>
      </c>
      <c r="AKF179">
        <v>4671309</v>
      </c>
      <c r="AKG179">
        <v>4672146</v>
      </c>
      <c r="AKH179">
        <v>4672910</v>
      </c>
      <c r="AKI179">
        <v>4673387</v>
      </c>
      <c r="AKJ179">
        <v>4673629</v>
      </c>
      <c r="AKK179">
        <v>4674403</v>
      </c>
      <c r="AKL179">
        <v>4675532</v>
      </c>
      <c r="AKM179">
        <v>4675532</v>
      </c>
      <c r="AKN179">
        <v>4677090</v>
      </c>
      <c r="AKO179">
        <v>4677697</v>
      </c>
      <c r="AKP179">
        <v>4678352</v>
      </c>
      <c r="AKQ179">
        <v>4678671</v>
      </c>
      <c r="AKR179">
        <v>4679022</v>
      </c>
      <c r="AKS179">
        <v>4679022</v>
      </c>
      <c r="AKT179">
        <v>4680470</v>
      </c>
      <c r="AKU179">
        <v>4681309</v>
      </c>
      <c r="AKV179">
        <v>4682132</v>
      </c>
      <c r="AKW179">
        <v>4682132</v>
      </c>
      <c r="AKX179">
        <v>4682132</v>
      </c>
      <c r="AKY179">
        <v>4682132</v>
      </c>
      <c r="AKZ179">
        <v>4682132</v>
      </c>
      <c r="ALA179">
        <v>4682132</v>
      </c>
      <c r="ALB179">
        <v>4682132</v>
      </c>
      <c r="ALC179">
        <v>4682132</v>
      </c>
      <c r="ALD179">
        <v>4682132</v>
      </c>
      <c r="ALE179">
        <v>4682132</v>
      </c>
      <c r="ALF179">
        <v>4685047</v>
      </c>
      <c r="ALG179">
        <v>4685047</v>
      </c>
      <c r="ALH179">
        <v>4685047</v>
      </c>
      <c r="ALI179">
        <v>4685047</v>
      </c>
      <c r="ALJ179">
        <v>4685047</v>
      </c>
      <c r="ALK179">
        <v>4687281</v>
      </c>
      <c r="ALL179">
        <v>4687281</v>
      </c>
      <c r="ALM179">
        <v>4687281</v>
      </c>
      <c r="ALN179">
        <v>4687281</v>
      </c>
      <c r="ALO179">
        <v>4687281</v>
      </c>
      <c r="ALP179">
        <v>4687281</v>
      </c>
      <c r="ALQ179">
        <v>4687281</v>
      </c>
      <c r="ALR179">
        <v>4687281</v>
      </c>
      <c r="ALS179">
        <v>4689897</v>
      </c>
      <c r="ALT179">
        <v>4689897</v>
      </c>
      <c r="ALU179">
        <v>4689897</v>
      </c>
      <c r="ALV179">
        <v>4689897</v>
      </c>
      <c r="ALW179">
        <v>4689897</v>
      </c>
      <c r="ALX179">
        <v>4689897</v>
      </c>
      <c r="ALY179">
        <v>4689897</v>
      </c>
      <c r="ALZ179">
        <v>4692448</v>
      </c>
      <c r="AMA179">
        <v>4692448</v>
      </c>
      <c r="AMB179">
        <v>4692448</v>
      </c>
      <c r="AMC179">
        <v>4692448</v>
      </c>
      <c r="AMD179">
        <v>4692448</v>
      </c>
      <c r="AME179">
        <v>4692448</v>
      </c>
      <c r="AMF179">
        <v>4692448</v>
      </c>
      <c r="AMG179">
        <v>4695207</v>
      </c>
      <c r="AMH179">
        <v>4695207</v>
      </c>
      <c r="AMI179">
        <v>4695207</v>
      </c>
      <c r="AMJ179">
        <v>4695207</v>
      </c>
      <c r="AMK179">
        <v>4695207</v>
      </c>
      <c r="AML179">
        <v>4695207</v>
      </c>
      <c r="AMM179">
        <v>4695207</v>
      </c>
      <c r="AMN179">
        <v>4698373</v>
      </c>
      <c r="AMO179">
        <v>4698373</v>
      </c>
      <c r="AMP179">
        <v>4698373</v>
      </c>
      <c r="AMQ179">
        <v>4698373</v>
      </c>
      <c r="AMR179">
        <v>4698373</v>
      </c>
      <c r="AMS179">
        <v>4698373</v>
      </c>
      <c r="AMT179">
        <v>4698373</v>
      </c>
      <c r="AMU179">
        <v>4702330</v>
      </c>
      <c r="AMV179">
        <v>4702330</v>
      </c>
      <c r="AMW179">
        <v>4702330</v>
      </c>
      <c r="AMX179">
        <v>4702330</v>
      </c>
      <c r="AMY179">
        <v>4702330</v>
      </c>
      <c r="AMZ179">
        <v>4702330</v>
      </c>
      <c r="ANA179">
        <v>4702330</v>
      </c>
      <c r="ANB179">
        <v>4707244</v>
      </c>
      <c r="ANC179">
        <v>4707244</v>
      </c>
      <c r="AND179">
        <v>4707244</v>
      </c>
      <c r="ANE179">
        <v>4707244</v>
      </c>
      <c r="ANF179">
        <v>4707244</v>
      </c>
      <c r="ANG179">
        <v>4707244</v>
      </c>
      <c r="ANH179">
        <v>4707244</v>
      </c>
      <c r="ANI179">
        <v>4711528</v>
      </c>
      <c r="ANJ179">
        <v>4711528</v>
      </c>
      <c r="ANK179">
        <v>4711528</v>
      </c>
      <c r="ANL179">
        <v>4711528</v>
      </c>
      <c r="ANM179">
        <v>4711528</v>
      </c>
      <c r="ANN179">
        <v>4711528</v>
      </c>
      <c r="ANO179">
        <v>4711528</v>
      </c>
      <c r="ANP179">
        <v>4715489</v>
      </c>
      <c r="ANQ179">
        <v>4715489</v>
      </c>
      <c r="ANR179">
        <v>4715489</v>
      </c>
      <c r="ANS179">
        <v>4715489</v>
      </c>
      <c r="ANT179">
        <v>4715489</v>
      </c>
      <c r="ANU179">
        <v>4715489</v>
      </c>
      <c r="ANV179">
        <v>4715489</v>
      </c>
      <c r="ANW179">
        <v>4718908</v>
      </c>
      <c r="ANX179">
        <v>4718908</v>
      </c>
      <c r="ANY179">
        <v>4718908</v>
      </c>
      <c r="ANZ179">
        <v>4718908</v>
      </c>
      <c r="AOA179">
        <v>4718908</v>
      </c>
      <c r="AOB179">
        <v>4718908</v>
      </c>
      <c r="AOC179">
        <v>4718908</v>
      </c>
      <c r="AOD179">
        <v>4721808</v>
      </c>
      <c r="AOE179">
        <v>4721808</v>
      </c>
      <c r="AOF179">
        <v>4721808</v>
      </c>
      <c r="AOG179">
        <v>4721808</v>
      </c>
      <c r="AOH179">
        <v>4721808</v>
      </c>
      <c r="AOI179">
        <v>4721808</v>
      </c>
      <c r="AOJ179">
        <v>4721808</v>
      </c>
      <c r="AOK179">
        <v>4723919</v>
      </c>
      <c r="AOL179">
        <v>4723919</v>
      </c>
      <c r="AOM179">
        <v>4723919</v>
      </c>
      <c r="AON179">
        <v>4723919</v>
      </c>
      <c r="AOO179">
        <v>4723919</v>
      </c>
      <c r="AOP179">
        <v>4723919</v>
      </c>
      <c r="AOQ179">
        <v>4723919</v>
      </c>
      <c r="AOR179">
        <v>4724916</v>
      </c>
      <c r="AOS179">
        <v>4724916</v>
      </c>
      <c r="AOT179">
        <v>4724916</v>
      </c>
      <c r="AOU179">
        <v>4724916</v>
      </c>
      <c r="AOV179">
        <v>4724916</v>
      </c>
      <c r="AOW179">
        <v>4724916</v>
      </c>
      <c r="AOX179">
        <v>4724916</v>
      </c>
      <c r="AOY179">
        <v>4725885</v>
      </c>
      <c r="AOZ179">
        <v>4725885</v>
      </c>
      <c r="APA179">
        <v>4725885</v>
      </c>
      <c r="APB179">
        <v>4725885</v>
      </c>
      <c r="APC179">
        <v>4725885</v>
      </c>
      <c r="APD179">
        <v>4725885</v>
      </c>
      <c r="APE179">
        <v>4725885</v>
      </c>
      <c r="APF179">
        <v>4725885</v>
      </c>
      <c r="APG179">
        <v>4726512</v>
      </c>
      <c r="APH179">
        <v>4726512</v>
      </c>
      <c r="API179">
        <v>4726512</v>
      </c>
      <c r="APJ179">
        <v>4726512</v>
      </c>
      <c r="APK179">
        <v>4726512</v>
      </c>
      <c r="APL179">
        <v>4726512</v>
      </c>
      <c r="APM179">
        <v>4726984</v>
      </c>
      <c r="APN179">
        <v>4726984</v>
      </c>
      <c r="APO179">
        <v>4726984</v>
      </c>
      <c r="APP179">
        <v>4726984</v>
      </c>
      <c r="APQ179">
        <v>4726984</v>
      </c>
      <c r="APR179">
        <v>4726984</v>
      </c>
      <c r="APS179">
        <v>4726984</v>
      </c>
      <c r="APT179">
        <v>4727236</v>
      </c>
      <c r="APU179">
        <v>4727236</v>
      </c>
      <c r="APV179">
        <v>4727236</v>
      </c>
      <c r="APW179">
        <v>4727236</v>
      </c>
      <c r="APX179">
        <v>4727236</v>
      </c>
      <c r="APY179">
        <v>4727236</v>
      </c>
      <c r="APZ179">
        <v>4727236</v>
      </c>
      <c r="AQA179">
        <v>4727628</v>
      </c>
      <c r="AQB179">
        <v>4727628</v>
      </c>
      <c r="AQC179">
        <v>4727628</v>
      </c>
      <c r="AQD179">
        <v>4727628</v>
      </c>
      <c r="AQE179">
        <v>4727628</v>
      </c>
      <c r="AQF179">
        <v>4727628</v>
      </c>
      <c r="AQG179">
        <v>4727628</v>
      </c>
      <c r="AQH179">
        <v>4727831</v>
      </c>
      <c r="AQI179">
        <v>4727831</v>
      </c>
      <c r="AQJ179">
        <v>4727831</v>
      </c>
      <c r="AQK179">
        <v>4727831</v>
      </c>
      <c r="AQL179">
        <v>4727831</v>
      </c>
      <c r="AQM179">
        <v>4727831</v>
      </c>
      <c r="AQN179">
        <v>4727831</v>
      </c>
      <c r="AQO179">
        <v>4728035</v>
      </c>
      <c r="AQP179">
        <v>4728035</v>
      </c>
      <c r="AQQ179">
        <v>4728035</v>
      </c>
      <c r="AQR179">
        <v>4728035</v>
      </c>
      <c r="AQS179">
        <v>4728035</v>
      </c>
      <c r="AQT179">
        <v>4728035</v>
      </c>
      <c r="AQU179">
        <v>4728035</v>
      </c>
      <c r="AQV179">
        <v>4728182</v>
      </c>
      <c r="AQW179">
        <v>4728182</v>
      </c>
      <c r="AQX179">
        <v>4728182</v>
      </c>
      <c r="AQY179">
        <v>4728182</v>
      </c>
      <c r="AQZ179">
        <v>4728182</v>
      </c>
    </row>
    <row r="180" spans="1:1144" x14ac:dyDescent="0.3">
      <c r="A180" s="1" t="s">
        <v>1322</v>
      </c>
      <c r="B180">
        <v>0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1</v>
      </c>
      <c r="BK180">
        <v>1</v>
      </c>
      <c r="BL180">
        <v>1</v>
      </c>
      <c r="BM180">
        <v>1</v>
      </c>
      <c r="BN180">
        <v>1</v>
      </c>
      <c r="BO180">
        <v>1</v>
      </c>
      <c r="BP180">
        <v>1</v>
      </c>
      <c r="BQ180">
        <v>1</v>
      </c>
      <c r="BR180">
        <v>1</v>
      </c>
      <c r="BS180">
        <v>1</v>
      </c>
      <c r="BT180">
        <v>1</v>
      </c>
      <c r="BU180">
        <v>1</v>
      </c>
      <c r="BV180">
        <v>1</v>
      </c>
      <c r="BW180">
        <v>1</v>
      </c>
      <c r="BX180">
        <v>1</v>
      </c>
      <c r="BY180">
        <v>1</v>
      </c>
      <c r="BZ180">
        <v>1</v>
      </c>
      <c r="CA180">
        <v>1</v>
      </c>
      <c r="CB180">
        <v>1</v>
      </c>
      <c r="CC180">
        <v>2</v>
      </c>
      <c r="CD180">
        <v>2</v>
      </c>
      <c r="CE180">
        <v>2</v>
      </c>
      <c r="CF180">
        <v>4</v>
      </c>
      <c r="CG180">
        <v>6</v>
      </c>
      <c r="CH180">
        <v>8</v>
      </c>
      <c r="CI180">
        <v>18</v>
      </c>
      <c r="CJ180">
        <v>18</v>
      </c>
      <c r="CK180">
        <v>18</v>
      </c>
      <c r="CL180">
        <v>19</v>
      </c>
      <c r="CM180">
        <v>22</v>
      </c>
      <c r="CN180">
        <v>23</v>
      </c>
      <c r="CO180">
        <v>23</v>
      </c>
      <c r="CP180">
        <v>23</v>
      </c>
      <c r="CQ180">
        <v>24</v>
      </c>
      <c r="CR180">
        <v>24</v>
      </c>
      <c r="CS180">
        <v>24</v>
      </c>
      <c r="CT180">
        <v>24</v>
      </c>
      <c r="CU180">
        <v>24</v>
      </c>
      <c r="CV180">
        <v>24</v>
      </c>
      <c r="CW180">
        <v>24</v>
      </c>
      <c r="CX180">
        <v>24</v>
      </c>
      <c r="CY180">
        <v>24</v>
      </c>
      <c r="CZ180">
        <v>24</v>
      </c>
      <c r="DA180">
        <v>24</v>
      </c>
      <c r="DB180">
        <v>24</v>
      </c>
      <c r="DC180">
        <v>24</v>
      </c>
      <c r="DD180">
        <v>24</v>
      </c>
      <c r="DE180">
        <v>24</v>
      </c>
      <c r="DF180">
        <v>24</v>
      </c>
      <c r="DG180">
        <v>24</v>
      </c>
      <c r="DH180">
        <v>24</v>
      </c>
      <c r="DI180">
        <v>24</v>
      </c>
      <c r="DJ180">
        <v>24</v>
      </c>
      <c r="DK180">
        <v>24</v>
      </c>
      <c r="DL180">
        <v>24</v>
      </c>
      <c r="DM180">
        <v>24</v>
      </c>
      <c r="DN180">
        <v>24</v>
      </c>
      <c r="DO180">
        <v>24</v>
      </c>
      <c r="DP180">
        <v>24</v>
      </c>
      <c r="DQ180">
        <v>24</v>
      </c>
      <c r="DR180">
        <v>24</v>
      </c>
      <c r="DS180">
        <v>24</v>
      </c>
      <c r="DT180">
        <v>24</v>
      </c>
      <c r="DU180">
        <v>24</v>
      </c>
      <c r="DV180">
        <v>24</v>
      </c>
      <c r="DW180">
        <v>24</v>
      </c>
      <c r="DX180">
        <v>24</v>
      </c>
      <c r="DY180">
        <v>24</v>
      </c>
      <c r="DZ180">
        <v>24</v>
      </c>
      <c r="EA180">
        <v>24</v>
      </c>
      <c r="EB180">
        <v>24</v>
      </c>
      <c r="EC180">
        <v>24</v>
      </c>
      <c r="ED180">
        <v>24</v>
      </c>
      <c r="EE180">
        <v>24</v>
      </c>
      <c r="EF180">
        <v>24</v>
      </c>
      <c r="EG180">
        <v>24</v>
      </c>
      <c r="EH180">
        <v>24</v>
      </c>
      <c r="EI180">
        <v>24</v>
      </c>
      <c r="EJ180">
        <v>24</v>
      </c>
      <c r="EK180">
        <v>24</v>
      </c>
      <c r="EL180">
        <v>24</v>
      </c>
      <c r="EM180">
        <v>24</v>
      </c>
      <c r="EN180">
        <v>24</v>
      </c>
      <c r="EO180">
        <v>24</v>
      </c>
      <c r="EP180">
        <v>24</v>
      </c>
      <c r="EQ180">
        <v>24</v>
      </c>
      <c r="ER180">
        <v>24</v>
      </c>
      <c r="ES180">
        <v>24</v>
      </c>
      <c r="ET180">
        <v>24</v>
      </c>
      <c r="EU180">
        <v>24</v>
      </c>
      <c r="EV180">
        <v>24</v>
      </c>
      <c r="EW180">
        <v>24</v>
      </c>
      <c r="EX180">
        <v>24</v>
      </c>
      <c r="EY180">
        <v>24</v>
      </c>
      <c r="EZ180">
        <v>24</v>
      </c>
      <c r="FA180">
        <v>24</v>
      </c>
      <c r="FB180">
        <v>24</v>
      </c>
      <c r="FC180">
        <v>24</v>
      </c>
      <c r="FD180">
        <v>24</v>
      </c>
      <c r="FE180">
        <v>24</v>
      </c>
      <c r="FF180">
        <v>24</v>
      </c>
      <c r="FG180">
        <v>24</v>
      </c>
      <c r="FH180">
        <v>24</v>
      </c>
      <c r="FI180">
        <v>24</v>
      </c>
      <c r="FJ180">
        <v>24</v>
      </c>
      <c r="FK180">
        <v>24</v>
      </c>
      <c r="FL180">
        <v>24</v>
      </c>
      <c r="FM180">
        <v>24</v>
      </c>
      <c r="FN180">
        <v>24</v>
      </c>
      <c r="FO180">
        <v>24</v>
      </c>
      <c r="FP180">
        <v>24</v>
      </c>
      <c r="FQ180">
        <v>24</v>
      </c>
      <c r="FR180">
        <v>24</v>
      </c>
      <c r="FS180">
        <v>24</v>
      </c>
      <c r="FT180">
        <v>24</v>
      </c>
      <c r="FU180">
        <v>24</v>
      </c>
      <c r="FV180">
        <v>24</v>
      </c>
      <c r="FW180">
        <v>24</v>
      </c>
      <c r="FX180">
        <v>24</v>
      </c>
      <c r="FY180">
        <v>24</v>
      </c>
      <c r="FZ180">
        <v>24</v>
      </c>
      <c r="GA180">
        <v>24</v>
      </c>
      <c r="GB180">
        <v>24</v>
      </c>
      <c r="GC180">
        <v>24</v>
      </c>
      <c r="GD180">
        <v>24</v>
      </c>
      <c r="GE180">
        <v>24</v>
      </c>
      <c r="GF180">
        <v>24</v>
      </c>
      <c r="GG180">
        <v>24</v>
      </c>
      <c r="GH180">
        <v>24</v>
      </c>
      <c r="GI180">
        <v>24</v>
      </c>
      <c r="GJ180">
        <v>24</v>
      </c>
      <c r="GK180">
        <v>24</v>
      </c>
      <c r="GL180">
        <v>24</v>
      </c>
      <c r="GM180">
        <v>24</v>
      </c>
      <c r="GN180">
        <v>24</v>
      </c>
      <c r="GO180">
        <v>25</v>
      </c>
      <c r="GP180">
        <v>25</v>
      </c>
      <c r="GQ180">
        <v>25</v>
      </c>
      <c r="GR180">
        <v>25</v>
      </c>
      <c r="GS180">
        <v>25</v>
      </c>
      <c r="GT180">
        <v>25</v>
      </c>
      <c r="GU180">
        <v>25</v>
      </c>
      <c r="GV180">
        <v>25</v>
      </c>
      <c r="GW180">
        <v>25</v>
      </c>
      <c r="GX180">
        <v>25</v>
      </c>
      <c r="GY180">
        <v>25</v>
      </c>
      <c r="GZ180">
        <v>25</v>
      </c>
      <c r="HA180">
        <v>25</v>
      </c>
      <c r="HB180">
        <v>25</v>
      </c>
      <c r="HC180">
        <v>25</v>
      </c>
      <c r="HD180">
        <v>25</v>
      </c>
      <c r="HE180">
        <v>25</v>
      </c>
      <c r="HF180">
        <v>25</v>
      </c>
      <c r="HG180">
        <v>26</v>
      </c>
      <c r="HH180">
        <v>26</v>
      </c>
      <c r="HI180">
        <v>26</v>
      </c>
      <c r="HJ180">
        <v>26</v>
      </c>
      <c r="HK180">
        <v>26</v>
      </c>
      <c r="HL180">
        <v>27</v>
      </c>
      <c r="HM180">
        <v>27</v>
      </c>
      <c r="HN180">
        <v>27</v>
      </c>
      <c r="HO180">
        <v>27</v>
      </c>
      <c r="HP180">
        <v>27</v>
      </c>
      <c r="HQ180">
        <v>27</v>
      </c>
      <c r="HR180">
        <v>27</v>
      </c>
      <c r="HS180">
        <v>27</v>
      </c>
      <c r="HT180">
        <v>27</v>
      </c>
      <c r="HU180">
        <v>27</v>
      </c>
      <c r="HV180">
        <v>27</v>
      </c>
      <c r="HW180">
        <v>27</v>
      </c>
      <c r="HX180">
        <v>27</v>
      </c>
      <c r="HY180">
        <v>27</v>
      </c>
      <c r="HZ180">
        <v>27</v>
      </c>
      <c r="IA180">
        <v>27</v>
      </c>
      <c r="IB180">
        <v>27</v>
      </c>
      <c r="IC180">
        <v>27</v>
      </c>
      <c r="ID180">
        <v>27</v>
      </c>
      <c r="IE180">
        <v>27</v>
      </c>
      <c r="IF180">
        <v>27</v>
      </c>
      <c r="IG180">
        <v>27</v>
      </c>
      <c r="IH180">
        <v>27</v>
      </c>
      <c r="II180">
        <v>27</v>
      </c>
      <c r="IJ180">
        <v>27</v>
      </c>
      <c r="IK180">
        <v>27</v>
      </c>
      <c r="IL180">
        <v>27</v>
      </c>
      <c r="IM180">
        <v>27</v>
      </c>
      <c r="IN180">
        <v>27</v>
      </c>
      <c r="IO180">
        <v>27</v>
      </c>
      <c r="IP180">
        <v>27</v>
      </c>
      <c r="IQ180">
        <v>27</v>
      </c>
      <c r="IR180">
        <v>27</v>
      </c>
      <c r="IS180">
        <v>28</v>
      </c>
      <c r="IT180">
        <v>28</v>
      </c>
      <c r="IU180">
        <v>28</v>
      </c>
      <c r="IV180">
        <v>28</v>
      </c>
      <c r="IW180">
        <v>28</v>
      </c>
      <c r="IX180">
        <v>28</v>
      </c>
      <c r="IY180">
        <v>28</v>
      </c>
      <c r="IZ180">
        <v>28</v>
      </c>
      <c r="JA180">
        <v>28</v>
      </c>
      <c r="JB180">
        <v>28</v>
      </c>
      <c r="JC180">
        <v>28</v>
      </c>
      <c r="JD180">
        <v>28</v>
      </c>
      <c r="JE180">
        <v>28</v>
      </c>
      <c r="JF180">
        <v>29</v>
      </c>
      <c r="JG180">
        <v>29</v>
      </c>
      <c r="JH180">
        <v>29</v>
      </c>
      <c r="JI180">
        <v>29</v>
      </c>
      <c r="JJ180">
        <v>29</v>
      </c>
      <c r="JK180">
        <v>29</v>
      </c>
      <c r="JL180">
        <v>29</v>
      </c>
      <c r="JM180">
        <v>29</v>
      </c>
      <c r="JN180">
        <v>29</v>
      </c>
      <c r="JO180">
        <v>29</v>
      </c>
      <c r="JP180">
        <v>29</v>
      </c>
      <c r="JQ180">
        <v>29</v>
      </c>
      <c r="JR180">
        <v>29</v>
      </c>
      <c r="JS180">
        <v>29</v>
      </c>
      <c r="JT180">
        <v>30</v>
      </c>
      <c r="JU180">
        <v>30</v>
      </c>
      <c r="JV180">
        <v>30</v>
      </c>
      <c r="JW180">
        <v>30</v>
      </c>
      <c r="JX180">
        <v>30</v>
      </c>
      <c r="JY180">
        <v>30</v>
      </c>
      <c r="JZ180">
        <v>30</v>
      </c>
      <c r="KA180">
        <v>30</v>
      </c>
      <c r="KB180">
        <v>30</v>
      </c>
      <c r="KC180">
        <v>30</v>
      </c>
      <c r="KD180">
        <v>30</v>
      </c>
      <c r="KE180">
        <v>30</v>
      </c>
      <c r="KF180">
        <v>30</v>
      </c>
      <c r="KG180">
        <v>30</v>
      </c>
      <c r="KH180">
        <v>30</v>
      </c>
      <c r="KI180">
        <v>30</v>
      </c>
      <c r="KJ180">
        <v>30</v>
      </c>
      <c r="KK180">
        <v>30</v>
      </c>
      <c r="KL180">
        <v>30</v>
      </c>
      <c r="KM180">
        <v>30</v>
      </c>
      <c r="KN180">
        <v>30</v>
      </c>
      <c r="KO180">
        <v>30</v>
      </c>
      <c r="KP180">
        <v>30</v>
      </c>
      <c r="KQ180">
        <v>30</v>
      </c>
      <c r="KR180">
        <v>30</v>
      </c>
      <c r="KS180">
        <v>30</v>
      </c>
      <c r="KT180">
        <v>30</v>
      </c>
      <c r="KU180">
        <v>30</v>
      </c>
      <c r="KV180">
        <v>30</v>
      </c>
      <c r="KW180">
        <v>30</v>
      </c>
      <c r="KX180">
        <v>30</v>
      </c>
      <c r="KY180">
        <v>30</v>
      </c>
      <c r="KZ180">
        <v>30</v>
      </c>
      <c r="LA180">
        <v>30</v>
      </c>
      <c r="LB180">
        <v>30</v>
      </c>
      <c r="LC180">
        <v>30</v>
      </c>
      <c r="LD180">
        <v>30</v>
      </c>
      <c r="LE180">
        <v>31</v>
      </c>
      <c r="LF180">
        <v>31</v>
      </c>
      <c r="LG180">
        <v>31</v>
      </c>
      <c r="LH180">
        <v>31</v>
      </c>
      <c r="LI180">
        <v>31</v>
      </c>
      <c r="LJ180">
        <v>31</v>
      </c>
      <c r="LK180">
        <v>31</v>
      </c>
      <c r="LL180">
        <v>31</v>
      </c>
      <c r="LM180">
        <v>31</v>
      </c>
      <c r="LN180">
        <v>31</v>
      </c>
      <c r="LO180">
        <v>31</v>
      </c>
      <c r="LP180">
        <v>31</v>
      </c>
      <c r="LQ180">
        <v>31</v>
      </c>
      <c r="LR180">
        <v>31</v>
      </c>
      <c r="LS180">
        <v>31</v>
      </c>
      <c r="LT180">
        <v>31</v>
      </c>
      <c r="LU180">
        <v>31</v>
      </c>
      <c r="LV180">
        <v>31</v>
      </c>
      <c r="LW180">
        <v>31</v>
      </c>
      <c r="LX180">
        <v>31</v>
      </c>
      <c r="LY180">
        <v>31</v>
      </c>
      <c r="LZ180">
        <v>33</v>
      </c>
      <c r="MA180">
        <v>41</v>
      </c>
      <c r="MB180">
        <v>41</v>
      </c>
      <c r="MC180">
        <v>41</v>
      </c>
      <c r="MD180">
        <v>41</v>
      </c>
      <c r="ME180">
        <v>44</v>
      </c>
      <c r="MF180">
        <v>44</v>
      </c>
      <c r="MG180">
        <v>44</v>
      </c>
      <c r="MH180">
        <v>44</v>
      </c>
      <c r="MI180">
        <v>44</v>
      </c>
      <c r="MJ180">
        <v>44</v>
      </c>
      <c r="MK180">
        <v>46</v>
      </c>
      <c r="ML180">
        <v>49</v>
      </c>
      <c r="MM180">
        <v>49</v>
      </c>
      <c r="MN180">
        <v>49</v>
      </c>
      <c r="MO180">
        <v>49</v>
      </c>
      <c r="MP180">
        <v>49</v>
      </c>
      <c r="MQ180">
        <v>49</v>
      </c>
      <c r="MR180">
        <v>49</v>
      </c>
      <c r="MS180">
        <v>49</v>
      </c>
      <c r="MT180">
        <v>49</v>
      </c>
      <c r="MU180">
        <v>51</v>
      </c>
      <c r="MV180">
        <v>51</v>
      </c>
      <c r="MW180">
        <v>51</v>
      </c>
      <c r="MX180">
        <v>52</v>
      </c>
      <c r="MY180">
        <v>52</v>
      </c>
      <c r="MZ180">
        <v>52</v>
      </c>
      <c r="NA180">
        <v>52</v>
      </c>
      <c r="NB180">
        <v>53</v>
      </c>
      <c r="NC180">
        <v>53</v>
      </c>
      <c r="ND180">
        <v>53</v>
      </c>
      <c r="NE180">
        <v>64</v>
      </c>
      <c r="NF180">
        <v>67</v>
      </c>
      <c r="NG180">
        <v>67</v>
      </c>
      <c r="NH180">
        <v>67</v>
      </c>
      <c r="NI180">
        <v>68</v>
      </c>
      <c r="NJ180">
        <v>68</v>
      </c>
      <c r="NK180">
        <v>69</v>
      </c>
      <c r="NL180">
        <v>70</v>
      </c>
      <c r="NM180">
        <v>70</v>
      </c>
      <c r="NN180">
        <v>70</v>
      </c>
      <c r="NO180">
        <v>75</v>
      </c>
      <c r="NP180">
        <v>77</v>
      </c>
      <c r="NQ180">
        <v>80</v>
      </c>
      <c r="NR180">
        <v>80</v>
      </c>
      <c r="NS180">
        <v>80</v>
      </c>
      <c r="NT180">
        <v>80</v>
      </c>
      <c r="NU180">
        <v>80</v>
      </c>
      <c r="NV180">
        <v>86</v>
      </c>
      <c r="NW180">
        <v>86</v>
      </c>
      <c r="NX180">
        <v>100</v>
      </c>
      <c r="NY180">
        <v>100</v>
      </c>
      <c r="NZ180">
        <v>101</v>
      </c>
      <c r="OA180">
        <v>102</v>
      </c>
      <c r="OB180">
        <v>102</v>
      </c>
      <c r="OC180">
        <v>102</v>
      </c>
      <c r="OD180">
        <v>102</v>
      </c>
      <c r="OE180">
        <v>103</v>
      </c>
      <c r="OF180">
        <v>103</v>
      </c>
      <c r="OG180">
        <v>103</v>
      </c>
      <c r="OH180">
        <v>103</v>
      </c>
      <c r="OI180">
        <v>103</v>
      </c>
      <c r="OJ180">
        <v>107</v>
      </c>
      <c r="OK180">
        <v>109</v>
      </c>
      <c r="OL180">
        <v>110</v>
      </c>
      <c r="OM180">
        <v>110</v>
      </c>
      <c r="ON180">
        <v>111</v>
      </c>
      <c r="OO180">
        <v>113</v>
      </c>
      <c r="OP180">
        <v>113</v>
      </c>
      <c r="OQ180">
        <v>113</v>
      </c>
      <c r="OR180">
        <v>113</v>
      </c>
      <c r="OS180">
        <v>113</v>
      </c>
      <c r="OT180">
        <v>119</v>
      </c>
      <c r="OU180">
        <v>119</v>
      </c>
      <c r="OV180">
        <v>122</v>
      </c>
      <c r="OW180">
        <v>129</v>
      </c>
      <c r="OX180">
        <v>142</v>
      </c>
      <c r="OY180">
        <v>145</v>
      </c>
      <c r="OZ180">
        <v>159</v>
      </c>
      <c r="PA180">
        <v>170</v>
      </c>
      <c r="PB180">
        <v>178</v>
      </c>
      <c r="PC180">
        <v>196</v>
      </c>
      <c r="PD180">
        <v>203</v>
      </c>
      <c r="PE180">
        <v>208</v>
      </c>
      <c r="PF180">
        <v>216</v>
      </c>
      <c r="PG180">
        <v>229</v>
      </c>
      <c r="PH180">
        <v>252</v>
      </c>
      <c r="PI180">
        <v>271</v>
      </c>
      <c r="PJ180">
        <v>326</v>
      </c>
      <c r="PK180">
        <v>335</v>
      </c>
      <c r="PL180">
        <v>351</v>
      </c>
      <c r="PM180">
        <v>372</v>
      </c>
      <c r="PN180">
        <v>394</v>
      </c>
      <c r="PO180">
        <v>452</v>
      </c>
      <c r="PP180">
        <v>480</v>
      </c>
      <c r="PQ180">
        <v>491</v>
      </c>
      <c r="PR180">
        <v>512</v>
      </c>
      <c r="PS180">
        <v>563</v>
      </c>
      <c r="PT180">
        <v>604</v>
      </c>
      <c r="PU180">
        <v>643</v>
      </c>
      <c r="PV180">
        <v>677</v>
      </c>
      <c r="PW180">
        <v>714</v>
      </c>
      <c r="PX180">
        <v>714</v>
      </c>
      <c r="PY180">
        <v>766</v>
      </c>
      <c r="PZ180">
        <v>779</v>
      </c>
      <c r="QA180">
        <v>779</v>
      </c>
      <c r="QB180">
        <v>787</v>
      </c>
      <c r="QC180">
        <v>877</v>
      </c>
      <c r="QD180">
        <v>947</v>
      </c>
      <c r="QE180">
        <v>947</v>
      </c>
      <c r="QF180">
        <v>1046</v>
      </c>
      <c r="QG180">
        <v>1074</v>
      </c>
      <c r="QH180">
        <v>1103</v>
      </c>
      <c r="QI180">
        <v>1138</v>
      </c>
      <c r="QJ180">
        <v>1193</v>
      </c>
      <c r="QK180">
        <v>1236</v>
      </c>
      <c r="QL180">
        <v>1306</v>
      </c>
      <c r="QM180">
        <v>1368</v>
      </c>
      <c r="QN180">
        <v>1452</v>
      </c>
      <c r="QO180">
        <v>1509</v>
      </c>
      <c r="QP180">
        <v>1657</v>
      </c>
      <c r="QQ180">
        <v>1657</v>
      </c>
      <c r="QR180">
        <v>1739</v>
      </c>
      <c r="QS180">
        <v>1897</v>
      </c>
      <c r="QT180">
        <v>1949</v>
      </c>
      <c r="QU180">
        <v>2048</v>
      </c>
      <c r="QV180">
        <v>2124</v>
      </c>
      <c r="QW180">
        <v>2190</v>
      </c>
      <c r="QX180">
        <v>2276</v>
      </c>
      <c r="QY180">
        <v>2276</v>
      </c>
      <c r="QZ180">
        <v>2444</v>
      </c>
      <c r="RA180">
        <v>2524</v>
      </c>
      <c r="RB180">
        <v>2653</v>
      </c>
      <c r="RC180">
        <v>2786</v>
      </c>
      <c r="RD180">
        <v>2870</v>
      </c>
      <c r="RE180">
        <v>2965</v>
      </c>
      <c r="RF180">
        <v>3111</v>
      </c>
      <c r="RG180">
        <v>3227</v>
      </c>
      <c r="RH180">
        <v>3353</v>
      </c>
      <c r="RI180">
        <v>3493</v>
      </c>
      <c r="RJ180">
        <v>3626</v>
      </c>
      <c r="RK180">
        <v>3879</v>
      </c>
      <c r="RL180">
        <v>4118</v>
      </c>
      <c r="RM180">
        <v>4279</v>
      </c>
      <c r="RN180">
        <v>4458</v>
      </c>
      <c r="RO180">
        <v>4589</v>
      </c>
      <c r="RP180">
        <v>4765</v>
      </c>
      <c r="RQ180">
        <v>4949</v>
      </c>
      <c r="RR180">
        <v>5121</v>
      </c>
      <c r="RS180">
        <v>5287</v>
      </c>
      <c r="RT180">
        <v>5481</v>
      </c>
      <c r="RU180">
        <v>5637</v>
      </c>
      <c r="RV180">
        <v>5816</v>
      </c>
      <c r="RW180">
        <v>5816</v>
      </c>
      <c r="RX180">
        <v>6245</v>
      </c>
      <c r="RY180">
        <v>6459</v>
      </c>
      <c r="RZ180">
        <v>6622</v>
      </c>
      <c r="SA180">
        <v>6752</v>
      </c>
      <c r="SB180">
        <v>6897</v>
      </c>
      <c r="SC180">
        <v>6994</v>
      </c>
      <c r="SD180">
        <v>7161</v>
      </c>
      <c r="SE180">
        <v>7310</v>
      </c>
      <c r="SF180">
        <v>7422</v>
      </c>
      <c r="SG180">
        <v>7511</v>
      </c>
      <c r="SH180">
        <v>7659</v>
      </c>
      <c r="SI180">
        <v>7740</v>
      </c>
      <c r="SJ180">
        <v>7764</v>
      </c>
      <c r="SK180">
        <v>7764</v>
      </c>
      <c r="SL180">
        <v>7941</v>
      </c>
      <c r="SM180">
        <v>8113</v>
      </c>
      <c r="SN180">
        <v>8145</v>
      </c>
      <c r="SO180">
        <v>8228</v>
      </c>
      <c r="SP180">
        <v>8285</v>
      </c>
      <c r="SQ180">
        <v>8341</v>
      </c>
      <c r="SR180">
        <v>8412</v>
      </c>
      <c r="SS180">
        <v>8478</v>
      </c>
      <c r="ST180">
        <v>8504</v>
      </c>
      <c r="SU180">
        <v>8602</v>
      </c>
      <c r="SV180">
        <v>8678</v>
      </c>
      <c r="SW180">
        <v>8707</v>
      </c>
      <c r="SX180">
        <v>8728</v>
      </c>
      <c r="SY180">
        <v>8781</v>
      </c>
      <c r="SZ180">
        <v>8843</v>
      </c>
      <c r="TA180">
        <v>8889</v>
      </c>
      <c r="TB180">
        <v>8912</v>
      </c>
      <c r="TC180">
        <v>8979</v>
      </c>
      <c r="TD180">
        <v>9035</v>
      </c>
      <c r="TE180">
        <v>9055</v>
      </c>
      <c r="TF180">
        <v>9118</v>
      </c>
      <c r="TG180">
        <v>9222</v>
      </c>
      <c r="TH180">
        <v>9278</v>
      </c>
      <c r="TI180">
        <v>9361</v>
      </c>
      <c r="TJ180">
        <v>9425</v>
      </c>
      <c r="TK180">
        <v>9476</v>
      </c>
      <c r="TL180">
        <v>9512</v>
      </c>
      <c r="TM180">
        <v>9558</v>
      </c>
      <c r="TN180">
        <v>9594</v>
      </c>
      <c r="TO180">
        <v>9657</v>
      </c>
      <c r="TP180">
        <v>9710</v>
      </c>
      <c r="TQ180">
        <v>9766</v>
      </c>
      <c r="TR180">
        <v>9823</v>
      </c>
      <c r="TS180">
        <v>9862</v>
      </c>
      <c r="TT180">
        <v>9906</v>
      </c>
      <c r="TU180">
        <v>9960</v>
      </c>
      <c r="TV180">
        <v>9997</v>
      </c>
      <c r="TW180">
        <v>10049</v>
      </c>
      <c r="TX180">
        <v>10100</v>
      </c>
      <c r="TY180">
        <v>10128</v>
      </c>
      <c r="TZ180">
        <v>10142</v>
      </c>
      <c r="UA180">
        <v>10174</v>
      </c>
      <c r="UB180">
        <v>10205</v>
      </c>
      <c r="UC180">
        <v>10227</v>
      </c>
      <c r="UD180">
        <v>10281</v>
      </c>
      <c r="UE180">
        <v>10337</v>
      </c>
      <c r="UF180">
        <v>10348</v>
      </c>
      <c r="UG180">
        <v>10354</v>
      </c>
      <c r="UH180">
        <v>10387</v>
      </c>
      <c r="UI180">
        <v>10535</v>
      </c>
      <c r="UJ180">
        <v>10695</v>
      </c>
      <c r="UK180">
        <v>10744</v>
      </c>
      <c r="UL180">
        <v>10898</v>
      </c>
      <c r="UM180">
        <v>10966</v>
      </c>
      <c r="UN180">
        <v>10982</v>
      </c>
      <c r="UO180">
        <v>11100</v>
      </c>
      <c r="UP180">
        <v>11145</v>
      </c>
      <c r="UQ180">
        <v>11225</v>
      </c>
      <c r="UR180">
        <v>11386</v>
      </c>
      <c r="US180">
        <v>11475</v>
      </c>
      <c r="UT180">
        <v>11529</v>
      </c>
      <c r="UU180">
        <v>11579</v>
      </c>
      <c r="UV180">
        <v>11717</v>
      </c>
      <c r="UW180">
        <v>11870</v>
      </c>
      <c r="UX180">
        <v>11870</v>
      </c>
      <c r="UY180">
        <v>12059</v>
      </c>
      <c r="UZ180">
        <v>12272</v>
      </c>
      <c r="VA180">
        <v>12565</v>
      </c>
      <c r="VB180">
        <v>12682</v>
      </c>
      <c r="VC180">
        <v>12929</v>
      </c>
      <c r="VD180">
        <v>13155</v>
      </c>
      <c r="VE180">
        <v>13433</v>
      </c>
      <c r="VF180">
        <v>13700</v>
      </c>
      <c r="VG180">
        <v>13981</v>
      </c>
      <c r="VH180">
        <v>14216</v>
      </c>
      <c r="VI180">
        <v>14403</v>
      </c>
      <c r="VJ180">
        <v>14935</v>
      </c>
      <c r="VK180">
        <v>15296</v>
      </c>
      <c r="VL180">
        <v>15603</v>
      </c>
      <c r="VM180">
        <v>15960</v>
      </c>
      <c r="VN180">
        <v>16236</v>
      </c>
      <c r="VO180">
        <v>16402</v>
      </c>
      <c r="VP180">
        <v>16515</v>
      </c>
      <c r="VQ180">
        <v>16682</v>
      </c>
      <c r="VR180">
        <v>16941</v>
      </c>
      <c r="VS180">
        <v>17183</v>
      </c>
      <c r="VT180">
        <v>17379</v>
      </c>
      <c r="VU180">
        <v>17468</v>
      </c>
      <c r="VV180">
        <v>17618</v>
      </c>
      <c r="VW180">
        <v>17698</v>
      </c>
      <c r="VX180">
        <v>17888</v>
      </c>
      <c r="VY180">
        <v>18046</v>
      </c>
      <c r="VZ180">
        <v>18211</v>
      </c>
      <c r="WA180">
        <v>18308</v>
      </c>
      <c r="WB180">
        <v>18382</v>
      </c>
      <c r="WC180">
        <v>18515</v>
      </c>
      <c r="WD180">
        <v>18597</v>
      </c>
      <c r="WE180">
        <v>18715</v>
      </c>
      <c r="WF180">
        <v>18786</v>
      </c>
      <c r="WG180">
        <v>18856</v>
      </c>
      <c r="WH180">
        <v>18943</v>
      </c>
      <c r="WI180">
        <v>18994</v>
      </c>
      <c r="WJ180">
        <v>19033</v>
      </c>
      <c r="WK180">
        <v>19058</v>
      </c>
      <c r="WL180">
        <v>19125</v>
      </c>
      <c r="WM180">
        <v>19206</v>
      </c>
      <c r="WN180">
        <v>19264</v>
      </c>
      <c r="WO180">
        <v>19308</v>
      </c>
      <c r="WP180">
        <v>19350</v>
      </c>
      <c r="WQ180">
        <v>19382</v>
      </c>
      <c r="WR180">
        <v>19398</v>
      </c>
      <c r="WS180">
        <v>19445</v>
      </c>
      <c r="WT180">
        <v>19455</v>
      </c>
      <c r="WU180">
        <v>19498</v>
      </c>
      <c r="WV180">
        <v>19535</v>
      </c>
      <c r="WW180">
        <v>19563</v>
      </c>
      <c r="WX180">
        <v>19582</v>
      </c>
      <c r="WY180">
        <v>19592</v>
      </c>
      <c r="WZ180">
        <v>19609</v>
      </c>
      <c r="XA180">
        <v>19613</v>
      </c>
      <c r="XB180">
        <v>19633</v>
      </c>
      <c r="XC180">
        <v>19651</v>
      </c>
      <c r="XD180">
        <v>19661</v>
      </c>
      <c r="XE180">
        <v>19673</v>
      </c>
      <c r="XF180">
        <v>19675</v>
      </c>
      <c r="XG180">
        <v>19681</v>
      </c>
      <c r="XH180">
        <v>19690</v>
      </c>
      <c r="XI180">
        <v>19696</v>
      </c>
      <c r="XJ180">
        <v>19703</v>
      </c>
      <c r="XK180">
        <v>19707</v>
      </c>
      <c r="XL180">
        <v>19714</v>
      </c>
      <c r="XM180">
        <v>19725</v>
      </c>
      <c r="XN180">
        <v>19730</v>
      </c>
      <c r="XO180">
        <v>19746</v>
      </c>
      <c r="XP180">
        <v>19749</v>
      </c>
      <c r="XQ180">
        <v>19759</v>
      </c>
      <c r="XR180">
        <v>19766</v>
      </c>
      <c r="XS180">
        <v>19770</v>
      </c>
      <c r="XT180">
        <v>19774</v>
      </c>
      <c r="XU180">
        <v>19778</v>
      </c>
      <c r="XV180">
        <v>19785</v>
      </c>
      <c r="XW180">
        <v>19785</v>
      </c>
      <c r="XX180">
        <v>19787</v>
      </c>
      <c r="XY180">
        <v>19789</v>
      </c>
      <c r="XZ180">
        <v>19790</v>
      </c>
      <c r="YA180">
        <v>19790</v>
      </c>
      <c r="YB180">
        <v>19790</v>
      </c>
      <c r="YC180">
        <v>19790</v>
      </c>
      <c r="YD180">
        <v>19794</v>
      </c>
      <c r="YE180">
        <v>19795</v>
      </c>
      <c r="YF180">
        <v>19799</v>
      </c>
      <c r="YG180">
        <v>19799</v>
      </c>
      <c r="YH180">
        <v>19799</v>
      </c>
      <c r="YI180">
        <v>19804</v>
      </c>
      <c r="YJ180">
        <v>19807</v>
      </c>
      <c r="YK180">
        <v>19809</v>
      </c>
      <c r="YL180">
        <v>19809</v>
      </c>
      <c r="YM180">
        <v>19809</v>
      </c>
      <c r="YN180">
        <v>19809</v>
      </c>
      <c r="YO180">
        <v>19810</v>
      </c>
      <c r="YP180">
        <v>19812</v>
      </c>
      <c r="YQ180">
        <v>19813</v>
      </c>
      <c r="YR180">
        <v>19814</v>
      </c>
      <c r="YS180">
        <v>19816</v>
      </c>
      <c r="YT180">
        <v>19819</v>
      </c>
      <c r="YU180">
        <v>19819</v>
      </c>
      <c r="YV180">
        <v>19819</v>
      </c>
      <c r="YW180">
        <v>19820</v>
      </c>
      <c r="YX180">
        <v>19820</v>
      </c>
      <c r="YY180">
        <v>19820</v>
      </c>
      <c r="YZ180">
        <v>19821</v>
      </c>
      <c r="ZA180">
        <v>19822</v>
      </c>
      <c r="ZB180">
        <v>19822</v>
      </c>
      <c r="ZC180">
        <v>19822</v>
      </c>
      <c r="ZD180">
        <v>19823</v>
      </c>
      <c r="ZE180">
        <v>19825</v>
      </c>
      <c r="ZF180">
        <v>19825</v>
      </c>
      <c r="ZG180">
        <v>19827</v>
      </c>
      <c r="ZH180">
        <v>19828</v>
      </c>
      <c r="ZI180">
        <v>19828</v>
      </c>
      <c r="ZJ180">
        <v>19828</v>
      </c>
      <c r="ZK180">
        <v>19829</v>
      </c>
      <c r="ZL180">
        <v>19829</v>
      </c>
      <c r="ZM180">
        <v>19829</v>
      </c>
      <c r="ZN180">
        <v>19829</v>
      </c>
      <c r="ZO180">
        <v>19829</v>
      </c>
      <c r="ZP180">
        <v>19829</v>
      </c>
      <c r="ZQ180">
        <v>19829</v>
      </c>
      <c r="ZR180">
        <v>19830</v>
      </c>
      <c r="ZS180">
        <v>19830</v>
      </c>
      <c r="ZT180">
        <v>19830</v>
      </c>
      <c r="ZU180">
        <v>19832</v>
      </c>
      <c r="ZV180">
        <v>19833</v>
      </c>
      <c r="ZW180">
        <v>19833</v>
      </c>
      <c r="ZX180">
        <v>19833</v>
      </c>
      <c r="ZY180">
        <v>19833</v>
      </c>
      <c r="ZZ180">
        <v>19833</v>
      </c>
      <c r="AAA180">
        <v>19833</v>
      </c>
      <c r="AAB180">
        <v>19833</v>
      </c>
      <c r="AAC180">
        <v>19833</v>
      </c>
      <c r="AAD180">
        <v>19833</v>
      </c>
      <c r="AAE180">
        <v>19833</v>
      </c>
      <c r="AAF180">
        <v>19833</v>
      </c>
      <c r="AAG180">
        <v>19833</v>
      </c>
      <c r="AAH180">
        <v>19833</v>
      </c>
      <c r="AAI180">
        <v>19837</v>
      </c>
      <c r="AAJ180">
        <v>19839</v>
      </c>
      <c r="AAK180">
        <v>19839</v>
      </c>
      <c r="AAL180">
        <v>19842</v>
      </c>
      <c r="AAM180">
        <v>19842</v>
      </c>
      <c r="AAN180">
        <v>19842</v>
      </c>
      <c r="AAO180">
        <v>19844</v>
      </c>
      <c r="AAP180">
        <v>19855</v>
      </c>
      <c r="AAQ180">
        <v>19855</v>
      </c>
      <c r="AAR180">
        <v>19856</v>
      </c>
      <c r="AAS180">
        <v>19858</v>
      </c>
      <c r="AAT180">
        <v>19860</v>
      </c>
      <c r="AAU180">
        <v>19860</v>
      </c>
      <c r="AAV180">
        <v>19860</v>
      </c>
      <c r="AAW180">
        <v>19861</v>
      </c>
      <c r="AAX180">
        <v>19861</v>
      </c>
      <c r="AAY180">
        <v>19863</v>
      </c>
      <c r="AAZ180">
        <v>19863</v>
      </c>
      <c r="ABA180">
        <v>19865</v>
      </c>
      <c r="ABB180">
        <v>19866</v>
      </c>
      <c r="ABC180">
        <v>19866</v>
      </c>
      <c r="ABD180">
        <v>19866</v>
      </c>
      <c r="ABE180">
        <v>19866</v>
      </c>
      <c r="ABF180">
        <v>19868</v>
      </c>
      <c r="ABG180">
        <v>19869</v>
      </c>
      <c r="ABH180">
        <v>19871</v>
      </c>
      <c r="ABI180">
        <v>19879</v>
      </c>
      <c r="ABJ180">
        <v>19894</v>
      </c>
      <c r="ABK180">
        <v>19894</v>
      </c>
      <c r="ABL180">
        <v>19908</v>
      </c>
      <c r="ABM180">
        <v>19908</v>
      </c>
      <c r="ABN180">
        <v>19946</v>
      </c>
      <c r="ABO180">
        <v>20105</v>
      </c>
      <c r="ABP180">
        <v>20136</v>
      </c>
      <c r="ABQ180">
        <v>20177</v>
      </c>
      <c r="ABR180">
        <v>20240</v>
      </c>
      <c r="ABS180">
        <v>20328</v>
      </c>
      <c r="ABT180">
        <v>20403</v>
      </c>
      <c r="ABU180">
        <v>20501</v>
      </c>
      <c r="ABV180">
        <v>20748</v>
      </c>
      <c r="ABW180">
        <v>20942</v>
      </c>
      <c r="ABX180">
        <v>21158</v>
      </c>
      <c r="ABY180">
        <v>21401</v>
      </c>
      <c r="ABZ180">
        <v>21556</v>
      </c>
      <c r="ACA180">
        <v>21631</v>
      </c>
      <c r="ACB180">
        <v>21748</v>
      </c>
      <c r="ACC180">
        <v>21877</v>
      </c>
      <c r="ACD180">
        <v>22047</v>
      </c>
      <c r="ACE180">
        <v>22138</v>
      </c>
      <c r="ACF180">
        <v>22261</v>
      </c>
      <c r="ACG180">
        <v>22314</v>
      </c>
      <c r="ACH180">
        <v>22358</v>
      </c>
      <c r="ACI180">
        <v>22406</v>
      </c>
      <c r="ACJ180">
        <v>22485</v>
      </c>
      <c r="ACK180">
        <v>22485</v>
      </c>
      <c r="ACL180">
        <v>22584</v>
      </c>
      <c r="ACM180">
        <v>22584</v>
      </c>
      <c r="ACN180">
        <v>22649</v>
      </c>
      <c r="ACO180">
        <v>22668</v>
      </c>
      <c r="ACP180">
        <v>22693</v>
      </c>
      <c r="ACQ180">
        <v>22693</v>
      </c>
      <c r="ACR180">
        <v>22732</v>
      </c>
      <c r="ACS180">
        <v>22736</v>
      </c>
      <c r="ACT180">
        <v>22741</v>
      </c>
      <c r="ACU180">
        <v>22741</v>
      </c>
      <c r="ACV180">
        <v>22759</v>
      </c>
      <c r="ACW180">
        <v>22762</v>
      </c>
      <c r="ACX180">
        <v>22768</v>
      </c>
      <c r="ACY180">
        <v>22777</v>
      </c>
      <c r="ACZ180">
        <v>22784</v>
      </c>
      <c r="ADA180">
        <v>22784</v>
      </c>
      <c r="ADB180">
        <v>22789</v>
      </c>
      <c r="ADC180">
        <v>22789</v>
      </c>
      <c r="ADD180">
        <v>22789</v>
      </c>
      <c r="ADE180">
        <v>22789</v>
      </c>
      <c r="ADF180">
        <v>22789</v>
      </c>
      <c r="ADG180">
        <v>22801</v>
      </c>
      <c r="ADH180">
        <v>22801</v>
      </c>
      <c r="ADI180">
        <v>22801</v>
      </c>
      <c r="ADJ180">
        <v>22801</v>
      </c>
      <c r="ADK180">
        <v>22805</v>
      </c>
      <c r="ADL180">
        <v>22815</v>
      </c>
      <c r="ADM180">
        <v>22818</v>
      </c>
      <c r="ADN180">
        <v>22813</v>
      </c>
      <c r="ADO180">
        <v>22817</v>
      </c>
      <c r="ADP180">
        <v>22821</v>
      </c>
      <c r="ADQ180">
        <v>22821</v>
      </c>
      <c r="ADR180">
        <v>22822</v>
      </c>
      <c r="ADS180">
        <v>22827</v>
      </c>
      <c r="ADT180">
        <v>22830</v>
      </c>
      <c r="ADU180">
        <v>22830</v>
      </c>
      <c r="ADV180">
        <v>22832</v>
      </c>
      <c r="ADW180">
        <v>22832</v>
      </c>
      <c r="ADX180">
        <v>22832</v>
      </c>
      <c r="ADY180">
        <v>22832</v>
      </c>
      <c r="ADZ180">
        <v>22836</v>
      </c>
      <c r="AEA180">
        <v>22836</v>
      </c>
      <c r="AEB180">
        <v>22842</v>
      </c>
      <c r="AEC180">
        <v>22842</v>
      </c>
      <c r="AED180">
        <v>22842</v>
      </c>
      <c r="AEE180">
        <v>22842</v>
      </c>
      <c r="AEF180">
        <v>22842</v>
      </c>
      <c r="AEG180">
        <v>22844</v>
      </c>
      <c r="AEH180">
        <v>22848</v>
      </c>
      <c r="AEI180">
        <v>22851</v>
      </c>
      <c r="AEJ180">
        <v>22853</v>
      </c>
      <c r="AEK180">
        <v>22853</v>
      </c>
      <c r="AEL180">
        <v>22853</v>
      </c>
      <c r="AEM180">
        <v>22853</v>
      </c>
      <c r="AEN180">
        <v>22853</v>
      </c>
      <c r="AEO180">
        <v>22854</v>
      </c>
      <c r="AEP180">
        <v>22857</v>
      </c>
      <c r="AEQ180">
        <v>22860</v>
      </c>
      <c r="AER180">
        <v>22860</v>
      </c>
      <c r="AES180">
        <v>22860</v>
      </c>
      <c r="AET180">
        <v>22860</v>
      </c>
      <c r="AEU180">
        <v>22861</v>
      </c>
      <c r="AEV180">
        <v>22862</v>
      </c>
      <c r="AEW180">
        <v>22863</v>
      </c>
      <c r="AEX180">
        <v>22865</v>
      </c>
      <c r="AEY180">
        <v>22865</v>
      </c>
      <c r="AEZ180">
        <v>22871</v>
      </c>
      <c r="AFA180">
        <v>22874</v>
      </c>
      <c r="AFB180">
        <v>22875</v>
      </c>
      <c r="AFC180">
        <v>22879</v>
      </c>
      <c r="AFD180">
        <v>22883</v>
      </c>
      <c r="AFE180">
        <v>22884</v>
      </c>
      <c r="AFF180">
        <v>22885</v>
      </c>
      <c r="AFG180">
        <v>22885</v>
      </c>
      <c r="AFH180">
        <v>22885</v>
      </c>
      <c r="AFI180">
        <v>22886</v>
      </c>
      <c r="AFJ180">
        <v>22888</v>
      </c>
      <c r="AFK180">
        <v>22888</v>
      </c>
      <c r="AFL180">
        <v>22888</v>
      </c>
      <c r="AFM180">
        <v>22889</v>
      </c>
      <c r="AFN180">
        <v>22889</v>
      </c>
      <c r="AFO180">
        <v>22889</v>
      </c>
      <c r="AFP180">
        <v>22890</v>
      </c>
      <c r="AFQ180">
        <v>22890</v>
      </c>
      <c r="AFR180">
        <v>22890</v>
      </c>
      <c r="AFS180">
        <v>22893</v>
      </c>
      <c r="AFT180">
        <v>22893</v>
      </c>
      <c r="AFU180">
        <v>22893</v>
      </c>
      <c r="AFV180">
        <v>22896</v>
      </c>
      <c r="AFW180">
        <v>22896</v>
      </c>
      <c r="AFX180">
        <v>22897</v>
      </c>
      <c r="AFY180">
        <v>22904</v>
      </c>
      <c r="AFZ180">
        <v>22909</v>
      </c>
      <c r="AGA180">
        <v>22912</v>
      </c>
      <c r="AGB180">
        <v>22912</v>
      </c>
      <c r="AGC180">
        <v>22913</v>
      </c>
      <c r="AGD180">
        <v>22915</v>
      </c>
      <c r="AGE180">
        <v>22916</v>
      </c>
      <c r="AGF180">
        <v>22917</v>
      </c>
      <c r="AGG180">
        <v>22921</v>
      </c>
      <c r="AGH180">
        <v>22921</v>
      </c>
      <c r="AGI180">
        <v>22925</v>
      </c>
      <c r="AGJ180">
        <v>22927</v>
      </c>
      <c r="AGK180">
        <v>22928</v>
      </c>
      <c r="AGL180">
        <v>22929</v>
      </c>
      <c r="AGM180">
        <v>22931</v>
      </c>
      <c r="AGN180">
        <v>22931</v>
      </c>
      <c r="AGO180">
        <v>22931</v>
      </c>
      <c r="AGP180">
        <v>22931</v>
      </c>
      <c r="AGQ180">
        <v>22933</v>
      </c>
      <c r="AGR180">
        <v>22940</v>
      </c>
      <c r="AGS180">
        <v>22944</v>
      </c>
      <c r="AGT180">
        <v>22944</v>
      </c>
      <c r="AGU180">
        <v>22944</v>
      </c>
      <c r="AGV180">
        <v>22944</v>
      </c>
      <c r="AGW180">
        <v>22944</v>
      </c>
      <c r="AGX180">
        <v>22944</v>
      </c>
      <c r="AGY180">
        <v>22945</v>
      </c>
      <c r="AGZ180">
        <v>22945</v>
      </c>
      <c r="AHA180">
        <v>22947</v>
      </c>
      <c r="AHB180">
        <v>22949</v>
      </c>
      <c r="AHC180">
        <v>22950</v>
      </c>
      <c r="AHD180">
        <v>22950</v>
      </c>
      <c r="AHE180">
        <v>22951</v>
      </c>
      <c r="AHF180">
        <v>22954</v>
      </c>
      <c r="AHG180">
        <v>22957</v>
      </c>
      <c r="AHH180">
        <v>22957</v>
      </c>
      <c r="AHI180">
        <v>22958</v>
      </c>
      <c r="AHJ180">
        <v>22958</v>
      </c>
      <c r="AHK180">
        <v>22958</v>
      </c>
      <c r="AHL180">
        <v>22959</v>
      </c>
      <c r="AHM180">
        <v>22961</v>
      </c>
      <c r="AHN180">
        <v>22964</v>
      </c>
      <c r="AHO180">
        <v>22965</v>
      </c>
      <c r="AHP180">
        <v>22969</v>
      </c>
      <c r="AHQ180">
        <v>22969</v>
      </c>
      <c r="AHR180">
        <v>22969</v>
      </c>
      <c r="AHS180">
        <v>22972</v>
      </c>
      <c r="AHT180">
        <v>22972</v>
      </c>
      <c r="AHU180">
        <v>22974</v>
      </c>
      <c r="AHV180">
        <v>22975</v>
      </c>
      <c r="AHW180">
        <v>22976</v>
      </c>
      <c r="AHX180">
        <v>22976</v>
      </c>
      <c r="AHY180">
        <v>22976</v>
      </c>
      <c r="AHZ180">
        <v>22978</v>
      </c>
      <c r="AIA180">
        <v>22980</v>
      </c>
      <c r="AIB180">
        <v>22984</v>
      </c>
      <c r="AIC180">
        <v>22984</v>
      </c>
      <c r="AID180">
        <v>22985</v>
      </c>
      <c r="AIE180">
        <v>22985</v>
      </c>
      <c r="AIF180">
        <v>22985</v>
      </c>
      <c r="AIG180">
        <v>22986</v>
      </c>
      <c r="AIH180">
        <v>22991</v>
      </c>
      <c r="AII180">
        <v>22991</v>
      </c>
      <c r="AIJ180">
        <v>22996</v>
      </c>
      <c r="AIK180">
        <v>22999</v>
      </c>
      <c r="AIL180">
        <v>22999</v>
      </c>
      <c r="AIM180">
        <v>22999</v>
      </c>
      <c r="AIN180">
        <v>22999</v>
      </c>
      <c r="AIO180">
        <v>23019</v>
      </c>
      <c r="AIP180">
        <v>23024</v>
      </c>
      <c r="AIQ180">
        <v>23027</v>
      </c>
      <c r="AIR180">
        <v>23036</v>
      </c>
      <c r="AIS180">
        <v>23036</v>
      </c>
      <c r="AIT180">
        <v>23036</v>
      </c>
      <c r="AIU180">
        <v>23042</v>
      </c>
      <c r="AIV180">
        <v>23055</v>
      </c>
      <c r="AIW180">
        <v>23064</v>
      </c>
      <c r="AIX180">
        <v>23072</v>
      </c>
      <c r="AIY180">
        <v>23074</v>
      </c>
      <c r="AIZ180">
        <v>23074</v>
      </c>
      <c r="AJA180">
        <v>23074</v>
      </c>
      <c r="AJB180">
        <v>23086</v>
      </c>
      <c r="AJC180">
        <v>23095</v>
      </c>
      <c r="AJD180">
        <v>23100</v>
      </c>
      <c r="AJE180">
        <v>23108</v>
      </c>
      <c r="AJF180">
        <v>23114</v>
      </c>
      <c r="AJG180">
        <v>23114</v>
      </c>
      <c r="AJH180">
        <v>23114</v>
      </c>
      <c r="AJI180">
        <v>23120</v>
      </c>
      <c r="AJJ180">
        <v>23134</v>
      </c>
      <c r="AJK180">
        <v>23140</v>
      </c>
      <c r="AJL180">
        <v>23144</v>
      </c>
      <c r="AJM180">
        <v>23152</v>
      </c>
      <c r="AJN180">
        <v>23152</v>
      </c>
      <c r="AJO180">
        <v>23158</v>
      </c>
      <c r="AJP180">
        <v>23161</v>
      </c>
      <c r="AJQ180">
        <v>23163</v>
      </c>
      <c r="AJR180">
        <v>23170</v>
      </c>
      <c r="AJS180">
        <v>23176</v>
      </c>
      <c r="AJT180">
        <v>23179</v>
      </c>
      <c r="AJU180">
        <v>23179</v>
      </c>
      <c r="AJV180">
        <v>23179</v>
      </c>
      <c r="AJW180">
        <v>23189</v>
      </c>
      <c r="AJX180">
        <v>23195</v>
      </c>
      <c r="AJY180">
        <v>23204</v>
      </c>
      <c r="AJZ180">
        <v>23204</v>
      </c>
      <c r="AKA180">
        <v>23204</v>
      </c>
      <c r="AKB180">
        <v>23217</v>
      </c>
      <c r="AKC180">
        <v>23217</v>
      </c>
      <c r="AKD180">
        <v>23220</v>
      </c>
      <c r="AKE180">
        <v>23227</v>
      </c>
      <c r="AKF180">
        <v>23232</v>
      </c>
      <c r="AKG180">
        <v>23237</v>
      </c>
      <c r="AKH180">
        <v>23239</v>
      </c>
      <c r="AKI180">
        <v>23239</v>
      </c>
      <c r="AKJ180">
        <v>23239</v>
      </c>
      <c r="AKK180">
        <v>23242</v>
      </c>
      <c r="AKL180">
        <v>23245</v>
      </c>
      <c r="AKM180">
        <v>23247</v>
      </c>
      <c r="AKN180">
        <v>23247</v>
      </c>
      <c r="AKO180">
        <v>23248</v>
      </c>
      <c r="AKP180">
        <v>23248</v>
      </c>
      <c r="AKQ180">
        <v>23248</v>
      </c>
      <c r="AKR180">
        <v>23253</v>
      </c>
      <c r="AKS180">
        <v>23253</v>
      </c>
      <c r="AKT180">
        <v>23253</v>
      </c>
      <c r="AKU180">
        <v>23253</v>
      </c>
      <c r="AKV180">
        <v>23257</v>
      </c>
      <c r="AKW180">
        <v>23257</v>
      </c>
      <c r="AKX180">
        <v>23257</v>
      </c>
      <c r="AKY180">
        <v>23257</v>
      </c>
      <c r="AKZ180">
        <v>23257</v>
      </c>
      <c r="ALA180">
        <v>23257</v>
      </c>
      <c r="ALB180">
        <v>23266</v>
      </c>
      <c r="ALC180">
        <v>23268</v>
      </c>
      <c r="ALD180">
        <v>23268</v>
      </c>
      <c r="ALE180">
        <v>23268</v>
      </c>
      <c r="ALF180">
        <v>23272</v>
      </c>
      <c r="ALG180">
        <v>23272</v>
      </c>
      <c r="ALH180">
        <v>23275</v>
      </c>
      <c r="ALI180">
        <v>23275</v>
      </c>
      <c r="ALJ180">
        <v>23276</v>
      </c>
      <c r="ALK180">
        <v>23276</v>
      </c>
      <c r="ALL180">
        <v>23276</v>
      </c>
      <c r="ALM180">
        <v>23288</v>
      </c>
      <c r="ALN180">
        <v>23288</v>
      </c>
      <c r="ALO180">
        <v>23291</v>
      </c>
      <c r="ALP180">
        <v>23292</v>
      </c>
      <c r="ALQ180">
        <v>23297</v>
      </c>
      <c r="ALR180">
        <v>23297</v>
      </c>
      <c r="ALS180">
        <v>23297</v>
      </c>
      <c r="ALT180">
        <v>23300</v>
      </c>
      <c r="ALU180">
        <v>23300</v>
      </c>
      <c r="ALV180">
        <v>23300</v>
      </c>
      <c r="ALW180">
        <v>23300</v>
      </c>
      <c r="ALX180">
        <v>23300</v>
      </c>
      <c r="ALY180">
        <v>23300</v>
      </c>
      <c r="ALZ180">
        <v>23300</v>
      </c>
      <c r="AMA180">
        <v>23301</v>
      </c>
      <c r="AMB180">
        <v>23301</v>
      </c>
      <c r="AMC180">
        <v>23303</v>
      </c>
      <c r="AMD180">
        <v>23303</v>
      </c>
      <c r="AME180">
        <v>23303</v>
      </c>
      <c r="AMF180">
        <v>23303</v>
      </c>
      <c r="AMG180">
        <v>23303</v>
      </c>
      <c r="AMH180">
        <v>23305</v>
      </c>
      <c r="AMI180">
        <v>23310</v>
      </c>
      <c r="AMJ180">
        <v>23312</v>
      </c>
      <c r="AMK180">
        <v>23312</v>
      </c>
      <c r="AML180">
        <v>23312</v>
      </c>
      <c r="AMM180">
        <v>23312</v>
      </c>
      <c r="AMN180">
        <v>23312</v>
      </c>
      <c r="AMO180">
        <v>23315</v>
      </c>
      <c r="AMP180">
        <v>23317</v>
      </c>
      <c r="AMQ180">
        <v>23318</v>
      </c>
      <c r="AMR180">
        <v>23320</v>
      </c>
      <c r="AMS180">
        <v>23323</v>
      </c>
      <c r="AMT180">
        <v>23323</v>
      </c>
      <c r="AMU180">
        <v>23323</v>
      </c>
      <c r="AMV180">
        <v>23327</v>
      </c>
      <c r="AMW180">
        <v>23327</v>
      </c>
      <c r="AMX180">
        <v>23335</v>
      </c>
      <c r="AMY180">
        <v>23336</v>
      </c>
      <c r="AMZ180">
        <v>23337</v>
      </c>
      <c r="ANA180">
        <v>23337</v>
      </c>
      <c r="ANB180">
        <v>23337</v>
      </c>
      <c r="ANC180">
        <v>23337</v>
      </c>
      <c r="AND180">
        <v>23338</v>
      </c>
      <c r="ANE180">
        <v>23343</v>
      </c>
      <c r="ANF180">
        <v>23354</v>
      </c>
      <c r="ANG180">
        <v>23354</v>
      </c>
      <c r="ANH180">
        <v>23354</v>
      </c>
      <c r="ANI180">
        <v>23354</v>
      </c>
      <c r="ANJ180">
        <v>23355</v>
      </c>
      <c r="ANK180">
        <v>23355</v>
      </c>
      <c r="ANL180">
        <v>23360</v>
      </c>
      <c r="ANM180">
        <v>23360</v>
      </c>
      <c r="ANN180">
        <v>23364</v>
      </c>
      <c r="ANO180">
        <v>23364</v>
      </c>
      <c r="ANP180">
        <v>23364</v>
      </c>
      <c r="ANQ180">
        <v>23372</v>
      </c>
      <c r="ANR180">
        <v>23375</v>
      </c>
      <c r="ANS180">
        <v>23376</v>
      </c>
      <c r="ANT180">
        <v>23379</v>
      </c>
      <c r="ANU180">
        <v>23379</v>
      </c>
      <c r="ANV180">
        <v>23379</v>
      </c>
      <c r="ANW180">
        <v>23379</v>
      </c>
      <c r="ANX180">
        <v>23385</v>
      </c>
      <c r="ANY180">
        <v>23385</v>
      </c>
      <c r="ANZ180">
        <v>23386</v>
      </c>
      <c r="AOA180">
        <v>23386</v>
      </c>
      <c r="AOB180">
        <v>23386</v>
      </c>
      <c r="AOC180">
        <v>23386</v>
      </c>
      <c r="AOD180">
        <v>23386</v>
      </c>
      <c r="AOE180">
        <v>23386</v>
      </c>
      <c r="AOF180">
        <v>23386</v>
      </c>
      <c r="AOG180">
        <v>23386</v>
      </c>
      <c r="AOH180">
        <v>23386</v>
      </c>
      <c r="AOI180">
        <v>23386</v>
      </c>
      <c r="AOJ180">
        <v>23386</v>
      </c>
      <c r="AOK180">
        <v>23386</v>
      </c>
      <c r="AOL180">
        <v>23386</v>
      </c>
      <c r="AOM180">
        <v>23397</v>
      </c>
      <c r="AON180">
        <v>23397</v>
      </c>
      <c r="AOO180">
        <v>23399</v>
      </c>
      <c r="AOP180">
        <v>23402</v>
      </c>
      <c r="AOQ180">
        <v>23402</v>
      </c>
      <c r="AOR180">
        <v>23402</v>
      </c>
      <c r="AOS180">
        <v>23403</v>
      </c>
      <c r="AOT180">
        <v>23403</v>
      </c>
      <c r="AOU180">
        <v>23404</v>
      </c>
      <c r="AOV180">
        <v>23405</v>
      </c>
      <c r="AOW180">
        <v>23405</v>
      </c>
      <c r="AOX180">
        <v>23405</v>
      </c>
      <c r="AOY180">
        <v>23405</v>
      </c>
      <c r="AOZ180">
        <v>23406</v>
      </c>
      <c r="APA180">
        <v>23407</v>
      </c>
      <c r="APB180">
        <v>23407</v>
      </c>
      <c r="APC180">
        <v>23408</v>
      </c>
      <c r="APD180">
        <v>23409</v>
      </c>
      <c r="APE180">
        <v>23409</v>
      </c>
      <c r="APF180">
        <v>23409</v>
      </c>
      <c r="APG180">
        <v>23410</v>
      </c>
      <c r="APH180">
        <v>23410</v>
      </c>
      <c r="API180">
        <v>23412</v>
      </c>
      <c r="APJ180">
        <v>23412</v>
      </c>
      <c r="APK180">
        <v>23412</v>
      </c>
      <c r="APL180">
        <v>23414</v>
      </c>
      <c r="APM180">
        <v>23414</v>
      </c>
      <c r="APN180">
        <v>23415</v>
      </c>
      <c r="APO180">
        <v>23415</v>
      </c>
      <c r="APP180">
        <v>23415</v>
      </c>
      <c r="APQ180">
        <v>23415</v>
      </c>
      <c r="APR180">
        <v>23415</v>
      </c>
      <c r="APS180">
        <v>23415</v>
      </c>
      <c r="APT180">
        <v>23415</v>
      </c>
      <c r="APU180">
        <v>23416</v>
      </c>
      <c r="APV180">
        <v>23416</v>
      </c>
      <c r="APW180">
        <v>23416</v>
      </c>
      <c r="APX180">
        <v>23416</v>
      </c>
      <c r="APY180">
        <v>23416</v>
      </c>
      <c r="APZ180">
        <v>23416</v>
      </c>
      <c r="AQA180">
        <v>23416</v>
      </c>
      <c r="AQB180">
        <v>23417</v>
      </c>
      <c r="AQC180">
        <v>23417</v>
      </c>
      <c r="AQD180">
        <v>23418</v>
      </c>
      <c r="AQE180">
        <v>23418</v>
      </c>
      <c r="AQF180">
        <v>23418</v>
      </c>
      <c r="AQG180">
        <v>23418</v>
      </c>
      <c r="AQH180">
        <v>23418</v>
      </c>
      <c r="AQI180">
        <v>23418</v>
      </c>
      <c r="AQJ180">
        <v>23418</v>
      </c>
      <c r="AQK180">
        <v>23418</v>
      </c>
      <c r="AQL180">
        <v>23418</v>
      </c>
      <c r="AQM180">
        <v>23418</v>
      </c>
      <c r="AQN180">
        <v>23418</v>
      </c>
      <c r="AQO180">
        <v>23418</v>
      </c>
      <c r="AQP180">
        <v>23418</v>
      </c>
      <c r="AQQ180">
        <v>23418</v>
      </c>
      <c r="AQR180">
        <v>23418</v>
      </c>
      <c r="AQS180">
        <v>23418</v>
      </c>
      <c r="AQT180">
        <v>23418</v>
      </c>
      <c r="AQU180">
        <v>23418</v>
      </c>
      <c r="AQV180">
        <v>23418</v>
      </c>
      <c r="AQW180">
        <v>23418</v>
      </c>
      <c r="AQX180">
        <v>23418</v>
      </c>
      <c r="AQY180">
        <v>23419</v>
      </c>
      <c r="AQZ180">
        <v>23419</v>
      </c>
    </row>
    <row r="181" spans="1:1144" x14ac:dyDescent="0.3">
      <c r="A181" s="1" t="s">
        <v>1323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1</v>
      </c>
      <c r="AU181">
        <v>1</v>
      </c>
      <c r="AV181">
        <v>1</v>
      </c>
      <c r="AW181">
        <v>1</v>
      </c>
      <c r="AX181">
        <v>1</v>
      </c>
      <c r="AY181">
        <v>1</v>
      </c>
      <c r="AZ181">
        <v>1</v>
      </c>
      <c r="BA181">
        <v>1</v>
      </c>
      <c r="BB181">
        <v>1</v>
      </c>
      <c r="BC181">
        <v>1</v>
      </c>
      <c r="BD181">
        <v>1</v>
      </c>
      <c r="BE181">
        <v>1</v>
      </c>
      <c r="BF181">
        <v>1</v>
      </c>
      <c r="BG181">
        <v>1</v>
      </c>
      <c r="BH181">
        <v>9</v>
      </c>
      <c r="BI181">
        <v>16</v>
      </c>
      <c r="BJ181">
        <v>16</v>
      </c>
      <c r="BK181">
        <v>18</v>
      </c>
      <c r="BL181">
        <v>20</v>
      </c>
      <c r="BM181">
        <v>23</v>
      </c>
      <c r="BN181">
        <v>23</v>
      </c>
      <c r="BO181">
        <v>25</v>
      </c>
      <c r="BP181">
        <v>25</v>
      </c>
      <c r="BQ181">
        <v>25</v>
      </c>
      <c r="BR181">
        <v>30</v>
      </c>
      <c r="BS181">
        <v>34</v>
      </c>
      <c r="BT181">
        <v>36</v>
      </c>
      <c r="BU181">
        <v>39</v>
      </c>
      <c r="BV181">
        <v>40</v>
      </c>
      <c r="BW181">
        <v>41</v>
      </c>
      <c r="BX181">
        <v>44</v>
      </c>
      <c r="BY181">
        <v>58</v>
      </c>
      <c r="BZ181">
        <v>65</v>
      </c>
      <c r="CA181">
        <v>70</v>
      </c>
      <c r="CB181">
        <v>73</v>
      </c>
      <c r="CC181">
        <v>76</v>
      </c>
      <c r="CD181">
        <v>76</v>
      </c>
      <c r="CE181">
        <v>76</v>
      </c>
      <c r="CF181">
        <v>77</v>
      </c>
      <c r="CG181">
        <v>77</v>
      </c>
      <c r="CH181">
        <v>81</v>
      </c>
      <c r="CI181">
        <v>81</v>
      </c>
      <c r="CJ181">
        <v>83</v>
      </c>
      <c r="CK181">
        <v>84</v>
      </c>
      <c r="CL181">
        <v>84</v>
      </c>
      <c r="CM181">
        <v>84</v>
      </c>
      <c r="CN181">
        <v>86</v>
      </c>
      <c r="CO181">
        <v>88</v>
      </c>
      <c r="CP181">
        <v>88</v>
      </c>
      <c r="CQ181">
        <v>90</v>
      </c>
      <c r="CR181">
        <v>96</v>
      </c>
      <c r="CS181">
        <v>98</v>
      </c>
      <c r="CT181">
        <v>98</v>
      </c>
      <c r="CU181">
        <v>99</v>
      </c>
      <c r="CV181">
        <v>109</v>
      </c>
      <c r="CW181">
        <v>116</v>
      </c>
      <c r="CX181">
        <v>123</v>
      </c>
      <c r="CY181">
        <v>123</v>
      </c>
      <c r="CZ181">
        <v>124</v>
      </c>
      <c r="DA181">
        <v>126</v>
      </c>
      <c r="DB181">
        <v>128</v>
      </c>
      <c r="DC181">
        <v>128</v>
      </c>
      <c r="DD181">
        <v>135</v>
      </c>
      <c r="DE181">
        <v>145</v>
      </c>
      <c r="DF181">
        <v>153</v>
      </c>
      <c r="DG181">
        <v>174</v>
      </c>
      <c r="DH181">
        <v>181</v>
      </c>
      <c r="DI181">
        <v>199</v>
      </c>
      <c r="DJ181">
        <v>219</v>
      </c>
      <c r="DK181">
        <v>238</v>
      </c>
      <c r="DL181">
        <v>263</v>
      </c>
      <c r="DM181">
        <v>298</v>
      </c>
      <c r="DN181">
        <v>301</v>
      </c>
      <c r="DO181">
        <v>330</v>
      </c>
      <c r="DP181">
        <v>338</v>
      </c>
      <c r="DQ181">
        <v>340</v>
      </c>
      <c r="DR181">
        <v>354</v>
      </c>
      <c r="DS181">
        <v>363</v>
      </c>
      <c r="DT181">
        <v>373</v>
      </c>
      <c r="DU181">
        <v>381</v>
      </c>
      <c r="DV181">
        <v>386</v>
      </c>
      <c r="DW181">
        <v>391</v>
      </c>
      <c r="DX181">
        <v>395</v>
      </c>
      <c r="DY181">
        <v>422</v>
      </c>
      <c r="DZ181">
        <v>428</v>
      </c>
      <c r="EA181">
        <v>433</v>
      </c>
      <c r="EB181">
        <v>442</v>
      </c>
      <c r="EC181">
        <v>443</v>
      </c>
      <c r="ED181">
        <v>445</v>
      </c>
      <c r="EE181">
        <v>452</v>
      </c>
      <c r="EF181">
        <v>465</v>
      </c>
      <c r="EG181">
        <v>485</v>
      </c>
      <c r="EH181">
        <v>487</v>
      </c>
      <c r="EI181">
        <v>495</v>
      </c>
      <c r="EJ181">
        <v>497</v>
      </c>
      <c r="EK181">
        <v>501</v>
      </c>
      <c r="EL181">
        <v>522</v>
      </c>
      <c r="EM181">
        <v>524</v>
      </c>
      <c r="EN181">
        <v>525</v>
      </c>
      <c r="EO181">
        <v>530</v>
      </c>
      <c r="EP181">
        <v>530</v>
      </c>
      <c r="EQ181">
        <v>531</v>
      </c>
      <c r="ER181">
        <v>537</v>
      </c>
      <c r="ES181">
        <v>544</v>
      </c>
      <c r="ET181">
        <v>547</v>
      </c>
      <c r="EU181">
        <v>555</v>
      </c>
      <c r="EV181">
        <v>561</v>
      </c>
      <c r="EW181">
        <v>569</v>
      </c>
      <c r="EX181">
        <v>569</v>
      </c>
      <c r="EY181">
        <v>576</v>
      </c>
      <c r="EZ181">
        <v>583</v>
      </c>
      <c r="FA181">
        <v>588</v>
      </c>
      <c r="FB181">
        <v>591</v>
      </c>
      <c r="FC181">
        <v>615</v>
      </c>
      <c r="FD181">
        <v>642</v>
      </c>
      <c r="FE181">
        <v>643</v>
      </c>
      <c r="FF181">
        <v>650</v>
      </c>
      <c r="FG181">
        <v>661</v>
      </c>
      <c r="FH181">
        <v>667</v>
      </c>
      <c r="FI181">
        <v>671</v>
      </c>
      <c r="FJ181">
        <v>676</v>
      </c>
      <c r="FK181">
        <v>680</v>
      </c>
      <c r="FL181">
        <v>680</v>
      </c>
      <c r="FM181">
        <v>689</v>
      </c>
      <c r="FN181">
        <v>695</v>
      </c>
      <c r="FO181">
        <v>704</v>
      </c>
      <c r="FP181">
        <v>710</v>
      </c>
      <c r="FQ181">
        <v>710</v>
      </c>
      <c r="FR181">
        <v>720</v>
      </c>
      <c r="FS181">
        <v>721</v>
      </c>
      <c r="FT181">
        <v>731</v>
      </c>
      <c r="FU181">
        <v>740</v>
      </c>
      <c r="FV181">
        <v>749</v>
      </c>
      <c r="FW181">
        <v>766</v>
      </c>
      <c r="FX181">
        <v>774</v>
      </c>
      <c r="FY181">
        <v>778</v>
      </c>
      <c r="FZ181">
        <v>783</v>
      </c>
      <c r="GA181">
        <v>790</v>
      </c>
      <c r="GB181">
        <v>806</v>
      </c>
      <c r="GC181">
        <v>828</v>
      </c>
      <c r="GD181">
        <v>839</v>
      </c>
      <c r="GE181">
        <v>853</v>
      </c>
      <c r="GF181">
        <v>868</v>
      </c>
      <c r="GG181">
        <v>874</v>
      </c>
      <c r="GH181">
        <v>896</v>
      </c>
      <c r="GI181">
        <v>896</v>
      </c>
      <c r="GJ181">
        <v>908</v>
      </c>
      <c r="GK181">
        <v>941</v>
      </c>
      <c r="GL181">
        <v>958</v>
      </c>
      <c r="GM181">
        <v>961</v>
      </c>
      <c r="GN181">
        <v>976</v>
      </c>
      <c r="GO181">
        <v>988</v>
      </c>
      <c r="GP181">
        <v>1001</v>
      </c>
      <c r="GQ181">
        <v>1012</v>
      </c>
      <c r="GR181">
        <v>1028</v>
      </c>
      <c r="GS181">
        <v>1046</v>
      </c>
      <c r="GT181">
        <v>1060</v>
      </c>
      <c r="GU181">
        <v>1067</v>
      </c>
      <c r="GV181">
        <v>1070</v>
      </c>
      <c r="GW181">
        <v>1092</v>
      </c>
      <c r="GX181">
        <v>1104</v>
      </c>
      <c r="GY181">
        <v>1124</v>
      </c>
      <c r="GZ181">
        <v>1130</v>
      </c>
      <c r="HA181">
        <v>1147</v>
      </c>
      <c r="HB181">
        <v>1154</v>
      </c>
      <c r="HC181">
        <v>1173</v>
      </c>
      <c r="HD181">
        <v>1190</v>
      </c>
      <c r="HE181">
        <v>1212</v>
      </c>
      <c r="HF181">
        <v>1239</v>
      </c>
      <c r="HG181">
        <v>1275</v>
      </c>
      <c r="HH181">
        <v>1277</v>
      </c>
      <c r="HI181">
        <v>1295</v>
      </c>
      <c r="HJ181">
        <v>1309</v>
      </c>
      <c r="HK181">
        <v>1326</v>
      </c>
      <c r="HL181">
        <v>1326</v>
      </c>
      <c r="HM181">
        <v>1365</v>
      </c>
      <c r="HN181">
        <v>1390</v>
      </c>
      <c r="HO181">
        <v>1396</v>
      </c>
      <c r="HP181">
        <v>1400</v>
      </c>
      <c r="HQ181">
        <v>1416</v>
      </c>
      <c r="HR181">
        <v>1434</v>
      </c>
      <c r="HS181">
        <v>1443</v>
      </c>
      <c r="HT181">
        <v>1457</v>
      </c>
      <c r="HU181">
        <v>1477</v>
      </c>
      <c r="HV181">
        <v>1488</v>
      </c>
      <c r="HW181">
        <v>1493</v>
      </c>
      <c r="HX181">
        <v>1513</v>
      </c>
      <c r="HY181">
        <v>1528</v>
      </c>
      <c r="HZ181">
        <v>1537</v>
      </c>
      <c r="IA181">
        <v>1548</v>
      </c>
      <c r="IB181">
        <v>1555</v>
      </c>
      <c r="IC181">
        <v>1572</v>
      </c>
      <c r="ID181">
        <v>1578</v>
      </c>
      <c r="IE181">
        <v>1595</v>
      </c>
      <c r="IF181">
        <v>1608</v>
      </c>
      <c r="IG181">
        <v>1618</v>
      </c>
      <c r="IH181">
        <v>1640</v>
      </c>
      <c r="II181">
        <v>1659</v>
      </c>
      <c r="IJ181">
        <v>1666</v>
      </c>
      <c r="IK181">
        <v>1669</v>
      </c>
      <c r="IL181">
        <v>1683</v>
      </c>
      <c r="IM181">
        <v>1701</v>
      </c>
      <c r="IN181">
        <v>1707</v>
      </c>
      <c r="IO181">
        <v>1722</v>
      </c>
      <c r="IP181">
        <v>1736</v>
      </c>
      <c r="IQ181">
        <v>1743</v>
      </c>
      <c r="IR181">
        <v>1749</v>
      </c>
      <c r="IS181">
        <v>1759</v>
      </c>
      <c r="IT181">
        <v>1784</v>
      </c>
      <c r="IU181">
        <v>1809</v>
      </c>
      <c r="IV181">
        <v>1818</v>
      </c>
      <c r="IW181">
        <v>1840</v>
      </c>
      <c r="IX181">
        <v>1854</v>
      </c>
      <c r="IY181">
        <v>1864</v>
      </c>
      <c r="IZ181">
        <v>1881</v>
      </c>
      <c r="JA181">
        <v>1898</v>
      </c>
      <c r="JB181">
        <v>1907</v>
      </c>
      <c r="JC181">
        <v>1921</v>
      </c>
      <c r="JD181">
        <v>1935</v>
      </c>
      <c r="JE181">
        <v>1940</v>
      </c>
      <c r="JF181">
        <v>1949</v>
      </c>
      <c r="JG181">
        <v>1972</v>
      </c>
      <c r="JH181">
        <v>1983</v>
      </c>
      <c r="JI181">
        <v>1996</v>
      </c>
      <c r="JJ181">
        <v>2027</v>
      </c>
      <c r="JK181">
        <v>2049</v>
      </c>
      <c r="JL181">
        <v>2057</v>
      </c>
      <c r="JM181">
        <v>2071</v>
      </c>
      <c r="JN181">
        <v>2104</v>
      </c>
      <c r="JO181">
        <v>2120</v>
      </c>
      <c r="JP181">
        <v>2139</v>
      </c>
      <c r="JQ181">
        <v>2162</v>
      </c>
      <c r="JR181">
        <v>2187</v>
      </c>
      <c r="JS181">
        <v>2200</v>
      </c>
      <c r="JT181">
        <v>2204</v>
      </c>
      <c r="JU181">
        <v>2229</v>
      </c>
      <c r="JV181">
        <v>2238</v>
      </c>
      <c r="JW181">
        <v>2296</v>
      </c>
      <c r="JX181">
        <v>2312</v>
      </c>
      <c r="JY181">
        <v>2331</v>
      </c>
      <c r="JZ181">
        <v>2357</v>
      </c>
      <c r="KA181">
        <v>2364</v>
      </c>
      <c r="KB181">
        <v>2381</v>
      </c>
      <c r="KC181">
        <v>2406</v>
      </c>
      <c r="KD181">
        <v>2442</v>
      </c>
      <c r="KE181">
        <v>2460</v>
      </c>
      <c r="KF181">
        <v>2483</v>
      </c>
      <c r="KG181">
        <v>2516</v>
      </c>
      <c r="KH181">
        <v>2523</v>
      </c>
      <c r="KI181">
        <v>2558</v>
      </c>
      <c r="KJ181">
        <v>2593</v>
      </c>
      <c r="KK181">
        <v>2605</v>
      </c>
      <c r="KL181">
        <v>2627</v>
      </c>
      <c r="KM181">
        <v>2651</v>
      </c>
      <c r="KN181">
        <v>2675</v>
      </c>
      <c r="KO181">
        <v>2693</v>
      </c>
      <c r="KP181">
        <v>2722</v>
      </c>
      <c r="KQ181">
        <v>2752</v>
      </c>
      <c r="KR181">
        <v>2771</v>
      </c>
      <c r="KS181">
        <v>2796</v>
      </c>
      <c r="KT181">
        <v>2829</v>
      </c>
      <c r="KU181">
        <v>2843</v>
      </c>
      <c r="KV181">
        <v>2854</v>
      </c>
      <c r="KW181">
        <v>2872</v>
      </c>
      <c r="KX181">
        <v>2889</v>
      </c>
      <c r="KY181">
        <v>2904</v>
      </c>
      <c r="KZ181">
        <v>2926</v>
      </c>
      <c r="LA181">
        <v>2946</v>
      </c>
      <c r="LB181">
        <v>2962</v>
      </c>
      <c r="LC181">
        <v>2974</v>
      </c>
      <c r="LD181">
        <v>2997</v>
      </c>
      <c r="LE181">
        <v>3014</v>
      </c>
      <c r="LF181">
        <v>3039</v>
      </c>
      <c r="LG181">
        <v>3051</v>
      </c>
      <c r="LH181">
        <v>3051</v>
      </c>
      <c r="LI181">
        <v>3095</v>
      </c>
      <c r="LJ181">
        <v>3111</v>
      </c>
      <c r="LK181">
        <v>3132</v>
      </c>
      <c r="LL181">
        <v>3151</v>
      </c>
      <c r="LM181">
        <v>3182</v>
      </c>
      <c r="LN181">
        <v>3202</v>
      </c>
      <c r="LO181">
        <v>3221</v>
      </c>
      <c r="LP181">
        <v>3251</v>
      </c>
      <c r="LQ181">
        <v>3266</v>
      </c>
      <c r="LR181">
        <v>3295</v>
      </c>
      <c r="LS181">
        <v>3315</v>
      </c>
      <c r="LT181">
        <v>3330</v>
      </c>
      <c r="LU181">
        <v>3350</v>
      </c>
      <c r="LV181">
        <v>3396</v>
      </c>
      <c r="LW181">
        <v>3416</v>
      </c>
      <c r="LX181">
        <v>3436</v>
      </c>
      <c r="LY181">
        <v>3467</v>
      </c>
      <c r="LZ181">
        <v>3494</v>
      </c>
      <c r="MA181">
        <v>3520</v>
      </c>
      <c r="MB181">
        <v>3546</v>
      </c>
      <c r="MC181">
        <v>3555</v>
      </c>
      <c r="MD181">
        <v>3555</v>
      </c>
      <c r="ME181">
        <v>3576</v>
      </c>
      <c r="MF181">
        <v>3604</v>
      </c>
      <c r="MG181">
        <v>3611</v>
      </c>
      <c r="MH181">
        <v>3633</v>
      </c>
      <c r="MI181">
        <v>3662</v>
      </c>
      <c r="MJ181">
        <v>3683</v>
      </c>
      <c r="MK181">
        <v>3702</v>
      </c>
      <c r="ML181">
        <v>3722</v>
      </c>
      <c r="MM181">
        <v>3770</v>
      </c>
      <c r="MN181">
        <v>3807</v>
      </c>
      <c r="MO181">
        <v>3845</v>
      </c>
      <c r="MP181">
        <v>3894</v>
      </c>
      <c r="MQ181">
        <v>3932</v>
      </c>
      <c r="MR181">
        <v>3957</v>
      </c>
      <c r="MS181">
        <v>3978</v>
      </c>
      <c r="MT181">
        <v>4045</v>
      </c>
      <c r="MU181">
        <v>4109</v>
      </c>
      <c r="MV181">
        <v>4165</v>
      </c>
      <c r="MW181">
        <v>4220</v>
      </c>
      <c r="MX181">
        <v>4272</v>
      </c>
      <c r="MY181">
        <v>4302</v>
      </c>
      <c r="MZ181">
        <v>4324</v>
      </c>
      <c r="NA181">
        <v>4383</v>
      </c>
      <c r="NB181">
        <v>4459</v>
      </c>
      <c r="NC181">
        <v>4505</v>
      </c>
      <c r="ND181">
        <v>4545</v>
      </c>
      <c r="NE181">
        <v>4636</v>
      </c>
      <c r="NF181">
        <v>4662</v>
      </c>
      <c r="NG181">
        <v>4682</v>
      </c>
      <c r="NH181">
        <v>4682</v>
      </c>
      <c r="NI181">
        <v>4870</v>
      </c>
      <c r="NJ181">
        <v>4922</v>
      </c>
      <c r="NK181">
        <v>4922</v>
      </c>
      <c r="NL181">
        <v>5041</v>
      </c>
      <c r="NM181">
        <v>5074</v>
      </c>
      <c r="NN181">
        <v>5092</v>
      </c>
      <c r="NO181">
        <v>5166</v>
      </c>
      <c r="NP181">
        <v>5224</v>
      </c>
      <c r="NQ181">
        <v>5290</v>
      </c>
      <c r="NR181">
        <v>5356</v>
      </c>
      <c r="NS181">
        <v>5436</v>
      </c>
      <c r="NT181">
        <v>5483</v>
      </c>
      <c r="NU181">
        <v>5496</v>
      </c>
      <c r="NV181">
        <v>5576</v>
      </c>
      <c r="NW181">
        <v>5606</v>
      </c>
      <c r="NX181">
        <v>5687</v>
      </c>
      <c r="NY181">
        <v>5757</v>
      </c>
      <c r="NZ181">
        <v>5823</v>
      </c>
      <c r="OA181">
        <v>5874</v>
      </c>
      <c r="OB181">
        <v>5882</v>
      </c>
      <c r="OC181">
        <v>5953</v>
      </c>
      <c r="OD181">
        <v>6007</v>
      </c>
      <c r="OE181">
        <v>6085</v>
      </c>
      <c r="OF181">
        <v>6182</v>
      </c>
      <c r="OG181">
        <v>6268</v>
      </c>
      <c r="OH181">
        <v>6319</v>
      </c>
      <c r="OI181">
        <v>6348</v>
      </c>
      <c r="OJ181">
        <v>6466</v>
      </c>
      <c r="OK181">
        <v>6548</v>
      </c>
      <c r="OL181">
        <v>6637</v>
      </c>
      <c r="OM181">
        <v>6730</v>
      </c>
      <c r="ON181">
        <v>6851</v>
      </c>
      <c r="OO181">
        <v>6901</v>
      </c>
      <c r="OP181">
        <v>6933</v>
      </c>
      <c r="OQ181">
        <v>7086</v>
      </c>
      <c r="OR181">
        <v>7188</v>
      </c>
      <c r="OS181">
        <v>7323</v>
      </c>
      <c r="OT181">
        <v>7428</v>
      </c>
      <c r="OU181">
        <v>7521</v>
      </c>
      <c r="OV181">
        <v>7570</v>
      </c>
      <c r="OW181">
        <v>7598</v>
      </c>
      <c r="OX181">
        <v>7680</v>
      </c>
      <c r="OY181">
        <v>7737</v>
      </c>
      <c r="OZ181">
        <v>7857</v>
      </c>
      <c r="PA181">
        <v>7953</v>
      </c>
      <c r="PB181">
        <v>7953</v>
      </c>
      <c r="PC181">
        <v>8070</v>
      </c>
      <c r="PD181">
        <v>8222</v>
      </c>
      <c r="PE181">
        <v>8322</v>
      </c>
      <c r="PF181">
        <v>8472</v>
      </c>
      <c r="PG181">
        <v>8582</v>
      </c>
      <c r="PH181">
        <v>8695</v>
      </c>
      <c r="PI181">
        <v>8839</v>
      </c>
      <c r="PJ181">
        <v>8918</v>
      </c>
      <c r="PK181">
        <v>8960</v>
      </c>
      <c r="PL181">
        <v>9147</v>
      </c>
      <c r="PM181">
        <v>9147</v>
      </c>
      <c r="PN181">
        <v>9506</v>
      </c>
      <c r="PO181">
        <v>9676</v>
      </c>
      <c r="PP181">
        <v>9676</v>
      </c>
      <c r="PQ181">
        <v>9955</v>
      </c>
      <c r="PR181">
        <v>9992</v>
      </c>
      <c r="PS181">
        <v>10249</v>
      </c>
      <c r="PT181">
        <v>10249</v>
      </c>
      <c r="PU181">
        <v>10654</v>
      </c>
      <c r="PV181">
        <v>10848</v>
      </c>
      <c r="PW181">
        <v>11064</v>
      </c>
      <c r="PX181">
        <v>11187</v>
      </c>
      <c r="PY181">
        <v>11249</v>
      </c>
      <c r="PZ181">
        <v>11310</v>
      </c>
      <c r="QA181">
        <v>11501</v>
      </c>
      <c r="QB181">
        <v>11649</v>
      </c>
      <c r="QC181">
        <v>11814</v>
      </c>
      <c r="QD181">
        <v>11947</v>
      </c>
      <c r="QE181">
        <v>12006</v>
      </c>
      <c r="QF181">
        <v>12034</v>
      </c>
      <c r="QG181">
        <v>12034</v>
      </c>
      <c r="QH181">
        <v>12214</v>
      </c>
      <c r="QI181">
        <v>12214</v>
      </c>
      <c r="QJ181">
        <v>12391</v>
      </c>
      <c r="QK181">
        <v>12496</v>
      </c>
      <c r="QL181">
        <v>12533</v>
      </c>
      <c r="QM181">
        <v>12553</v>
      </c>
      <c r="QN181">
        <v>12610</v>
      </c>
      <c r="QO181">
        <v>12657</v>
      </c>
      <c r="QP181">
        <v>12698</v>
      </c>
      <c r="QQ181">
        <v>12742</v>
      </c>
      <c r="QR181">
        <v>12787</v>
      </c>
      <c r="QS181">
        <v>12787</v>
      </c>
      <c r="QT181">
        <v>12827</v>
      </c>
      <c r="QU181">
        <v>12884</v>
      </c>
      <c r="QV181">
        <v>12898</v>
      </c>
      <c r="QW181">
        <v>12931</v>
      </c>
      <c r="QX181">
        <v>12967</v>
      </c>
      <c r="QY181">
        <v>12992</v>
      </c>
      <c r="QZ181">
        <v>13010</v>
      </c>
      <c r="RA181">
        <v>13010</v>
      </c>
      <c r="RB181">
        <v>13037</v>
      </c>
      <c r="RC181">
        <v>13068</v>
      </c>
      <c r="RD181">
        <v>13068</v>
      </c>
      <c r="RE181">
        <v>13106</v>
      </c>
      <c r="RF181">
        <v>13106</v>
      </c>
      <c r="RG181">
        <v>13154</v>
      </c>
      <c r="RH181">
        <v>13167</v>
      </c>
      <c r="RI181">
        <v>13167</v>
      </c>
      <c r="RJ181">
        <v>13210</v>
      </c>
      <c r="RK181">
        <v>13238</v>
      </c>
      <c r="RL181">
        <v>13244</v>
      </c>
      <c r="RM181">
        <v>13265</v>
      </c>
      <c r="RN181">
        <v>13275</v>
      </c>
      <c r="RO181">
        <v>13279</v>
      </c>
      <c r="RP181">
        <v>13286</v>
      </c>
      <c r="RQ181">
        <v>13299</v>
      </c>
      <c r="RR181">
        <v>13340</v>
      </c>
      <c r="RS181">
        <v>13352</v>
      </c>
      <c r="RT181">
        <v>13363</v>
      </c>
      <c r="RU181">
        <v>13374</v>
      </c>
      <c r="RV181">
        <v>13374</v>
      </c>
      <c r="RW181">
        <v>13384</v>
      </c>
      <c r="RX181">
        <v>13396</v>
      </c>
      <c r="RY181">
        <v>13420</v>
      </c>
      <c r="RZ181">
        <v>13432</v>
      </c>
      <c r="SA181">
        <v>13432</v>
      </c>
      <c r="SB181">
        <v>13457</v>
      </c>
      <c r="SC181">
        <v>13466</v>
      </c>
      <c r="SD181">
        <v>13481</v>
      </c>
      <c r="SE181">
        <v>13496</v>
      </c>
      <c r="SF181">
        <v>13513</v>
      </c>
      <c r="SG181">
        <v>13522</v>
      </c>
      <c r="SH181">
        <v>13533</v>
      </c>
      <c r="SI181">
        <v>13539</v>
      </c>
      <c r="SJ181">
        <v>13542</v>
      </c>
      <c r="SK181">
        <v>13551</v>
      </c>
      <c r="SL181">
        <v>13563</v>
      </c>
      <c r="SM181">
        <v>13576</v>
      </c>
      <c r="SN181">
        <v>13597</v>
      </c>
      <c r="SO181">
        <v>13597</v>
      </c>
      <c r="SP181">
        <v>13627</v>
      </c>
      <c r="SQ181">
        <v>13631</v>
      </c>
      <c r="SR181">
        <v>13651</v>
      </c>
      <c r="SS181">
        <v>13669</v>
      </c>
      <c r="ST181">
        <v>13682</v>
      </c>
      <c r="SU181">
        <v>13701</v>
      </c>
      <c r="SV181">
        <v>13715</v>
      </c>
      <c r="SW181">
        <v>13721</v>
      </c>
      <c r="SX181">
        <v>13731</v>
      </c>
      <c r="SY181">
        <v>13735</v>
      </c>
      <c r="SZ181">
        <v>13749</v>
      </c>
      <c r="TA181">
        <v>13749</v>
      </c>
      <c r="TB181">
        <v>13788</v>
      </c>
      <c r="TC181">
        <v>13788</v>
      </c>
      <c r="TD181">
        <v>13816</v>
      </c>
      <c r="TE181">
        <v>13846</v>
      </c>
      <c r="TF181">
        <v>13881</v>
      </c>
      <c r="TG181">
        <v>13917</v>
      </c>
      <c r="TH181">
        <v>13962</v>
      </c>
      <c r="TI181">
        <v>13999</v>
      </c>
      <c r="TJ181">
        <v>14039</v>
      </c>
      <c r="TK181">
        <v>14069</v>
      </c>
      <c r="TL181">
        <v>14082</v>
      </c>
      <c r="TM181">
        <v>14105</v>
      </c>
      <c r="TN181">
        <v>14140</v>
      </c>
      <c r="TO181">
        <v>14176</v>
      </c>
      <c r="TP181">
        <v>14176</v>
      </c>
      <c r="TQ181">
        <v>14232</v>
      </c>
      <c r="TR181">
        <v>14270</v>
      </c>
      <c r="TS181">
        <v>14278</v>
      </c>
      <c r="TT181">
        <v>14320</v>
      </c>
      <c r="TU181">
        <v>14377</v>
      </c>
      <c r="TV181">
        <v>14426</v>
      </c>
      <c r="TW181">
        <v>14511</v>
      </c>
      <c r="TX181">
        <v>14602</v>
      </c>
      <c r="TY181">
        <v>14649</v>
      </c>
      <c r="TZ181">
        <v>14680</v>
      </c>
      <c r="UA181">
        <v>14769</v>
      </c>
      <c r="UB181">
        <v>14801</v>
      </c>
      <c r="UC181">
        <v>14801</v>
      </c>
      <c r="UD181">
        <v>14970</v>
      </c>
      <c r="UE181">
        <v>15072</v>
      </c>
      <c r="UF181">
        <v>15149</v>
      </c>
      <c r="UG181">
        <v>15176</v>
      </c>
      <c r="UH181">
        <v>15292</v>
      </c>
      <c r="UI181">
        <v>15393</v>
      </c>
      <c r="UJ181">
        <v>15522</v>
      </c>
      <c r="UK181">
        <v>15624</v>
      </c>
      <c r="UL181">
        <v>15798</v>
      </c>
      <c r="UM181">
        <v>15870</v>
      </c>
      <c r="UN181">
        <v>15924</v>
      </c>
      <c r="UO181">
        <v>16053</v>
      </c>
      <c r="UP181">
        <v>16232</v>
      </c>
      <c r="UQ181">
        <v>16232</v>
      </c>
      <c r="UR181">
        <v>16559</v>
      </c>
      <c r="US181">
        <v>16728</v>
      </c>
      <c r="UT181">
        <v>16874</v>
      </c>
      <c r="UU181">
        <v>16946</v>
      </c>
      <c r="UV181">
        <v>17104</v>
      </c>
      <c r="UW181">
        <v>17239</v>
      </c>
      <c r="UX181">
        <v>17434</v>
      </c>
      <c r="UY181">
        <v>17581</v>
      </c>
      <c r="UZ181">
        <v>17581</v>
      </c>
      <c r="VA181">
        <v>18000</v>
      </c>
      <c r="VB181">
        <v>18086</v>
      </c>
      <c r="VC181">
        <v>18359</v>
      </c>
      <c r="VD181">
        <v>18605</v>
      </c>
      <c r="VE181">
        <v>18605</v>
      </c>
      <c r="VF181">
        <v>19128</v>
      </c>
      <c r="VG181">
        <v>19128</v>
      </c>
      <c r="VH181">
        <v>19614</v>
      </c>
      <c r="VI181">
        <v>19702</v>
      </c>
      <c r="VJ181">
        <v>19963</v>
      </c>
      <c r="VK181">
        <v>20244</v>
      </c>
      <c r="VL181">
        <v>20517</v>
      </c>
      <c r="VM181">
        <v>20698</v>
      </c>
      <c r="VN181">
        <v>20698</v>
      </c>
      <c r="VO181">
        <v>21181</v>
      </c>
      <c r="VP181">
        <v>21261</v>
      </c>
      <c r="VQ181">
        <v>21261</v>
      </c>
      <c r="VR181">
        <v>21561</v>
      </c>
      <c r="VS181">
        <v>21785</v>
      </c>
      <c r="VT181">
        <v>21980</v>
      </c>
      <c r="VU181">
        <v>22234</v>
      </c>
      <c r="VV181">
        <v>22562</v>
      </c>
      <c r="VW181">
        <v>22625</v>
      </c>
      <c r="VX181">
        <v>22832</v>
      </c>
      <c r="VY181">
        <v>23018</v>
      </c>
      <c r="VZ181">
        <v>23264</v>
      </c>
      <c r="WA181">
        <v>23450</v>
      </c>
      <c r="WB181">
        <v>23618</v>
      </c>
      <c r="WC181">
        <v>23618</v>
      </c>
      <c r="WD181">
        <v>23778</v>
      </c>
      <c r="WE181">
        <v>23947</v>
      </c>
      <c r="WF181">
        <v>24093</v>
      </c>
      <c r="WG181">
        <v>24093</v>
      </c>
      <c r="WH181">
        <v>24369</v>
      </c>
      <c r="WI181">
        <v>24519</v>
      </c>
      <c r="WJ181">
        <v>24599</v>
      </c>
      <c r="WK181">
        <v>24655</v>
      </c>
      <c r="WL181">
        <v>24791</v>
      </c>
      <c r="WM181">
        <v>24902</v>
      </c>
      <c r="WN181">
        <v>24986</v>
      </c>
      <c r="WO181">
        <v>25083</v>
      </c>
      <c r="WP181">
        <v>25163</v>
      </c>
      <c r="WQ181">
        <v>25218</v>
      </c>
      <c r="WR181">
        <v>25252</v>
      </c>
      <c r="WS181">
        <v>25323</v>
      </c>
      <c r="WT181">
        <v>25368</v>
      </c>
      <c r="WU181">
        <v>25429</v>
      </c>
      <c r="WV181">
        <v>25429</v>
      </c>
      <c r="WW181">
        <v>25487</v>
      </c>
      <c r="WX181">
        <v>25535</v>
      </c>
      <c r="WY181">
        <v>25586</v>
      </c>
      <c r="WZ181">
        <v>25623</v>
      </c>
      <c r="XA181">
        <v>25653</v>
      </c>
      <c r="XB181">
        <v>25705</v>
      </c>
      <c r="XC181">
        <v>25731</v>
      </c>
      <c r="XD181">
        <v>25760</v>
      </c>
      <c r="XE181">
        <v>25778</v>
      </c>
      <c r="XF181">
        <v>25788</v>
      </c>
      <c r="XG181">
        <v>25807</v>
      </c>
      <c r="XH181">
        <v>25826</v>
      </c>
      <c r="XI181">
        <v>25836</v>
      </c>
      <c r="XJ181">
        <v>25865</v>
      </c>
      <c r="XK181">
        <v>25865</v>
      </c>
      <c r="XL181">
        <v>25899</v>
      </c>
      <c r="XM181">
        <v>25903</v>
      </c>
      <c r="XN181">
        <v>25926</v>
      </c>
      <c r="XO181">
        <v>25936</v>
      </c>
      <c r="XP181">
        <v>25950</v>
      </c>
      <c r="XQ181">
        <v>25967</v>
      </c>
      <c r="XR181">
        <v>25989</v>
      </c>
      <c r="XS181">
        <v>25992</v>
      </c>
      <c r="XT181">
        <v>26000</v>
      </c>
      <c r="XU181">
        <v>26011</v>
      </c>
      <c r="XV181">
        <v>26024</v>
      </c>
      <c r="XW181">
        <v>26036</v>
      </c>
      <c r="XX181">
        <v>26054</v>
      </c>
      <c r="XY181">
        <v>26068</v>
      </c>
      <c r="XZ181">
        <v>26079</v>
      </c>
      <c r="YA181">
        <v>26079</v>
      </c>
      <c r="YB181">
        <v>26086</v>
      </c>
      <c r="YC181">
        <v>26096</v>
      </c>
      <c r="YD181">
        <v>26102</v>
      </c>
      <c r="YE181">
        <v>26107</v>
      </c>
      <c r="YF181">
        <v>26114</v>
      </c>
      <c r="YG181">
        <v>26114</v>
      </c>
      <c r="YH181">
        <v>26122</v>
      </c>
      <c r="YI181">
        <v>26125</v>
      </c>
      <c r="YJ181">
        <v>26133</v>
      </c>
      <c r="YK181">
        <v>26133</v>
      </c>
      <c r="YL181">
        <v>26133</v>
      </c>
      <c r="YM181">
        <v>26148</v>
      </c>
      <c r="YN181">
        <v>26158</v>
      </c>
      <c r="YO181">
        <v>26167</v>
      </c>
      <c r="YP181">
        <v>26167</v>
      </c>
      <c r="YQ181">
        <v>26178</v>
      </c>
      <c r="YR181">
        <v>26185</v>
      </c>
      <c r="YS181">
        <v>26199</v>
      </c>
      <c r="YT181">
        <v>26199</v>
      </c>
      <c r="YU181">
        <v>26207</v>
      </c>
      <c r="YV181">
        <v>26210</v>
      </c>
      <c r="YW181">
        <v>26219</v>
      </c>
      <c r="YX181">
        <v>26219</v>
      </c>
      <c r="YY181">
        <v>26232</v>
      </c>
      <c r="YZ181">
        <v>26236</v>
      </c>
      <c r="ZA181">
        <v>26241</v>
      </c>
      <c r="ZB181">
        <v>26241</v>
      </c>
      <c r="ZC181">
        <v>26250</v>
      </c>
      <c r="ZD181">
        <v>26265</v>
      </c>
      <c r="ZE181">
        <v>26273</v>
      </c>
      <c r="ZF181">
        <v>26282</v>
      </c>
      <c r="ZG181">
        <v>26284</v>
      </c>
      <c r="ZH181">
        <v>26291</v>
      </c>
      <c r="ZI181">
        <v>26304</v>
      </c>
      <c r="ZJ181">
        <v>26315</v>
      </c>
      <c r="ZK181">
        <v>26326</v>
      </c>
      <c r="ZL181">
        <v>26350</v>
      </c>
      <c r="ZM181">
        <v>26357</v>
      </c>
      <c r="ZN181">
        <v>26372</v>
      </c>
      <c r="ZO181">
        <v>26372</v>
      </c>
      <c r="ZP181">
        <v>26400</v>
      </c>
      <c r="ZQ181">
        <v>26416</v>
      </c>
      <c r="ZR181">
        <v>26416</v>
      </c>
      <c r="ZS181">
        <v>26442</v>
      </c>
      <c r="ZT181">
        <v>26466</v>
      </c>
      <c r="ZU181">
        <v>26550</v>
      </c>
      <c r="ZV181">
        <v>26550</v>
      </c>
      <c r="ZW181">
        <v>26678</v>
      </c>
      <c r="ZX181">
        <v>26742</v>
      </c>
      <c r="ZY181">
        <v>26911</v>
      </c>
      <c r="ZZ181">
        <v>27108</v>
      </c>
      <c r="AAA181">
        <v>27405</v>
      </c>
      <c r="AAB181">
        <v>27405</v>
      </c>
      <c r="AAC181">
        <v>27992</v>
      </c>
      <c r="AAD181">
        <v>28268</v>
      </c>
      <c r="AAE181">
        <v>28504</v>
      </c>
      <c r="AAF181">
        <v>28925</v>
      </c>
      <c r="AAG181">
        <v>28925</v>
      </c>
      <c r="AAH181">
        <v>29416</v>
      </c>
      <c r="AAI181">
        <v>30163</v>
      </c>
      <c r="AAJ181">
        <v>30163</v>
      </c>
      <c r="AAK181">
        <v>31165</v>
      </c>
      <c r="AAL181">
        <v>31390</v>
      </c>
      <c r="AAM181">
        <v>31691</v>
      </c>
      <c r="AAN181">
        <v>32515</v>
      </c>
      <c r="AAO181">
        <v>33031</v>
      </c>
      <c r="AAP181">
        <v>33553</v>
      </c>
      <c r="AAQ181">
        <v>33915</v>
      </c>
      <c r="AAR181">
        <v>33915</v>
      </c>
      <c r="AAS181">
        <v>34385</v>
      </c>
      <c r="AAT181">
        <v>34658</v>
      </c>
      <c r="AAU181">
        <v>35097</v>
      </c>
      <c r="AAV181">
        <v>35425</v>
      </c>
      <c r="AAW181">
        <v>35665</v>
      </c>
      <c r="AAX181">
        <v>35665</v>
      </c>
      <c r="AAY181">
        <v>35950</v>
      </c>
      <c r="AAZ181">
        <v>35950</v>
      </c>
      <c r="ABA181">
        <v>36056</v>
      </c>
      <c r="ABB181">
        <v>36056</v>
      </c>
      <c r="ABC181">
        <v>36176</v>
      </c>
      <c r="ABD181">
        <v>36176</v>
      </c>
      <c r="ABE181">
        <v>36280</v>
      </c>
      <c r="ABF181">
        <v>36313</v>
      </c>
      <c r="ABG181">
        <v>36323</v>
      </c>
      <c r="ABH181">
        <v>36372</v>
      </c>
      <c r="ABI181">
        <v>36421</v>
      </c>
      <c r="ABJ181">
        <v>36452</v>
      </c>
      <c r="ABK181">
        <v>36469</v>
      </c>
      <c r="ABL181">
        <v>36469</v>
      </c>
      <c r="ABM181">
        <v>36491</v>
      </c>
      <c r="ABN181">
        <v>36491</v>
      </c>
      <c r="ABO181">
        <v>36509</v>
      </c>
      <c r="ABP181">
        <v>36538</v>
      </c>
      <c r="ABQ181">
        <v>36550</v>
      </c>
      <c r="ABR181">
        <v>36550</v>
      </c>
      <c r="ABS181">
        <v>36557</v>
      </c>
      <c r="ABT181">
        <v>36593</v>
      </c>
      <c r="ABU181">
        <v>36605</v>
      </c>
      <c r="ABV181">
        <v>36612</v>
      </c>
      <c r="ABW181">
        <v>36612</v>
      </c>
      <c r="ABX181">
        <v>36620</v>
      </c>
      <c r="ABY181">
        <v>36630</v>
      </c>
      <c r="ABZ181">
        <v>36634</v>
      </c>
      <c r="ACA181">
        <v>36650</v>
      </c>
      <c r="ACB181">
        <v>36660</v>
      </c>
      <c r="ACC181">
        <v>36693</v>
      </c>
      <c r="ACD181">
        <v>36704</v>
      </c>
      <c r="ACE181">
        <v>36710</v>
      </c>
      <c r="ACF181">
        <v>36710</v>
      </c>
      <c r="ACG181">
        <v>36724</v>
      </c>
      <c r="ACH181">
        <v>36738</v>
      </c>
      <c r="ACI181">
        <v>36747</v>
      </c>
      <c r="ACJ181">
        <v>36755</v>
      </c>
      <c r="ACK181">
        <v>36764</v>
      </c>
      <c r="ACL181">
        <v>36777</v>
      </c>
      <c r="ACM181">
        <v>36782</v>
      </c>
      <c r="ACN181">
        <v>36798</v>
      </c>
      <c r="ACO181">
        <v>36798</v>
      </c>
      <c r="ACP181">
        <v>36798</v>
      </c>
      <c r="ACQ181">
        <v>36806</v>
      </c>
      <c r="ACR181">
        <v>36808</v>
      </c>
      <c r="ACS181">
        <v>36812</v>
      </c>
      <c r="ACT181">
        <v>36815</v>
      </c>
      <c r="ACU181">
        <v>36815</v>
      </c>
      <c r="ACV181">
        <v>36821</v>
      </c>
      <c r="ACW181">
        <v>36833</v>
      </c>
      <c r="ACX181">
        <v>36838</v>
      </c>
      <c r="ACY181">
        <v>36843</v>
      </c>
      <c r="ACZ181">
        <v>36843</v>
      </c>
      <c r="ADA181">
        <v>36848</v>
      </c>
      <c r="ADB181">
        <v>36850</v>
      </c>
      <c r="ADC181">
        <v>36854</v>
      </c>
      <c r="ADD181">
        <v>36860</v>
      </c>
      <c r="ADE181">
        <v>36860</v>
      </c>
      <c r="ADF181">
        <v>36870</v>
      </c>
      <c r="ADG181">
        <v>36871</v>
      </c>
      <c r="ADH181">
        <v>36871</v>
      </c>
      <c r="ADI181">
        <v>36876</v>
      </c>
      <c r="ADJ181">
        <v>36878</v>
      </c>
      <c r="ADK181">
        <v>36882</v>
      </c>
      <c r="ADL181">
        <v>36896</v>
      </c>
      <c r="ADM181">
        <v>36902</v>
      </c>
      <c r="ADN181">
        <v>36907</v>
      </c>
      <c r="ADO181">
        <v>36907</v>
      </c>
      <c r="ADP181">
        <v>36911</v>
      </c>
      <c r="ADQ181">
        <v>36917</v>
      </c>
      <c r="ADR181">
        <v>36921</v>
      </c>
      <c r="ADS181">
        <v>36924</v>
      </c>
      <c r="ADT181">
        <v>36930</v>
      </c>
      <c r="ADU181">
        <v>36939</v>
      </c>
      <c r="ADV181">
        <v>36943</v>
      </c>
      <c r="ADW181">
        <v>36943</v>
      </c>
      <c r="ADX181">
        <v>36944</v>
      </c>
      <c r="ADY181">
        <v>36945</v>
      </c>
      <c r="ADZ181">
        <v>36946</v>
      </c>
      <c r="AEA181">
        <v>36950</v>
      </c>
      <c r="AEB181">
        <v>36955</v>
      </c>
      <c r="AEC181">
        <v>36955</v>
      </c>
      <c r="AED181">
        <v>36956</v>
      </c>
      <c r="AEE181">
        <v>36957</v>
      </c>
      <c r="AEF181">
        <v>36957</v>
      </c>
      <c r="AEG181">
        <v>36957</v>
      </c>
      <c r="AEH181">
        <v>36957</v>
      </c>
      <c r="AEI181">
        <v>36960</v>
      </c>
      <c r="AEJ181">
        <v>36962</v>
      </c>
      <c r="AEK181">
        <v>36962</v>
      </c>
      <c r="AEL181">
        <v>36963</v>
      </c>
      <c r="AEM181">
        <v>36967</v>
      </c>
      <c r="AEN181">
        <v>36969</v>
      </c>
      <c r="AEO181">
        <v>36971</v>
      </c>
      <c r="AEP181">
        <v>36973</v>
      </c>
      <c r="AEQ181">
        <v>36973</v>
      </c>
      <c r="AER181">
        <v>36977</v>
      </c>
      <c r="AES181">
        <v>36977</v>
      </c>
      <c r="AET181">
        <v>36979</v>
      </c>
      <c r="AEU181">
        <v>36981</v>
      </c>
      <c r="AEV181">
        <v>36981</v>
      </c>
      <c r="AEW181">
        <v>36985</v>
      </c>
      <c r="AEX181">
        <v>36985</v>
      </c>
      <c r="AEY181">
        <v>36985</v>
      </c>
      <c r="AEZ181">
        <v>36989</v>
      </c>
      <c r="AFA181">
        <v>36991</v>
      </c>
      <c r="AFB181">
        <v>36993</v>
      </c>
      <c r="AFC181">
        <v>36995</v>
      </c>
      <c r="AFD181">
        <v>36996</v>
      </c>
      <c r="AFE181">
        <v>37000</v>
      </c>
      <c r="AFF181">
        <v>37000</v>
      </c>
      <c r="AFG181">
        <v>37002</v>
      </c>
      <c r="AFH181">
        <v>37006</v>
      </c>
      <c r="AFI181">
        <v>37009</v>
      </c>
      <c r="AFJ181">
        <v>37012</v>
      </c>
      <c r="AFK181">
        <v>37013</v>
      </c>
      <c r="AFL181">
        <v>37017</v>
      </c>
      <c r="AFM181">
        <v>37020</v>
      </c>
      <c r="AFN181">
        <v>37023</v>
      </c>
      <c r="AFO181">
        <v>37023</v>
      </c>
      <c r="AFP181">
        <v>37026</v>
      </c>
      <c r="AFQ181">
        <v>37029</v>
      </c>
      <c r="AFR181">
        <v>37034</v>
      </c>
      <c r="AFS181">
        <v>37039</v>
      </c>
      <c r="AFT181">
        <v>37044</v>
      </c>
      <c r="AFU181">
        <v>37046</v>
      </c>
      <c r="AFV181">
        <v>37049</v>
      </c>
      <c r="AFW181">
        <v>37062</v>
      </c>
      <c r="AFX181">
        <v>37065</v>
      </c>
      <c r="AFY181">
        <v>37069</v>
      </c>
      <c r="AFZ181">
        <v>37072</v>
      </c>
      <c r="AGA181">
        <v>37079</v>
      </c>
      <c r="AGB181">
        <v>37085</v>
      </c>
      <c r="AGC181">
        <v>37085</v>
      </c>
      <c r="AGD181">
        <v>37095</v>
      </c>
      <c r="AGE181">
        <v>37097</v>
      </c>
      <c r="AGF181">
        <v>37110</v>
      </c>
      <c r="AGG181">
        <v>37116</v>
      </c>
      <c r="AGH181">
        <v>37116</v>
      </c>
      <c r="AGI181">
        <v>37131</v>
      </c>
      <c r="AGJ181">
        <v>37131</v>
      </c>
      <c r="AGK181">
        <v>37142</v>
      </c>
      <c r="AGL181">
        <v>37154</v>
      </c>
      <c r="AGM181">
        <v>37166</v>
      </c>
      <c r="AGN181">
        <v>37176</v>
      </c>
      <c r="AGO181">
        <v>37176</v>
      </c>
      <c r="AGP181">
        <v>37196</v>
      </c>
      <c r="AGQ181">
        <v>37200</v>
      </c>
      <c r="AGR181">
        <v>37210</v>
      </c>
      <c r="AGS181">
        <v>37220</v>
      </c>
      <c r="AGT181">
        <v>37220</v>
      </c>
      <c r="AGU181">
        <v>37231</v>
      </c>
      <c r="AGV181">
        <v>37242</v>
      </c>
      <c r="AGW181">
        <v>37247</v>
      </c>
      <c r="AGX181">
        <v>37263</v>
      </c>
      <c r="AGY181">
        <v>37263</v>
      </c>
      <c r="AGZ181">
        <v>37282</v>
      </c>
      <c r="AHA181">
        <v>37299</v>
      </c>
      <c r="AHB181">
        <v>37299</v>
      </c>
      <c r="AHC181">
        <v>37328</v>
      </c>
      <c r="AHD181">
        <v>37348</v>
      </c>
      <c r="AHE181">
        <v>37361</v>
      </c>
      <c r="AHF181">
        <v>37361</v>
      </c>
      <c r="AHG181">
        <v>37382</v>
      </c>
      <c r="AHH181">
        <v>37403</v>
      </c>
      <c r="AHI181">
        <v>37448</v>
      </c>
      <c r="AHJ181">
        <v>37448</v>
      </c>
      <c r="AHK181">
        <v>37468</v>
      </c>
      <c r="AHL181">
        <v>37482</v>
      </c>
      <c r="AHM181">
        <v>37493</v>
      </c>
      <c r="AHN181">
        <v>37514</v>
      </c>
      <c r="AHO181">
        <v>37540</v>
      </c>
      <c r="AHP181">
        <v>37554</v>
      </c>
      <c r="AHQ181">
        <v>37554</v>
      </c>
      <c r="AHR181">
        <v>37608</v>
      </c>
      <c r="AHS181">
        <v>37624</v>
      </c>
      <c r="AHT181">
        <v>37636</v>
      </c>
      <c r="AHU181">
        <v>37671</v>
      </c>
      <c r="AHV181">
        <v>37718</v>
      </c>
      <c r="AHW181">
        <v>37745</v>
      </c>
      <c r="AHX181">
        <v>37776</v>
      </c>
      <c r="AHY181">
        <v>37798</v>
      </c>
      <c r="AHZ181">
        <v>37821</v>
      </c>
      <c r="AIA181">
        <v>37850</v>
      </c>
      <c r="AIB181">
        <v>37850</v>
      </c>
      <c r="AIC181">
        <v>37909</v>
      </c>
      <c r="AID181">
        <v>37909</v>
      </c>
      <c r="AIE181">
        <v>37929</v>
      </c>
      <c r="AIF181">
        <v>37965</v>
      </c>
      <c r="AIG181">
        <v>37973</v>
      </c>
      <c r="AIH181">
        <v>37998</v>
      </c>
      <c r="AII181">
        <v>37998</v>
      </c>
      <c r="AIJ181">
        <v>37998</v>
      </c>
      <c r="AIK181">
        <v>38064</v>
      </c>
      <c r="AIL181">
        <v>38064</v>
      </c>
      <c r="AIM181">
        <v>38084</v>
      </c>
      <c r="AIN181">
        <v>38092</v>
      </c>
      <c r="AIO181">
        <v>38104</v>
      </c>
      <c r="AIP181">
        <v>38125</v>
      </c>
      <c r="AIQ181">
        <v>38145</v>
      </c>
      <c r="AIR181">
        <v>38158</v>
      </c>
      <c r="AIS181">
        <v>38176</v>
      </c>
      <c r="AIT181">
        <v>38192</v>
      </c>
      <c r="AIU181">
        <v>38201</v>
      </c>
      <c r="AIV181">
        <v>38211</v>
      </c>
      <c r="AIW181">
        <v>38221</v>
      </c>
      <c r="AIX181">
        <v>38236</v>
      </c>
      <c r="AIY181">
        <v>38273</v>
      </c>
      <c r="AIZ181">
        <v>38273</v>
      </c>
      <c r="AJA181">
        <v>38285</v>
      </c>
      <c r="AJB181">
        <v>38295</v>
      </c>
      <c r="AJC181">
        <v>38303</v>
      </c>
      <c r="AJD181">
        <v>38330</v>
      </c>
      <c r="AJE181">
        <v>38337</v>
      </c>
      <c r="AJF181">
        <v>38348</v>
      </c>
      <c r="AJG181">
        <v>38355</v>
      </c>
      <c r="AJH181">
        <v>38367</v>
      </c>
      <c r="AJI181">
        <v>38367</v>
      </c>
      <c r="AJJ181">
        <v>38386</v>
      </c>
      <c r="AJK181">
        <v>38394</v>
      </c>
      <c r="AJL181">
        <v>38394</v>
      </c>
      <c r="AJM181">
        <v>38410</v>
      </c>
      <c r="AJN181">
        <v>38419</v>
      </c>
      <c r="AJO181">
        <v>38419</v>
      </c>
      <c r="AJP181">
        <v>38451</v>
      </c>
      <c r="AJQ181">
        <v>38465</v>
      </c>
      <c r="AJR181">
        <v>38491</v>
      </c>
      <c r="AJS181">
        <v>38500</v>
      </c>
      <c r="AJT181">
        <v>38517</v>
      </c>
      <c r="AJU181">
        <v>38530</v>
      </c>
      <c r="AJV181">
        <v>38546</v>
      </c>
      <c r="AJW181">
        <v>38546</v>
      </c>
      <c r="AJX181">
        <v>38564</v>
      </c>
      <c r="AJY181">
        <v>38564</v>
      </c>
      <c r="AJZ181">
        <v>38581</v>
      </c>
      <c r="AKA181">
        <v>38590</v>
      </c>
      <c r="AKB181">
        <v>38614</v>
      </c>
      <c r="AKC181">
        <v>38639</v>
      </c>
      <c r="AKD181">
        <v>38649</v>
      </c>
      <c r="AKE181">
        <v>38657</v>
      </c>
      <c r="AKF181">
        <v>38678</v>
      </c>
      <c r="AKG181">
        <v>38678</v>
      </c>
      <c r="AKH181">
        <v>38703</v>
      </c>
      <c r="AKI181">
        <v>38741</v>
      </c>
      <c r="AKJ181">
        <v>38741</v>
      </c>
      <c r="AKK181">
        <v>38780</v>
      </c>
      <c r="AKL181">
        <v>38804</v>
      </c>
      <c r="AKM181">
        <v>38864</v>
      </c>
      <c r="AKN181">
        <v>38864</v>
      </c>
      <c r="AKO181">
        <v>38901</v>
      </c>
      <c r="AKP181">
        <v>38925</v>
      </c>
      <c r="AKQ181">
        <v>38963</v>
      </c>
      <c r="AKR181">
        <v>38987</v>
      </c>
      <c r="AKS181">
        <v>38987</v>
      </c>
      <c r="AKT181">
        <v>39007</v>
      </c>
      <c r="AKU181">
        <v>39034</v>
      </c>
      <c r="AKV181">
        <v>39053</v>
      </c>
      <c r="AKW181">
        <v>39060</v>
      </c>
      <c r="AKX181">
        <v>39086</v>
      </c>
      <c r="AKY181">
        <v>39105</v>
      </c>
      <c r="AKZ181">
        <v>39116</v>
      </c>
      <c r="ALA181">
        <v>39159</v>
      </c>
      <c r="ALB181">
        <v>39159</v>
      </c>
      <c r="ALC181">
        <v>39169</v>
      </c>
      <c r="ALD181">
        <v>39169</v>
      </c>
      <c r="ALE181">
        <v>39189</v>
      </c>
      <c r="ALF181">
        <v>39199</v>
      </c>
      <c r="ALG181">
        <v>39219</v>
      </c>
      <c r="ALH181">
        <v>39219</v>
      </c>
      <c r="ALI181">
        <v>39230</v>
      </c>
      <c r="ALJ181">
        <v>39235</v>
      </c>
      <c r="ALK181">
        <v>39243</v>
      </c>
      <c r="ALL181">
        <v>39252</v>
      </c>
      <c r="ALM181">
        <v>39256</v>
      </c>
      <c r="ALN181">
        <v>39261</v>
      </c>
      <c r="ALO181">
        <v>39261</v>
      </c>
      <c r="ALP181">
        <v>39261</v>
      </c>
      <c r="ALQ181">
        <v>39275</v>
      </c>
      <c r="ALR181">
        <v>39278</v>
      </c>
      <c r="ALS181">
        <v>39284</v>
      </c>
      <c r="ALT181">
        <v>39284</v>
      </c>
      <c r="ALU181">
        <v>39289</v>
      </c>
      <c r="ALV181">
        <v>39293</v>
      </c>
      <c r="ALW181">
        <v>39293</v>
      </c>
      <c r="ALX181">
        <v>39294</v>
      </c>
      <c r="ALY181">
        <v>39295</v>
      </c>
      <c r="ALZ181">
        <v>39298</v>
      </c>
      <c r="AMA181">
        <v>39299</v>
      </c>
      <c r="AMB181">
        <v>39300</v>
      </c>
      <c r="AMC181">
        <v>39304</v>
      </c>
      <c r="AMD181">
        <v>39304</v>
      </c>
      <c r="AME181">
        <v>39310</v>
      </c>
      <c r="AMF181">
        <v>39310</v>
      </c>
      <c r="AMG181">
        <v>39311</v>
      </c>
      <c r="AMH181">
        <v>39312</v>
      </c>
      <c r="AMI181">
        <v>39314</v>
      </c>
      <c r="AMJ181">
        <v>39314</v>
      </c>
      <c r="AMK181">
        <v>39316</v>
      </c>
      <c r="AML181">
        <v>39317</v>
      </c>
      <c r="AMM181">
        <v>39319</v>
      </c>
      <c r="AMN181">
        <v>39319</v>
      </c>
      <c r="AMO181">
        <v>39320</v>
      </c>
      <c r="AMP181">
        <v>39320</v>
      </c>
      <c r="AMQ181">
        <v>39321</v>
      </c>
      <c r="AMR181">
        <v>39321</v>
      </c>
      <c r="AMS181">
        <v>39321</v>
      </c>
      <c r="AMT181">
        <v>39321</v>
      </c>
      <c r="AMU181">
        <v>39323</v>
      </c>
      <c r="AMV181">
        <v>39323</v>
      </c>
      <c r="AMW181">
        <v>39323</v>
      </c>
      <c r="AMX181">
        <v>39323</v>
      </c>
      <c r="AMY181">
        <v>39326</v>
      </c>
      <c r="AMZ181">
        <v>39326</v>
      </c>
      <c r="ANA181">
        <v>39326</v>
      </c>
      <c r="ANB181">
        <v>39328</v>
      </c>
      <c r="ANC181">
        <v>39328</v>
      </c>
      <c r="AND181">
        <v>39328</v>
      </c>
      <c r="ANE181">
        <v>39328</v>
      </c>
      <c r="ANF181">
        <v>39330</v>
      </c>
      <c r="ANG181">
        <v>39331</v>
      </c>
      <c r="ANH181">
        <v>39332</v>
      </c>
      <c r="ANI181">
        <v>39332</v>
      </c>
      <c r="ANJ181">
        <v>39332</v>
      </c>
      <c r="ANK181">
        <v>39332</v>
      </c>
      <c r="ANL181">
        <v>39334</v>
      </c>
      <c r="ANM181">
        <v>39334</v>
      </c>
      <c r="ANN181">
        <v>39336</v>
      </c>
      <c r="ANO181">
        <v>39336</v>
      </c>
      <c r="ANP181">
        <v>39337</v>
      </c>
      <c r="ANQ181">
        <v>39337</v>
      </c>
      <c r="ANR181">
        <v>39337</v>
      </c>
      <c r="ANS181">
        <v>39337</v>
      </c>
      <c r="ANT181">
        <v>39339</v>
      </c>
      <c r="ANU181">
        <v>39339</v>
      </c>
      <c r="ANV181">
        <v>39339</v>
      </c>
      <c r="ANW181">
        <v>39339</v>
      </c>
      <c r="ANX181">
        <v>39339</v>
      </c>
      <c r="ANY181">
        <v>39339</v>
      </c>
      <c r="ANZ181">
        <v>39339</v>
      </c>
      <c r="AOA181">
        <v>39340</v>
      </c>
      <c r="AOB181">
        <v>39340</v>
      </c>
      <c r="AOC181">
        <v>39340</v>
      </c>
      <c r="AOD181">
        <v>39340</v>
      </c>
      <c r="AOE181">
        <v>39341</v>
      </c>
      <c r="AOF181">
        <v>39341</v>
      </c>
      <c r="AOG181">
        <v>39341</v>
      </c>
      <c r="AOH181">
        <v>39343</v>
      </c>
      <c r="AOI181">
        <v>39343</v>
      </c>
      <c r="AOJ181">
        <v>39343</v>
      </c>
      <c r="AOK181">
        <v>39343</v>
      </c>
      <c r="AOL181">
        <v>39344</v>
      </c>
      <c r="AOM181">
        <v>39344</v>
      </c>
      <c r="AON181">
        <v>39344</v>
      </c>
      <c r="AOO181">
        <v>39345</v>
      </c>
      <c r="AOP181">
        <v>39346</v>
      </c>
      <c r="AOQ181">
        <v>39346</v>
      </c>
      <c r="AOR181">
        <v>39346</v>
      </c>
      <c r="AOS181">
        <v>39349</v>
      </c>
      <c r="AOT181">
        <v>39349</v>
      </c>
      <c r="AOU181">
        <v>39350</v>
      </c>
      <c r="AOV181">
        <v>39350</v>
      </c>
      <c r="AOW181">
        <v>39350</v>
      </c>
      <c r="AOX181">
        <v>39350</v>
      </c>
      <c r="AOY181">
        <v>39351</v>
      </c>
      <c r="AOZ181">
        <v>39352</v>
      </c>
      <c r="APA181">
        <v>39352</v>
      </c>
      <c r="APB181">
        <v>39352</v>
      </c>
      <c r="APC181">
        <v>39352</v>
      </c>
      <c r="APD181">
        <v>39352</v>
      </c>
      <c r="APE181">
        <v>39353</v>
      </c>
      <c r="APF181">
        <v>39353</v>
      </c>
      <c r="APG181">
        <v>39353</v>
      </c>
      <c r="APH181">
        <v>39353</v>
      </c>
      <c r="API181">
        <v>39353</v>
      </c>
      <c r="APJ181">
        <v>39353</v>
      </c>
      <c r="APK181">
        <v>39353</v>
      </c>
      <c r="APL181">
        <v>39353</v>
      </c>
      <c r="APM181">
        <v>39354</v>
      </c>
      <c r="APN181">
        <v>39354</v>
      </c>
      <c r="APO181">
        <v>39354</v>
      </c>
      <c r="APP181">
        <v>39354</v>
      </c>
      <c r="APQ181">
        <v>39354</v>
      </c>
      <c r="APR181">
        <v>39355</v>
      </c>
      <c r="APS181">
        <v>39355</v>
      </c>
      <c r="APT181">
        <v>39356</v>
      </c>
      <c r="APU181">
        <v>39357</v>
      </c>
      <c r="APV181">
        <v>39358</v>
      </c>
      <c r="APW181">
        <v>39358</v>
      </c>
      <c r="APX181">
        <v>39358</v>
      </c>
      <c r="APY181">
        <v>39358</v>
      </c>
      <c r="APZ181">
        <v>39358</v>
      </c>
      <c r="AQA181">
        <v>39362</v>
      </c>
      <c r="AQB181">
        <v>39362</v>
      </c>
      <c r="AQC181">
        <v>39362</v>
      </c>
      <c r="AQD181">
        <v>39362</v>
      </c>
      <c r="AQE181">
        <v>39364</v>
      </c>
      <c r="AQF181">
        <v>39364</v>
      </c>
      <c r="AQG181">
        <v>39364</v>
      </c>
      <c r="AQH181">
        <v>39364</v>
      </c>
      <c r="AQI181">
        <v>39366</v>
      </c>
      <c r="AQJ181">
        <v>39367</v>
      </c>
      <c r="AQK181">
        <v>39367</v>
      </c>
      <c r="AQL181">
        <v>39367</v>
      </c>
      <c r="AQM181">
        <v>39371</v>
      </c>
      <c r="AQN181">
        <v>39371</v>
      </c>
      <c r="AQO181">
        <v>39374</v>
      </c>
      <c r="AQP181">
        <v>39377</v>
      </c>
      <c r="AQQ181">
        <v>39377</v>
      </c>
      <c r="AQR181">
        <v>39377</v>
      </c>
      <c r="AQS181">
        <v>39382</v>
      </c>
      <c r="AQT181">
        <v>39382</v>
      </c>
      <c r="AQU181">
        <v>39390</v>
      </c>
      <c r="AQV181">
        <v>39394</v>
      </c>
      <c r="AQW181">
        <v>39394</v>
      </c>
      <c r="AQX181">
        <v>39394</v>
      </c>
      <c r="AQY181">
        <v>39396</v>
      </c>
      <c r="AQZ181">
        <v>39396</v>
      </c>
    </row>
    <row r="182" spans="1:1144" x14ac:dyDescent="0.3">
      <c r="A182" s="1" t="s">
        <v>1324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0</v>
      </c>
      <c r="EJ182">
        <v>0</v>
      </c>
      <c r="EK182">
        <v>0</v>
      </c>
      <c r="EL182">
        <v>0</v>
      </c>
      <c r="EM182">
        <v>0</v>
      </c>
      <c r="EN182">
        <v>0</v>
      </c>
      <c r="EO182">
        <v>0</v>
      </c>
      <c r="EP182">
        <v>0</v>
      </c>
      <c r="EQ182">
        <v>0</v>
      </c>
      <c r="ER182">
        <v>0</v>
      </c>
      <c r="ES182">
        <v>0</v>
      </c>
      <c r="ET182">
        <v>0</v>
      </c>
      <c r="EU182">
        <v>0</v>
      </c>
      <c r="EV182">
        <v>0</v>
      </c>
      <c r="EW182">
        <v>0</v>
      </c>
      <c r="EX182">
        <v>0</v>
      </c>
      <c r="EY182">
        <v>0</v>
      </c>
      <c r="EZ182">
        <v>0</v>
      </c>
      <c r="FA182">
        <v>0</v>
      </c>
      <c r="FB182">
        <v>0</v>
      </c>
      <c r="FC182">
        <v>0</v>
      </c>
      <c r="FD182">
        <v>0</v>
      </c>
      <c r="FE182">
        <v>0</v>
      </c>
      <c r="FF182">
        <v>0</v>
      </c>
      <c r="FG182">
        <v>0</v>
      </c>
      <c r="FH182">
        <v>0</v>
      </c>
      <c r="FI182">
        <v>0</v>
      </c>
      <c r="FJ182">
        <v>0</v>
      </c>
      <c r="FK182">
        <v>0</v>
      </c>
      <c r="FL182">
        <v>0</v>
      </c>
      <c r="FM182">
        <v>0</v>
      </c>
      <c r="FN182">
        <v>0</v>
      </c>
      <c r="FO182">
        <v>0</v>
      </c>
      <c r="FP182">
        <v>0</v>
      </c>
      <c r="FQ182">
        <v>0</v>
      </c>
      <c r="FR182">
        <v>0</v>
      </c>
      <c r="FS182">
        <v>0</v>
      </c>
      <c r="FT182">
        <v>0</v>
      </c>
      <c r="FU182">
        <v>0</v>
      </c>
      <c r="FV182">
        <v>0</v>
      </c>
      <c r="FW182">
        <v>0</v>
      </c>
      <c r="FX182">
        <v>0</v>
      </c>
      <c r="FY182">
        <v>0</v>
      </c>
      <c r="FZ182">
        <v>0</v>
      </c>
      <c r="GA182">
        <v>0</v>
      </c>
      <c r="GB182">
        <v>0</v>
      </c>
      <c r="GC182">
        <v>0</v>
      </c>
      <c r="GD182">
        <v>0</v>
      </c>
      <c r="GE182">
        <v>0</v>
      </c>
      <c r="GF182">
        <v>0</v>
      </c>
      <c r="GG182">
        <v>0</v>
      </c>
      <c r="GH182">
        <v>0</v>
      </c>
      <c r="GI182">
        <v>0</v>
      </c>
      <c r="GJ182">
        <v>0</v>
      </c>
      <c r="GK182">
        <v>0</v>
      </c>
      <c r="GL182">
        <v>0</v>
      </c>
      <c r="GM182">
        <v>0</v>
      </c>
      <c r="GN182">
        <v>0</v>
      </c>
      <c r="GO182">
        <v>0</v>
      </c>
      <c r="GP182">
        <v>0</v>
      </c>
      <c r="GQ182">
        <v>0</v>
      </c>
      <c r="GR182">
        <v>0</v>
      </c>
      <c r="GS182">
        <v>0</v>
      </c>
      <c r="GT182">
        <v>0</v>
      </c>
      <c r="GU182">
        <v>0</v>
      </c>
      <c r="GV182">
        <v>0</v>
      </c>
      <c r="GW182">
        <v>0</v>
      </c>
      <c r="GX182">
        <v>0</v>
      </c>
      <c r="GY182">
        <v>0</v>
      </c>
      <c r="GZ182">
        <v>0</v>
      </c>
      <c r="HA182">
        <v>0</v>
      </c>
      <c r="HB182">
        <v>0</v>
      </c>
      <c r="HC182">
        <v>0</v>
      </c>
      <c r="HD182">
        <v>0</v>
      </c>
      <c r="HE182">
        <v>0</v>
      </c>
      <c r="HF182">
        <v>0</v>
      </c>
      <c r="HG182">
        <v>0</v>
      </c>
      <c r="HH182">
        <v>0</v>
      </c>
      <c r="HI182">
        <v>0</v>
      </c>
      <c r="HJ182">
        <v>0</v>
      </c>
      <c r="HK182">
        <v>0</v>
      </c>
      <c r="HL182">
        <v>0</v>
      </c>
      <c r="HM182">
        <v>0</v>
      </c>
      <c r="HN182">
        <v>0</v>
      </c>
      <c r="HO182">
        <v>0</v>
      </c>
      <c r="HP182">
        <v>0</v>
      </c>
      <c r="HQ182">
        <v>0</v>
      </c>
      <c r="HR182">
        <v>0</v>
      </c>
      <c r="HS182">
        <v>0</v>
      </c>
      <c r="HT182">
        <v>0</v>
      </c>
      <c r="HU182">
        <v>0</v>
      </c>
      <c r="HV182">
        <v>0</v>
      </c>
      <c r="HW182">
        <v>0</v>
      </c>
      <c r="HX182">
        <v>0</v>
      </c>
      <c r="HY182">
        <v>0</v>
      </c>
      <c r="HZ182">
        <v>0</v>
      </c>
      <c r="IA182">
        <v>0</v>
      </c>
      <c r="IB182">
        <v>0</v>
      </c>
      <c r="IC182">
        <v>0</v>
      </c>
      <c r="ID182">
        <v>0</v>
      </c>
      <c r="IE182">
        <v>0</v>
      </c>
      <c r="IF182">
        <v>0</v>
      </c>
      <c r="IG182">
        <v>0</v>
      </c>
      <c r="IH182">
        <v>0</v>
      </c>
      <c r="II182">
        <v>0</v>
      </c>
      <c r="IJ182">
        <v>0</v>
      </c>
      <c r="IK182">
        <v>0</v>
      </c>
      <c r="IL182">
        <v>0</v>
      </c>
      <c r="IM182">
        <v>0</v>
      </c>
      <c r="IN182">
        <v>0</v>
      </c>
      <c r="IO182">
        <v>0</v>
      </c>
      <c r="IP182">
        <v>0</v>
      </c>
      <c r="IQ182">
        <v>0</v>
      </c>
      <c r="IR182">
        <v>0</v>
      </c>
      <c r="IS182">
        <v>0</v>
      </c>
      <c r="IT182">
        <v>0</v>
      </c>
      <c r="IU182">
        <v>0</v>
      </c>
      <c r="IV182">
        <v>0</v>
      </c>
      <c r="IW182">
        <v>0</v>
      </c>
      <c r="IX182">
        <v>0</v>
      </c>
      <c r="IY182">
        <v>0</v>
      </c>
      <c r="IZ182">
        <v>0</v>
      </c>
      <c r="JA182">
        <v>0</v>
      </c>
      <c r="JB182">
        <v>0</v>
      </c>
      <c r="JC182">
        <v>0</v>
      </c>
      <c r="JD182">
        <v>0</v>
      </c>
      <c r="JE182">
        <v>0</v>
      </c>
      <c r="JF182">
        <v>0</v>
      </c>
      <c r="JG182">
        <v>0</v>
      </c>
      <c r="JH182">
        <v>0</v>
      </c>
      <c r="JI182">
        <v>0</v>
      </c>
      <c r="JJ182">
        <v>0</v>
      </c>
      <c r="JK182">
        <v>0</v>
      </c>
      <c r="JL182">
        <v>0</v>
      </c>
      <c r="JM182">
        <v>0</v>
      </c>
      <c r="JN182">
        <v>0</v>
      </c>
      <c r="JO182">
        <v>0</v>
      </c>
      <c r="JP182">
        <v>0</v>
      </c>
      <c r="JQ182">
        <v>0</v>
      </c>
      <c r="JR182">
        <v>0</v>
      </c>
      <c r="JS182">
        <v>0</v>
      </c>
      <c r="JT182">
        <v>0</v>
      </c>
      <c r="JU182">
        <v>0</v>
      </c>
      <c r="JV182">
        <v>0</v>
      </c>
      <c r="JW182">
        <v>0</v>
      </c>
      <c r="JX182">
        <v>0</v>
      </c>
      <c r="JY182">
        <v>0</v>
      </c>
      <c r="JZ182">
        <v>0</v>
      </c>
      <c r="KA182">
        <v>0</v>
      </c>
      <c r="KB182">
        <v>0</v>
      </c>
      <c r="KC182">
        <v>0</v>
      </c>
      <c r="KD182">
        <v>0</v>
      </c>
      <c r="KE182">
        <v>0</v>
      </c>
      <c r="KF182">
        <v>0</v>
      </c>
      <c r="KG182">
        <v>0</v>
      </c>
      <c r="KH182">
        <v>0</v>
      </c>
      <c r="KI182">
        <v>0</v>
      </c>
      <c r="KJ182">
        <v>0</v>
      </c>
      <c r="KK182">
        <v>0</v>
      </c>
      <c r="KL182">
        <v>0</v>
      </c>
      <c r="KM182">
        <v>0</v>
      </c>
      <c r="KN182">
        <v>0</v>
      </c>
      <c r="KO182">
        <v>0</v>
      </c>
      <c r="KP182">
        <v>0</v>
      </c>
      <c r="KQ182">
        <v>0</v>
      </c>
      <c r="KR182">
        <v>0</v>
      </c>
      <c r="KS182">
        <v>0</v>
      </c>
      <c r="KT182">
        <v>0</v>
      </c>
      <c r="KU182">
        <v>0</v>
      </c>
      <c r="KV182">
        <v>0</v>
      </c>
      <c r="KW182">
        <v>0</v>
      </c>
      <c r="KX182">
        <v>0</v>
      </c>
      <c r="KY182">
        <v>0</v>
      </c>
      <c r="KZ182">
        <v>0</v>
      </c>
      <c r="LA182">
        <v>0</v>
      </c>
      <c r="LB182">
        <v>0</v>
      </c>
      <c r="LC182">
        <v>0</v>
      </c>
      <c r="LD182">
        <v>0</v>
      </c>
      <c r="LE182">
        <v>0</v>
      </c>
      <c r="LF182">
        <v>0</v>
      </c>
      <c r="LG182">
        <v>0</v>
      </c>
      <c r="LH182">
        <v>0</v>
      </c>
      <c r="LI182">
        <v>0</v>
      </c>
      <c r="LJ182">
        <v>0</v>
      </c>
      <c r="LK182">
        <v>0</v>
      </c>
      <c r="LL182">
        <v>0</v>
      </c>
      <c r="LM182">
        <v>0</v>
      </c>
      <c r="LN182">
        <v>0</v>
      </c>
      <c r="LO182">
        <v>0</v>
      </c>
      <c r="LP182">
        <v>0</v>
      </c>
      <c r="LQ182">
        <v>0</v>
      </c>
      <c r="LR182">
        <v>0</v>
      </c>
      <c r="LS182">
        <v>0</v>
      </c>
      <c r="LT182">
        <v>0</v>
      </c>
      <c r="LU182">
        <v>0</v>
      </c>
      <c r="LV182">
        <v>0</v>
      </c>
      <c r="LW182">
        <v>0</v>
      </c>
      <c r="LX182">
        <v>0</v>
      </c>
      <c r="LY182">
        <v>0</v>
      </c>
      <c r="LZ182">
        <v>0</v>
      </c>
      <c r="MA182">
        <v>0</v>
      </c>
      <c r="MB182">
        <v>0</v>
      </c>
      <c r="MC182">
        <v>0</v>
      </c>
      <c r="MD182">
        <v>0</v>
      </c>
      <c r="ME182">
        <v>0</v>
      </c>
      <c r="MF182">
        <v>0</v>
      </c>
      <c r="MG182">
        <v>0</v>
      </c>
      <c r="MH182">
        <v>0</v>
      </c>
      <c r="MI182">
        <v>0</v>
      </c>
      <c r="MJ182">
        <v>0</v>
      </c>
      <c r="MK182">
        <v>0</v>
      </c>
      <c r="ML182">
        <v>0</v>
      </c>
      <c r="MM182">
        <v>0</v>
      </c>
      <c r="MN182">
        <v>0</v>
      </c>
      <c r="MO182">
        <v>0</v>
      </c>
      <c r="MP182">
        <v>0</v>
      </c>
      <c r="MQ182">
        <v>0</v>
      </c>
      <c r="MR182">
        <v>0</v>
      </c>
      <c r="MS182">
        <v>0</v>
      </c>
      <c r="MT182">
        <v>0</v>
      </c>
      <c r="MU182">
        <v>0</v>
      </c>
      <c r="MV182">
        <v>0</v>
      </c>
      <c r="MW182">
        <v>0</v>
      </c>
      <c r="MX182">
        <v>0</v>
      </c>
      <c r="MY182">
        <v>0</v>
      </c>
      <c r="MZ182">
        <v>0</v>
      </c>
      <c r="NA182">
        <v>0</v>
      </c>
      <c r="NB182">
        <v>0</v>
      </c>
      <c r="NC182">
        <v>0</v>
      </c>
      <c r="ND182">
        <v>0</v>
      </c>
      <c r="NE182">
        <v>0</v>
      </c>
      <c r="NF182">
        <v>0</v>
      </c>
      <c r="NG182">
        <v>0</v>
      </c>
      <c r="NH182">
        <v>0</v>
      </c>
      <c r="NI182">
        <v>0</v>
      </c>
      <c r="NJ182">
        <v>0</v>
      </c>
      <c r="NK182">
        <v>0</v>
      </c>
      <c r="NL182">
        <v>0</v>
      </c>
      <c r="NM182">
        <v>0</v>
      </c>
      <c r="NN182">
        <v>0</v>
      </c>
      <c r="NO182">
        <v>0</v>
      </c>
      <c r="NP182">
        <v>0</v>
      </c>
      <c r="NQ182">
        <v>0</v>
      </c>
      <c r="NR182">
        <v>0</v>
      </c>
      <c r="NS182">
        <v>0</v>
      </c>
      <c r="NT182">
        <v>0</v>
      </c>
      <c r="NU182">
        <v>0</v>
      </c>
      <c r="NV182">
        <v>0</v>
      </c>
      <c r="NW182">
        <v>0</v>
      </c>
      <c r="NX182">
        <v>0</v>
      </c>
      <c r="NY182">
        <v>0</v>
      </c>
      <c r="NZ182">
        <v>0</v>
      </c>
      <c r="OA182">
        <v>0</v>
      </c>
      <c r="OB182">
        <v>0</v>
      </c>
      <c r="OC182">
        <v>0</v>
      </c>
      <c r="OD182">
        <v>0</v>
      </c>
      <c r="OE182">
        <v>0</v>
      </c>
      <c r="OF182">
        <v>0</v>
      </c>
      <c r="OG182">
        <v>0</v>
      </c>
      <c r="OH182">
        <v>0</v>
      </c>
      <c r="OI182">
        <v>0</v>
      </c>
      <c r="OJ182">
        <v>0</v>
      </c>
      <c r="OK182">
        <v>0</v>
      </c>
      <c r="OL182">
        <v>0</v>
      </c>
      <c r="OM182">
        <v>0</v>
      </c>
      <c r="ON182">
        <v>0</v>
      </c>
      <c r="OO182">
        <v>0</v>
      </c>
      <c r="OP182">
        <v>0</v>
      </c>
      <c r="OQ182">
        <v>0</v>
      </c>
      <c r="OR182">
        <v>0</v>
      </c>
      <c r="OS182">
        <v>0</v>
      </c>
      <c r="OT182">
        <v>0</v>
      </c>
      <c r="OU182">
        <v>0</v>
      </c>
      <c r="OV182">
        <v>0</v>
      </c>
      <c r="OW182">
        <v>0</v>
      </c>
      <c r="OX182">
        <v>0</v>
      </c>
      <c r="OY182">
        <v>0</v>
      </c>
      <c r="OZ182">
        <v>0</v>
      </c>
      <c r="PA182">
        <v>0</v>
      </c>
      <c r="PB182">
        <v>0</v>
      </c>
      <c r="PC182">
        <v>0</v>
      </c>
      <c r="PD182">
        <v>0</v>
      </c>
      <c r="PE182">
        <v>0</v>
      </c>
      <c r="PF182">
        <v>0</v>
      </c>
      <c r="PG182">
        <v>0</v>
      </c>
      <c r="PH182">
        <v>0</v>
      </c>
      <c r="PI182">
        <v>0</v>
      </c>
      <c r="PJ182">
        <v>0</v>
      </c>
      <c r="PK182">
        <v>0</v>
      </c>
      <c r="PL182">
        <v>0</v>
      </c>
      <c r="PM182">
        <v>0</v>
      </c>
      <c r="PN182">
        <v>0</v>
      </c>
      <c r="PO182">
        <v>0</v>
      </c>
      <c r="PP182">
        <v>0</v>
      </c>
      <c r="PQ182">
        <v>0</v>
      </c>
      <c r="PR182">
        <v>0</v>
      </c>
      <c r="PS182">
        <v>0</v>
      </c>
      <c r="PT182">
        <v>0</v>
      </c>
      <c r="PU182">
        <v>0</v>
      </c>
      <c r="PV182">
        <v>0</v>
      </c>
      <c r="PW182">
        <v>0</v>
      </c>
      <c r="PX182">
        <v>0</v>
      </c>
      <c r="PY182">
        <v>0</v>
      </c>
      <c r="PZ182">
        <v>0</v>
      </c>
      <c r="QA182">
        <v>0</v>
      </c>
      <c r="QB182">
        <v>0</v>
      </c>
      <c r="QC182">
        <v>0</v>
      </c>
      <c r="QD182">
        <v>0</v>
      </c>
      <c r="QE182">
        <v>0</v>
      </c>
      <c r="QF182">
        <v>0</v>
      </c>
      <c r="QG182">
        <v>0</v>
      </c>
      <c r="QH182">
        <v>0</v>
      </c>
      <c r="QI182">
        <v>0</v>
      </c>
      <c r="QJ182">
        <v>0</v>
      </c>
      <c r="QK182">
        <v>0</v>
      </c>
      <c r="QL182">
        <v>0</v>
      </c>
      <c r="QM182">
        <v>0</v>
      </c>
      <c r="QN182">
        <v>0</v>
      </c>
      <c r="QO182">
        <v>0</v>
      </c>
      <c r="QP182">
        <v>0</v>
      </c>
      <c r="QQ182">
        <v>0</v>
      </c>
      <c r="QR182">
        <v>0</v>
      </c>
      <c r="QS182">
        <v>0</v>
      </c>
      <c r="QT182">
        <v>0</v>
      </c>
      <c r="QU182">
        <v>0</v>
      </c>
      <c r="QV182">
        <v>0</v>
      </c>
      <c r="QW182">
        <v>0</v>
      </c>
      <c r="QX182">
        <v>0</v>
      </c>
      <c r="QY182">
        <v>0</v>
      </c>
      <c r="QZ182">
        <v>0</v>
      </c>
      <c r="RA182">
        <v>0</v>
      </c>
      <c r="RB182">
        <v>0</v>
      </c>
      <c r="RC182">
        <v>0</v>
      </c>
      <c r="RD182">
        <v>0</v>
      </c>
      <c r="RE182">
        <v>0</v>
      </c>
      <c r="RF182">
        <v>0</v>
      </c>
      <c r="RG182">
        <v>0</v>
      </c>
      <c r="RH182">
        <v>0</v>
      </c>
      <c r="RI182">
        <v>0</v>
      </c>
      <c r="RJ182">
        <v>0</v>
      </c>
      <c r="RK182">
        <v>0</v>
      </c>
      <c r="RL182">
        <v>0</v>
      </c>
      <c r="RM182">
        <v>0</v>
      </c>
      <c r="RN182">
        <v>0</v>
      </c>
      <c r="RO182">
        <v>0</v>
      </c>
      <c r="RP182">
        <v>0</v>
      </c>
      <c r="RQ182">
        <v>0</v>
      </c>
      <c r="RR182">
        <v>0</v>
      </c>
      <c r="RS182">
        <v>0</v>
      </c>
      <c r="RT182">
        <v>0</v>
      </c>
      <c r="RU182">
        <v>0</v>
      </c>
      <c r="RV182">
        <v>0</v>
      </c>
      <c r="RW182">
        <v>0</v>
      </c>
      <c r="RX182">
        <v>0</v>
      </c>
      <c r="RY182">
        <v>0</v>
      </c>
      <c r="RZ182">
        <v>0</v>
      </c>
      <c r="SA182">
        <v>0</v>
      </c>
      <c r="SB182">
        <v>0</v>
      </c>
      <c r="SC182">
        <v>0</v>
      </c>
      <c r="SD182">
        <v>0</v>
      </c>
      <c r="SE182">
        <v>0</v>
      </c>
      <c r="SF182">
        <v>0</v>
      </c>
      <c r="SG182">
        <v>0</v>
      </c>
      <c r="SH182">
        <v>0</v>
      </c>
      <c r="SI182">
        <v>0</v>
      </c>
      <c r="SJ182">
        <v>0</v>
      </c>
      <c r="SK182">
        <v>0</v>
      </c>
      <c r="SL182">
        <v>0</v>
      </c>
      <c r="SM182">
        <v>0</v>
      </c>
      <c r="SN182">
        <v>0</v>
      </c>
      <c r="SO182">
        <v>0</v>
      </c>
      <c r="SP182">
        <v>0</v>
      </c>
      <c r="SQ182">
        <v>0</v>
      </c>
      <c r="SR182">
        <v>0</v>
      </c>
      <c r="SS182">
        <v>0</v>
      </c>
      <c r="ST182">
        <v>0</v>
      </c>
      <c r="SU182">
        <v>0</v>
      </c>
      <c r="SV182">
        <v>0</v>
      </c>
      <c r="SW182">
        <v>0</v>
      </c>
      <c r="SX182">
        <v>0</v>
      </c>
      <c r="SY182">
        <v>0</v>
      </c>
      <c r="SZ182">
        <v>0</v>
      </c>
      <c r="TA182">
        <v>0</v>
      </c>
      <c r="TB182">
        <v>0</v>
      </c>
      <c r="TC182">
        <v>0</v>
      </c>
      <c r="TD182">
        <v>0</v>
      </c>
      <c r="TE182">
        <v>0</v>
      </c>
      <c r="TF182">
        <v>0</v>
      </c>
      <c r="TG182">
        <v>0</v>
      </c>
      <c r="TH182">
        <v>0</v>
      </c>
      <c r="TI182">
        <v>0</v>
      </c>
      <c r="TJ182">
        <v>0</v>
      </c>
      <c r="TK182">
        <v>0</v>
      </c>
      <c r="TL182">
        <v>0</v>
      </c>
      <c r="TM182">
        <v>0</v>
      </c>
      <c r="TN182">
        <v>0</v>
      </c>
      <c r="TO182">
        <v>0</v>
      </c>
      <c r="TP182">
        <v>0</v>
      </c>
      <c r="TQ182">
        <v>0</v>
      </c>
      <c r="TR182">
        <v>0</v>
      </c>
      <c r="TS182">
        <v>0</v>
      </c>
      <c r="TT182">
        <v>0</v>
      </c>
      <c r="TU182">
        <v>0</v>
      </c>
      <c r="TV182">
        <v>0</v>
      </c>
      <c r="TW182">
        <v>0</v>
      </c>
      <c r="TX182">
        <v>0</v>
      </c>
      <c r="TY182">
        <v>0</v>
      </c>
      <c r="TZ182">
        <v>0</v>
      </c>
      <c r="UA182">
        <v>0</v>
      </c>
      <c r="UB182">
        <v>0</v>
      </c>
      <c r="UC182">
        <v>0</v>
      </c>
      <c r="UD182">
        <v>0</v>
      </c>
      <c r="UE182">
        <v>0</v>
      </c>
      <c r="UF182">
        <v>0</v>
      </c>
      <c r="UG182">
        <v>0</v>
      </c>
      <c r="UH182">
        <v>0</v>
      </c>
      <c r="UI182">
        <v>0</v>
      </c>
      <c r="UJ182">
        <v>0</v>
      </c>
      <c r="UK182">
        <v>0</v>
      </c>
      <c r="UL182">
        <v>0</v>
      </c>
      <c r="UM182">
        <v>0</v>
      </c>
      <c r="UN182">
        <v>0</v>
      </c>
      <c r="UO182">
        <v>0</v>
      </c>
      <c r="UP182">
        <v>0</v>
      </c>
      <c r="UQ182">
        <v>0</v>
      </c>
      <c r="UR182">
        <v>0</v>
      </c>
      <c r="US182">
        <v>0</v>
      </c>
      <c r="UT182">
        <v>0</v>
      </c>
      <c r="UU182">
        <v>0</v>
      </c>
      <c r="UV182">
        <v>0</v>
      </c>
      <c r="UW182">
        <v>0</v>
      </c>
      <c r="UX182">
        <v>0</v>
      </c>
      <c r="UY182">
        <v>0</v>
      </c>
      <c r="UZ182">
        <v>0</v>
      </c>
      <c r="VA182">
        <v>0</v>
      </c>
      <c r="VB182">
        <v>0</v>
      </c>
      <c r="VC182">
        <v>0</v>
      </c>
      <c r="VD182">
        <v>0</v>
      </c>
      <c r="VE182">
        <v>0</v>
      </c>
      <c r="VF182">
        <v>0</v>
      </c>
      <c r="VG182">
        <v>0</v>
      </c>
      <c r="VH182">
        <v>0</v>
      </c>
      <c r="VI182">
        <v>0</v>
      </c>
      <c r="VJ182">
        <v>0</v>
      </c>
      <c r="VK182">
        <v>0</v>
      </c>
      <c r="VL182">
        <v>0</v>
      </c>
      <c r="VM182">
        <v>0</v>
      </c>
      <c r="VN182">
        <v>0</v>
      </c>
      <c r="VO182">
        <v>0</v>
      </c>
      <c r="VP182">
        <v>0</v>
      </c>
      <c r="VQ182">
        <v>0</v>
      </c>
      <c r="VR182">
        <v>0</v>
      </c>
      <c r="VS182">
        <v>0</v>
      </c>
      <c r="VT182">
        <v>0</v>
      </c>
      <c r="VU182">
        <v>0</v>
      </c>
      <c r="VV182">
        <v>0</v>
      </c>
      <c r="VW182">
        <v>0</v>
      </c>
      <c r="VX182">
        <v>0</v>
      </c>
      <c r="VY182">
        <v>0</v>
      </c>
      <c r="VZ182">
        <v>0</v>
      </c>
      <c r="WA182">
        <v>0</v>
      </c>
      <c r="WB182">
        <v>0</v>
      </c>
      <c r="WC182">
        <v>0</v>
      </c>
      <c r="WD182">
        <v>0</v>
      </c>
      <c r="WE182">
        <v>0</v>
      </c>
      <c r="WF182">
        <v>0</v>
      </c>
      <c r="WG182">
        <v>0</v>
      </c>
      <c r="WH182">
        <v>0</v>
      </c>
      <c r="WI182">
        <v>0</v>
      </c>
      <c r="WJ182">
        <v>0</v>
      </c>
      <c r="WK182">
        <v>0</v>
      </c>
      <c r="WL182">
        <v>0</v>
      </c>
      <c r="WM182">
        <v>0</v>
      </c>
      <c r="WN182">
        <v>0</v>
      </c>
      <c r="WO182">
        <v>0</v>
      </c>
      <c r="WP182">
        <v>0</v>
      </c>
      <c r="WQ182">
        <v>0</v>
      </c>
      <c r="WR182">
        <v>0</v>
      </c>
      <c r="WS182">
        <v>0</v>
      </c>
      <c r="WT182">
        <v>0</v>
      </c>
      <c r="WU182">
        <v>0</v>
      </c>
      <c r="WV182">
        <v>0</v>
      </c>
      <c r="WW182">
        <v>0</v>
      </c>
      <c r="WX182">
        <v>0</v>
      </c>
      <c r="WY182">
        <v>0</v>
      </c>
      <c r="WZ182">
        <v>0</v>
      </c>
      <c r="XA182">
        <v>0</v>
      </c>
      <c r="XB182">
        <v>0</v>
      </c>
      <c r="XC182">
        <v>0</v>
      </c>
      <c r="XD182">
        <v>0</v>
      </c>
      <c r="XE182">
        <v>0</v>
      </c>
      <c r="XF182">
        <v>0</v>
      </c>
      <c r="XG182">
        <v>0</v>
      </c>
      <c r="XH182">
        <v>0</v>
      </c>
      <c r="XI182">
        <v>0</v>
      </c>
      <c r="XJ182">
        <v>0</v>
      </c>
      <c r="XK182">
        <v>0</v>
      </c>
      <c r="XL182">
        <v>0</v>
      </c>
      <c r="XM182">
        <v>0</v>
      </c>
      <c r="XN182">
        <v>0</v>
      </c>
      <c r="XO182">
        <v>0</v>
      </c>
      <c r="XP182">
        <v>0</v>
      </c>
      <c r="XQ182">
        <v>0</v>
      </c>
      <c r="XR182">
        <v>0</v>
      </c>
      <c r="XS182">
        <v>0</v>
      </c>
      <c r="XT182">
        <v>0</v>
      </c>
      <c r="XU182">
        <v>0</v>
      </c>
      <c r="XV182">
        <v>0</v>
      </c>
      <c r="XW182">
        <v>0</v>
      </c>
      <c r="XX182">
        <v>1</v>
      </c>
      <c r="XY182">
        <v>1</v>
      </c>
      <c r="XZ182">
        <v>1</v>
      </c>
      <c r="YA182">
        <v>1</v>
      </c>
      <c r="YB182">
        <v>1</v>
      </c>
      <c r="YC182">
        <v>1</v>
      </c>
      <c r="YD182">
        <v>1</v>
      </c>
      <c r="YE182">
        <v>1</v>
      </c>
      <c r="YF182">
        <v>1</v>
      </c>
      <c r="YG182">
        <v>1</v>
      </c>
      <c r="YH182">
        <v>1</v>
      </c>
      <c r="YI182">
        <v>1</v>
      </c>
      <c r="YJ182">
        <v>1</v>
      </c>
      <c r="YK182">
        <v>1</v>
      </c>
      <c r="YL182">
        <v>1</v>
      </c>
      <c r="YM182">
        <v>1</v>
      </c>
      <c r="YN182">
        <v>1</v>
      </c>
      <c r="YO182">
        <v>1</v>
      </c>
      <c r="YP182">
        <v>1</v>
      </c>
      <c r="YQ182">
        <v>1</v>
      </c>
      <c r="YR182">
        <v>1</v>
      </c>
      <c r="YS182">
        <v>1</v>
      </c>
      <c r="YT182">
        <v>1</v>
      </c>
      <c r="YU182">
        <v>1</v>
      </c>
      <c r="YV182">
        <v>1</v>
      </c>
      <c r="YW182">
        <v>1</v>
      </c>
      <c r="YX182">
        <v>1</v>
      </c>
      <c r="YY182">
        <v>1</v>
      </c>
      <c r="YZ182">
        <v>1</v>
      </c>
      <c r="ZA182">
        <v>1</v>
      </c>
      <c r="ZB182">
        <v>1</v>
      </c>
      <c r="ZC182">
        <v>1</v>
      </c>
      <c r="ZD182">
        <v>1</v>
      </c>
      <c r="ZE182">
        <v>1</v>
      </c>
      <c r="ZF182">
        <v>1</v>
      </c>
      <c r="ZG182">
        <v>1</v>
      </c>
      <c r="ZH182">
        <v>1</v>
      </c>
      <c r="ZI182">
        <v>1</v>
      </c>
      <c r="ZJ182">
        <v>1</v>
      </c>
      <c r="ZK182">
        <v>1</v>
      </c>
      <c r="ZL182">
        <v>1</v>
      </c>
      <c r="ZM182">
        <v>1</v>
      </c>
      <c r="ZN182">
        <v>1</v>
      </c>
      <c r="ZO182">
        <v>1</v>
      </c>
      <c r="ZP182">
        <v>1</v>
      </c>
      <c r="ZQ182">
        <v>1</v>
      </c>
      <c r="ZR182">
        <v>1</v>
      </c>
      <c r="ZS182">
        <v>1</v>
      </c>
      <c r="ZT182">
        <v>1</v>
      </c>
      <c r="ZU182">
        <v>1</v>
      </c>
      <c r="ZV182">
        <v>1</v>
      </c>
      <c r="ZW182">
        <v>1</v>
      </c>
      <c r="ZX182">
        <v>1</v>
      </c>
      <c r="ZY182">
        <v>1</v>
      </c>
      <c r="ZZ182">
        <v>1</v>
      </c>
      <c r="AAA182">
        <v>1</v>
      </c>
      <c r="AAB182">
        <v>1</v>
      </c>
      <c r="AAC182">
        <v>1</v>
      </c>
      <c r="AAD182">
        <v>1</v>
      </c>
      <c r="AAE182">
        <v>1</v>
      </c>
      <c r="AAF182">
        <v>1</v>
      </c>
      <c r="AAG182">
        <v>1</v>
      </c>
      <c r="AAH182">
        <v>1</v>
      </c>
      <c r="AAI182">
        <v>1</v>
      </c>
      <c r="AAJ182">
        <v>1</v>
      </c>
      <c r="AAK182">
        <v>1</v>
      </c>
      <c r="AAL182">
        <v>1</v>
      </c>
      <c r="AAM182">
        <v>1</v>
      </c>
      <c r="AAN182">
        <v>1</v>
      </c>
      <c r="AAO182">
        <v>1</v>
      </c>
      <c r="AAP182">
        <v>1</v>
      </c>
      <c r="AAQ182">
        <v>1</v>
      </c>
      <c r="AAR182">
        <v>1</v>
      </c>
      <c r="AAS182">
        <v>1</v>
      </c>
      <c r="AAT182">
        <v>1</v>
      </c>
      <c r="AAU182">
        <v>1</v>
      </c>
      <c r="AAV182">
        <v>1</v>
      </c>
      <c r="AAW182">
        <v>1</v>
      </c>
      <c r="AAX182">
        <v>1</v>
      </c>
      <c r="AAY182">
        <v>1</v>
      </c>
      <c r="AAZ182">
        <v>1</v>
      </c>
      <c r="ABA182">
        <v>1</v>
      </c>
      <c r="ABB182">
        <v>1</v>
      </c>
      <c r="ABC182">
        <v>1</v>
      </c>
      <c r="ABD182">
        <v>1</v>
      </c>
      <c r="ABE182">
        <v>1</v>
      </c>
      <c r="ABF182">
        <v>1</v>
      </c>
      <c r="ABG182">
        <v>1</v>
      </c>
      <c r="ABH182">
        <v>1</v>
      </c>
      <c r="ABI182">
        <v>1</v>
      </c>
      <c r="ABJ182">
        <v>1</v>
      </c>
      <c r="ABK182">
        <v>1</v>
      </c>
      <c r="ABL182">
        <v>1</v>
      </c>
      <c r="ABM182">
        <v>1</v>
      </c>
      <c r="ABN182">
        <v>1</v>
      </c>
      <c r="ABO182">
        <v>1</v>
      </c>
      <c r="ABP182">
        <v>5</v>
      </c>
      <c r="ABQ182">
        <v>6</v>
      </c>
      <c r="ABR182">
        <v>7</v>
      </c>
      <c r="ABS182">
        <v>7</v>
      </c>
      <c r="ABT182">
        <v>7</v>
      </c>
      <c r="ABU182">
        <v>9</v>
      </c>
      <c r="ABV182">
        <v>15</v>
      </c>
      <c r="ABW182">
        <v>35</v>
      </c>
      <c r="ABX182">
        <v>66</v>
      </c>
      <c r="ABY182">
        <v>73</v>
      </c>
      <c r="ABZ182">
        <v>73</v>
      </c>
      <c r="ACA182">
        <v>141</v>
      </c>
      <c r="ACB182">
        <v>141</v>
      </c>
      <c r="ACC182">
        <v>141</v>
      </c>
      <c r="ACD182">
        <v>141</v>
      </c>
      <c r="ACE182">
        <v>210</v>
      </c>
      <c r="ACF182">
        <v>234</v>
      </c>
      <c r="ACG182">
        <v>234</v>
      </c>
      <c r="ACH182">
        <v>234</v>
      </c>
      <c r="ACI182">
        <v>234</v>
      </c>
      <c r="ACJ182">
        <v>254</v>
      </c>
      <c r="ACK182">
        <v>289</v>
      </c>
      <c r="ACL182">
        <v>289</v>
      </c>
      <c r="ACM182">
        <v>355</v>
      </c>
      <c r="ACN182">
        <v>355</v>
      </c>
      <c r="ACO182">
        <v>355</v>
      </c>
      <c r="ACP182">
        <v>355</v>
      </c>
      <c r="ACQ182">
        <v>355</v>
      </c>
      <c r="ACR182">
        <v>355</v>
      </c>
      <c r="ACS182">
        <v>645</v>
      </c>
      <c r="ACT182">
        <v>715</v>
      </c>
      <c r="ACU182">
        <v>898</v>
      </c>
      <c r="ACV182">
        <v>898</v>
      </c>
      <c r="ACW182">
        <v>1059</v>
      </c>
      <c r="ACX182">
        <v>1059</v>
      </c>
      <c r="ACY182">
        <v>1220</v>
      </c>
      <c r="ACZ182">
        <v>1320</v>
      </c>
      <c r="ADA182">
        <v>1320</v>
      </c>
      <c r="ADB182">
        <v>1513</v>
      </c>
      <c r="ADC182">
        <v>1708</v>
      </c>
      <c r="ADD182">
        <v>1875</v>
      </c>
      <c r="ADE182">
        <v>2072</v>
      </c>
      <c r="ADF182">
        <v>2072</v>
      </c>
      <c r="ADG182">
        <v>2530</v>
      </c>
      <c r="ADH182">
        <v>2788</v>
      </c>
      <c r="ADI182">
        <v>2788</v>
      </c>
      <c r="ADJ182">
        <v>3232</v>
      </c>
      <c r="ADK182">
        <v>3418</v>
      </c>
      <c r="ADL182">
        <v>3784</v>
      </c>
      <c r="ADM182">
        <v>3784</v>
      </c>
      <c r="ADN182">
        <v>4537</v>
      </c>
      <c r="ADO182">
        <v>4872</v>
      </c>
      <c r="ADP182">
        <v>5332</v>
      </c>
      <c r="ADQ182">
        <v>5591</v>
      </c>
      <c r="ADR182">
        <v>5591</v>
      </c>
      <c r="ADS182">
        <v>5591</v>
      </c>
      <c r="ADT182">
        <v>6423</v>
      </c>
      <c r="ADU182">
        <v>6423</v>
      </c>
      <c r="ADV182">
        <v>6546</v>
      </c>
      <c r="ADW182">
        <v>6996</v>
      </c>
      <c r="ADX182">
        <v>7127</v>
      </c>
      <c r="ADY182">
        <v>7234</v>
      </c>
      <c r="ADZ182">
        <v>7385</v>
      </c>
      <c r="AEA182">
        <v>7528</v>
      </c>
      <c r="AEB182">
        <v>7665</v>
      </c>
      <c r="AEC182">
        <v>7931</v>
      </c>
      <c r="AED182">
        <v>7931</v>
      </c>
      <c r="AEE182">
        <v>7931</v>
      </c>
      <c r="AEF182">
        <v>8444</v>
      </c>
      <c r="AEG182">
        <v>8559</v>
      </c>
      <c r="AEH182">
        <v>8761</v>
      </c>
      <c r="AEI182">
        <v>8842</v>
      </c>
      <c r="AEJ182">
        <v>8842</v>
      </c>
      <c r="AEK182">
        <v>8922</v>
      </c>
      <c r="AEL182">
        <v>9025</v>
      </c>
      <c r="AEM182">
        <v>9025</v>
      </c>
      <c r="AEN182">
        <v>9106</v>
      </c>
      <c r="AEO182">
        <v>9220</v>
      </c>
      <c r="AEP182">
        <v>9468</v>
      </c>
      <c r="AEQ182">
        <v>9553</v>
      </c>
      <c r="AER182">
        <v>9553</v>
      </c>
      <c r="AES182">
        <v>9553</v>
      </c>
      <c r="AET182">
        <v>9697</v>
      </c>
      <c r="AEU182">
        <v>9838</v>
      </c>
      <c r="AEV182">
        <v>9838</v>
      </c>
      <c r="AEW182">
        <v>10065</v>
      </c>
      <c r="AEX182">
        <v>10196</v>
      </c>
      <c r="AEY182">
        <v>10196</v>
      </c>
      <c r="AEZ182">
        <v>10196</v>
      </c>
      <c r="AFA182">
        <v>10452</v>
      </c>
      <c r="AFB182">
        <v>10494</v>
      </c>
      <c r="AFC182">
        <v>10494</v>
      </c>
      <c r="AFD182">
        <v>10494</v>
      </c>
      <c r="AFE182">
        <v>10765</v>
      </c>
      <c r="AFF182">
        <v>10765</v>
      </c>
      <c r="AFG182">
        <v>10765</v>
      </c>
      <c r="AFH182">
        <v>10765</v>
      </c>
      <c r="AFI182">
        <v>10826</v>
      </c>
      <c r="AFJ182">
        <v>10950</v>
      </c>
      <c r="AFK182">
        <v>11049</v>
      </c>
      <c r="AFL182">
        <v>11049</v>
      </c>
      <c r="AFM182">
        <v>11049</v>
      </c>
      <c r="AFN182">
        <v>11190</v>
      </c>
      <c r="AFO182">
        <v>11280</v>
      </c>
      <c r="AFP182">
        <v>11280</v>
      </c>
      <c r="AFQ182">
        <v>11394</v>
      </c>
      <c r="AFR182">
        <v>11394</v>
      </c>
      <c r="AFS182">
        <v>11394</v>
      </c>
      <c r="AFT182">
        <v>11500</v>
      </c>
      <c r="AFU182">
        <v>11500</v>
      </c>
      <c r="AFV182">
        <v>11500</v>
      </c>
      <c r="AFW182">
        <v>11500</v>
      </c>
      <c r="AFX182">
        <v>11500</v>
      </c>
      <c r="AFY182">
        <v>11500</v>
      </c>
      <c r="AFZ182">
        <v>11566</v>
      </c>
      <c r="AGA182">
        <v>11636</v>
      </c>
      <c r="AGB182">
        <v>11636</v>
      </c>
      <c r="AGC182">
        <v>11644</v>
      </c>
      <c r="AGD182">
        <v>11644</v>
      </c>
      <c r="AGE182">
        <v>11742</v>
      </c>
      <c r="AGF182">
        <v>11742</v>
      </c>
      <c r="AGG182">
        <v>11769</v>
      </c>
      <c r="AGH182">
        <v>11769</v>
      </c>
      <c r="AGI182">
        <v>11769</v>
      </c>
      <c r="AGJ182">
        <v>11769</v>
      </c>
      <c r="AGK182">
        <v>11890</v>
      </c>
      <c r="AGL182">
        <v>11909</v>
      </c>
      <c r="AGM182">
        <v>11909</v>
      </c>
      <c r="AGN182">
        <v>11909</v>
      </c>
      <c r="AGO182">
        <v>11909</v>
      </c>
      <c r="AGP182">
        <v>11909</v>
      </c>
      <c r="AGQ182">
        <v>11909</v>
      </c>
      <c r="AGR182">
        <v>11909</v>
      </c>
      <c r="AGS182">
        <v>11909</v>
      </c>
      <c r="AGT182">
        <v>11909</v>
      </c>
      <c r="AGU182">
        <v>12079</v>
      </c>
      <c r="AGV182">
        <v>12079</v>
      </c>
      <c r="AGW182">
        <v>12079</v>
      </c>
      <c r="AGX182">
        <v>12079</v>
      </c>
      <c r="AGY182">
        <v>12079</v>
      </c>
      <c r="AGZ182">
        <v>12079</v>
      </c>
      <c r="AHA182">
        <v>12079</v>
      </c>
      <c r="AHB182">
        <v>12079</v>
      </c>
      <c r="AHC182">
        <v>12079</v>
      </c>
      <c r="AHD182">
        <v>12079</v>
      </c>
      <c r="AHE182">
        <v>12301</v>
      </c>
      <c r="AHF182">
        <v>12301</v>
      </c>
      <c r="AHG182">
        <v>12301</v>
      </c>
      <c r="AHH182">
        <v>12301</v>
      </c>
      <c r="AHI182">
        <v>12301</v>
      </c>
      <c r="AHJ182">
        <v>12301</v>
      </c>
      <c r="AHK182">
        <v>12301</v>
      </c>
      <c r="AHL182">
        <v>12301</v>
      </c>
      <c r="AHM182">
        <v>12301</v>
      </c>
      <c r="AHN182">
        <v>12301</v>
      </c>
      <c r="AHO182">
        <v>12301</v>
      </c>
      <c r="AHP182">
        <v>12382</v>
      </c>
      <c r="AHQ182">
        <v>12382</v>
      </c>
      <c r="AHR182">
        <v>12382</v>
      </c>
      <c r="AHS182">
        <v>12382</v>
      </c>
      <c r="AHT182">
        <v>12382</v>
      </c>
      <c r="AHU182">
        <v>12382</v>
      </c>
      <c r="AHV182">
        <v>12382</v>
      </c>
      <c r="AHW182">
        <v>12382</v>
      </c>
      <c r="AHX182">
        <v>12382</v>
      </c>
      <c r="AHY182">
        <v>12439</v>
      </c>
      <c r="AHZ182">
        <v>12439</v>
      </c>
      <c r="AIA182">
        <v>12439</v>
      </c>
      <c r="AIB182">
        <v>12439</v>
      </c>
      <c r="AIC182">
        <v>12493</v>
      </c>
      <c r="AID182">
        <v>12493</v>
      </c>
      <c r="AIE182">
        <v>12515</v>
      </c>
      <c r="AIF182">
        <v>12515</v>
      </c>
      <c r="AIG182">
        <v>12515</v>
      </c>
      <c r="AIH182">
        <v>12539</v>
      </c>
      <c r="AII182">
        <v>12539</v>
      </c>
      <c r="AIJ182">
        <v>12539</v>
      </c>
      <c r="AIK182">
        <v>12554</v>
      </c>
      <c r="AIL182">
        <v>12554</v>
      </c>
      <c r="AIM182">
        <v>12554</v>
      </c>
      <c r="AIN182">
        <v>12554</v>
      </c>
      <c r="AIO182">
        <v>12554</v>
      </c>
      <c r="AIP182">
        <v>12554</v>
      </c>
      <c r="AIQ182">
        <v>12554</v>
      </c>
      <c r="AIR182">
        <v>12554</v>
      </c>
      <c r="AIS182">
        <v>12554</v>
      </c>
      <c r="AIT182">
        <v>12836</v>
      </c>
      <c r="AIU182">
        <v>12836</v>
      </c>
      <c r="AIV182">
        <v>12836</v>
      </c>
      <c r="AIW182">
        <v>12836</v>
      </c>
      <c r="AIX182">
        <v>13405</v>
      </c>
      <c r="AIY182">
        <v>13405</v>
      </c>
      <c r="AIZ182">
        <v>13405</v>
      </c>
      <c r="AJA182">
        <v>13405</v>
      </c>
      <c r="AJB182">
        <v>13405</v>
      </c>
      <c r="AJC182">
        <v>14135</v>
      </c>
      <c r="AJD182">
        <v>14135</v>
      </c>
      <c r="AJE182">
        <v>14135</v>
      </c>
      <c r="AJF182">
        <v>14135</v>
      </c>
      <c r="AJG182">
        <v>14135</v>
      </c>
      <c r="AJH182">
        <v>14135</v>
      </c>
      <c r="AJI182">
        <v>14135</v>
      </c>
      <c r="AJJ182">
        <v>14135</v>
      </c>
      <c r="AJK182">
        <v>14135</v>
      </c>
      <c r="AJL182">
        <v>14741</v>
      </c>
      <c r="AJM182">
        <v>15235</v>
      </c>
      <c r="AJN182">
        <v>15235</v>
      </c>
      <c r="AJO182">
        <v>15235</v>
      </c>
      <c r="AJP182">
        <v>15235</v>
      </c>
      <c r="AJQ182">
        <v>15235</v>
      </c>
      <c r="AJR182">
        <v>15235</v>
      </c>
      <c r="AJS182">
        <v>15235</v>
      </c>
      <c r="AJT182">
        <v>15805</v>
      </c>
      <c r="AJU182">
        <v>15805</v>
      </c>
      <c r="AJV182">
        <v>15805</v>
      </c>
      <c r="AJW182">
        <v>16182</v>
      </c>
      <c r="AJX182">
        <v>16182</v>
      </c>
      <c r="AJY182">
        <v>16182</v>
      </c>
      <c r="AJZ182">
        <v>16182</v>
      </c>
      <c r="AKA182">
        <v>16182</v>
      </c>
      <c r="AKB182">
        <v>16182</v>
      </c>
      <c r="AKC182">
        <v>16182</v>
      </c>
      <c r="AKD182">
        <v>16182</v>
      </c>
      <c r="AKE182">
        <v>16182</v>
      </c>
      <c r="AKF182">
        <v>16182</v>
      </c>
      <c r="AKG182">
        <v>16182</v>
      </c>
      <c r="AKH182">
        <v>16182</v>
      </c>
      <c r="AKI182">
        <v>16182</v>
      </c>
      <c r="AKJ182">
        <v>16182</v>
      </c>
      <c r="AKK182">
        <v>16182</v>
      </c>
      <c r="AKL182">
        <v>16182</v>
      </c>
      <c r="AKM182">
        <v>16182</v>
      </c>
      <c r="AKN182">
        <v>16182</v>
      </c>
      <c r="AKO182">
        <v>16182</v>
      </c>
      <c r="AKP182">
        <v>16182</v>
      </c>
      <c r="AKQ182">
        <v>16182</v>
      </c>
      <c r="AKR182">
        <v>16182</v>
      </c>
      <c r="AKS182">
        <v>16182</v>
      </c>
      <c r="AKT182">
        <v>16182</v>
      </c>
      <c r="AKU182">
        <v>16182</v>
      </c>
      <c r="AKV182">
        <v>16182</v>
      </c>
      <c r="AKW182">
        <v>16182</v>
      </c>
      <c r="AKX182">
        <v>16182</v>
      </c>
      <c r="AKY182">
        <v>16182</v>
      </c>
      <c r="AKZ182">
        <v>16182</v>
      </c>
      <c r="ALA182">
        <v>16182</v>
      </c>
      <c r="ALB182">
        <v>16182</v>
      </c>
      <c r="ALC182">
        <v>16182</v>
      </c>
      <c r="ALD182">
        <v>16182</v>
      </c>
      <c r="ALE182">
        <v>16182</v>
      </c>
      <c r="ALF182">
        <v>16182</v>
      </c>
      <c r="ALG182">
        <v>16182</v>
      </c>
      <c r="ALH182">
        <v>16182</v>
      </c>
      <c r="ALI182">
        <v>16182</v>
      </c>
      <c r="ALJ182">
        <v>16182</v>
      </c>
      <c r="ALK182">
        <v>16182</v>
      </c>
      <c r="ALL182">
        <v>16182</v>
      </c>
      <c r="ALM182">
        <v>16182</v>
      </c>
      <c r="ALN182">
        <v>16182</v>
      </c>
      <c r="ALO182">
        <v>16182</v>
      </c>
      <c r="ALP182">
        <v>16182</v>
      </c>
      <c r="ALQ182">
        <v>16182</v>
      </c>
      <c r="ALR182">
        <v>16182</v>
      </c>
      <c r="ALS182">
        <v>16182</v>
      </c>
      <c r="ALT182">
        <v>16182</v>
      </c>
      <c r="ALU182">
        <v>16182</v>
      </c>
      <c r="ALV182">
        <v>16182</v>
      </c>
      <c r="ALW182">
        <v>16182</v>
      </c>
      <c r="ALX182">
        <v>16182</v>
      </c>
      <c r="ALY182">
        <v>16182</v>
      </c>
      <c r="ALZ182">
        <v>16182</v>
      </c>
      <c r="AMA182">
        <v>16182</v>
      </c>
      <c r="AMB182">
        <v>16182</v>
      </c>
      <c r="AMC182">
        <v>16182</v>
      </c>
      <c r="AMD182">
        <v>16182</v>
      </c>
      <c r="AME182">
        <v>16182</v>
      </c>
      <c r="AMF182">
        <v>16182</v>
      </c>
      <c r="AMG182">
        <v>16182</v>
      </c>
      <c r="AMH182">
        <v>16182</v>
      </c>
      <c r="AMI182">
        <v>16182</v>
      </c>
      <c r="AMJ182">
        <v>16182</v>
      </c>
      <c r="AMK182">
        <v>16182</v>
      </c>
      <c r="AML182">
        <v>16182</v>
      </c>
      <c r="AMM182">
        <v>16182</v>
      </c>
      <c r="AMN182">
        <v>16182</v>
      </c>
      <c r="AMO182">
        <v>16182</v>
      </c>
      <c r="AMP182">
        <v>16182</v>
      </c>
      <c r="AMQ182">
        <v>16182</v>
      </c>
      <c r="AMR182">
        <v>16182</v>
      </c>
      <c r="AMS182">
        <v>16182</v>
      </c>
      <c r="AMT182">
        <v>16182</v>
      </c>
      <c r="AMU182">
        <v>16182</v>
      </c>
      <c r="AMV182">
        <v>16182</v>
      </c>
      <c r="AMW182">
        <v>16182</v>
      </c>
      <c r="AMX182">
        <v>16182</v>
      </c>
      <c r="AMY182">
        <v>16182</v>
      </c>
      <c r="AMZ182">
        <v>16182</v>
      </c>
      <c r="ANA182">
        <v>16182</v>
      </c>
      <c r="ANB182">
        <v>16182</v>
      </c>
      <c r="ANC182">
        <v>16182</v>
      </c>
      <c r="AND182">
        <v>16182</v>
      </c>
      <c r="ANE182">
        <v>16182</v>
      </c>
      <c r="ANF182">
        <v>16182</v>
      </c>
      <c r="ANG182">
        <v>16182</v>
      </c>
      <c r="ANH182">
        <v>16182</v>
      </c>
      <c r="ANI182">
        <v>16182</v>
      </c>
      <c r="ANJ182">
        <v>16182</v>
      </c>
      <c r="ANK182">
        <v>16182</v>
      </c>
      <c r="ANL182">
        <v>16182</v>
      </c>
      <c r="ANM182">
        <v>16182</v>
      </c>
      <c r="ANN182">
        <v>16182</v>
      </c>
      <c r="ANO182">
        <v>16182</v>
      </c>
      <c r="ANP182">
        <v>16182</v>
      </c>
      <c r="ANQ182">
        <v>16182</v>
      </c>
      <c r="ANR182">
        <v>16182</v>
      </c>
      <c r="ANS182">
        <v>16182</v>
      </c>
      <c r="ANT182">
        <v>16182</v>
      </c>
      <c r="ANU182">
        <v>16182</v>
      </c>
      <c r="ANV182">
        <v>16182</v>
      </c>
      <c r="ANW182">
        <v>16182</v>
      </c>
      <c r="ANX182">
        <v>16182</v>
      </c>
      <c r="ANY182">
        <v>16182</v>
      </c>
      <c r="ANZ182">
        <v>16182</v>
      </c>
      <c r="AOA182">
        <v>16182</v>
      </c>
      <c r="AOB182">
        <v>16211</v>
      </c>
      <c r="AOC182">
        <v>16211</v>
      </c>
      <c r="AOD182">
        <v>16211</v>
      </c>
      <c r="AOE182">
        <v>16211</v>
      </c>
      <c r="AOF182">
        <v>16211</v>
      </c>
      <c r="AOG182">
        <v>16211</v>
      </c>
      <c r="AOH182">
        <v>16211</v>
      </c>
      <c r="AOI182">
        <v>16211</v>
      </c>
      <c r="AOJ182">
        <v>16211</v>
      </c>
      <c r="AOK182">
        <v>16211</v>
      </c>
      <c r="AOL182">
        <v>16211</v>
      </c>
      <c r="AOM182">
        <v>16412</v>
      </c>
      <c r="AON182">
        <v>16412</v>
      </c>
      <c r="AOO182">
        <v>16487</v>
      </c>
      <c r="AOP182">
        <v>16487</v>
      </c>
      <c r="AOQ182">
        <v>16487</v>
      </c>
      <c r="AOR182">
        <v>16487</v>
      </c>
      <c r="AOS182">
        <v>16487</v>
      </c>
      <c r="AOT182">
        <v>16487</v>
      </c>
      <c r="AOU182">
        <v>16590</v>
      </c>
      <c r="AOV182">
        <v>16590</v>
      </c>
      <c r="AOW182">
        <v>16590</v>
      </c>
      <c r="AOX182">
        <v>16590</v>
      </c>
      <c r="AOY182">
        <v>16590</v>
      </c>
      <c r="AOZ182">
        <v>16590</v>
      </c>
      <c r="APA182">
        <v>16590</v>
      </c>
      <c r="APB182">
        <v>16590</v>
      </c>
      <c r="APC182">
        <v>16590</v>
      </c>
      <c r="APD182">
        <v>16590</v>
      </c>
      <c r="APE182">
        <v>16590</v>
      </c>
      <c r="APF182">
        <v>16590</v>
      </c>
      <c r="APG182">
        <v>16590</v>
      </c>
      <c r="APH182">
        <v>16590</v>
      </c>
      <c r="API182">
        <v>16672</v>
      </c>
      <c r="APJ182">
        <v>16672</v>
      </c>
      <c r="APK182">
        <v>16672</v>
      </c>
      <c r="APL182">
        <v>16734</v>
      </c>
      <c r="APM182">
        <v>16734</v>
      </c>
      <c r="APN182">
        <v>16734</v>
      </c>
      <c r="APO182">
        <v>16734</v>
      </c>
      <c r="APP182">
        <v>16734</v>
      </c>
      <c r="APQ182">
        <v>16734</v>
      </c>
      <c r="APR182">
        <v>16779</v>
      </c>
      <c r="APS182">
        <v>16779</v>
      </c>
      <c r="APT182">
        <v>16779</v>
      </c>
      <c r="APU182">
        <v>16779</v>
      </c>
      <c r="APV182">
        <v>16779</v>
      </c>
      <c r="APW182">
        <v>16779</v>
      </c>
      <c r="APX182">
        <v>16795</v>
      </c>
      <c r="APY182">
        <v>16795</v>
      </c>
      <c r="APZ182">
        <v>16795</v>
      </c>
      <c r="AQA182">
        <v>16795</v>
      </c>
      <c r="AQB182">
        <v>16795</v>
      </c>
      <c r="AQC182">
        <v>16795</v>
      </c>
      <c r="AQD182">
        <v>16795</v>
      </c>
      <c r="AQE182">
        <v>16801</v>
      </c>
      <c r="AQF182">
        <v>16801</v>
      </c>
      <c r="AQG182">
        <v>16801</v>
      </c>
      <c r="AQH182">
        <v>16801</v>
      </c>
      <c r="AQI182">
        <v>16801</v>
      </c>
      <c r="AQJ182">
        <v>16801</v>
      </c>
      <c r="AQK182">
        <v>16801</v>
      </c>
      <c r="AQL182">
        <v>16801</v>
      </c>
      <c r="AQM182">
        <v>16801</v>
      </c>
      <c r="AQN182">
        <v>16801</v>
      </c>
      <c r="AQO182">
        <v>16801</v>
      </c>
      <c r="AQP182">
        <v>16801</v>
      </c>
      <c r="AQQ182">
        <v>16801</v>
      </c>
      <c r="AQR182">
        <v>16807</v>
      </c>
      <c r="AQS182">
        <v>16807</v>
      </c>
      <c r="AQT182">
        <v>16807</v>
      </c>
      <c r="AQU182">
        <v>16807</v>
      </c>
      <c r="AQV182">
        <v>16807</v>
      </c>
      <c r="AQW182">
        <v>16807</v>
      </c>
      <c r="AQX182">
        <v>16807</v>
      </c>
      <c r="AQY182">
        <v>16810</v>
      </c>
      <c r="AQZ182">
        <v>16810</v>
      </c>
    </row>
    <row r="183" spans="1:1144" x14ac:dyDescent="0.3">
      <c r="A183" s="1" t="s">
        <v>1325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2</v>
      </c>
      <c r="BC183">
        <v>2</v>
      </c>
      <c r="BD183">
        <v>4</v>
      </c>
      <c r="BE183">
        <v>5</v>
      </c>
      <c r="BF183">
        <v>7</v>
      </c>
      <c r="BG183">
        <v>9</v>
      </c>
      <c r="BH183">
        <v>9</v>
      </c>
      <c r="BI183">
        <v>49</v>
      </c>
      <c r="BJ183">
        <v>50</v>
      </c>
      <c r="BK183">
        <v>51</v>
      </c>
      <c r="BL183">
        <v>57</v>
      </c>
      <c r="BM183">
        <v>60</v>
      </c>
      <c r="BN183">
        <v>65</v>
      </c>
      <c r="BO183">
        <v>66</v>
      </c>
      <c r="BP183">
        <v>74</v>
      </c>
      <c r="BQ183">
        <v>78</v>
      </c>
      <c r="BR183">
        <v>82</v>
      </c>
      <c r="BS183">
        <v>87</v>
      </c>
      <c r="BT183">
        <v>90</v>
      </c>
      <c r="BU183">
        <v>94</v>
      </c>
      <c r="BV183">
        <v>98</v>
      </c>
      <c r="BW183">
        <v>103</v>
      </c>
      <c r="BX183">
        <v>104</v>
      </c>
      <c r="BY183">
        <v>105</v>
      </c>
      <c r="BZ183">
        <v>107</v>
      </c>
      <c r="CA183">
        <v>107</v>
      </c>
      <c r="CB183">
        <v>109</v>
      </c>
      <c r="CC183">
        <v>109</v>
      </c>
      <c r="CD183">
        <v>112</v>
      </c>
      <c r="CE183">
        <v>113</v>
      </c>
      <c r="CF183">
        <v>113</v>
      </c>
      <c r="CG183">
        <v>113</v>
      </c>
      <c r="CH183">
        <v>114</v>
      </c>
      <c r="CI183">
        <v>114</v>
      </c>
      <c r="CJ183">
        <v>114</v>
      </c>
      <c r="CK183">
        <v>114</v>
      </c>
      <c r="CL183">
        <v>114</v>
      </c>
      <c r="CM183">
        <v>114</v>
      </c>
      <c r="CN183">
        <v>115</v>
      </c>
      <c r="CO183">
        <v>115</v>
      </c>
      <c r="CP183">
        <v>115</v>
      </c>
      <c r="CQ183">
        <v>115</v>
      </c>
      <c r="CR183">
        <v>115</v>
      </c>
      <c r="CS183">
        <v>115</v>
      </c>
      <c r="CT183">
        <v>116</v>
      </c>
      <c r="CU183">
        <v>116</v>
      </c>
      <c r="CV183">
        <v>116</v>
      </c>
      <c r="CW183">
        <v>116</v>
      </c>
      <c r="CX183">
        <v>116</v>
      </c>
      <c r="CY183">
        <v>116</v>
      </c>
      <c r="CZ183">
        <v>116</v>
      </c>
      <c r="DA183">
        <v>116</v>
      </c>
      <c r="DB183">
        <v>116</v>
      </c>
      <c r="DC183">
        <v>116</v>
      </c>
      <c r="DD183">
        <v>116</v>
      </c>
      <c r="DE183">
        <v>116</v>
      </c>
      <c r="DF183">
        <v>116</v>
      </c>
      <c r="DG183">
        <v>116</v>
      </c>
      <c r="DH183">
        <v>116</v>
      </c>
      <c r="DI183">
        <v>116</v>
      </c>
      <c r="DJ183">
        <v>116</v>
      </c>
      <c r="DK183">
        <v>116</v>
      </c>
      <c r="DL183">
        <v>116</v>
      </c>
      <c r="DM183">
        <v>116</v>
      </c>
      <c r="DN183">
        <v>116</v>
      </c>
      <c r="DO183">
        <v>116</v>
      </c>
      <c r="DP183">
        <v>116</v>
      </c>
      <c r="DQ183">
        <v>116</v>
      </c>
      <c r="DR183">
        <v>116</v>
      </c>
      <c r="DS183">
        <v>116</v>
      </c>
      <c r="DT183">
        <v>116</v>
      </c>
      <c r="DU183">
        <v>116</v>
      </c>
      <c r="DV183">
        <v>116</v>
      </c>
      <c r="DW183">
        <v>116</v>
      </c>
      <c r="DX183">
        <v>116</v>
      </c>
      <c r="DY183">
        <v>116</v>
      </c>
      <c r="DZ183">
        <v>116</v>
      </c>
      <c r="EA183">
        <v>117</v>
      </c>
      <c r="EB183">
        <v>117</v>
      </c>
      <c r="EC183">
        <v>117</v>
      </c>
      <c r="ED183">
        <v>117</v>
      </c>
      <c r="EE183">
        <v>117</v>
      </c>
      <c r="EF183">
        <v>117</v>
      </c>
      <c r="EG183">
        <v>117</v>
      </c>
      <c r="EH183">
        <v>117</v>
      </c>
      <c r="EI183">
        <v>117</v>
      </c>
      <c r="EJ183">
        <v>117</v>
      </c>
      <c r="EK183">
        <v>117</v>
      </c>
      <c r="EL183">
        <v>117</v>
      </c>
      <c r="EM183">
        <v>117</v>
      </c>
      <c r="EN183">
        <v>117</v>
      </c>
      <c r="EO183">
        <v>117</v>
      </c>
      <c r="EP183">
        <v>123</v>
      </c>
      <c r="EQ183">
        <v>123</v>
      </c>
      <c r="ER183">
        <v>123</v>
      </c>
      <c r="ES183">
        <v>123</v>
      </c>
      <c r="ET183">
        <v>123</v>
      </c>
      <c r="EU183">
        <v>123</v>
      </c>
      <c r="EV183">
        <v>123</v>
      </c>
      <c r="EW183">
        <v>123</v>
      </c>
      <c r="EX183">
        <v>123</v>
      </c>
      <c r="EY183">
        <v>123</v>
      </c>
      <c r="EZ183">
        <v>123</v>
      </c>
      <c r="FA183">
        <v>123</v>
      </c>
      <c r="FB183">
        <v>124</v>
      </c>
      <c r="FC183">
        <v>126</v>
      </c>
      <c r="FD183">
        <v>126</v>
      </c>
      <c r="FE183">
        <v>126</v>
      </c>
      <c r="FF183">
        <v>130</v>
      </c>
      <c r="FG183">
        <v>130</v>
      </c>
      <c r="FH183">
        <v>130</v>
      </c>
      <c r="FI183">
        <v>130</v>
      </c>
      <c r="FJ183">
        <v>130</v>
      </c>
      <c r="FK183">
        <v>133</v>
      </c>
      <c r="FL183">
        <v>133</v>
      </c>
      <c r="FM183">
        <v>133</v>
      </c>
      <c r="FN183">
        <v>133</v>
      </c>
      <c r="FO183">
        <v>133</v>
      </c>
      <c r="FP183">
        <v>133</v>
      </c>
      <c r="FQ183">
        <v>133</v>
      </c>
      <c r="FR183">
        <v>133</v>
      </c>
      <c r="FS183">
        <v>133</v>
      </c>
      <c r="FT183">
        <v>133</v>
      </c>
      <c r="FU183">
        <v>133</v>
      </c>
      <c r="FV183">
        <v>133</v>
      </c>
      <c r="FW183">
        <v>136</v>
      </c>
      <c r="FX183">
        <v>137</v>
      </c>
      <c r="FY183">
        <v>137</v>
      </c>
      <c r="FZ183">
        <v>137</v>
      </c>
      <c r="GA183">
        <v>139</v>
      </c>
      <c r="GB183">
        <v>141</v>
      </c>
      <c r="GC183">
        <v>141</v>
      </c>
      <c r="GD183">
        <v>142</v>
      </c>
      <c r="GE183">
        <v>147</v>
      </c>
      <c r="GF183">
        <v>147</v>
      </c>
      <c r="GG183">
        <v>148</v>
      </c>
      <c r="GH183">
        <v>153</v>
      </c>
      <c r="GI183">
        <v>156</v>
      </c>
      <c r="GJ183">
        <v>164</v>
      </c>
      <c r="GK183">
        <v>169</v>
      </c>
      <c r="GL183">
        <v>173</v>
      </c>
      <c r="GM183">
        <v>182</v>
      </c>
      <c r="GN183">
        <v>182</v>
      </c>
      <c r="GO183">
        <v>194</v>
      </c>
      <c r="GP183">
        <v>199</v>
      </c>
      <c r="GQ183">
        <v>210</v>
      </c>
      <c r="GR183">
        <v>225</v>
      </c>
      <c r="GS183">
        <v>275</v>
      </c>
      <c r="GT183">
        <v>279</v>
      </c>
      <c r="GU183">
        <v>281</v>
      </c>
      <c r="GV183">
        <v>300</v>
      </c>
      <c r="GW183">
        <v>326</v>
      </c>
      <c r="GX183">
        <v>404</v>
      </c>
      <c r="GY183">
        <v>426</v>
      </c>
      <c r="GZ183">
        <v>497</v>
      </c>
      <c r="HA183">
        <v>552</v>
      </c>
      <c r="HB183">
        <v>588</v>
      </c>
      <c r="HC183">
        <v>629</v>
      </c>
      <c r="HD183">
        <v>686</v>
      </c>
      <c r="HE183">
        <v>767</v>
      </c>
      <c r="HF183">
        <v>864</v>
      </c>
      <c r="HG183">
        <v>930</v>
      </c>
      <c r="HH183">
        <v>1007</v>
      </c>
      <c r="HI183">
        <v>1099</v>
      </c>
      <c r="HJ183">
        <v>1252</v>
      </c>
      <c r="HK183">
        <v>1411</v>
      </c>
      <c r="HL183">
        <v>1429</v>
      </c>
      <c r="HM183">
        <v>1554</v>
      </c>
      <c r="HN183">
        <v>1645</v>
      </c>
      <c r="HO183">
        <v>1683</v>
      </c>
      <c r="HP183">
        <v>1759</v>
      </c>
      <c r="HQ183">
        <v>1797</v>
      </c>
      <c r="HR183">
        <v>1920</v>
      </c>
      <c r="HS183">
        <v>1984</v>
      </c>
      <c r="HT183">
        <v>2040</v>
      </c>
      <c r="HU183">
        <v>2230</v>
      </c>
      <c r="HV183">
        <v>2250</v>
      </c>
      <c r="HW183">
        <v>2277</v>
      </c>
      <c r="HX183">
        <v>2391</v>
      </c>
      <c r="HY183">
        <v>2588</v>
      </c>
      <c r="HZ183">
        <v>2698</v>
      </c>
      <c r="IA183">
        <v>2825</v>
      </c>
      <c r="IB183">
        <v>2993</v>
      </c>
      <c r="IC183">
        <v>3042</v>
      </c>
      <c r="ID183">
        <v>3141</v>
      </c>
      <c r="IE183">
        <v>3223</v>
      </c>
      <c r="IF183">
        <v>3327</v>
      </c>
      <c r="IG183">
        <v>3434</v>
      </c>
      <c r="IH183">
        <v>3651</v>
      </c>
      <c r="II183">
        <v>3853</v>
      </c>
      <c r="IJ183">
        <v>3901</v>
      </c>
      <c r="IK183">
        <v>3945</v>
      </c>
      <c r="IL183">
        <v>4026</v>
      </c>
      <c r="IM183">
        <v>4136</v>
      </c>
      <c r="IN183">
        <v>4235</v>
      </c>
      <c r="IO183">
        <v>4277</v>
      </c>
      <c r="IP183">
        <v>4312</v>
      </c>
      <c r="IQ183">
        <v>4362</v>
      </c>
      <c r="IR183">
        <v>4386</v>
      </c>
      <c r="IS183">
        <v>4463</v>
      </c>
      <c r="IT183">
        <v>4531</v>
      </c>
      <c r="IU183">
        <v>4570</v>
      </c>
      <c r="IV183">
        <v>4629</v>
      </c>
      <c r="IW183">
        <v>4715</v>
      </c>
      <c r="IX183">
        <v>4763</v>
      </c>
      <c r="IY183">
        <v>4767</v>
      </c>
      <c r="IZ183">
        <v>4846</v>
      </c>
      <c r="JA183">
        <v>4887</v>
      </c>
      <c r="JB183">
        <v>4963</v>
      </c>
      <c r="JC183">
        <v>5021</v>
      </c>
      <c r="JD183">
        <v>5043</v>
      </c>
      <c r="JE183">
        <v>5043</v>
      </c>
      <c r="JF183">
        <v>5116</v>
      </c>
      <c r="JG183">
        <v>5127</v>
      </c>
      <c r="JH183">
        <v>5154</v>
      </c>
      <c r="JI183">
        <v>5194</v>
      </c>
      <c r="JJ183">
        <v>5241</v>
      </c>
      <c r="JK183">
        <v>5281</v>
      </c>
      <c r="JL183">
        <v>5297</v>
      </c>
      <c r="JM183">
        <v>5298</v>
      </c>
      <c r="JN183">
        <v>5333</v>
      </c>
      <c r="JO183">
        <v>5392</v>
      </c>
      <c r="JP183">
        <v>5446</v>
      </c>
      <c r="JQ183">
        <v>5487</v>
      </c>
      <c r="JR183">
        <v>5503</v>
      </c>
      <c r="JS183">
        <v>5511</v>
      </c>
      <c r="JT183">
        <v>5535</v>
      </c>
      <c r="JU183">
        <v>5568</v>
      </c>
      <c r="JV183">
        <v>5594</v>
      </c>
      <c r="JW183">
        <v>5636</v>
      </c>
      <c r="JX183">
        <v>5668</v>
      </c>
      <c r="JY183">
        <v>5692</v>
      </c>
      <c r="JZ183">
        <v>5704</v>
      </c>
      <c r="KA183">
        <v>5704</v>
      </c>
      <c r="KB183">
        <v>5754</v>
      </c>
      <c r="KC183">
        <v>5764</v>
      </c>
      <c r="KD183">
        <v>5774</v>
      </c>
      <c r="KE183">
        <v>5798</v>
      </c>
      <c r="KF183">
        <v>5838</v>
      </c>
      <c r="KG183">
        <v>5849</v>
      </c>
      <c r="KH183">
        <v>5849</v>
      </c>
      <c r="KI183">
        <v>5880</v>
      </c>
      <c r="KJ183">
        <v>5904</v>
      </c>
      <c r="KK183">
        <v>5930</v>
      </c>
      <c r="KL183">
        <v>5980</v>
      </c>
      <c r="KM183">
        <v>6077</v>
      </c>
      <c r="KN183">
        <v>6080</v>
      </c>
      <c r="KO183">
        <v>6096</v>
      </c>
      <c r="KP183">
        <v>6135</v>
      </c>
      <c r="KQ183">
        <v>6180</v>
      </c>
      <c r="KR183">
        <v>6233</v>
      </c>
      <c r="KS183">
        <v>6261</v>
      </c>
      <c r="KT183">
        <v>6324</v>
      </c>
      <c r="KU183">
        <v>6450</v>
      </c>
      <c r="KV183">
        <v>6475</v>
      </c>
      <c r="KW183">
        <v>6488</v>
      </c>
      <c r="KX183">
        <v>6503</v>
      </c>
      <c r="KY183">
        <v>6570</v>
      </c>
      <c r="KZ183">
        <v>6586</v>
      </c>
      <c r="LA183">
        <v>6630</v>
      </c>
      <c r="LB183">
        <v>6660</v>
      </c>
      <c r="LC183">
        <v>6669</v>
      </c>
      <c r="LD183">
        <v>6685</v>
      </c>
      <c r="LE183">
        <v>6704</v>
      </c>
      <c r="LF183">
        <v>6725</v>
      </c>
      <c r="LG183">
        <v>6735</v>
      </c>
      <c r="LH183">
        <v>6751</v>
      </c>
      <c r="LI183">
        <v>6767</v>
      </c>
      <c r="LJ183">
        <v>6775</v>
      </c>
      <c r="LK183">
        <v>6782</v>
      </c>
      <c r="LL183">
        <v>6808</v>
      </c>
      <c r="LM183">
        <v>6833</v>
      </c>
      <c r="LN183">
        <v>6852</v>
      </c>
      <c r="LO183">
        <v>6864</v>
      </c>
      <c r="LP183">
        <v>6879</v>
      </c>
      <c r="LQ183">
        <v>6885</v>
      </c>
      <c r="LR183">
        <v>6900</v>
      </c>
      <c r="LS183">
        <v>6917</v>
      </c>
      <c r="LT183">
        <v>6940</v>
      </c>
      <c r="LU183">
        <v>6955</v>
      </c>
      <c r="LV183">
        <v>6974</v>
      </c>
      <c r="LW183">
        <v>7000</v>
      </c>
      <c r="LX183">
        <v>7012</v>
      </c>
      <c r="LY183">
        <v>7024</v>
      </c>
      <c r="LZ183">
        <v>7071</v>
      </c>
      <c r="MA183">
        <v>7089</v>
      </c>
      <c r="MB183">
        <v>7097</v>
      </c>
      <c r="MC183">
        <v>7104</v>
      </c>
      <c r="MD183">
        <v>7112</v>
      </c>
      <c r="ME183">
        <v>7115</v>
      </c>
      <c r="MF183">
        <v>7127</v>
      </c>
      <c r="MG183">
        <v>7132</v>
      </c>
      <c r="MH183">
        <v>7150</v>
      </c>
      <c r="MI183">
        <v>7158</v>
      </c>
      <c r="MJ183">
        <v>7162</v>
      </c>
      <c r="MK183">
        <v>7168</v>
      </c>
      <c r="ML183">
        <v>7178</v>
      </c>
      <c r="MM183">
        <v>7186</v>
      </c>
      <c r="MN183">
        <v>7196</v>
      </c>
      <c r="MO183">
        <v>7210</v>
      </c>
      <c r="MP183">
        <v>7219</v>
      </c>
      <c r="MQ183">
        <v>7244</v>
      </c>
      <c r="MR183">
        <v>7265</v>
      </c>
      <c r="MS183">
        <v>7273</v>
      </c>
      <c r="MT183">
        <v>7286</v>
      </c>
      <c r="MU183">
        <v>7305</v>
      </c>
      <c r="MV183">
        <v>7320</v>
      </c>
      <c r="MW183">
        <v>7343</v>
      </c>
      <c r="MX183">
        <v>7370</v>
      </c>
      <c r="MY183">
        <v>7393</v>
      </c>
      <c r="MZ183">
        <v>7399</v>
      </c>
      <c r="NA183">
        <v>7415</v>
      </c>
      <c r="NB183">
        <v>7430</v>
      </c>
      <c r="NC183">
        <v>7450</v>
      </c>
      <c r="ND183">
        <v>7456</v>
      </c>
      <c r="NE183">
        <v>7462</v>
      </c>
      <c r="NF183">
        <v>7473</v>
      </c>
      <c r="NG183">
        <v>7490</v>
      </c>
      <c r="NH183">
        <v>7496</v>
      </c>
      <c r="NI183">
        <v>7509</v>
      </c>
      <c r="NJ183">
        <v>7520</v>
      </c>
      <c r="NK183">
        <v>7533</v>
      </c>
      <c r="NL183">
        <v>7542</v>
      </c>
      <c r="NM183">
        <v>7564</v>
      </c>
      <c r="NN183">
        <v>7566</v>
      </c>
      <c r="NO183">
        <v>7578</v>
      </c>
      <c r="NP183">
        <v>7586</v>
      </c>
      <c r="NQ183">
        <v>7607</v>
      </c>
      <c r="NR183">
        <v>7607</v>
      </c>
      <c r="NS183">
        <v>7612</v>
      </c>
      <c r="NT183">
        <v>7616</v>
      </c>
      <c r="NU183">
        <v>7616</v>
      </c>
      <c r="NV183">
        <v>7617</v>
      </c>
      <c r="NW183">
        <v>7631</v>
      </c>
      <c r="NX183">
        <v>7632</v>
      </c>
      <c r="NY183">
        <v>7637</v>
      </c>
      <c r="NZ183">
        <v>7642</v>
      </c>
      <c r="OA183">
        <v>7642</v>
      </c>
      <c r="OB183">
        <v>7646</v>
      </c>
      <c r="OC183">
        <v>7656</v>
      </c>
      <c r="OD183">
        <v>7663</v>
      </c>
      <c r="OE183">
        <v>7666</v>
      </c>
      <c r="OF183">
        <v>7666</v>
      </c>
      <c r="OG183">
        <v>7676</v>
      </c>
      <c r="OH183">
        <v>7680</v>
      </c>
      <c r="OI183">
        <v>7682</v>
      </c>
      <c r="OJ183">
        <v>7686</v>
      </c>
      <c r="OK183">
        <v>7690</v>
      </c>
      <c r="OL183">
        <v>7697</v>
      </c>
      <c r="OM183">
        <v>7704</v>
      </c>
      <c r="ON183">
        <v>7705</v>
      </c>
      <c r="OO183">
        <v>7713</v>
      </c>
      <c r="OP183">
        <v>7716</v>
      </c>
      <c r="OQ183">
        <v>7717</v>
      </c>
      <c r="OR183">
        <v>7723</v>
      </c>
      <c r="OS183">
        <v>7727</v>
      </c>
      <c r="OT183">
        <v>7729</v>
      </c>
      <c r="OU183">
        <v>7732</v>
      </c>
      <c r="OV183">
        <v>7736</v>
      </c>
      <c r="OW183">
        <v>7736</v>
      </c>
      <c r="OX183">
        <v>7736</v>
      </c>
      <c r="OY183">
        <v>7743</v>
      </c>
      <c r="OZ183">
        <v>7753</v>
      </c>
      <c r="PA183">
        <v>7759</v>
      </c>
      <c r="PB183">
        <v>7769</v>
      </c>
      <c r="PC183">
        <v>7783</v>
      </c>
      <c r="PD183">
        <v>7788</v>
      </c>
      <c r="PE183">
        <v>7790</v>
      </c>
      <c r="PF183">
        <v>7807</v>
      </c>
      <c r="PG183">
        <v>7812</v>
      </c>
      <c r="PH183">
        <v>7821</v>
      </c>
      <c r="PI183">
        <v>7839</v>
      </c>
      <c r="PJ183">
        <v>7855</v>
      </c>
      <c r="PK183">
        <v>7861</v>
      </c>
      <c r="PL183">
        <v>7865</v>
      </c>
      <c r="PM183">
        <v>7903</v>
      </c>
      <c r="PN183">
        <v>7924</v>
      </c>
      <c r="PO183">
        <v>7939</v>
      </c>
      <c r="PP183">
        <v>7954</v>
      </c>
      <c r="PQ183">
        <v>7977</v>
      </c>
      <c r="PR183">
        <v>7986</v>
      </c>
      <c r="PS183">
        <v>8004</v>
      </c>
      <c r="PT183">
        <v>8026</v>
      </c>
      <c r="PU183">
        <v>8072</v>
      </c>
      <c r="PV183">
        <v>8116</v>
      </c>
      <c r="PW183">
        <v>8136</v>
      </c>
      <c r="PX183">
        <v>8178</v>
      </c>
      <c r="PY183">
        <v>8192</v>
      </c>
      <c r="PZ183">
        <v>8214</v>
      </c>
      <c r="QA183">
        <v>8235</v>
      </c>
      <c r="QB183">
        <v>8276</v>
      </c>
      <c r="QC183">
        <v>8323</v>
      </c>
      <c r="QD183">
        <v>8382</v>
      </c>
      <c r="QE183">
        <v>8404</v>
      </c>
      <c r="QF183">
        <v>8441</v>
      </c>
      <c r="QG183">
        <v>8511</v>
      </c>
      <c r="QH183">
        <v>8596</v>
      </c>
      <c r="QI183">
        <v>8678</v>
      </c>
      <c r="QJ183">
        <v>8678</v>
      </c>
      <c r="QK183">
        <v>8806</v>
      </c>
      <c r="QL183">
        <v>8940</v>
      </c>
      <c r="QM183">
        <v>8964</v>
      </c>
      <c r="QN183">
        <v>9135</v>
      </c>
      <c r="QO183">
        <v>9216</v>
      </c>
      <c r="QP183">
        <v>9383</v>
      </c>
      <c r="QQ183">
        <v>9383</v>
      </c>
      <c r="QR183">
        <v>9487</v>
      </c>
      <c r="QS183">
        <v>9676</v>
      </c>
      <c r="QT183">
        <v>9796</v>
      </c>
      <c r="QU183">
        <v>9947</v>
      </c>
      <c r="QV183">
        <v>10170</v>
      </c>
      <c r="QW183">
        <v>10498</v>
      </c>
      <c r="QX183">
        <v>10824</v>
      </c>
      <c r="QY183">
        <v>11072</v>
      </c>
      <c r="QZ183">
        <v>11313</v>
      </c>
      <c r="RA183">
        <v>11471</v>
      </c>
      <c r="RB183">
        <v>11706</v>
      </c>
      <c r="RC183">
        <v>12105</v>
      </c>
      <c r="RD183">
        <v>12396</v>
      </c>
      <c r="RE183">
        <v>12720</v>
      </c>
      <c r="RF183">
        <v>13122</v>
      </c>
      <c r="RG183">
        <v>13355</v>
      </c>
      <c r="RH183">
        <v>13454</v>
      </c>
      <c r="RI183">
        <v>13802</v>
      </c>
      <c r="RJ183">
        <v>14417</v>
      </c>
      <c r="RK183">
        <v>14814</v>
      </c>
      <c r="RL183">
        <v>15379</v>
      </c>
      <c r="RM183">
        <v>15899</v>
      </c>
      <c r="RN183">
        <v>16255</v>
      </c>
      <c r="RO183">
        <v>16549</v>
      </c>
      <c r="RP183">
        <v>17150</v>
      </c>
      <c r="RQ183">
        <v>17669</v>
      </c>
      <c r="RR183">
        <v>18227</v>
      </c>
      <c r="RS183">
        <v>18935</v>
      </c>
      <c r="RT183">
        <v>19444</v>
      </c>
      <c r="RU183">
        <v>20017</v>
      </c>
      <c r="RV183">
        <v>20267</v>
      </c>
      <c r="RW183">
        <v>20879</v>
      </c>
      <c r="RX183">
        <v>21461</v>
      </c>
      <c r="RY183">
        <v>21987</v>
      </c>
      <c r="RZ183">
        <v>22620</v>
      </c>
      <c r="SA183">
        <v>23001</v>
      </c>
      <c r="SB183">
        <v>23638</v>
      </c>
      <c r="SC183">
        <v>23909</v>
      </c>
      <c r="SD183">
        <v>24314</v>
      </c>
      <c r="SE183">
        <v>24726</v>
      </c>
      <c r="SF183">
        <v>25272</v>
      </c>
      <c r="SG183">
        <v>25801</v>
      </c>
      <c r="SH183">
        <v>26192</v>
      </c>
      <c r="SI183">
        <v>26410</v>
      </c>
      <c r="SJ183">
        <v>26799</v>
      </c>
      <c r="SK183">
        <v>27079</v>
      </c>
      <c r="SL183">
        <v>27533</v>
      </c>
      <c r="SM183">
        <v>27806</v>
      </c>
      <c r="SN183">
        <v>28106</v>
      </c>
      <c r="SO183">
        <v>28422</v>
      </c>
      <c r="SP183">
        <v>28723</v>
      </c>
      <c r="SQ183">
        <v>28982</v>
      </c>
      <c r="SR183">
        <v>29309</v>
      </c>
      <c r="SS183">
        <v>29606</v>
      </c>
      <c r="ST183">
        <v>29956</v>
      </c>
      <c r="SU183">
        <v>30183</v>
      </c>
      <c r="SV183">
        <v>30513</v>
      </c>
      <c r="SW183">
        <v>30619</v>
      </c>
      <c r="SX183">
        <v>30767</v>
      </c>
      <c r="SY183">
        <v>30982</v>
      </c>
      <c r="SZ183">
        <v>31207</v>
      </c>
      <c r="TA183">
        <v>31429</v>
      </c>
      <c r="TB183">
        <v>31775</v>
      </c>
      <c r="TC183">
        <v>32069</v>
      </c>
      <c r="TD183">
        <v>32198</v>
      </c>
      <c r="TE183">
        <v>32343</v>
      </c>
      <c r="TF183">
        <v>32528</v>
      </c>
      <c r="TG183">
        <v>32793</v>
      </c>
      <c r="TH183">
        <v>33029</v>
      </c>
      <c r="TI183">
        <v>33153</v>
      </c>
      <c r="TJ183">
        <v>33313</v>
      </c>
      <c r="TK183">
        <v>33428</v>
      </c>
      <c r="TL183">
        <v>33555</v>
      </c>
      <c r="TM183">
        <v>33805</v>
      </c>
      <c r="TN183">
        <v>33920</v>
      </c>
      <c r="TO183">
        <v>34241</v>
      </c>
      <c r="TP183">
        <v>34402</v>
      </c>
      <c r="TQ183">
        <v>34577</v>
      </c>
      <c r="TR183">
        <v>34765</v>
      </c>
      <c r="TS183">
        <v>34822</v>
      </c>
      <c r="TT183">
        <v>35046</v>
      </c>
      <c r="TU183">
        <v>35236</v>
      </c>
      <c r="TV183">
        <v>35428</v>
      </c>
      <c r="TW183">
        <v>35679</v>
      </c>
      <c r="TX183">
        <v>35914</v>
      </c>
      <c r="TY183">
        <v>36017</v>
      </c>
      <c r="TZ183">
        <v>36198</v>
      </c>
      <c r="UA183">
        <v>36354</v>
      </c>
      <c r="UB183">
        <v>36626</v>
      </c>
      <c r="UC183">
        <v>36884</v>
      </c>
      <c r="UD183">
        <v>37065</v>
      </c>
      <c r="UE183">
        <v>37365</v>
      </c>
      <c r="UF183">
        <v>37554</v>
      </c>
      <c r="UG183">
        <v>37663</v>
      </c>
      <c r="UH183">
        <v>37771</v>
      </c>
      <c r="UI183">
        <v>38014</v>
      </c>
      <c r="UJ183">
        <v>38247</v>
      </c>
      <c r="UK183">
        <v>38557</v>
      </c>
      <c r="UL183">
        <v>38811</v>
      </c>
      <c r="UM183">
        <v>38930</v>
      </c>
      <c r="UN183">
        <v>39039</v>
      </c>
      <c r="UO183">
        <v>39162</v>
      </c>
      <c r="UP183">
        <v>39345</v>
      </c>
      <c r="UQ183">
        <v>39577</v>
      </c>
      <c r="UR183">
        <v>39577</v>
      </c>
      <c r="US183">
        <v>40104</v>
      </c>
      <c r="UT183">
        <v>40233</v>
      </c>
      <c r="UU183">
        <v>40361</v>
      </c>
      <c r="UV183">
        <v>40574</v>
      </c>
      <c r="UW183">
        <v>40889</v>
      </c>
      <c r="UX183">
        <v>41207</v>
      </c>
      <c r="UY183">
        <v>41528</v>
      </c>
      <c r="UZ183">
        <v>41676</v>
      </c>
      <c r="VA183">
        <v>41866</v>
      </c>
      <c r="VB183">
        <v>41955</v>
      </c>
      <c r="VC183">
        <v>42233</v>
      </c>
      <c r="VD183">
        <v>42427</v>
      </c>
      <c r="VE183">
        <v>42582</v>
      </c>
      <c r="VF183">
        <v>42839</v>
      </c>
      <c r="VG183">
        <v>42962</v>
      </c>
      <c r="VH183">
        <v>43033</v>
      </c>
      <c r="VI183">
        <v>43145</v>
      </c>
      <c r="VJ183">
        <v>43344</v>
      </c>
      <c r="VK183">
        <v>43538</v>
      </c>
      <c r="VL183">
        <v>43750</v>
      </c>
      <c r="VM183">
        <v>43999</v>
      </c>
      <c r="VN183">
        <v>44296</v>
      </c>
      <c r="VO183">
        <v>44481</v>
      </c>
      <c r="VP183">
        <v>44606</v>
      </c>
      <c r="VQ183">
        <v>44847</v>
      </c>
      <c r="VR183">
        <v>44957</v>
      </c>
      <c r="VS183">
        <v>45061</v>
      </c>
      <c r="VT183">
        <v>45300</v>
      </c>
      <c r="VU183">
        <v>45487</v>
      </c>
      <c r="VV183">
        <v>45714</v>
      </c>
      <c r="VW183">
        <v>45824</v>
      </c>
      <c r="VX183">
        <v>46013</v>
      </c>
      <c r="VY183">
        <v>46283</v>
      </c>
      <c r="VZ183">
        <v>46553</v>
      </c>
      <c r="WA183">
        <v>46735</v>
      </c>
      <c r="WB183">
        <v>46995</v>
      </c>
      <c r="WC183">
        <v>47130</v>
      </c>
      <c r="WD183">
        <v>47208</v>
      </c>
      <c r="WE183">
        <v>47363</v>
      </c>
      <c r="WF183">
        <v>47653</v>
      </c>
      <c r="WG183">
        <v>47925</v>
      </c>
      <c r="WH183">
        <v>48143</v>
      </c>
      <c r="WI183">
        <v>48400</v>
      </c>
      <c r="WJ183">
        <v>48523</v>
      </c>
      <c r="WK183">
        <v>48523</v>
      </c>
      <c r="WL183">
        <v>48826</v>
      </c>
      <c r="WM183">
        <v>49111</v>
      </c>
      <c r="WN183">
        <v>49442</v>
      </c>
      <c r="WO183">
        <v>49688</v>
      </c>
      <c r="WP183">
        <v>49822</v>
      </c>
      <c r="WQ183">
        <v>49949</v>
      </c>
      <c r="WR183">
        <v>50055</v>
      </c>
      <c r="WS183">
        <v>50229</v>
      </c>
      <c r="WT183">
        <v>50459</v>
      </c>
      <c r="WU183">
        <v>50709</v>
      </c>
      <c r="WV183">
        <v>50903</v>
      </c>
      <c r="WW183">
        <v>51084</v>
      </c>
      <c r="WX183">
        <v>51243</v>
      </c>
      <c r="WY183">
        <v>51387</v>
      </c>
      <c r="WZ183">
        <v>51605</v>
      </c>
      <c r="XA183">
        <v>51813</v>
      </c>
      <c r="XB183">
        <v>52079</v>
      </c>
      <c r="XC183">
        <v>52263</v>
      </c>
      <c r="XD183">
        <v>52480</v>
      </c>
      <c r="XE183">
        <v>52728</v>
      </c>
      <c r="XF183">
        <v>52847</v>
      </c>
      <c r="XG183">
        <v>52999</v>
      </c>
      <c r="XH183">
        <v>53216</v>
      </c>
      <c r="XI183">
        <v>53392</v>
      </c>
      <c r="XJ183">
        <v>53689</v>
      </c>
      <c r="XK183">
        <v>53887</v>
      </c>
      <c r="XL183">
        <v>54114</v>
      </c>
      <c r="XM183">
        <v>54267</v>
      </c>
      <c r="XN183">
        <v>54405</v>
      </c>
      <c r="XO183">
        <v>54623</v>
      </c>
      <c r="XP183">
        <v>54881</v>
      </c>
      <c r="XQ183">
        <v>55203</v>
      </c>
      <c r="XR183">
        <v>55437</v>
      </c>
      <c r="XS183">
        <v>55681</v>
      </c>
      <c r="XT183">
        <v>55798</v>
      </c>
      <c r="XU183">
        <v>56013</v>
      </c>
      <c r="XV183">
        <v>56160</v>
      </c>
      <c r="XW183">
        <v>56546</v>
      </c>
      <c r="XX183">
        <v>56831</v>
      </c>
      <c r="XY183">
        <v>57121</v>
      </c>
      <c r="XZ183">
        <v>57329</v>
      </c>
      <c r="YA183">
        <v>57419</v>
      </c>
      <c r="YB183">
        <v>57713</v>
      </c>
      <c r="YC183">
        <v>58106</v>
      </c>
      <c r="YD183">
        <v>58441</v>
      </c>
      <c r="YE183">
        <v>58581</v>
      </c>
      <c r="YF183">
        <v>58975</v>
      </c>
      <c r="YG183">
        <v>59304</v>
      </c>
      <c r="YH183">
        <v>59658</v>
      </c>
      <c r="YI183">
        <v>59963</v>
      </c>
      <c r="YJ183">
        <v>60475</v>
      </c>
      <c r="YK183">
        <v>60984</v>
      </c>
      <c r="YL183">
        <v>61519</v>
      </c>
      <c r="YM183">
        <v>61922</v>
      </c>
      <c r="YN183">
        <v>62267</v>
      </c>
      <c r="YO183">
        <v>62670</v>
      </c>
      <c r="YP183">
        <v>63084</v>
      </c>
      <c r="YQ183">
        <v>63865</v>
      </c>
      <c r="YR183">
        <v>64402</v>
      </c>
      <c r="YS183">
        <v>64893</v>
      </c>
      <c r="YT183">
        <v>65485</v>
      </c>
      <c r="YU183">
        <v>65889</v>
      </c>
      <c r="YV183">
        <v>66293</v>
      </c>
      <c r="YW183">
        <v>66975</v>
      </c>
      <c r="YX183">
        <v>67664</v>
      </c>
      <c r="YY183">
        <v>68288</v>
      </c>
      <c r="YZ183">
        <v>69008</v>
      </c>
      <c r="ZA183">
        <v>69680</v>
      </c>
      <c r="ZB183">
        <v>70136</v>
      </c>
      <c r="ZC183">
        <v>70598</v>
      </c>
      <c r="ZD183">
        <v>71361</v>
      </c>
      <c r="ZE183">
        <v>72019</v>
      </c>
      <c r="ZF183">
        <v>72775</v>
      </c>
      <c r="ZG183">
        <v>73759</v>
      </c>
      <c r="ZH183">
        <v>74533</v>
      </c>
      <c r="ZI183">
        <v>75134</v>
      </c>
      <c r="ZJ183">
        <v>75935</v>
      </c>
      <c r="ZK183">
        <v>76601</v>
      </c>
      <c r="ZL183">
        <v>77482</v>
      </c>
      <c r="ZM183">
        <v>78339</v>
      </c>
      <c r="ZN183">
        <v>79237</v>
      </c>
      <c r="ZO183">
        <v>80049</v>
      </c>
      <c r="ZP183">
        <v>80607</v>
      </c>
      <c r="ZQ183">
        <v>80607</v>
      </c>
      <c r="ZR183">
        <v>81857</v>
      </c>
      <c r="ZS183">
        <v>82563</v>
      </c>
      <c r="ZT183">
        <v>83130</v>
      </c>
      <c r="ZU183">
        <v>83837</v>
      </c>
      <c r="ZV183">
        <v>84793</v>
      </c>
      <c r="ZW183">
        <v>85422</v>
      </c>
      <c r="ZX183">
        <v>85873</v>
      </c>
      <c r="ZY183">
        <v>86596</v>
      </c>
      <c r="ZZ183">
        <v>87052</v>
      </c>
      <c r="AAA183">
        <v>87980</v>
      </c>
      <c r="AAB183">
        <v>88944</v>
      </c>
      <c r="AAC183">
        <v>89364</v>
      </c>
      <c r="AAD183">
        <v>89829</v>
      </c>
      <c r="AAE183">
        <v>90004</v>
      </c>
      <c r="AAF183">
        <v>90364</v>
      </c>
      <c r="AAG183">
        <v>90829</v>
      </c>
      <c r="AAH183">
        <v>91320</v>
      </c>
      <c r="AAI183">
        <v>91899</v>
      </c>
      <c r="AAJ183">
        <v>92201</v>
      </c>
      <c r="AAK183">
        <v>92659</v>
      </c>
      <c r="AAL183">
        <v>92997</v>
      </c>
      <c r="AAM183">
        <v>93634</v>
      </c>
      <c r="AAN183">
        <v>94213</v>
      </c>
      <c r="AAO183">
        <v>95096</v>
      </c>
      <c r="AAP183">
        <v>96070</v>
      </c>
      <c r="AAQ183">
        <v>96555</v>
      </c>
      <c r="AAR183">
        <v>96952</v>
      </c>
      <c r="AAS183">
        <v>97354</v>
      </c>
      <c r="AAT183">
        <v>97897</v>
      </c>
      <c r="AAU183">
        <v>98474</v>
      </c>
      <c r="AAV183">
        <v>98927</v>
      </c>
      <c r="AAW183">
        <v>99780</v>
      </c>
      <c r="AAX183">
        <v>100590</v>
      </c>
      <c r="AAY183">
        <v>100994</v>
      </c>
      <c r="AAZ183">
        <v>101376</v>
      </c>
      <c r="ABA183">
        <v>102024</v>
      </c>
      <c r="ABB183">
        <v>102942</v>
      </c>
      <c r="ABC183">
        <v>104005</v>
      </c>
      <c r="ABD183">
        <v>105264</v>
      </c>
      <c r="ABE183">
        <v>105969</v>
      </c>
      <c r="ABF183">
        <v>106417</v>
      </c>
      <c r="ABG183">
        <v>106806</v>
      </c>
      <c r="ABH183">
        <v>107408</v>
      </c>
      <c r="ABI183">
        <v>108088</v>
      </c>
      <c r="ABJ183">
        <v>108892</v>
      </c>
      <c r="ABK183">
        <v>109660</v>
      </c>
      <c r="ABL183">
        <v>110741</v>
      </c>
      <c r="ABM183">
        <v>111190</v>
      </c>
      <c r="ABN183">
        <v>111549</v>
      </c>
      <c r="ABO183">
        <v>112019</v>
      </c>
      <c r="ABP183">
        <v>112679</v>
      </c>
      <c r="ABQ183">
        <v>113317</v>
      </c>
      <c r="ABR183">
        <v>113898</v>
      </c>
      <c r="ABS183">
        <v>114765</v>
      </c>
      <c r="ABT183">
        <v>115270</v>
      </c>
      <c r="ABU183">
        <v>115843</v>
      </c>
      <c r="ABV183">
        <v>116769</v>
      </c>
      <c r="ABW183">
        <v>117525</v>
      </c>
      <c r="ABX183">
        <v>118263</v>
      </c>
      <c r="ABY183">
        <v>119226</v>
      </c>
      <c r="ABZ183">
        <v>120003</v>
      </c>
      <c r="ACA183">
        <v>120385</v>
      </c>
      <c r="ACB183">
        <v>120895</v>
      </c>
      <c r="ACC183">
        <v>121271</v>
      </c>
      <c r="ACD183">
        <v>121271</v>
      </c>
      <c r="ACE183">
        <v>122093</v>
      </c>
      <c r="ACF183">
        <v>122717</v>
      </c>
      <c r="ACG183">
        <v>123157</v>
      </c>
      <c r="ACH183">
        <v>123721</v>
      </c>
      <c r="ACI183">
        <v>124076</v>
      </c>
      <c r="ACJ183">
        <v>124488</v>
      </c>
      <c r="ACK183">
        <v>125210</v>
      </c>
      <c r="ACL183">
        <v>125864</v>
      </c>
      <c r="ACM183">
        <v>126502</v>
      </c>
      <c r="ACN183">
        <v>126934</v>
      </c>
      <c r="ACO183">
        <v>127404</v>
      </c>
      <c r="ACP183">
        <v>127767</v>
      </c>
      <c r="ACQ183">
        <v>128145</v>
      </c>
      <c r="ACR183">
        <v>128691</v>
      </c>
      <c r="ACS183">
        <v>128976</v>
      </c>
      <c r="ACT183">
        <v>129321</v>
      </c>
      <c r="ACU183">
        <v>129963</v>
      </c>
      <c r="ACV183">
        <v>130400</v>
      </c>
      <c r="ACW183">
        <v>130532</v>
      </c>
      <c r="ACX183">
        <v>130964</v>
      </c>
      <c r="ACY183">
        <v>131378</v>
      </c>
      <c r="ACZ183">
        <v>131840</v>
      </c>
      <c r="ADA183">
        <v>132383</v>
      </c>
      <c r="ADB183">
        <v>132708</v>
      </c>
      <c r="ADC183">
        <v>132933</v>
      </c>
      <c r="ADD183">
        <v>133151</v>
      </c>
      <c r="ADE183">
        <v>133393</v>
      </c>
      <c r="ADF183">
        <v>133788</v>
      </c>
      <c r="ADG183">
        <v>134272</v>
      </c>
      <c r="ADH183">
        <v>134445</v>
      </c>
      <c r="ADI183">
        <v>134878</v>
      </c>
      <c r="ADJ183">
        <v>135097</v>
      </c>
      <c r="ADK183">
        <v>135328</v>
      </c>
      <c r="ADL183">
        <v>135579</v>
      </c>
      <c r="ADM183">
        <v>135854</v>
      </c>
      <c r="ADN183">
        <v>136220</v>
      </c>
      <c r="ADO183">
        <v>136561</v>
      </c>
      <c r="ADP183">
        <v>136561</v>
      </c>
      <c r="ADQ183">
        <v>136828</v>
      </c>
      <c r="ADR183">
        <v>137248</v>
      </c>
      <c r="ADS183">
        <v>137496</v>
      </c>
      <c r="ADT183">
        <v>137757</v>
      </c>
      <c r="ADU183">
        <v>137860</v>
      </c>
      <c r="ADV183">
        <v>138159</v>
      </c>
      <c r="ADW183">
        <v>138159</v>
      </c>
      <c r="ADX183">
        <v>138425</v>
      </c>
      <c r="ADY183">
        <v>138793</v>
      </c>
      <c r="ADZ183">
        <v>139114</v>
      </c>
      <c r="AEA183">
        <v>139397</v>
      </c>
      <c r="AEB183">
        <v>139595</v>
      </c>
      <c r="AEC183">
        <v>139973</v>
      </c>
      <c r="AED183">
        <v>139973</v>
      </c>
      <c r="AEE183">
        <v>140332</v>
      </c>
      <c r="AEF183">
        <v>140457</v>
      </c>
      <c r="AEG183">
        <v>140781</v>
      </c>
      <c r="AEH183">
        <v>141155</v>
      </c>
      <c r="AEI183">
        <v>141604</v>
      </c>
      <c r="AEJ183">
        <v>141853</v>
      </c>
      <c r="AEK183">
        <v>142076</v>
      </c>
      <c r="AEL183">
        <v>142222</v>
      </c>
      <c r="AEM183">
        <v>142422</v>
      </c>
      <c r="AEN183">
        <v>142514</v>
      </c>
      <c r="AEO183">
        <v>142919</v>
      </c>
      <c r="AEP183">
        <v>143465</v>
      </c>
      <c r="AEQ183">
        <v>143884</v>
      </c>
      <c r="AER183">
        <v>144359</v>
      </c>
      <c r="AES183">
        <v>144563</v>
      </c>
      <c r="AET183">
        <v>145021</v>
      </c>
      <c r="AEU183">
        <v>145597</v>
      </c>
      <c r="AEV183">
        <v>146140</v>
      </c>
      <c r="AEW183">
        <v>146942</v>
      </c>
      <c r="AEX183">
        <v>147450</v>
      </c>
      <c r="AEY183">
        <v>147867</v>
      </c>
      <c r="AEZ183">
        <v>148335</v>
      </c>
      <c r="AFA183">
        <v>148630</v>
      </c>
      <c r="AFB183">
        <v>148977</v>
      </c>
      <c r="AFC183">
        <v>149532</v>
      </c>
      <c r="AFD183">
        <v>149950</v>
      </c>
      <c r="AFE183">
        <v>150481</v>
      </c>
      <c r="AFF183">
        <v>151235</v>
      </c>
      <c r="AFG183">
        <v>151592</v>
      </c>
      <c r="AFH183">
        <v>151806</v>
      </c>
      <c r="AFI183">
        <v>152380</v>
      </c>
      <c r="AFJ183">
        <v>152964</v>
      </c>
      <c r="AFK183">
        <v>153471</v>
      </c>
      <c r="AFL183">
        <v>153471</v>
      </c>
      <c r="AFM183">
        <v>154643</v>
      </c>
      <c r="AFN183">
        <v>155147</v>
      </c>
      <c r="AFO183">
        <v>155384</v>
      </c>
      <c r="AFP183">
        <v>155893</v>
      </c>
      <c r="AFQ183">
        <v>156327</v>
      </c>
      <c r="AFR183">
        <v>156940</v>
      </c>
      <c r="AFS183">
        <v>157363</v>
      </c>
      <c r="AFT183">
        <v>157880</v>
      </c>
      <c r="AFU183">
        <v>158225</v>
      </c>
      <c r="AFV183">
        <v>158668</v>
      </c>
      <c r="AFW183">
        <v>159344</v>
      </c>
      <c r="AFX183">
        <v>159719</v>
      </c>
      <c r="AFY183">
        <v>160158</v>
      </c>
      <c r="AFZ183">
        <v>160493</v>
      </c>
      <c r="AGA183">
        <v>160886</v>
      </c>
      <c r="AGB183">
        <v>161208</v>
      </c>
      <c r="AGC183">
        <v>161435</v>
      </c>
      <c r="AGD183">
        <v>161584</v>
      </c>
      <c r="AGE183">
        <v>161790</v>
      </c>
      <c r="AGF183">
        <v>162187</v>
      </c>
      <c r="AGG183">
        <v>162441</v>
      </c>
      <c r="AGH183">
        <v>162756</v>
      </c>
      <c r="AGI183">
        <v>162849</v>
      </c>
      <c r="AGJ183">
        <v>162945</v>
      </c>
      <c r="AGK183">
        <v>163178</v>
      </c>
      <c r="AGL183">
        <v>163507</v>
      </c>
      <c r="AGM183">
        <v>163885</v>
      </c>
      <c r="AGN183">
        <v>164315</v>
      </c>
      <c r="AGO183">
        <v>164506</v>
      </c>
      <c r="AGP183">
        <v>164723</v>
      </c>
      <c r="AGQ183">
        <v>164829</v>
      </c>
      <c r="AGR183">
        <v>164950</v>
      </c>
      <c r="AGS183">
        <v>165144</v>
      </c>
      <c r="AGT183">
        <v>165468</v>
      </c>
      <c r="AGU183">
        <v>165600</v>
      </c>
      <c r="AGV183">
        <v>165706</v>
      </c>
      <c r="AGW183">
        <v>165807</v>
      </c>
      <c r="AGX183">
        <v>165908</v>
      </c>
      <c r="AGY183">
        <v>166053</v>
      </c>
      <c r="AGZ183">
        <v>166290</v>
      </c>
      <c r="AHA183">
        <v>166420</v>
      </c>
      <c r="AHB183">
        <v>166576</v>
      </c>
      <c r="AHC183">
        <v>166682</v>
      </c>
      <c r="AHD183">
        <v>166712</v>
      </c>
      <c r="AHE183">
        <v>166712</v>
      </c>
      <c r="AHF183">
        <v>166900</v>
      </c>
      <c r="AHG183">
        <v>166979</v>
      </c>
      <c r="AHH183">
        <v>167097</v>
      </c>
      <c r="AHI183">
        <v>167300</v>
      </c>
      <c r="AHJ183">
        <v>167440</v>
      </c>
      <c r="AHK183">
        <v>167495</v>
      </c>
      <c r="AHL183">
        <v>167495</v>
      </c>
      <c r="AHM183">
        <v>167585</v>
      </c>
      <c r="AHN183">
        <v>167780</v>
      </c>
      <c r="AHO183">
        <v>167896</v>
      </c>
      <c r="AHP183">
        <v>167896</v>
      </c>
      <c r="AHQ183">
        <v>168156</v>
      </c>
      <c r="AHR183">
        <v>168237</v>
      </c>
      <c r="AHS183">
        <v>168322</v>
      </c>
      <c r="AHT183">
        <v>168427</v>
      </c>
      <c r="AHU183">
        <v>168617</v>
      </c>
      <c r="AHV183">
        <v>168808</v>
      </c>
      <c r="AHW183">
        <v>169028</v>
      </c>
      <c r="AHX183">
        <v>169137</v>
      </c>
      <c r="AHY183">
        <v>169180</v>
      </c>
      <c r="AHZ183">
        <v>169227</v>
      </c>
      <c r="AIA183">
        <v>169428</v>
      </c>
      <c r="AIB183">
        <v>169581</v>
      </c>
      <c r="AIC183">
        <v>169805</v>
      </c>
      <c r="AID183">
        <v>169930</v>
      </c>
      <c r="AIE183">
        <v>170063</v>
      </c>
      <c r="AIF183">
        <v>170063</v>
      </c>
      <c r="AIG183">
        <v>170100</v>
      </c>
      <c r="AIH183">
        <v>170459</v>
      </c>
      <c r="AII183">
        <v>170710</v>
      </c>
      <c r="AIJ183">
        <v>170710</v>
      </c>
      <c r="AIK183">
        <v>171172</v>
      </c>
      <c r="AIL183">
        <v>171334</v>
      </c>
      <c r="AIM183">
        <v>171510</v>
      </c>
      <c r="AIN183">
        <v>171590</v>
      </c>
      <c r="AIO183">
        <v>171590</v>
      </c>
      <c r="AIP183">
        <v>171906</v>
      </c>
      <c r="AIQ183">
        <v>172267</v>
      </c>
      <c r="AIR183">
        <v>172576</v>
      </c>
      <c r="AIS183">
        <v>172889</v>
      </c>
      <c r="AIT183">
        <v>173006</v>
      </c>
      <c r="AIU183">
        <v>173208</v>
      </c>
      <c r="AIV183">
        <v>173535</v>
      </c>
      <c r="AIW183">
        <v>173843</v>
      </c>
      <c r="AIX183">
        <v>174159</v>
      </c>
      <c r="AIY183">
        <v>174552</v>
      </c>
      <c r="AIZ183">
        <v>174896</v>
      </c>
      <c r="AJA183">
        <v>175098</v>
      </c>
      <c r="AJB183">
        <v>175273</v>
      </c>
      <c r="AJC183">
        <v>175494</v>
      </c>
      <c r="AJD183">
        <v>175856</v>
      </c>
      <c r="AJE183">
        <v>176107</v>
      </c>
      <c r="AJF183">
        <v>176468</v>
      </c>
      <c r="AJG183">
        <v>176821</v>
      </c>
      <c r="AJH183">
        <v>177008</v>
      </c>
      <c r="AJI183">
        <v>177113</v>
      </c>
      <c r="AJJ183">
        <v>177408</v>
      </c>
      <c r="AJK183">
        <v>177583</v>
      </c>
      <c r="AJL183">
        <v>177824</v>
      </c>
      <c r="AJM183">
        <v>178111</v>
      </c>
      <c r="AJN183">
        <v>178532</v>
      </c>
      <c r="AJO183">
        <v>178687</v>
      </c>
      <c r="AJP183">
        <v>178841</v>
      </c>
      <c r="AJQ183">
        <v>178964</v>
      </c>
      <c r="AJR183">
        <v>179146</v>
      </c>
      <c r="AJS183">
        <v>179248</v>
      </c>
      <c r="AJT183">
        <v>179457</v>
      </c>
      <c r="AJU183">
        <v>179683</v>
      </c>
      <c r="AJV183">
        <v>179886</v>
      </c>
      <c r="AJW183">
        <v>180008</v>
      </c>
      <c r="AJX183">
        <v>180310</v>
      </c>
      <c r="AJY183">
        <v>180549</v>
      </c>
      <c r="AJZ183">
        <v>180549</v>
      </c>
      <c r="AKA183">
        <v>180972</v>
      </c>
      <c r="AKB183">
        <v>181206</v>
      </c>
      <c r="AKC183">
        <v>181320</v>
      </c>
      <c r="AKD183">
        <v>181421</v>
      </c>
      <c r="AKE183">
        <v>181567</v>
      </c>
      <c r="AKF183">
        <v>181749</v>
      </c>
      <c r="AKG183">
        <v>181903</v>
      </c>
      <c r="AKH183">
        <v>182043</v>
      </c>
      <c r="AKI183">
        <v>182144</v>
      </c>
      <c r="AKJ183">
        <v>182247</v>
      </c>
      <c r="AKK183">
        <v>182306</v>
      </c>
      <c r="AKL183">
        <v>182480</v>
      </c>
      <c r="AKM183">
        <v>182597</v>
      </c>
      <c r="AKN183">
        <v>182597</v>
      </c>
      <c r="AKO183">
        <v>182597</v>
      </c>
      <c r="AKP183">
        <v>182597</v>
      </c>
      <c r="AKQ183">
        <v>182597</v>
      </c>
      <c r="AKR183">
        <v>182597</v>
      </c>
      <c r="AKS183">
        <v>182597</v>
      </c>
      <c r="AKT183">
        <v>182597</v>
      </c>
      <c r="AKU183">
        <v>183181</v>
      </c>
      <c r="AKV183">
        <v>183181</v>
      </c>
      <c r="AKW183">
        <v>183181</v>
      </c>
      <c r="AKX183">
        <v>183181</v>
      </c>
      <c r="AKY183">
        <v>183181</v>
      </c>
      <c r="AKZ183">
        <v>183181</v>
      </c>
      <c r="ALA183">
        <v>183181</v>
      </c>
      <c r="ALB183">
        <v>183824</v>
      </c>
      <c r="ALC183">
        <v>183824</v>
      </c>
      <c r="ALD183">
        <v>183824</v>
      </c>
      <c r="ALE183">
        <v>183824</v>
      </c>
      <c r="ALF183">
        <v>183824</v>
      </c>
      <c r="ALG183">
        <v>183824</v>
      </c>
      <c r="ALH183">
        <v>183824</v>
      </c>
      <c r="ALI183">
        <v>184261</v>
      </c>
      <c r="ALJ183">
        <v>184261</v>
      </c>
      <c r="ALK183">
        <v>184261</v>
      </c>
      <c r="ALL183">
        <v>184261</v>
      </c>
      <c r="ALM183">
        <v>184261</v>
      </c>
      <c r="ALN183">
        <v>184261</v>
      </c>
      <c r="ALO183">
        <v>184524</v>
      </c>
      <c r="ALP183">
        <v>184524</v>
      </c>
      <c r="ALQ183">
        <v>184524</v>
      </c>
      <c r="ALR183">
        <v>184524</v>
      </c>
      <c r="ALS183">
        <v>184524</v>
      </c>
      <c r="ALT183">
        <v>184524</v>
      </c>
      <c r="ALU183">
        <v>184713</v>
      </c>
      <c r="ALV183">
        <v>184713</v>
      </c>
      <c r="ALW183">
        <v>184713</v>
      </c>
      <c r="ALX183">
        <v>184713</v>
      </c>
      <c r="ALY183">
        <v>184713</v>
      </c>
      <c r="ALZ183">
        <v>184713</v>
      </c>
      <c r="AMA183">
        <v>184713</v>
      </c>
      <c r="AMB183">
        <v>184854</v>
      </c>
      <c r="AMC183">
        <v>184854</v>
      </c>
      <c r="AMD183">
        <v>184854</v>
      </c>
      <c r="AME183">
        <v>184854</v>
      </c>
      <c r="AMF183">
        <v>184854</v>
      </c>
      <c r="AMG183">
        <v>184854</v>
      </c>
      <c r="AMH183">
        <v>184854</v>
      </c>
      <c r="AMI183">
        <v>184949</v>
      </c>
      <c r="AMJ183">
        <v>184949</v>
      </c>
      <c r="AMK183">
        <v>184949</v>
      </c>
      <c r="AML183">
        <v>184949</v>
      </c>
      <c r="AMM183">
        <v>184949</v>
      </c>
      <c r="AMN183">
        <v>184949</v>
      </c>
      <c r="AMO183">
        <v>184949</v>
      </c>
      <c r="AMP183">
        <v>185094</v>
      </c>
      <c r="AMQ183">
        <v>185094</v>
      </c>
      <c r="AMR183">
        <v>185094</v>
      </c>
      <c r="AMS183">
        <v>185094</v>
      </c>
      <c r="AMT183">
        <v>185094</v>
      </c>
      <c r="AMU183">
        <v>185094</v>
      </c>
      <c r="AMV183">
        <v>185094</v>
      </c>
      <c r="AMW183">
        <v>185237</v>
      </c>
      <c r="AMX183">
        <v>185237</v>
      </c>
      <c r="AMY183">
        <v>185237</v>
      </c>
      <c r="AMZ183">
        <v>185237</v>
      </c>
      <c r="ANA183">
        <v>185237</v>
      </c>
      <c r="ANB183">
        <v>185237</v>
      </c>
      <c r="ANC183">
        <v>185237</v>
      </c>
      <c r="AND183">
        <v>185377</v>
      </c>
      <c r="ANE183">
        <v>185377</v>
      </c>
      <c r="ANF183">
        <v>185377</v>
      </c>
      <c r="ANG183">
        <v>185377</v>
      </c>
      <c r="ANH183">
        <v>185377</v>
      </c>
      <c r="ANI183">
        <v>185377</v>
      </c>
      <c r="ANJ183">
        <v>185377</v>
      </c>
      <c r="ANK183">
        <v>185528</v>
      </c>
      <c r="ANL183">
        <v>185528</v>
      </c>
      <c r="ANM183">
        <v>185528</v>
      </c>
      <c r="ANN183">
        <v>185528</v>
      </c>
      <c r="ANO183">
        <v>185528</v>
      </c>
      <c r="ANP183">
        <v>185528</v>
      </c>
      <c r="ANQ183">
        <v>185528</v>
      </c>
      <c r="ANR183">
        <v>185708</v>
      </c>
      <c r="ANS183">
        <v>185708</v>
      </c>
      <c r="ANT183">
        <v>185708</v>
      </c>
      <c r="ANU183">
        <v>185708</v>
      </c>
      <c r="ANV183">
        <v>185708</v>
      </c>
      <c r="ANW183">
        <v>185708</v>
      </c>
      <c r="ANX183">
        <v>185708</v>
      </c>
      <c r="ANY183">
        <v>185882</v>
      </c>
      <c r="ANZ183">
        <v>185882</v>
      </c>
      <c r="AOA183">
        <v>185882</v>
      </c>
      <c r="AOB183">
        <v>185882</v>
      </c>
      <c r="AOC183">
        <v>185882</v>
      </c>
      <c r="AOD183">
        <v>185882</v>
      </c>
      <c r="AOE183">
        <v>185882</v>
      </c>
      <c r="AOF183">
        <v>186033</v>
      </c>
      <c r="AOG183">
        <v>186033</v>
      </c>
      <c r="AOH183">
        <v>186033</v>
      </c>
      <c r="AOI183">
        <v>186033</v>
      </c>
      <c r="AOJ183">
        <v>186033</v>
      </c>
      <c r="AOK183">
        <v>186033</v>
      </c>
      <c r="AOL183">
        <v>186033</v>
      </c>
      <c r="AOM183">
        <v>186279</v>
      </c>
      <c r="AON183">
        <v>186279</v>
      </c>
      <c r="AOO183">
        <v>186279</v>
      </c>
      <c r="AOP183">
        <v>186279</v>
      </c>
      <c r="AOQ183">
        <v>186279</v>
      </c>
      <c r="AOR183">
        <v>186279</v>
      </c>
      <c r="AOS183">
        <v>186279</v>
      </c>
      <c r="AOT183">
        <v>186685</v>
      </c>
      <c r="AOU183">
        <v>186685</v>
      </c>
      <c r="AOV183">
        <v>186685</v>
      </c>
      <c r="AOW183">
        <v>186685</v>
      </c>
      <c r="AOX183">
        <v>186685</v>
      </c>
      <c r="AOY183">
        <v>186685</v>
      </c>
      <c r="AOZ183">
        <v>186685</v>
      </c>
      <c r="APA183">
        <v>187204</v>
      </c>
      <c r="APB183">
        <v>187204</v>
      </c>
      <c r="APC183">
        <v>187204</v>
      </c>
      <c r="APD183">
        <v>187204</v>
      </c>
      <c r="APE183">
        <v>187204</v>
      </c>
      <c r="APF183">
        <v>187204</v>
      </c>
      <c r="APG183">
        <v>187204</v>
      </c>
      <c r="APH183">
        <v>187585</v>
      </c>
      <c r="API183">
        <v>187585</v>
      </c>
      <c r="APJ183">
        <v>187585</v>
      </c>
      <c r="APK183">
        <v>187585</v>
      </c>
      <c r="APL183">
        <v>187585</v>
      </c>
      <c r="APM183">
        <v>187585</v>
      </c>
      <c r="APN183">
        <v>187585</v>
      </c>
      <c r="APO183">
        <v>187908</v>
      </c>
      <c r="APP183">
        <v>187908</v>
      </c>
      <c r="APQ183">
        <v>187908</v>
      </c>
      <c r="APR183">
        <v>187908</v>
      </c>
      <c r="APS183">
        <v>187908</v>
      </c>
      <c r="APT183">
        <v>187908</v>
      </c>
      <c r="APU183">
        <v>187908</v>
      </c>
      <c r="APV183">
        <v>187908</v>
      </c>
      <c r="APW183">
        <v>187908</v>
      </c>
      <c r="APX183">
        <v>187908</v>
      </c>
      <c r="APY183">
        <v>187908</v>
      </c>
      <c r="APZ183">
        <v>188199</v>
      </c>
      <c r="AQA183">
        <v>188199</v>
      </c>
      <c r="AQB183">
        <v>188199</v>
      </c>
      <c r="AQC183">
        <v>188511</v>
      </c>
      <c r="AQD183">
        <v>188511</v>
      </c>
      <c r="AQE183">
        <v>188511</v>
      </c>
      <c r="AQF183">
        <v>188511</v>
      </c>
      <c r="AQG183">
        <v>188511</v>
      </c>
      <c r="AQH183">
        <v>188511</v>
      </c>
      <c r="AQI183">
        <v>188511</v>
      </c>
      <c r="AQJ183">
        <v>188737</v>
      </c>
      <c r="AQK183">
        <v>188737</v>
      </c>
      <c r="AQL183">
        <v>188737</v>
      </c>
      <c r="AQM183">
        <v>188737</v>
      </c>
      <c r="AQN183">
        <v>188737</v>
      </c>
      <c r="AQO183">
        <v>188737</v>
      </c>
      <c r="AQP183">
        <v>188737</v>
      </c>
      <c r="AQQ183">
        <v>189296</v>
      </c>
      <c r="AQR183">
        <v>189296</v>
      </c>
      <c r="AQS183">
        <v>189296</v>
      </c>
      <c r="AQT183">
        <v>189296</v>
      </c>
      <c r="AQU183">
        <v>189296</v>
      </c>
      <c r="AQV183">
        <v>189296</v>
      </c>
      <c r="AQW183">
        <v>189296</v>
      </c>
      <c r="AQX183">
        <v>189918</v>
      </c>
      <c r="AQY183">
        <v>189918</v>
      </c>
      <c r="AQZ183">
        <v>189918</v>
      </c>
    </row>
    <row r="184" spans="1:1144" x14ac:dyDescent="0.3">
      <c r="A184" s="1" t="s">
        <v>1326</v>
      </c>
      <c r="B184">
        <v>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1</v>
      </c>
      <c r="AS184">
        <v>1</v>
      </c>
      <c r="AT184">
        <v>1</v>
      </c>
      <c r="AU184">
        <v>1</v>
      </c>
      <c r="AV184">
        <v>2</v>
      </c>
      <c r="AW184">
        <v>2</v>
      </c>
      <c r="AX184">
        <v>5</v>
      </c>
      <c r="AY184">
        <v>7</v>
      </c>
      <c r="AZ184">
        <v>7</v>
      </c>
      <c r="BA184">
        <v>16</v>
      </c>
      <c r="BB184">
        <v>18</v>
      </c>
      <c r="BC184">
        <v>18</v>
      </c>
      <c r="BD184">
        <v>20</v>
      </c>
      <c r="BE184">
        <v>24</v>
      </c>
      <c r="BF184">
        <v>29</v>
      </c>
      <c r="BG184">
        <v>39</v>
      </c>
      <c r="BH184">
        <v>54</v>
      </c>
      <c r="BI184">
        <v>60</v>
      </c>
      <c r="BJ184">
        <v>75</v>
      </c>
      <c r="BK184">
        <v>89</v>
      </c>
      <c r="BL184">
        <v>114</v>
      </c>
      <c r="BM184">
        <v>173</v>
      </c>
      <c r="BN184">
        <v>197</v>
      </c>
      <c r="BO184">
        <v>227</v>
      </c>
      <c r="BP184">
        <v>278</v>
      </c>
      <c r="BQ184">
        <v>312</v>
      </c>
      <c r="BR184">
        <v>312</v>
      </c>
      <c r="BS184">
        <v>394</v>
      </c>
      <c r="BT184">
        <v>423</v>
      </c>
      <c r="BU184">
        <v>455</v>
      </c>
      <c r="BV184">
        <v>495</v>
      </c>
      <c r="BW184">
        <v>553</v>
      </c>
      <c r="BX184">
        <v>574</v>
      </c>
      <c r="BY184">
        <v>596</v>
      </c>
      <c r="BZ184">
        <v>623</v>
      </c>
      <c r="CA184">
        <v>628</v>
      </c>
      <c r="CB184">
        <v>643</v>
      </c>
      <c r="CC184">
        <v>671</v>
      </c>
      <c r="CD184">
        <v>685</v>
      </c>
      <c r="CE184">
        <v>707</v>
      </c>
      <c r="CF184">
        <v>726</v>
      </c>
      <c r="CG184">
        <v>747</v>
      </c>
      <c r="CH184">
        <v>780</v>
      </c>
      <c r="CI184">
        <v>822</v>
      </c>
      <c r="CJ184">
        <v>864</v>
      </c>
      <c r="CK184">
        <v>864</v>
      </c>
      <c r="CL184">
        <v>879</v>
      </c>
      <c r="CM184">
        <v>884</v>
      </c>
      <c r="CN184">
        <v>884</v>
      </c>
      <c r="CO184">
        <v>909</v>
      </c>
      <c r="CP184">
        <v>918</v>
      </c>
      <c r="CQ184">
        <v>922</v>
      </c>
      <c r="CR184">
        <v>939</v>
      </c>
      <c r="CS184">
        <v>949</v>
      </c>
      <c r="CT184">
        <v>967</v>
      </c>
      <c r="CU184">
        <v>975</v>
      </c>
      <c r="CV184">
        <v>980</v>
      </c>
      <c r="CW184">
        <v>994</v>
      </c>
      <c r="CX184">
        <v>998</v>
      </c>
      <c r="CY184">
        <v>1009</v>
      </c>
      <c r="CZ184">
        <v>1013</v>
      </c>
      <c r="DA184">
        <v>1018</v>
      </c>
      <c r="DB184">
        <v>1022</v>
      </c>
      <c r="DC184">
        <v>1025</v>
      </c>
      <c r="DD184">
        <v>1026</v>
      </c>
      <c r="DE184">
        <v>1030</v>
      </c>
      <c r="DF184">
        <v>1032</v>
      </c>
      <c r="DG184">
        <v>1032</v>
      </c>
      <c r="DH184">
        <v>1032</v>
      </c>
      <c r="DI184">
        <v>1032</v>
      </c>
      <c r="DJ184">
        <v>1032</v>
      </c>
      <c r="DK184">
        <v>1032</v>
      </c>
      <c r="DL184">
        <v>1035</v>
      </c>
      <c r="DM184">
        <v>1037</v>
      </c>
      <c r="DN184">
        <v>1037</v>
      </c>
      <c r="DO184">
        <v>1043</v>
      </c>
      <c r="DP184">
        <v>1044</v>
      </c>
      <c r="DQ184">
        <v>1045</v>
      </c>
      <c r="DR184">
        <v>1046</v>
      </c>
      <c r="DS184">
        <v>1048</v>
      </c>
      <c r="DT184">
        <v>1048</v>
      </c>
      <c r="DU184">
        <v>1051</v>
      </c>
      <c r="DV184">
        <v>1051</v>
      </c>
      <c r="DW184">
        <v>1051</v>
      </c>
      <c r="DX184">
        <v>1051</v>
      </c>
      <c r="DY184">
        <v>1068</v>
      </c>
      <c r="DZ184">
        <v>1071</v>
      </c>
      <c r="EA184">
        <v>1076</v>
      </c>
      <c r="EB184">
        <v>1077</v>
      </c>
      <c r="EC184">
        <v>1084</v>
      </c>
      <c r="ED184">
        <v>1086</v>
      </c>
      <c r="EE184">
        <v>1087</v>
      </c>
      <c r="EF184">
        <v>1087</v>
      </c>
      <c r="EG184">
        <v>1087</v>
      </c>
      <c r="EH184">
        <v>1087</v>
      </c>
      <c r="EI184">
        <v>1087</v>
      </c>
      <c r="EJ184">
        <v>1087</v>
      </c>
      <c r="EK184">
        <v>1087</v>
      </c>
      <c r="EL184">
        <v>1087</v>
      </c>
      <c r="EM184">
        <v>1087</v>
      </c>
      <c r="EN184">
        <v>1093</v>
      </c>
      <c r="EO184">
        <v>1094</v>
      </c>
      <c r="EP184">
        <v>1096</v>
      </c>
      <c r="EQ184">
        <v>1110</v>
      </c>
      <c r="ER184">
        <v>1125</v>
      </c>
      <c r="ES184">
        <v>1128</v>
      </c>
      <c r="ET184">
        <v>1132</v>
      </c>
      <c r="EU184">
        <v>1146</v>
      </c>
      <c r="EV184">
        <v>1156</v>
      </c>
      <c r="EW184">
        <v>1157</v>
      </c>
      <c r="EX184">
        <v>1159</v>
      </c>
      <c r="EY184">
        <v>1159</v>
      </c>
      <c r="EZ184">
        <v>1160</v>
      </c>
      <c r="FA184">
        <v>1162</v>
      </c>
      <c r="FB184">
        <v>1164</v>
      </c>
      <c r="FC184">
        <v>1168</v>
      </c>
      <c r="FD184">
        <v>1169</v>
      </c>
      <c r="FE184">
        <v>1172</v>
      </c>
      <c r="FF184">
        <v>1174</v>
      </c>
      <c r="FG184">
        <v>1175</v>
      </c>
      <c r="FH184">
        <v>1178</v>
      </c>
      <c r="FI184">
        <v>1181</v>
      </c>
      <c r="FJ184">
        <v>1186</v>
      </c>
      <c r="FK184">
        <v>1188</v>
      </c>
      <c r="FL184">
        <v>1199</v>
      </c>
      <c r="FM184">
        <v>1205</v>
      </c>
      <c r="FN184">
        <v>1221</v>
      </c>
      <c r="FO184">
        <v>1231</v>
      </c>
      <c r="FP184">
        <v>1240</v>
      </c>
      <c r="FQ184">
        <v>1245</v>
      </c>
      <c r="FR184">
        <v>1263</v>
      </c>
      <c r="FS184">
        <v>1302</v>
      </c>
      <c r="FT184">
        <v>1306</v>
      </c>
      <c r="FU184">
        <v>1319</v>
      </c>
      <c r="FV184">
        <v>1327</v>
      </c>
      <c r="FW184">
        <v>1336</v>
      </c>
      <c r="FX184">
        <v>1348</v>
      </c>
      <c r="FY184">
        <v>1374</v>
      </c>
      <c r="FZ184">
        <v>1381</v>
      </c>
      <c r="GA184">
        <v>1389</v>
      </c>
      <c r="GB184">
        <v>1394</v>
      </c>
      <c r="GC184">
        <v>1406</v>
      </c>
      <c r="GD184">
        <v>1425</v>
      </c>
      <c r="GE184">
        <v>1443</v>
      </c>
      <c r="GF184">
        <v>1452</v>
      </c>
      <c r="GG184">
        <v>1455</v>
      </c>
      <c r="GH184">
        <v>1468</v>
      </c>
      <c r="GI184">
        <v>1488</v>
      </c>
      <c r="GJ184">
        <v>1514</v>
      </c>
      <c r="GK184">
        <v>1535</v>
      </c>
      <c r="GL184">
        <v>1552</v>
      </c>
      <c r="GM184">
        <v>1561</v>
      </c>
      <c r="GN184">
        <v>1565</v>
      </c>
      <c r="GO184">
        <v>1584</v>
      </c>
      <c r="GP184">
        <v>1601</v>
      </c>
      <c r="GQ184">
        <v>1642</v>
      </c>
      <c r="GR184">
        <v>1656</v>
      </c>
      <c r="GS184">
        <v>1678</v>
      </c>
      <c r="GT184">
        <v>1697</v>
      </c>
      <c r="GU184">
        <v>1717</v>
      </c>
      <c r="GV184">
        <v>1738</v>
      </c>
      <c r="GW184">
        <v>1780</v>
      </c>
      <c r="GX184">
        <v>1847</v>
      </c>
      <c r="GY184">
        <v>1903</v>
      </c>
      <c r="GZ184">
        <v>2023</v>
      </c>
      <c r="HA184">
        <v>2107</v>
      </c>
      <c r="HB184">
        <v>2185</v>
      </c>
      <c r="HC184">
        <v>2314</v>
      </c>
      <c r="HD184">
        <v>2427</v>
      </c>
      <c r="HE184">
        <v>2543</v>
      </c>
      <c r="HF184">
        <v>2607</v>
      </c>
      <c r="HG184">
        <v>2738</v>
      </c>
      <c r="HH184">
        <v>2818</v>
      </c>
      <c r="HI184">
        <v>2893</v>
      </c>
      <c r="HJ184">
        <v>3069</v>
      </c>
      <c r="HK184">
        <v>3206</v>
      </c>
      <c r="HL184">
        <v>3323</v>
      </c>
      <c r="HM184">
        <v>3461</v>
      </c>
      <c r="HN184">
        <v>3572</v>
      </c>
      <c r="HO184">
        <v>3685</v>
      </c>
      <c r="HP184">
        <v>3803</v>
      </c>
      <c r="HQ184">
        <v>3963</v>
      </c>
      <c r="HR184">
        <v>4196</v>
      </c>
      <c r="HS184">
        <v>4394</v>
      </c>
      <c r="HT184">
        <v>4542</v>
      </c>
      <c r="HU184">
        <v>4776</v>
      </c>
      <c r="HV184">
        <v>5041</v>
      </c>
      <c r="HW184">
        <v>5124</v>
      </c>
      <c r="HX184">
        <v>5417</v>
      </c>
      <c r="HY184">
        <v>5417</v>
      </c>
      <c r="HZ184">
        <v>5882</v>
      </c>
      <c r="IA184">
        <v>6259</v>
      </c>
      <c r="IB184">
        <v>6635</v>
      </c>
      <c r="IC184">
        <v>6635</v>
      </c>
      <c r="ID184">
        <v>7382</v>
      </c>
      <c r="IE184">
        <v>7623</v>
      </c>
      <c r="IF184">
        <v>8100</v>
      </c>
      <c r="IG184">
        <v>8570</v>
      </c>
      <c r="IH184">
        <v>8570</v>
      </c>
      <c r="II184">
        <v>9110</v>
      </c>
      <c r="IJ184">
        <v>10732</v>
      </c>
      <c r="IK184">
        <v>11260</v>
      </c>
      <c r="IL184">
        <v>11260</v>
      </c>
      <c r="IM184">
        <v>12479</v>
      </c>
      <c r="IN184">
        <v>13305</v>
      </c>
      <c r="IO184">
        <v>14392</v>
      </c>
      <c r="IP184">
        <v>14392</v>
      </c>
      <c r="IQ184">
        <v>16114</v>
      </c>
      <c r="IR184">
        <v>16114</v>
      </c>
      <c r="IS184">
        <v>17405</v>
      </c>
      <c r="IT184">
        <v>18413</v>
      </c>
      <c r="IU184">
        <v>18413</v>
      </c>
      <c r="IV184">
        <v>19721</v>
      </c>
      <c r="IW184">
        <v>20944</v>
      </c>
      <c r="IX184">
        <v>22230</v>
      </c>
      <c r="IY184">
        <v>22230</v>
      </c>
      <c r="IZ184">
        <v>22230</v>
      </c>
      <c r="JA184">
        <v>24542</v>
      </c>
      <c r="JB184">
        <v>26899</v>
      </c>
      <c r="JC184">
        <v>26899</v>
      </c>
      <c r="JD184">
        <v>31259</v>
      </c>
      <c r="JE184">
        <v>32556</v>
      </c>
      <c r="JF184">
        <v>32556</v>
      </c>
      <c r="JG184">
        <v>32556</v>
      </c>
      <c r="JH184">
        <v>34790</v>
      </c>
      <c r="JI184">
        <v>34790</v>
      </c>
      <c r="JJ184">
        <v>34790</v>
      </c>
      <c r="JK184">
        <v>40542</v>
      </c>
      <c r="JL184">
        <v>40542</v>
      </c>
      <c r="JM184">
        <v>42727</v>
      </c>
      <c r="JN184">
        <v>44450</v>
      </c>
      <c r="JO184">
        <v>45892</v>
      </c>
      <c r="JP184">
        <v>45892</v>
      </c>
      <c r="JQ184">
        <v>47214</v>
      </c>
      <c r="JR184">
        <v>48799</v>
      </c>
      <c r="JS184">
        <v>48799</v>
      </c>
      <c r="JT184">
        <v>52399</v>
      </c>
      <c r="JU184">
        <v>52399</v>
      </c>
      <c r="JV184">
        <v>54278</v>
      </c>
      <c r="JW184">
        <v>54278</v>
      </c>
      <c r="JX184">
        <v>58029</v>
      </c>
      <c r="JY184">
        <v>59813</v>
      </c>
      <c r="JZ184">
        <v>61115</v>
      </c>
      <c r="KA184">
        <v>61906</v>
      </c>
      <c r="KB184">
        <v>63126</v>
      </c>
      <c r="KC184">
        <v>64363</v>
      </c>
      <c r="KD184">
        <v>66334</v>
      </c>
      <c r="KE184">
        <v>66334</v>
      </c>
      <c r="KF184">
        <v>69543</v>
      </c>
      <c r="KG184">
        <v>71119</v>
      </c>
      <c r="KH184">
        <v>71569</v>
      </c>
      <c r="KI184">
        <v>72993</v>
      </c>
      <c r="KJ184">
        <v>74522</v>
      </c>
      <c r="KK184">
        <v>76106</v>
      </c>
      <c r="KL184">
        <v>77668</v>
      </c>
      <c r="KM184">
        <v>79339</v>
      </c>
      <c r="KN184">
        <v>80404</v>
      </c>
      <c r="KO184">
        <v>81003</v>
      </c>
      <c r="KP184">
        <v>81723</v>
      </c>
      <c r="KQ184">
        <v>83772</v>
      </c>
      <c r="KR184">
        <v>83772</v>
      </c>
      <c r="KS184">
        <v>86265</v>
      </c>
      <c r="KT184">
        <v>87471</v>
      </c>
      <c r="KU184">
        <v>88711</v>
      </c>
      <c r="KV184">
        <v>89196</v>
      </c>
      <c r="KW184">
        <v>90213</v>
      </c>
      <c r="KX184">
        <v>91307</v>
      </c>
      <c r="KY184">
        <v>92475</v>
      </c>
      <c r="KZ184">
        <v>93770</v>
      </c>
      <c r="LA184">
        <v>94980</v>
      </c>
      <c r="LB184">
        <v>96251</v>
      </c>
      <c r="LC184">
        <v>96769</v>
      </c>
      <c r="LD184">
        <v>96769</v>
      </c>
      <c r="LE184">
        <v>99280</v>
      </c>
      <c r="LF184">
        <v>99280</v>
      </c>
      <c r="LG184">
        <v>101900</v>
      </c>
      <c r="LH184">
        <v>102991</v>
      </c>
      <c r="LI184">
        <v>104002</v>
      </c>
      <c r="LJ184">
        <v>104329</v>
      </c>
      <c r="LK184">
        <v>105445</v>
      </c>
      <c r="LL184">
        <v>106856</v>
      </c>
      <c r="LM184">
        <v>107814</v>
      </c>
      <c r="LN184">
        <v>109104</v>
      </c>
      <c r="LO184">
        <v>110393</v>
      </c>
      <c r="LP184">
        <v>111361</v>
      </c>
      <c r="LQ184">
        <v>111361</v>
      </c>
      <c r="LR184">
        <v>113241</v>
      </c>
      <c r="LS184">
        <v>114547</v>
      </c>
      <c r="LT184">
        <v>115966</v>
      </c>
      <c r="LU184">
        <v>117582</v>
      </c>
      <c r="LV184">
        <v>119151</v>
      </c>
      <c r="LW184">
        <v>120687</v>
      </c>
      <c r="LX184">
        <v>121718</v>
      </c>
      <c r="LY184">
        <v>123323</v>
      </c>
      <c r="LZ184">
        <v>125000</v>
      </c>
      <c r="MA184">
        <v>126752</v>
      </c>
      <c r="MB184">
        <v>128578</v>
      </c>
      <c r="MC184">
        <v>130230</v>
      </c>
      <c r="MD184">
        <v>131592</v>
      </c>
      <c r="ME184">
        <v>133204</v>
      </c>
      <c r="MF184">
        <v>134802</v>
      </c>
      <c r="MG184">
        <v>137216</v>
      </c>
      <c r="MH184">
        <v>139140</v>
      </c>
      <c r="MI184">
        <v>140557</v>
      </c>
      <c r="MJ184">
        <v>141979</v>
      </c>
      <c r="MK184">
        <v>143544</v>
      </c>
      <c r="ML184">
        <v>144796</v>
      </c>
      <c r="MM184">
        <v>147061</v>
      </c>
      <c r="MN184">
        <v>149881</v>
      </c>
      <c r="MO184">
        <v>152254</v>
      </c>
      <c r="MP184">
        <v>154903</v>
      </c>
      <c r="MQ184">
        <v>157514</v>
      </c>
      <c r="MR184">
        <v>159276</v>
      </c>
      <c r="MS184">
        <v>162350</v>
      </c>
      <c r="MT184">
        <v>164936</v>
      </c>
      <c r="MU184">
        <v>168568</v>
      </c>
      <c r="MV184">
        <v>170895</v>
      </c>
      <c r="MW184">
        <v>175065</v>
      </c>
      <c r="MX184">
        <v>177231</v>
      </c>
      <c r="MY184">
        <v>180090</v>
      </c>
      <c r="MZ184">
        <v>181885</v>
      </c>
      <c r="NA184">
        <v>184483</v>
      </c>
      <c r="NB184">
        <v>188373</v>
      </c>
      <c r="NC184">
        <v>190884</v>
      </c>
      <c r="ND184">
        <v>193273</v>
      </c>
      <c r="NE184">
        <v>195314</v>
      </c>
      <c r="NF184">
        <v>197373</v>
      </c>
      <c r="NG184">
        <v>198636</v>
      </c>
      <c r="NH184">
        <v>200662</v>
      </c>
      <c r="NI184">
        <v>202323</v>
      </c>
      <c r="NJ184">
        <v>204351</v>
      </c>
      <c r="NK184">
        <v>206030</v>
      </c>
      <c r="NL184">
        <v>207468</v>
      </c>
      <c r="NM184">
        <v>208885</v>
      </c>
      <c r="NN184">
        <v>210045</v>
      </c>
      <c r="NO184">
        <v>211412</v>
      </c>
      <c r="NP184">
        <v>212679</v>
      </c>
      <c r="NQ184">
        <v>213949</v>
      </c>
      <c r="NR184">
        <v>215112</v>
      </c>
      <c r="NS184">
        <v>216176</v>
      </c>
      <c r="NT184">
        <v>217086</v>
      </c>
      <c r="NU184">
        <v>217753</v>
      </c>
      <c r="NV184">
        <v>218564</v>
      </c>
      <c r="NW184">
        <v>219650</v>
      </c>
      <c r="NX184">
        <v>220478</v>
      </c>
      <c r="NY184">
        <v>221455</v>
      </c>
      <c r="NZ184">
        <v>222504</v>
      </c>
      <c r="OA184">
        <v>223244</v>
      </c>
      <c r="OB184">
        <v>223549</v>
      </c>
      <c r="OC184">
        <v>224329</v>
      </c>
      <c r="OD184">
        <v>225116</v>
      </c>
      <c r="OE184">
        <v>226015</v>
      </c>
      <c r="OF184">
        <v>226740</v>
      </c>
      <c r="OG184">
        <v>227643</v>
      </c>
      <c r="OH184">
        <v>228362</v>
      </c>
      <c r="OI184">
        <v>228937</v>
      </c>
      <c r="OJ184">
        <v>229781</v>
      </c>
      <c r="OK184">
        <v>230443</v>
      </c>
      <c r="OL184">
        <v>231298</v>
      </c>
      <c r="OM184">
        <v>231964</v>
      </c>
      <c r="ON184">
        <v>232615</v>
      </c>
      <c r="OO184">
        <v>233277</v>
      </c>
      <c r="OP184">
        <v>233669</v>
      </c>
      <c r="OQ184">
        <v>234231</v>
      </c>
      <c r="OR184">
        <v>235008</v>
      </c>
      <c r="OS184">
        <v>235643</v>
      </c>
      <c r="OT184">
        <v>236356</v>
      </c>
      <c r="OU184">
        <v>237028</v>
      </c>
      <c r="OV184">
        <v>237704</v>
      </c>
      <c r="OW184">
        <v>238017</v>
      </c>
      <c r="OX184">
        <v>238613</v>
      </c>
      <c r="OY184">
        <v>239368</v>
      </c>
      <c r="OZ184">
        <v>239977</v>
      </c>
      <c r="PA184">
        <v>240617</v>
      </c>
      <c r="PB184">
        <v>241257</v>
      </c>
      <c r="PC184">
        <v>241834</v>
      </c>
      <c r="PD184">
        <v>242124</v>
      </c>
      <c r="PE184">
        <v>242673</v>
      </c>
      <c r="PF184">
        <v>243439</v>
      </c>
      <c r="PG184">
        <v>243935</v>
      </c>
      <c r="PH184">
        <v>244776</v>
      </c>
      <c r="PI184">
        <v>245405</v>
      </c>
      <c r="PJ184">
        <v>245706</v>
      </c>
      <c r="PK184">
        <v>245923</v>
      </c>
      <c r="PL184">
        <v>246507</v>
      </c>
      <c r="PM184">
        <v>247254</v>
      </c>
      <c r="PN184">
        <v>248037</v>
      </c>
      <c r="PO184">
        <v>248782</v>
      </c>
      <c r="PP184">
        <v>249703</v>
      </c>
      <c r="PQ184">
        <v>250565</v>
      </c>
      <c r="PR184">
        <v>251169</v>
      </c>
      <c r="PS184">
        <v>252171</v>
      </c>
      <c r="PT184">
        <v>254018</v>
      </c>
      <c r="PU184">
        <v>255308</v>
      </c>
      <c r="PV184">
        <v>256931</v>
      </c>
      <c r="PW184">
        <v>258335</v>
      </c>
      <c r="PX184">
        <v>260044</v>
      </c>
      <c r="PY184">
        <v>261177</v>
      </c>
      <c r="PZ184">
        <v>263043</v>
      </c>
      <c r="QA184">
        <v>264994</v>
      </c>
      <c r="QB184">
        <v>266827</v>
      </c>
      <c r="QC184">
        <v>268837</v>
      </c>
      <c r="QD184">
        <v>270297</v>
      </c>
      <c r="QE184">
        <v>271861</v>
      </c>
      <c r="QF184">
        <v>272940</v>
      </c>
      <c r="QG184">
        <v>274604</v>
      </c>
      <c r="QH184">
        <v>276727</v>
      </c>
      <c r="QI184">
        <v>279376</v>
      </c>
      <c r="QJ184">
        <v>281777</v>
      </c>
      <c r="QK184">
        <v>283976</v>
      </c>
      <c r="QL184">
        <v>285490</v>
      </c>
      <c r="QM184">
        <v>287061</v>
      </c>
      <c r="QN184">
        <v>289230</v>
      </c>
      <c r="QO184">
        <v>291833</v>
      </c>
      <c r="QP184">
        <v>294138</v>
      </c>
      <c r="QQ184">
        <v>296343</v>
      </c>
      <c r="QR184">
        <v>298572</v>
      </c>
      <c r="QS184">
        <v>300342</v>
      </c>
      <c r="QT184">
        <v>301627</v>
      </c>
      <c r="QU184">
        <v>303584</v>
      </c>
      <c r="QV184">
        <v>305313</v>
      </c>
      <c r="QW184">
        <v>307215</v>
      </c>
      <c r="QX184">
        <v>309119</v>
      </c>
      <c r="QY184">
        <v>310734</v>
      </c>
      <c r="QZ184">
        <v>311743</v>
      </c>
      <c r="RA184">
        <v>312747</v>
      </c>
      <c r="RB184">
        <v>314152</v>
      </c>
      <c r="RC184">
        <v>315600</v>
      </c>
      <c r="RD184">
        <v>317010</v>
      </c>
      <c r="RE184">
        <v>318236</v>
      </c>
      <c r="RF184">
        <v>319512</v>
      </c>
      <c r="RG184">
        <v>320813</v>
      </c>
      <c r="RH184">
        <v>321837</v>
      </c>
      <c r="RI184">
        <v>322998</v>
      </c>
      <c r="RJ184">
        <v>324103</v>
      </c>
      <c r="RK184">
        <v>324823</v>
      </c>
      <c r="RL184">
        <v>325280</v>
      </c>
      <c r="RM184">
        <v>325832</v>
      </c>
      <c r="RN184">
        <v>326572</v>
      </c>
      <c r="RO184">
        <v>327473</v>
      </c>
      <c r="RP184">
        <v>328528</v>
      </c>
      <c r="RQ184">
        <v>329925</v>
      </c>
      <c r="RR184">
        <v>331674</v>
      </c>
      <c r="RS184">
        <v>332833</v>
      </c>
      <c r="RT184">
        <v>334099</v>
      </c>
      <c r="RU184">
        <v>335345</v>
      </c>
      <c r="RV184">
        <v>336414</v>
      </c>
      <c r="RW184">
        <v>337529</v>
      </c>
      <c r="RX184">
        <v>338853</v>
      </c>
      <c r="RY184">
        <v>340250</v>
      </c>
      <c r="RZ184">
        <v>341952</v>
      </c>
      <c r="SA184">
        <v>343374</v>
      </c>
      <c r="SB184">
        <v>344688</v>
      </c>
      <c r="SC184">
        <v>345474</v>
      </c>
      <c r="SD184">
        <v>346986</v>
      </c>
      <c r="SE184">
        <v>348911</v>
      </c>
      <c r="SF184">
        <v>350487</v>
      </c>
      <c r="SG184">
        <v>352303</v>
      </c>
      <c r="SH184">
        <v>353782</v>
      </c>
      <c r="SI184">
        <v>355732</v>
      </c>
      <c r="SJ184">
        <v>356750</v>
      </c>
      <c r="SK184">
        <v>358183</v>
      </c>
      <c r="SL184">
        <v>360285</v>
      </c>
      <c r="SM184">
        <v>362658</v>
      </c>
      <c r="SN184">
        <v>364819</v>
      </c>
      <c r="SO184">
        <v>367047</v>
      </c>
      <c r="SP184">
        <v>368908</v>
      </c>
      <c r="SQ184">
        <v>370224</v>
      </c>
      <c r="SR184">
        <v>372221</v>
      </c>
      <c r="SS184">
        <v>374312</v>
      </c>
      <c r="ST184">
        <v>376691</v>
      </c>
      <c r="SU184">
        <v>378982</v>
      </c>
      <c r="SV184">
        <v>381175</v>
      </c>
      <c r="SW184">
        <v>382950</v>
      </c>
      <c r="SX184">
        <v>385428</v>
      </c>
      <c r="SY184">
        <v>387773</v>
      </c>
      <c r="SZ184">
        <v>391411</v>
      </c>
      <c r="TA184">
        <v>395362</v>
      </c>
      <c r="TB184">
        <v>398829</v>
      </c>
      <c r="TC184">
        <v>403493</v>
      </c>
      <c r="TD184">
        <v>407017</v>
      </c>
      <c r="TE184">
        <v>408931</v>
      </c>
      <c r="TF184">
        <v>414182</v>
      </c>
      <c r="TG184">
        <v>420103</v>
      </c>
      <c r="TH184">
        <v>426879</v>
      </c>
      <c r="TI184">
        <v>432761</v>
      </c>
      <c r="TJ184">
        <v>438945</v>
      </c>
      <c r="TK184">
        <v>443631</v>
      </c>
      <c r="TL184">
        <v>447161</v>
      </c>
      <c r="TM184">
        <v>455091</v>
      </c>
      <c r="TN184">
        <v>464914</v>
      </c>
      <c r="TO184">
        <v>473229</v>
      </c>
      <c r="TP184">
        <v>481735</v>
      </c>
      <c r="TQ184">
        <v>491021</v>
      </c>
      <c r="TR184">
        <v>497613</v>
      </c>
      <c r="TS184">
        <v>501923</v>
      </c>
      <c r="TT184">
        <v>510396</v>
      </c>
      <c r="TU184">
        <v>518609</v>
      </c>
      <c r="TV184">
        <v>526487</v>
      </c>
      <c r="TW184">
        <v>533274</v>
      </c>
      <c r="TX184">
        <v>540798</v>
      </c>
      <c r="TY184">
        <v>546233</v>
      </c>
      <c r="TZ184">
        <v>548753</v>
      </c>
      <c r="UA184">
        <v>554911</v>
      </c>
      <c r="UB184">
        <v>555997</v>
      </c>
      <c r="UC184">
        <v>558306</v>
      </c>
      <c r="UD184">
        <v>558306</v>
      </c>
      <c r="UE184">
        <v>563930</v>
      </c>
      <c r="UF184">
        <v>569289</v>
      </c>
      <c r="UG184">
        <v>573394</v>
      </c>
      <c r="UH184">
        <v>575002</v>
      </c>
      <c r="UI184">
        <v>578962</v>
      </c>
      <c r="UJ184">
        <v>582638</v>
      </c>
      <c r="UK184">
        <v>586146</v>
      </c>
      <c r="UL184">
        <v>589565</v>
      </c>
      <c r="UM184">
        <v>595532</v>
      </c>
      <c r="UN184">
        <v>596775</v>
      </c>
      <c r="UO184">
        <v>596775</v>
      </c>
      <c r="UP184">
        <v>602757</v>
      </c>
      <c r="UQ184">
        <v>602757</v>
      </c>
      <c r="UR184">
        <v>605205</v>
      </c>
      <c r="US184">
        <v>608114</v>
      </c>
      <c r="UT184">
        <v>610660</v>
      </c>
      <c r="UU184">
        <v>613628</v>
      </c>
      <c r="UV184">
        <v>613628</v>
      </c>
      <c r="UW184">
        <v>616764</v>
      </c>
      <c r="UX184">
        <v>618124</v>
      </c>
      <c r="UY184">
        <v>620212</v>
      </c>
      <c r="UZ184">
        <v>622262</v>
      </c>
      <c r="VA184">
        <v>623940</v>
      </c>
      <c r="VB184">
        <v>625688</v>
      </c>
      <c r="VC184">
        <v>626750</v>
      </c>
      <c r="VD184">
        <v>632328</v>
      </c>
      <c r="VE184">
        <v>632328</v>
      </c>
      <c r="VF184">
        <v>635455</v>
      </c>
      <c r="VG184">
        <v>638072</v>
      </c>
      <c r="VH184">
        <v>640897</v>
      </c>
      <c r="VI184">
        <v>642788</v>
      </c>
      <c r="VJ184">
        <v>644072</v>
      </c>
      <c r="VK184">
        <v>647483</v>
      </c>
      <c r="VL184">
        <v>651035</v>
      </c>
      <c r="VM184">
        <v>654798</v>
      </c>
      <c r="VN184">
        <v>658322</v>
      </c>
      <c r="VO184">
        <v>660587</v>
      </c>
      <c r="VP184">
        <v>662752</v>
      </c>
      <c r="VQ184">
        <v>664034</v>
      </c>
      <c r="VR184">
        <v>666168</v>
      </c>
      <c r="VS184">
        <v>668051</v>
      </c>
      <c r="VT184">
        <v>670027</v>
      </c>
      <c r="VU184">
        <v>672236</v>
      </c>
      <c r="VV184">
        <v>674047</v>
      </c>
      <c r="VW184">
        <v>675191</v>
      </c>
      <c r="VX184">
        <v>675771</v>
      </c>
      <c r="VY184">
        <v>678363</v>
      </c>
      <c r="VZ184">
        <v>680074</v>
      </c>
      <c r="WA184">
        <v>681664</v>
      </c>
      <c r="WB184">
        <v>683700</v>
      </c>
      <c r="WC184">
        <v>685019</v>
      </c>
      <c r="WD184">
        <v>685799</v>
      </c>
      <c r="WE184">
        <v>695406</v>
      </c>
      <c r="WF184">
        <v>696279</v>
      </c>
      <c r="WG184">
        <v>697421</v>
      </c>
      <c r="WH184">
        <v>698427</v>
      </c>
      <c r="WI184">
        <v>699224</v>
      </c>
      <c r="WJ184">
        <v>699928</v>
      </c>
      <c r="WK184">
        <v>700400</v>
      </c>
      <c r="WL184">
        <v>700807</v>
      </c>
      <c r="WM184">
        <v>702503</v>
      </c>
      <c r="WN184">
        <v>703059</v>
      </c>
      <c r="WO184">
        <v>703059</v>
      </c>
      <c r="WP184">
        <v>704914</v>
      </c>
      <c r="WQ184">
        <v>704914</v>
      </c>
      <c r="WR184">
        <v>705474</v>
      </c>
      <c r="WS184">
        <v>705474</v>
      </c>
      <c r="WT184">
        <v>706314</v>
      </c>
      <c r="WU184">
        <v>707190</v>
      </c>
      <c r="WV184">
        <v>707548</v>
      </c>
      <c r="WW184">
        <v>707983</v>
      </c>
      <c r="WX184">
        <v>707983</v>
      </c>
      <c r="WY184">
        <v>708203</v>
      </c>
      <c r="WZ184">
        <v>708788</v>
      </c>
      <c r="XA184">
        <v>709001</v>
      </c>
      <c r="XB184">
        <v>709222</v>
      </c>
      <c r="XC184">
        <v>709456</v>
      </c>
      <c r="XD184">
        <v>709456</v>
      </c>
      <c r="XE184">
        <v>709834</v>
      </c>
      <c r="XF184">
        <v>709866</v>
      </c>
      <c r="XG184">
        <v>710096</v>
      </c>
      <c r="XH184">
        <v>710322</v>
      </c>
      <c r="XI184">
        <v>710322</v>
      </c>
      <c r="XJ184">
        <v>710673</v>
      </c>
      <c r="XK184">
        <v>710773</v>
      </c>
      <c r="XL184">
        <v>710906</v>
      </c>
      <c r="XM184">
        <v>710953</v>
      </c>
      <c r="XN184">
        <v>711007</v>
      </c>
      <c r="XO184">
        <v>711164</v>
      </c>
      <c r="XP184">
        <v>711397</v>
      </c>
      <c r="XQ184">
        <v>711397</v>
      </c>
      <c r="XR184">
        <v>711521</v>
      </c>
      <c r="XS184">
        <v>711693</v>
      </c>
      <c r="XT184">
        <v>711821</v>
      </c>
      <c r="XU184">
        <v>712013</v>
      </c>
      <c r="XV184">
        <v>712139</v>
      </c>
      <c r="XW184">
        <v>712230</v>
      </c>
      <c r="XX184">
        <v>712318</v>
      </c>
      <c r="XY184">
        <v>712318</v>
      </c>
      <c r="XZ184">
        <v>712747</v>
      </c>
      <c r="YA184">
        <v>712776</v>
      </c>
      <c r="YB184">
        <v>712880</v>
      </c>
      <c r="YC184">
        <v>712982</v>
      </c>
      <c r="YD184">
        <v>713071</v>
      </c>
      <c r="YE184">
        <v>713071</v>
      </c>
      <c r="YF184">
        <v>713254</v>
      </c>
      <c r="YG184">
        <v>713308</v>
      </c>
      <c r="YH184">
        <v>713352</v>
      </c>
      <c r="YI184">
        <v>713352</v>
      </c>
      <c r="YJ184">
        <v>715276</v>
      </c>
      <c r="YK184">
        <v>715489</v>
      </c>
      <c r="YL184">
        <v>715571</v>
      </c>
      <c r="YM184">
        <v>715637</v>
      </c>
      <c r="YN184">
        <v>715687</v>
      </c>
      <c r="YO184">
        <v>715716</v>
      </c>
      <c r="YP184">
        <v>715818</v>
      </c>
      <c r="YQ184">
        <v>715911</v>
      </c>
      <c r="YR184">
        <v>715988</v>
      </c>
      <c r="YS184">
        <v>716074</v>
      </c>
      <c r="YT184">
        <v>716183</v>
      </c>
      <c r="YU184">
        <v>716262</v>
      </c>
      <c r="YV184">
        <v>716298</v>
      </c>
      <c r="YW184">
        <v>716609</v>
      </c>
      <c r="YX184">
        <v>716702</v>
      </c>
      <c r="YY184">
        <v>716861</v>
      </c>
      <c r="YZ184">
        <v>716988</v>
      </c>
      <c r="ZA184">
        <v>717163</v>
      </c>
      <c r="ZB184">
        <v>717258</v>
      </c>
      <c r="ZC184">
        <v>717309</v>
      </c>
      <c r="ZD184">
        <v>717572</v>
      </c>
      <c r="ZE184">
        <v>717710</v>
      </c>
      <c r="ZF184">
        <v>717908</v>
      </c>
      <c r="ZG184">
        <v>718059</v>
      </c>
      <c r="ZH184">
        <v>718278</v>
      </c>
      <c r="ZI184">
        <v>718443</v>
      </c>
      <c r="ZJ184">
        <v>718443</v>
      </c>
      <c r="ZK184">
        <v>718696</v>
      </c>
      <c r="ZL184">
        <v>718866</v>
      </c>
      <c r="ZM184">
        <v>719006</v>
      </c>
      <c r="ZN184">
        <v>719247</v>
      </c>
      <c r="ZO184">
        <v>719434</v>
      </c>
      <c r="ZP184">
        <v>719586</v>
      </c>
      <c r="ZQ184">
        <v>719586</v>
      </c>
      <c r="ZR184">
        <v>719903</v>
      </c>
      <c r="ZS184">
        <v>720143</v>
      </c>
      <c r="ZT184">
        <v>720518</v>
      </c>
      <c r="ZU184">
        <v>720518</v>
      </c>
      <c r="ZV184">
        <v>720853</v>
      </c>
      <c r="ZW184">
        <v>721031</v>
      </c>
      <c r="ZX184">
        <v>721103</v>
      </c>
      <c r="ZY184">
        <v>721450</v>
      </c>
      <c r="ZZ184">
        <v>721797</v>
      </c>
      <c r="AAA184">
        <v>722123</v>
      </c>
      <c r="AAB184">
        <v>722443</v>
      </c>
      <c r="AAC184">
        <v>722795</v>
      </c>
      <c r="AAD184">
        <v>722795</v>
      </c>
      <c r="AAE184">
        <v>723422</v>
      </c>
      <c r="AAF184">
        <v>724092</v>
      </c>
      <c r="AAG184">
        <v>724092</v>
      </c>
      <c r="AAH184">
        <v>724680</v>
      </c>
      <c r="AAI184">
        <v>726706</v>
      </c>
      <c r="AAJ184">
        <v>727843</v>
      </c>
      <c r="AAK184">
        <v>728260</v>
      </c>
      <c r="AAL184">
        <v>728802</v>
      </c>
      <c r="AAM184">
        <v>731077</v>
      </c>
      <c r="AAN184">
        <v>733379</v>
      </c>
      <c r="AAO184">
        <v>735973</v>
      </c>
      <c r="AAP184">
        <v>738442</v>
      </c>
      <c r="AAQ184">
        <v>741259</v>
      </c>
      <c r="AAR184">
        <v>743838</v>
      </c>
      <c r="AAS184">
        <v>744967</v>
      </c>
      <c r="AAT184">
        <v>749832</v>
      </c>
      <c r="AAU184">
        <v>756155</v>
      </c>
      <c r="AAV184">
        <v>762717</v>
      </c>
      <c r="AAW184">
        <v>771177</v>
      </c>
      <c r="AAX184">
        <v>780746</v>
      </c>
      <c r="AAY184">
        <v>780746</v>
      </c>
      <c r="AAZ184">
        <v>788012</v>
      </c>
      <c r="ABA184">
        <v>791917</v>
      </c>
      <c r="ABB184">
        <v>804353</v>
      </c>
      <c r="ABC184">
        <v>817051</v>
      </c>
      <c r="ABD184">
        <v>826838</v>
      </c>
      <c r="ABE184">
        <v>846761</v>
      </c>
      <c r="ABF184">
        <v>846761</v>
      </c>
      <c r="ABG184">
        <v>853905</v>
      </c>
      <c r="ABH184">
        <v>856739</v>
      </c>
      <c r="ABI184">
        <v>866445</v>
      </c>
      <c r="ABJ184">
        <v>876245</v>
      </c>
      <c r="ABK184">
        <v>884588</v>
      </c>
      <c r="ABL184">
        <v>901107</v>
      </c>
      <c r="ABM184">
        <v>901107</v>
      </c>
      <c r="ABN184">
        <v>909813</v>
      </c>
      <c r="ABO184">
        <v>917814</v>
      </c>
      <c r="ABP184">
        <v>917814</v>
      </c>
      <c r="ABQ184">
        <v>930090</v>
      </c>
      <c r="ABR184">
        <v>934712</v>
      </c>
      <c r="ABS184">
        <v>940223</v>
      </c>
      <c r="ABT184">
        <v>944175</v>
      </c>
      <c r="ABU184">
        <v>945453</v>
      </c>
      <c r="ABV184">
        <v>950575</v>
      </c>
      <c r="ABW184">
        <v>954726</v>
      </c>
      <c r="ABX184">
        <v>958549</v>
      </c>
      <c r="ABY184">
        <v>961877</v>
      </c>
      <c r="ABZ184">
        <v>964957</v>
      </c>
      <c r="ACA184">
        <v>967052</v>
      </c>
      <c r="ACB184">
        <v>967052</v>
      </c>
      <c r="ACC184">
        <v>968393</v>
      </c>
      <c r="ACD184">
        <v>971460</v>
      </c>
      <c r="ACE184">
        <v>974214</v>
      </c>
      <c r="ACF184">
        <v>979612</v>
      </c>
      <c r="ACG184">
        <v>979612</v>
      </c>
      <c r="ACH184">
        <v>986336</v>
      </c>
      <c r="ACI184">
        <v>987256</v>
      </c>
      <c r="ACJ184">
        <v>988329</v>
      </c>
      <c r="ACK184">
        <v>990483</v>
      </c>
      <c r="ACL184">
        <v>992574</v>
      </c>
      <c r="ACM184">
        <v>994543</v>
      </c>
      <c r="ACN184">
        <v>995713</v>
      </c>
      <c r="ACO184">
        <v>997754</v>
      </c>
      <c r="ACP184">
        <v>998230</v>
      </c>
      <c r="ACQ184">
        <v>998230</v>
      </c>
      <c r="ACR184">
        <v>999441</v>
      </c>
      <c r="ACS184">
        <v>1000518</v>
      </c>
      <c r="ACT184">
        <v>1001754</v>
      </c>
      <c r="ACU184">
        <v>1005167</v>
      </c>
      <c r="ACV184">
        <v>1005167</v>
      </c>
      <c r="ACW184">
        <v>1005804</v>
      </c>
      <c r="ACX184">
        <v>1016894</v>
      </c>
      <c r="ACY184">
        <v>1017907</v>
      </c>
      <c r="ACZ184">
        <v>1018447</v>
      </c>
      <c r="ADA184">
        <v>1020546</v>
      </c>
      <c r="ADB184">
        <v>1028717</v>
      </c>
      <c r="ADC184">
        <v>1029228</v>
      </c>
      <c r="ADD184">
        <v>1029596</v>
      </c>
      <c r="ADE184">
        <v>1029762</v>
      </c>
      <c r="ADF184">
        <v>1029762</v>
      </c>
      <c r="ADG184">
        <v>1029762</v>
      </c>
      <c r="ADH184">
        <v>1029762</v>
      </c>
      <c r="ADI184">
        <v>1029762</v>
      </c>
      <c r="ADJ184">
        <v>1029762</v>
      </c>
      <c r="ADK184">
        <v>1029762</v>
      </c>
      <c r="ADL184">
        <v>1033731</v>
      </c>
      <c r="ADM184">
        <v>1033731</v>
      </c>
      <c r="ADN184">
        <v>1033731</v>
      </c>
      <c r="ADO184">
        <v>1033731</v>
      </c>
      <c r="ADP184">
        <v>1033731</v>
      </c>
      <c r="ADQ184">
        <v>1033731</v>
      </c>
      <c r="ADR184">
        <v>1033731</v>
      </c>
      <c r="ADS184">
        <v>1035884</v>
      </c>
      <c r="ADT184">
        <v>1035884</v>
      </c>
      <c r="ADU184">
        <v>1035884</v>
      </c>
      <c r="ADV184">
        <v>1035884</v>
      </c>
      <c r="ADW184">
        <v>1035884</v>
      </c>
      <c r="ADX184">
        <v>1035884</v>
      </c>
      <c r="ADY184">
        <v>1035884</v>
      </c>
      <c r="ADZ184">
        <v>1037358</v>
      </c>
      <c r="AEA184">
        <v>1037358</v>
      </c>
      <c r="AEB184">
        <v>1037358</v>
      </c>
      <c r="AEC184">
        <v>1037358</v>
      </c>
      <c r="AED184">
        <v>1037358</v>
      </c>
      <c r="AEE184">
        <v>1037358</v>
      </c>
      <c r="AEF184">
        <v>1037358</v>
      </c>
      <c r="AEG184">
        <v>1038668</v>
      </c>
      <c r="AEH184">
        <v>1038668</v>
      </c>
      <c r="AEI184">
        <v>1038668</v>
      </c>
      <c r="AEJ184">
        <v>1038668</v>
      </c>
      <c r="AEK184">
        <v>1038668</v>
      </c>
      <c r="AEL184">
        <v>1038668</v>
      </c>
      <c r="AEM184">
        <v>1038668</v>
      </c>
      <c r="AEN184">
        <v>1039532</v>
      </c>
      <c r="AEO184">
        <v>1039532</v>
      </c>
      <c r="AEP184">
        <v>1039532</v>
      </c>
      <c r="AEQ184">
        <v>1039532</v>
      </c>
      <c r="AER184">
        <v>1039532</v>
      </c>
      <c r="AES184">
        <v>1039532</v>
      </c>
      <c r="AET184">
        <v>1039532</v>
      </c>
      <c r="AEU184">
        <v>1040193</v>
      </c>
      <c r="AEV184">
        <v>1040193</v>
      </c>
      <c r="AEW184">
        <v>1040193</v>
      </c>
      <c r="AEX184">
        <v>1040193</v>
      </c>
      <c r="AEY184">
        <v>1040193</v>
      </c>
      <c r="AEZ184">
        <v>1040193</v>
      </c>
      <c r="AFA184">
        <v>1040193</v>
      </c>
      <c r="AFB184">
        <v>1040193</v>
      </c>
      <c r="AFC184">
        <v>1040712</v>
      </c>
      <c r="AFD184">
        <v>1040712</v>
      </c>
      <c r="AFE184">
        <v>1040712</v>
      </c>
      <c r="AFF184">
        <v>1040712</v>
      </c>
      <c r="AFG184">
        <v>1040712</v>
      </c>
      <c r="AFH184">
        <v>1040712</v>
      </c>
      <c r="AFI184">
        <v>1041197</v>
      </c>
      <c r="AFJ184">
        <v>1041197</v>
      </c>
      <c r="AFK184">
        <v>1041197</v>
      </c>
      <c r="AFL184">
        <v>1041197</v>
      </c>
      <c r="AFM184">
        <v>1041197</v>
      </c>
      <c r="AFN184">
        <v>1041197</v>
      </c>
      <c r="AFO184">
        <v>1041197</v>
      </c>
      <c r="AFP184">
        <v>1041197</v>
      </c>
      <c r="AFQ184">
        <v>1041789</v>
      </c>
      <c r="AFR184">
        <v>1041789</v>
      </c>
      <c r="AFS184">
        <v>1041789</v>
      </c>
      <c r="AFT184">
        <v>1041789</v>
      </c>
      <c r="AFU184">
        <v>1041789</v>
      </c>
      <c r="AFV184">
        <v>1041789</v>
      </c>
      <c r="AFW184">
        <v>1042362</v>
      </c>
      <c r="AFX184">
        <v>1042935</v>
      </c>
      <c r="AFY184">
        <v>1042362</v>
      </c>
      <c r="AFZ184">
        <v>1042362</v>
      </c>
      <c r="AGA184">
        <v>1042362</v>
      </c>
      <c r="AGB184">
        <v>1042362</v>
      </c>
      <c r="AGC184">
        <v>1042362</v>
      </c>
      <c r="AGD184">
        <v>1042872</v>
      </c>
      <c r="AGE184">
        <v>1042872</v>
      </c>
      <c r="AGF184">
        <v>1042872</v>
      </c>
      <c r="AGG184">
        <v>1042872</v>
      </c>
      <c r="AGH184">
        <v>1042872</v>
      </c>
      <c r="AGI184">
        <v>1042872</v>
      </c>
      <c r="AGJ184">
        <v>1042872</v>
      </c>
      <c r="AGK184">
        <v>1043540</v>
      </c>
      <c r="AGL184">
        <v>1043540</v>
      </c>
      <c r="AGM184">
        <v>1043540</v>
      </c>
      <c r="AGN184">
        <v>1043540</v>
      </c>
      <c r="AGO184">
        <v>1043540</v>
      </c>
      <c r="AGP184">
        <v>1043540</v>
      </c>
      <c r="AGQ184">
        <v>1043540</v>
      </c>
      <c r="AGR184">
        <v>1044426</v>
      </c>
      <c r="AGS184">
        <v>1044426</v>
      </c>
      <c r="AGT184">
        <v>1044426</v>
      </c>
      <c r="AGU184">
        <v>1044426</v>
      </c>
      <c r="AGV184">
        <v>1044426</v>
      </c>
      <c r="AGW184">
        <v>1044426</v>
      </c>
      <c r="AGX184">
        <v>1044426</v>
      </c>
      <c r="AGY184">
        <v>1046703</v>
      </c>
      <c r="AGZ184">
        <v>1046703</v>
      </c>
      <c r="AHA184">
        <v>1046703</v>
      </c>
      <c r="AHB184">
        <v>1046703</v>
      </c>
      <c r="AHC184">
        <v>1046703</v>
      </c>
      <c r="AHD184">
        <v>1046703</v>
      </c>
      <c r="AHE184">
        <v>1046703</v>
      </c>
      <c r="AHF184">
        <v>1046703</v>
      </c>
      <c r="AHG184">
        <v>1052180</v>
      </c>
      <c r="AHH184">
        <v>1052180</v>
      </c>
      <c r="AHI184">
        <v>1052180</v>
      </c>
      <c r="AHJ184">
        <v>1052180</v>
      </c>
      <c r="AHK184">
        <v>1052180</v>
      </c>
      <c r="AHL184">
        <v>1052180</v>
      </c>
      <c r="AHM184">
        <v>1052180</v>
      </c>
      <c r="AHN184">
        <v>1066127</v>
      </c>
      <c r="AHO184">
        <v>1066127</v>
      </c>
      <c r="AHP184">
        <v>1066127</v>
      </c>
      <c r="AHQ184">
        <v>1066127</v>
      </c>
      <c r="AHR184">
        <v>1066127</v>
      </c>
      <c r="AHS184">
        <v>1066127</v>
      </c>
      <c r="AHT184">
        <v>1087030</v>
      </c>
      <c r="AHU184">
        <v>1087030</v>
      </c>
      <c r="AHV184">
        <v>1087030</v>
      </c>
      <c r="AHW184">
        <v>1087030</v>
      </c>
      <c r="AHX184">
        <v>1087030</v>
      </c>
      <c r="AHY184">
        <v>1087030</v>
      </c>
      <c r="AHZ184">
        <v>1087030</v>
      </c>
      <c r="AIA184">
        <v>1114370</v>
      </c>
      <c r="AIB184">
        <v>1114370</v>
      </c>
      <c r="AIC184">
        <v>1114370</v>
      </c>
      <c r="AID184">
        <v>1114370</v>
      </c>
      <c r="AIE184">
        <v>1114370</v>
      </c>
      <c r="AIF184">
        <v>1114370</v>
      </c>
      <c r="AIG184">
        <v>1114370</v>
      </c>
      <c r="AIH184">
        <v>1128693</v>
      </c>
      <c r="AII184">
        <v>1128693</v>
      </c>
      <c r="AIJ184">
        <v>1128693</v>
      </c>
      <c r="AIK184">
        <v>1128693</v>
      </c>
      <c r="AIL184">
        <v>1128693</v>
      </c>
      <c r="AIM184">
        <v>1128693</v>
      </c>
      <c r="AIN184">
        <v>1128693</v>
      </c>
      <c r="AIO184">
        <v>1128693</v>
      </c>
      <c r="AIP184">
        <v>1134660</v>
      </c>
      <c r="AIQ184">
        <v>1134660</v>
      </c>
      <c r="AIR184">
        <v>1134660</v>
      </c>
      <c r="AIS184">
        <v>1134660</v>
      </c>
      <c r="AIT184">
        <v>1134660</v>
      </c>
      <c r="AIU184">
        <v>1134660</v>
      </c>
      <c r="AIV184">
        <v>1134660</v>
      </c>
      <c r="AIW184">
        <v>1139241</v>
      </c>
      <c r="AIX184">
        <v>1139241</v>
      </c>
      <c r="AIY184">
        <v>1139241</v>
      </c>
      <c r="AIZ184">
        <v>1139241</v>
      </c>
      <c r="AJA184">
        <v>1139241</v>
      </c>
      <c r="AJB184">
        <v>1139241</v>
      </c>
      <c r="AJC184">
        <v>1141135</v>
      </c>
      <c r="AJD184">
        <v>1141334</v>
      </c>
      <c r="AJE184">
        <v>1141487</v>
      </c>
      <c r="AJF184">
        <v>1141773</v>
      </c>
      <c r="AJG184">
        <v>1141773</v>
      </c>
      <c r="AJH184">
        <v>1141773</v>
      </c>
      <c r="AJI184">
        <v>1141773</v>
      </c>
      <c r="AJJ184">
        <v>1141773</v>
      </c>
      <c r="AJK184">
        <v>1142527</v>
      </c>
      <c r="AJL184">
        <v>1142793</v>
      </c>
      <c r="AJM184">
        <v>1143167</v>
      </c>
      <c r="AJN184">
        <v>1143167</v>
      </c>
      <c r="AJO184">
        <v>1143167</v>
      </c>
      <c r="AJP184">
        <v>1143167</v>
      </c>
      <c r="AJQ184">
        <v>1143788</v>
      </c>
      <c r="AJR184">
        <v>1143862</v>
      </c>
      <c r="AJS184">
        <v>1143862</v>
      </c>
      <c r="AJT184">
        <v>1143862</v>
      </c>
      <c r="AJU184">
        <v>1143862</v>
      </c>
      <c r="AJV184">
        <v>1143862</v>
      </c>
      <c r="AJW184">
        <v>1143862</v>
      </c>
      <c r="AJX184">
        <v>1144824</v>
      </c>
      <c r="AJY184">
        <v>1144824</v>
      </c>
      <c r="AJZ184">
        <v>1144824</v>
      </c>
      <c r="AKA184">
        <v>1144824</v>
      </c>
      <c r="AKB184">
        <v>1144824</v>
      </c>
      <c r="AKC184">
        <v>1144824</v>
      </c>
      <c r="AKD184">
        <v>1144824</v>
      </c>
      <c r="AKE184">
        <v>1145163</v>
      </c>
      <c r="AKF184">
        <v>1145163</v>
      </c>
      <c r="AKG184">
        <v>1145163</v>
      </c>
      <c r="AKH184">
        <v>1145163</v>
      </c>
      <c r="AKI184">
        <v>1145163</v>
      </c>
      <c r="AKJ184">
        <v>1145163</v>
      </c>
      <c r="AKK184">
        <v>1145163</v>
      </c>
      <c r="AKL184">
        <v>1145345</v>
      </c>
      <c r="AKM184">
        <v>1145345</v>
      </c>
      <c r="AKN184">
        <v>1145345</v>
      </c>
      <c r="AKO184">
        <v>1145345</v>
      </c>
      <c r="AKP184">
        <v>1145345</v>
      </c>
      <c r="AKQ184">
        <v>1145345</v>
      </c>
      <c r="AKR184">
        <v>1145345</v>
      </c>
      <c r="AKS184">
        <v>1145686</v>
      </c>
      <c r="AKT184">
        <v>1145686</v>
      </c>
      <c r="AKU184">
        <v>1145686</v>
      </c>
      <c r="AKV184">
        <v>1145686</v>
      </c>
      <c r="AKW184">
        <v>1145686</v>
      </c>
      <c r="AKX184">
        <v>1145686</v>
      </c>
      <c r="AKY184">
        <v>1145686</v>
      </c>
      <c r="AKZ184">
        <v>1145829</v>
      </c>
      <c r="ALA184">
        <v>1145829</v>
      </c>
      <c r="ALB184">
        <v>1145829</v>
      </c>
      <c r="ALC184">
        <v>1145829</v>
      </c>
      <c r="ALD184">
        <v>1145829</v>
      </c>
      <c r="ALE184">
        <v>1145829</v>
      </c>
      <c r="ALF184">
        <v>1145829</v>
      </c>
      <c r="ALG184">
        <v>1145930</v>
      </c>
      <c r="ALH184">
        <v>1145930</v>
      </c>
      <c r="ALI184">
        <v>1145930</v>
      </c>
      <c r="ALJ184">
        <v>1145930</v>
      </c>
      <c r="ALK184">
        <v>1145930</v>
      </c>
      <c r="ALL184">
        <v>1145930</v>
      </c>
      <c r="ALM184">
        <v>1145930</v>
      </c>
      <c r="ALN184">
        <v>1146044</v>
      </c>
      <c r="ALO184">
        <v>1146044</v>
      </c>
      <c r="ALP184">
        <v>1146044</v>
      </c>
      <c r="ALQ184">
        <v>1146044</v>
      </c>
      <c r="ALR184">
        <v>1146044</v>
      </c>
      <c r="ALS184">
        <v>1146044</v>
      </c>
      <c r="ALT184">
        <v>1146044</v>
      </c>
      <c r="ALU184">
        <v>1146152</v>
      </c>
      <c r="ALV184">
        <v>1146152</v>
      </c>
      <c r="ALW184">
        <v>1146152</v>
      </c>
      <c r="ALX184">
        <v>1146152</v>
      </c>
      <c r="ALY184">
        <v>1146152</v>
      </c>
      <c r="ALZ184">
        <v>1146152</v>
      </c>
      <c r="AMA184">
        <v>1146152</v>
      </c>
      <c r="AMB184">
        <v>1146593</v>
      </c>
      <c r="AMC184">
        <v>1146593</v>
      </c>
      <c r="AMD184">
        <v>1146593</v>
      </c>
      <c r="AME184">
        <v>1146593</v>
      </c>
      <c r="AMF184">
        <v>1146593</v>
      </c>
      <c r="AMG184">
        <v>1146593</v>
      </c>
      <c r="AMH184">
        <v>1146593</v>
      </c>
      <c r="AMI184">
        <v>1146702</v>
      </c>
      <c r="AMJ184">
        <v>1146702</v>
      </c>
      <c r="AMK184">
        <v>1146702</v>
      </c>
      <c r="AML184">
        <v>1146702</v>
      </c>
      <c r="AMM184">
        <v>1146702</v>
      </c>
      <c r="AMN184">
        <v>1146702</v>
      </c>
      <c r="AMO184">
        <v>1146702</v>
      </c>
      <c r="AMP184">
        <v>1146799</v>
      </c>
      <c r="AMQ184">
        <v>1146799</v>
      </c>
      <c r="AMR184">
        <v>1146799</v>
      </c>
      <c r="AMS184">
        <v>1146799</v>
      </c>
      <c r="AMT184">
        <v>1146799</v>
      </c>
      <c r="AMU184">
        <v>1146799</v>
      </c>
      <c r="AMV184">
        <v>1146799</v>
      </c>
      <c r="AMW184">
        <v>1146991</v>
      </c>
      <c r="AMX184">
        <v>1146991</v>
      </c>
      <c r="AMY184">
        <v>1146991</v>
      </c>
      <c r="AMZ184">
        <v>1146991</v>
      </c>
      <c r="ANA184">
        <v>1146991</v>
      </c>
      <c r="ANB184">
        <v>1146991</v>
      </c>
      <c r="ANC184">
        <v>1146991</v>
      </c>
      <c r="AND184">
        <v>1147072</v>
      </c>
      <c r="ANE184">
        <v>1147072</v>
      </c>
      <c r="ANF184">
        <v>1147072</v>
      </c>
      <c r="ANG184">
        <v>1147072</v>
      </c>
      <c r="ANH184">
        <v>1147072</v>
      </c>
      <c r="ANI184">
        <v>1147072</v>
      </c>
      <c r="ANJ184">
        <v>1147072</v>
      </c>
      <c r="ANK184">
        <v>1147145</v>
      </c>
      <c r="ANL184">
        <v>1147145</v>
      </c>
      <c r="ANM184">
        <v>1147145</v>
      </c>
      <c r="ANN184">
        <v>1147145</v>
      </c>
      <c r="ANO184">
        <v>1147145</v>
      </c>
      <c r="ANP184">
        <v>1147145</v>
      </c>
      <c r="ANQ184">
        <v>1147145</v>
      </c>
      <c r="ANR184">
        <v>1147282</v>
      </c>
      <c r="ANS184">
        <v>1147282</v>
      </c>
      <c r="ANT184">
        <v>1147282</v>
      </c>
      <c r="ANU184">
        <v>1147282</v>
      </c>
      <c r="ANV184">
        <v>1147282</v>
      </c>
      <c r="ANW184">
        <v>1147282</v>
      </c>
      <c r="ANX184">
        <v>1147282</v>
      </c>
      <c r="ANY184">
        <v>1147477</v>
      </c>
      <c r="ANZ184">
        <v>1147477</v>
      </c>
      <c r="AOA184">
        <v>1147477</v>
      </c>
      <c r="AOB184">
        <v>1147477</v>
      </c>
      <c r="AOC184">
        <v>1147477</v>
      </c>
      <c r="AOD184">
        <v>1147477</v>
      </c>
      <c r="AOE184">
        <v>1147477</v>
      </c>
      <c r="AOF184">
        <v>1147571</v>
      </c>
      <c r="AOG184">
        <v>1147571</v>
      </c>
      <c r="AOH184">
        <v>1147571</v>
      </c>
      <c r="AOI184">
        <v>1147571</v>
      </c>
      <c r="AOJ184">
        <v>1147571</v>
      </c>
      <c r="AOK184">
        <v>1147571</v>
      </c>
      <c r="AOL184">
        <v>1147571</v>
      </c>
      <c r="AOM184">
        <v>1147571</v>
      </c>
      <c r="AON184">
        <v>1147645</v>
      </c>
      <c r="AOO184">
        <v>1147645</v>
      </c>
      <c r="AOP184">
        <v>1147645</v>
      </c>
      <c r="AOQ184">
        <v>1147645</v>
      </c>
      <c r="AOR184">
        <v>1147645</v>
      </c>
      <c r="AOS184">
        <v>1147645</v>
      </c>
      <c r="AOT184">
        <v>1147729</v>
      </c>
      <c r="AOU184">
        <v>1147729</v>
      </c>
      <c r="AOV184">
        <v>1147729</v>
      </c>
      <c r="AOW184">
        <v>1147729</v>
      </c>
      <c r="AOX184">
        <v>1147729</v>
      </c>
      <c r="AOY184">
        <v>1147729</v>
      </c>
      <c r="AOZ184">
        <v>1147729</v>
      </c>
      <c r="APA184">
        <v>1150217</v>
      </c>
      <c r="APB184">
        <v>1150217</v>
      </c>
      <c r="APC184">
        <v>1150217</v>
      </c>
      <c r="APD184">
        <v>1150217</v>
      </c>
      <c r="APE184">
        <v>1150217</v>
      </c>
      <c r="APF184">
        <v>1150217</v>
      </c>
      <c r="APG184">
        <v>1150217</v>
      </c>
      <c r="APH184">
        <v>1150278</v>
      </c>
      <c r="API184">
        <v>1150278</v>
      </c>
      <c r="APJ184">
        <v>1150278</v>
      </c>
      <c r="APK184">
        <v>1150278</v>
      </c>
      <c r="APL184">
        <v>1150278</v>
      </c>
      <c r="APM184">
        <v>1150278</v>
      </c>
      <c r="APN184">
        <v>1150278</v>
      </c>
      <c r="APO184">
        <v>1150356</v>
      </c>
      <c r="APP184">
        <v>1150356</v>
      </c>
      <c r="APQ184">
        <v>1150356</v>
      </c>
      <c r="APR184">
        <v>1150356</v>
      </c>
      <c r="APS184">
        <v>1150356</v>
      </c>
      <c r="APT184">
        <v>1150356</v>
      </c>
      <c r="APU184">
        <v>1150356</v>
      </c>
      <c r="APV184">
        <v>1150477</v>
      </c>
      <c r="APW184">
        <v>1150477</v>
      </c>
      <c r="APX184">
        <v>1150477</v>
      </c>
      <c r="APY184">
        <v>1150477</v>
      </c>
      <c r="APZ184">
        <v>1150477</v>
      </c>
      <c r="AQA184">
        <v>1150477</v>
      </c>
      <c r="AQB184">
        <v>1150477</v>
      </c>
      <c r="AQC184">
        <v>1150606</v>
      </c>
      <c r="AQD184">
        <v>1150606</v>
      </c>
      <c r="AQE184">
        <v>1150606</v>
      </c>
      <c r="AQF184">
        <v>1150606</v>
      </c>
      <c r="AQG184">
        <v>1150606</v>
      </c>
      <c r="AQH184">
        <v>1150606</v>
      </c>
      <c r="AQI184">
        <v>1150606</v>
      </c>
      <c r="AQJ184">
        <v>1150793</v>
      </c>
      <c r="AQK184">
        <v>1150793</v>
      </c>
      <c r="AQL184">
        <v>1150793</v>
      </c>
      <c r="AQM184">
        <v>1150793</v>
      </c>
      <c r="AQN184">
        <v>1150793</v>
      </c>
      <c r="AQO184">
        <v>1150793</v>
      </c>
      <c r="AQP184">
        <v>1150793</v>
      </c>
      <c r="AQQ184">
        <v>1150962</v>
      </c>
      <c r="AQR184">
        <v>1150962</v>
      </c>
      <c r="AQS184">
        <v>1150962</v>
      </c>
      <c r="AQT184">
        <v>1150962</v>
      </c>
      <c r="AQU184">
        <v>1150962</v>
      </c>
      <c r="AQV184">
        <v>1150962</v>
      </c>
      <c r="AQW184">
        <v>1150962</v>
      </c>
      <c r="AQX184">
        <v>1151126</v>
      </c>
      <c r="AQY184">
        <v>1151126</v>
      </c>
      <c r="AQZ184">
        <v>1151126</v>
      </c>
    </row>
    <row r="185" spans="1:1144" x14ac:dyDescent="0.3">
      <c r="A185" s="1" t="s">
        <v>1327</v>
      </c>
      <c r="B185">
        <v>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1</v>
      </c>
      <c r="AZ185">
        <v>1</v>
      </c>
      <c r="BA185">
        <v>5</v>
      </c>
      <c r="BB185">
        <v>5</v>
      </c>
      <c r="BC185">
        <v>6</v>
      </c>
      <c r="BD185">
        <v>18</v>
      </c>
      <c r="BE185">
        <v>47</v>
      </c>
      <c r="BF185">
        <v>98</v>
      </c>
      <c r="BG185">
        <v>192</v>
      </c>
      <c r="BH185">
        <v>359</v>
      </c>
      <c r="BI185">
        <v>670</v>
      </c>
      <c r="BJ185">
        <v>1236</v>
      </c>
      <c r="BK185">
        <v>1529</v>
      </c>
      <c r="BL185">
        <v>1872</v>
      </c>
      <c r="BM185">
        <v>2433</v>
      </c>
      <c r="BN185">
        <v>3629</v>
      </c>
      <c r="BO185">
        <v>5698</v>
      </c>
      <c r="BP185">
        <v>7402</v>
      </c>
      <c r="BQ185">
        <v>9217</v>
      </c>
      <c r="BR185">
        <v>10827</v>
      </c>
      <c r="BS185">
        <v>13531</v>
      </c>
      <c r="BT185">
        <v>15679</v>
      </c>
      <c r="BU185">
        <v>18135</v>
      </c>
      <c r="BV185">
        <v>20921</v>
      </c>
      <c r="BW185">
        <v>23934</v>
      </c>
      <c r="BX185">
        <v>27069</v>
      </c>
      <c r="BY185">
        <v>30217</v>
      </c>
      <c r="BZ185">
        <v>34109</v>
      </c>
      <c r="CA185">
        <v>38226</v>
      </c>
      <c r="CB185">
        <v>42282</v>
      </c>
      <c r="CC185">
        <v>47029</v>
      </c>
      <c r="CD185">
        <v>52167</v>
      </c>
      <c r="CE185">
        <v>56956</v>
      </c>
      <c r="CF185">
        <v>61049</v>
      </c>
      <c r="CG185">
        <v>65111</v>
      </c>
      <c r="CH185">
        <v>69392</v>
      </c>
      <c r="CI185">
        <v>74193</v>
      </c>
      <c r="CJ185">
        <v>78546</v>
      </c>
      <c r="CK185">
        <v>82329</v>
      </c>
      <c r="CL185">
        <v>86306</v>
      </c>
      <c r="CM185">
        <v>90980</v>
      </c>
      <c r="CN185">
        <v>95591</v>
      </c>
      <c r="CO185">
        <v>98674</v>
      </c>
      <c r="CP185">
        <v>101790</v>
      </c>
      <c r="CQ185">
        <v>104912</v>
      </c>
      <c r="CR185">
        <v>107773</v>
      </c>
      <c r="CS185">
        <v>110130</v>
      </c>
      <c r="CT185">
        <v>112261</v>
      </c>
      <c r="CU185">
        <v>114653</v>
      </c>
      <c r="CV185">
        <v>117589</v>
      </c>
      <c r="CW185">
        <v>120204</v>
      </c>
      <c r="CX185">
        <v>122392</v>
      </c>
      <c r="CY185">
        <v>124375</v>
      </c>
      <c r="CZ185">
        <v>126045</v>
      </c>
      <c r="DA185">
        <v>127659</v>
      </c>
      <c r="DB185">
        <v>129491</v>
      </c>
      <c r="DC185">
        <v>131744</v>
      </c>
      <c r="DD185">
        <v>133721</v>
      </c>
      <c r="DE185">
        <v>135569</v>
      </c>
      <c r="DF185">
        <v>137115</v>
      </c>
      <c r="DG185">
        <v>138657</v>
      </c>
      <c r="DH185">
        <v>139771</v>
      </c>
      <c r="DI185">
        <v>141475</v>
      </c>
      <c r="DJ185">
        <v>143114</v>
      </c>
      <c r="DK185">
        <v>144749</v>
      </c>
      <c r="DL185">
        <v>146457</v>
      </c>
      <c r="DM185">
        <v>148067</v>
      </c>
      <c r="DN185">
        <v>149435</v>
      </c>
      <c r="DO185">
        <v>150593</v>
      </c>
      <c r="DP185">
        <v>151615</v>
      </c>
      <c r="DQ185">
        <v>152587</v>
      </c>
      <c r="DR185">
        <v>153548</v>
      </c>
      <c r="DS185">
        <v>154500</v>
      </c>
      <c r="DT185">
        <v>155686</v>
      </c>
      <c r="DU185">
        <v>156827</v>
      </c>
      <c r="DV185">
        <v>157814</v>
      </c>
      <c r="DW185">
        <v>158762</v>
      </c>
      <c r="DX185">
        <v>159797</v>
      </c>
      <c r="DY185">
        <v>160979</v>
      </c>
      <c r="DZ185">
        <v>162120</v>
      </c>
      <c r="EA185">
        <v>163103</v>
      </c>
      <c r="EB185">
        <v>163942</v>
      </c>
      <c r="EC185">
        <v>164769</v>
      </c>
      <c r="ED185">
        <v>165555</v>
      </c>
      <c r="EE185">
        <v>166422</v>
      </c>
      <c r="EF185">
        <v>167410</v>
      </c>
      <c r="EG185">
        <v>168340</v>
      </c>
      <c r="EH185">
        <v>169218</v>
      </c>
      <c r="EI185">
        <v>170132</v>
      </c>
      <c r="EJ185">
        <v>171121</v>
      </c>
      <c r="EK185">
        <v>172114</v>
      </c>
      <c r="EL185">
        <v>173036</v>
      </c>
      <c r="EM185">
        <v>174023</v>
      </c>
      <c r="EN185">
        <v>175218</v>
      </c>
      <c r="EO185">
        <v>176677</v>
      </c>
      <c r="EP185">
        <v>178239</v>
      </c>
      <c r="EQ185">
        <v>179831</v>
      </c>
      <c r="ER185">
        <v>181298</v>
      </c>
      <c r="ES185">
        <v>182727</v>
      </c>
      <c r="ET185">
        <v>184031</v>
      </c>
      <c r="EU185">
        <v>185245</v>
      </c>
      <c r="EV185">
        <v>186493</v>
      </c>
      <c r="EW185">
        <v>187685</v>
      </c>
      <c r="EX185">
        <v>188897</v>
      </c>
      <c r="EY185">
        <v>190165</v>
      </c>
      <c r="EZ185">
        <v>191657</v>
      </c>
      <c r="FA185">
        <v>193115</v>
      </c>
      <c r="FB185">
        <v>194511</v>
      </c>
      <c r="FC185">
        <v>195883</v>
      </c>
      <c r="FD185">
        <v>197239</v>
      </c>
      <c r="FE185">
        <v>198613</v>
      </c>
      <c r="FF185">
        <v>199906</v>
      </c>
      <c r="FG185">
        <v>201098</v>
      </c>
      <c r="FH185">
        <v>202284</v>
      </c>
      <c r="FI185">
        <v>203456</v>
      </c>
      <c r="FJ185">
        <v>204610</v>
      </c>
      <c r="FK185">
        <v>205758</v>
      </c>
      <c r="FL185">
        <v>206844</v>
      </c>
      <c r="FM185">
        <v>207897</v>
      </c>
      <c r="FN185">
        <v>208938</v>
      </c>
      <c r="FO185">
        <v>209962</v>
      </c>
      <c r="FP185">
        <v>210965</v>
      </c>
      <c r="FQ185">
        <v>211981</v>
      </c>
      <c r="FR185">
        <v>212993</v>
      </c>
      <c r="FS185">
        <v>214001</v>
      </c>
      <c r="FT185">
        <v>214993</v>
      </c>
      <c r="FU185">
        <v>215940</v>
      </c>
      <c r="FV185">
        <v>216873</v>
      </c>
      <c r="FW185">
        <v>217799</v>
      </c>
      <c r="FX185">
        <v>218717</v>
      </c>
      <c r="FY185">
        <v>219641</v>
      </c>
      <c r="FZ185">
        <v>220572</v>
      </c>
      <c r="GA185">
        <v>221500</v>
      </c>
      <c r="GB185">
        <v>222402</v>
      </c>
      <c r="GC185">
        <v>223315</v>
      </c>
      <c r="GD185">
        <v>224252</v>
      </c>
      <c r="GE185">
        <v>225173</v>
      </c>
      <c r="GF185">
        <v>226100</v>
      </c>
      <c r="GG185">
        <v>227019</v>
      </c>
      <c r="GH185">
        <v>227982</v>
      </c>
      <c r="GI185">
        <v>228924</v>
      </c>
      <c r="GJ185">
        <v>229891</v>
      </c>
      <c r="GK185">
        <v>230873</v>
      </c>
      <c r="GL185">
        <v>231869</v>
      </c>
      <c r="GM185">
        <v>232856</v>
      </c>
      <c r="GN185">
        <v>233851</v>
      </c>
      <c r="GO185">
        <v>234934</v>
      </c>
      <c r="GP185">
        <v>236112</v>
      </c>
      <c r="GQ185">
        <v>237265</v>
      </c>
      <c r="GR185">
        <v>238450</v>
      </c>
      <c r="GS185">
        <v>239622</v>
      </c>
      <c r="GT185">
        <v>240804</v>
      </c>
      <c r="GU185">
        <v>241997</v>
      </c>
      <c r="GV185">
        <v>243180</v>
      </c>
      <c r="GW185">
        <v>244392</v>
      </c>
      <c r="GX185">
        <v>245635</v>
      </c>
      <c r="GY185">
        <v>246861</v>
      </c>
      <c r="GZ185">
        <v>248117</v>
      </c>
      <c r="HA185">
        <v>249309</v>
      </c>
      <c r="HB185">
        <v>250542</v>
      </c>
      <c r="HC185">
        <v>251805</v>
      </c>
      <c r="HD185">
        <v>253108</v>
      </c>
      <c r="HE185">
        <v>254520</v>
      </c>
      <c r="HF185">
        <v>255723</v>
      </c>
      <c r="HG185">
        <v>257032</v>
      </c>
      <c r="HH185">
        <v>258249</v>
      </c>
      <c r="HI185">
        <v>259692</v>
      </c>
      <c r="HJ185">
        <v>261194</v>
      </c>
      <c r="HK185">
        <v>262507</v>
      </c>
      <c r="HL185">
        <v>263998</v>
      </c>
      <c r="HM185">
        <v>265515</v>
      </c>
      <c r="HN185">
        <v>267064</v>
      </c>
      <c r="HO185">
        <v>268546</v>
      </c>
      <c r="HP185">
        <v>270133</v>
      </c>
      <c r="HQ185">
        <v>271705</v>
      </c>
      <c r="HR185">
        <v>273301</v>
      </c>
      <c r="HS185">
        <v>274943</v>
      </c>
      <c r="HT185">
        <v>276555</v>
      </c>
      <c r="HU185">
        <v>278228</v>
      </c>
      <c r="HV185">
        <v>279806</v>
      </c>
      <c r="HW185">
        <v>281509</v>
      </c>
      <c r="HX185">
        <v>283270</v>
      </c>
      <c r="HY185">
        <v>284943</v>
      </c>
      <c r="HZ185">
        <v>286455</v>
      </c>
      <c r="IA185">
        <v>288126</v>
      </c>
      <c r="IB185">
        <v>289635</v>
      </c>
      <c r="IC185">
        <v>291162</v>
      </c>
      <c r="ID185">
        <v>292878</v>
      </c>
      <c r="IE185">
        <v>294620</v>
      </c>
      <c r="IF185">
        <v>296391</v>
      </c>
      <c r="IG185">
        <v>298039</v>
      </c>
      <c r="IH185">
        <v>299810</v>
      </c>
      <c r="II185">
        <v>301348</v>
      </c>
      <c r="IJ185">
        <v>302867</v>
      </c>
      <c r="IK185">
        <v>304610</v>
      </c>
      <c r="IL185">
        <v>306302</v>
      </c>
      <c r="IM185">
        <v>308069</v>
      </c>
      <c r="IN185">
        <v>309790</v>
      </c>
      <c r="IO185">
        <v>311455</v>
      </c>
      <c r="IP185">
        <v>312966</v>
      </c>
      <c r="IQ185">
        <v>314433</v>
      </c>
      <c r="IR185">
        <v>315845</v>
      </c>
      <c r="IS185">
        <v>317272</v>
      </c>
      <c r="IT185">
        <v>318663</v>
      </c>
      <c r="IU185">
        <v>320070</v>
      </c>
      <c r="IV185">
        <v>321512</v>
      </c>
      <c r="IW185">
        <v>323014</v>
      </c>
      <c r="IX185">
        <v>324443</v>
      </c>
      <c r="IY185">
        <v>326046</v>
      </c>
      <c r="IZ185">
        <v>327557</v>
      </c>
      <c r="JA185">
        <v>329138</v>
      </c>
      <c r="JB185">
        <v>330753</v>
      </c>
      <c r="JC185">
        <v>332382</v>
      </c>
      <c r="JD185">
        <v>334031</v>
      </c>
      <c r="JE185">
        <v>335533</v>
      </c>
      <c r="JF185">
        <v>337147</v>
      </c>
      <c r="JG185">
        <v>338779</v>
      </c>
      <c r="JH185">
        <v>340450</v>
      </c>
      <c r="JI185">
        <v>342143</v>
      </c>
      <c r="JJ185">
        <v>343955</v>
      </c>
      <c r="JK185">
        <v>345678</v>
      </c>
      <c r="JL185">
        <v>347493</v>
      </c>
      <c r="JM185">
        <v>349519</v>
      </c>
      <c r="JN185">
        <v>351413</v>
      </c>
      <c r="JO185">
        <v>353426</v>
      </c>
      <c r="JP185">
        <v>355528</v>
      </c>
      <c r="JQ185">
        <v>357693</v>
      </c>
      <c r="JR185">
        <v>359784</v>
      </c>
      <c r="JS185">
        <v>361801</v>
      </c>
      <c r="JT185">
        <v>363999</v>
      </c>
      <c r="JU185">
        <v>366208</v>
      </c>
      <c r="JV185">
        <v>368513</v>
      </c>
      <c r="JW185">
        <v>370832</v>
      </c>
      <c r="JX185">
        <v>373154</v>
      </c>
      <c r="JY185">
        <v>375367</v>
      </c>
      <c r="JZ185">
        <v>377473</v>
      </c>
      <c r="KA185">
        <v>379775</v>
      </c>
      <c r="KB185">
        <v>382118</v>
      </c>
      <c r="KC185">
        <v>384509</v>
      </c>
      <c r="KD185">
        <v>386820</v>
      </c>
      <c r="KE185">
        <v>389256</v>
      </c>
      <c r="KF185">
        <v>391739</v>
      </c>
      <c r="KG185">
        <v>394255</v>
      </c>
      <c r="KH185">
        <v>396831</v>
      </c>
      <c r="KI185">
        <v>399360</v>
      </c>
      <c r="KJ185">
        <v>402053</v>
      </c>
      <c r="KK185">
        <v>404894</v>
      </c>
      <c r="KL185">
        <v>407939</v>
      </c>
      <c r="KM185">
        <v>411055</v>
      </c>
      <c r="KN185">
        <v>414278</v>
      </c>
      <c r="KO185">
        <v>417594</v>
      </c>
      <c r="KP185">
        <v>421413</v>
      </c>
      <c r="KQ185">
        <v>425628</v>
      </c>
      <c r="KR185">
        <v>430170</v>
      </c>
      <c r="KS185">
        <v>435273</v>
      </c>
      <c r="KT185">
        <v>440805</v>
      </c>
      <c r="KU185">
        <v>446822</v>
      </c>
      <c r="KV185">
        <v>453535</v>
      </c>
      <c r="KW185">
        <v>460916</v>
      </c>
      <c r="KX185">
        <v>467730</v>
      </c>
      <c r="KY185">
        <v>503738</v>
      </c>
      <c r="KZ185">
        <v>548244</v>
      </c>
      <c r="LA185">
        <v>578347</v>
      </c>
      <c r="LB185">
        <v>607628</v>
      </c>
      <c r="LC185">
        <v>638847</v>
      </c>
      <c r="LD185">
        <v>668957</v>
      </c>
      <c r="LE185">
        <v>700880</v>
      </c>
      <c r="LF185">
        <v>733261</v>
      </c>
      <c r="LG185">
        <v>765997</v>
      </c>
      <c r="LH185">
        <v>797893</v>
      </c>
      <c r="LI185">
        <v>828295</v>
      </c>
      <c r="LJ185">
        <v>860432</v>
      </c>
      <c r="LK185">
        <v>893630</v>
      </c>
      <c r="LL185">
        <v>925342</v>
      </c>
      <c r="LM185">
        <v>1748567</v>
      </c>
      <c r="LN185">
        <v>1780673</v>
      </c>
      <c r="LO185">
        <v>1809809</v>
      </c>
      <c r="LP185">
        <v>1836728</v>
      </c>
      <c r="LQ185">
        <v>1866345</v>
      </c>
      <c r="LR185">
        <v>1898447</v>
      </c>
      <c r="LS185">
        <v>1928165</v>
      </c>
      <c r="LT185">
        <v>1955680</v>
      </c>
      <c r="LU185">
        <v>1982090</v>
      </c>
      <c r="LV185">
        <v>2004285</v>
      </c>
      <c r="LW185">
        <v>2024601</v>
      </c>
      <c r="LX185">
        <v>2043704</v>
      </c>
      <c r="LY185">
        <v>2062960</v>
      </c>
      <c r="LZ185">
        <v>2082610</v>
      </c>
      <c r="MA185">
        <v>2100712</v>
      </c>
      <c r="MB185">
        <v>2118255</v>
      </c>
      <c r="MC185">
        <v>2133373</v>
      </c>
      <c r="MD185">
        <v>2147578</v>
      </c>
      <c r="ME185">
        <v>2162775</v>
      </c>
      <c r="MF185">
        <v>2178580</v>
      </c>
      <c r="MG185">
        <v>2194272</v>
      </c>
      <c r="MH185">
        <v>2208652</v>
      </c>
      <c r="MI185">
        <v>2220855</v>
      </c>
      <c r="MJ185">
        <v>2232035</v>
      </c>
      <c r="MK185">
        <v>2241912</v>
      </c>
      <c r="ML185">
        <v>2255607</v>
      </c>
      <c r="MM185">
        <v>2270101</v>
      </c>
      <c r="MN185">
        <v>2283931</v>
      </c>
      <c r="MO185">
        <v>2296102</v>
      </c>
      <c r="MP185">
        <v>2307581</v>
      </c>
      <c r="MQ185">
        <v>2317118</v>
      </c>
      <c r="MR185">
        <v>2326256</v>
      </c>
      <c r="MS185">
        <v>2336476</v>
      </c>
      <c r="MT185">
        <v>2346285</v>
      </c>
      <c r="MU185">
        <v>2355839</v>
      </c>
      <c r="MV185">
        <v>2364801</v>
      </c>
      <c r="MW185">
        <v>2373115</v>
      </c>
      <c r="MX185">
        <v>2380665</v>
      </c>
      <c r="MY185">
        <v>2387101</v>
      </c>
      <c r="MZ185">
        <v>2392963</v>
      </c>
      <c r="NA185">
        <v>2399781</v>
      </c>
      <c r="NB185">
        <v>2406216</v>
      </c>
      <c r="NC185">
        <v>2412505</v>
      </c>
      <c r="ND185">
        <v>2418472</v>
      </c>
      <c r="NE185">
        <v>2424328</v>
      </c>
      <c r="NF185">
        <v>2429605</v>
      </c>
      <c r="NG185">
        <v>2435247</v>
      </c>
      <c r="NH185">
        <v>2442350</v>
      </c>
      <c r="NI185">
        <v>2449839</v>
      </c>
      <c r="NJ185">
        <v>2457118</v>
      </c>
      <c r="NK185">
        <v>2464030</v>
      </c>
      <c r="NL185">
        <v>2470901</v>
      </c>
      <c r="NM185">
        <v>2477463</v>
      </c>
      <c r="NN185">
        <v>2485182</v>
      </c>
      <c r="NO185">
        <v>2492977</v>
      </c>
      <c r="NP185">
        <v>2501079</v>
      </c>
      <c r="NQ185">
        <v>2508988</v>
      </c>
      <c r="NR185">
        <v>2516889</v>
      </c>
      <c r="NS185">
        <v>2524786</v>
      </c>
      <c r="NT185">
        <v>2531456</v>
      </c>
      <c r="NU185">
        <v>2539559</v>
      </c>
      <c r="NV185">
        <v>2548195</v>
      </c>
      <c r="NW185">
        <v>2556837</v>
      </c>
      <c r="NX185">
        <v>2564427</v>
      </c>
      <c r="NY185">
        <v>2572190</v>
      </c>
      <c r="NZ185">
        <v>2579896</v>
      </c>
      <c r="OA185">
        <v>2586183</v>
      </c>
      <c r="OB185">
        <v>2594128</v>
      </c>
      <c r="OC185">
        <v>2602034</v>
      </c>
      <c r="OD185">
        <v>2609359</v>
      </c>
      <c r="OE185">
        <v>2616600</v>
      </c>
      <c r="OF185">
        <v>2624019</v>
      </c>
      <c r="OG185">
        <v>2631876</v>
      </c>
      <c r="OH185">
        <v>2638422</v>
      </c>
      <c r="OI185">
        <v>2646526</v>
      </c>
      <c r="OJ185">
        <v>2655633</v>
      </c>
      <c r="OK185">
        <v>2665194</v>
      </c>
      <c r="OL185">
        <v>2674766</v>
      </c>
      <c r="OM185">
        <v>2683971</v>
      </c>
      <c r="ON185">
        <v>2693164</v>
      </c>
      <c r="OO185">
        <v>2701588</v>
      </c>
      <c r="OP185">
        <v>2711479</v>
      </c>
      <c r="OQ185">
        <v>2723316</v>
      </c>
      <c r="OR185">
        <v>2734836</v>
      </c>
      <c r="OS185">
        <v>2746158</v>
      </c>
      <c r="OT185">
        <v>2757460</v>
      </c>
      <c r="OU185">
        <v>2769230</v>
      </c>
      <c r="OV185">
        <v>2780417</v>
      </c>
      <c r="OW185">
        <v>2793632</v>
      </c>
      <c r="OX185">
        <v>2807387</v>
      </c>
      <c r="OY185">
        <v>2821943</v>
      </c>
      <c r="OZ185">
        <v>2835989</v>
      </c>
      <c r="PA185">
        <v>2850930</v>
      </c>
      <c r="PB185">
        <v>2866012</v>
      </c>
      <c r="PC185">
        <v>2879390</v>
      </c>
      <c r="PD185">
        <v>2894893</v>
      </c>
      <c r="PE185">
        <v>2911642</v>
      </c>
      <c r="PF185">
        <v>2930554</v>
      </c>
      <c r="PG185">
        <v>2950603</v>
      </c>
      <c r="PH185">
        <v>2971633</v>
      </c>
      <c r="PI185">
        <v>2992694</v>
      </c>
      <c r="PJ185">
        <v>3013122</v>
      </c>
      <c r="PK185">
        <v>3035338</v>
      </c>
      <c r="PL185">
        <v>3061520</v>
      </c>
      <c r="PM185">
        <v>3091282</v>
      </c>
      <c r="PN185">
        <v>3120013</v>
      </c>
      <c r="PO185">
        <v>3149094</v>
      </c>
      <c r="PP185">
        <v>3179115</v>
      </c>
      <c r="PQ185">
        <v>3208173</v>
      </c>
      <c r="PR185">
        <v>3240577</v>
      </c>
      <c r="PS185">
        <v>3277880</v>
      </c>
      <c r="PT185">
        <v>3317182</v>
      </c>
      <c r="PU185">
        <v>3357988</v>
      </c>
      <c r="PV185">
        <v>3400296</v>
      </c>
      <c r="PW185">
        <v>3445052</v>
      </c>
      <c r="PX185">
        <v>3487050</v>
      </c>
      <c r="PY185">
        <v>3529601</v>
      </c>
      <c r="PZ185">
        <v>3579185</v>
      </c>
      <c r="QA185">
        <v>3633925</v>
      </c>
      <c r="QB185">
        <v>3689866</v>
      </c>
      <c r="QC185">
        <v>3745657</v>
      </c>
      <c r="QD185">
        <v>3798333</v>
      </c>
      <c r="QE185">
        <v>3849011</v>
      </c>
      <c r="QF185">
        <v>3903573</v>
      </c>
      <c r="QG185">
        <v>3962760</v>
      </c>
      <c r="QH185">
        <v>4025557</v>
      </c>
      <c r="QI185">
        <v>4086957</v>
      </c>
      <c r="QJ185">
        <v>4150039</v>
      </c>
      <c r="QK185">
        <v>4212645</v>
      </c>
      <c r="QL185">
        <v>4268447</v>
      </c>
      <c r="QM185">
        <v>4323596</v>
      </c>
      <c r="QN185">
        <v>4384624</v>
      </c>
      <c r="QO185">
        <v>4446591</v>
      </c>
      <c r="QP185">
        <v>4501382</v>
      </c>
      <c r="QQ185">
        <v>4550820</v>
      </c>
      <c r="QR185">
        <v>4591416</v>
      </c>
      <c r="QS185">
        <v>4629969</v>
      </c>
      <c r="QT185">
        <v>4667281</v>
      </c>
      <c r="QU185">
        <v>4710582</v>
      </c>
      <c r="QV185">
        <v>4751026</v>
      </c>
      <c r="QW185">
        <v>4788700</v>
      </c>
      <c r="QX185">
        <v>4820591</v>
      </c>
      <c r="QY185">
        <v>4849408</v>
      </c>
      <c r="QZ185">
        <v>4875388</v>
      </c>
      <c r="RA185">
        <v>4900121</v>
      </c>
      <c r="RB185">
        <v>4929118</v>
      </c>
      <c r="RC185">
        <v>4955594</v>
      </c>
      <c r="RD185">
        <v>4977982</v>
      </c>
      <c r="RE185">
        <v>4998089</v>
      </c>
      <c r="RF185">
        <v>5016141</v>
      </c>
      <c r="RG185">
        <v>5031332</v>
      </c>
      <c r="RH185">
        <v>5044936</v>
      </c>
      <c r="RI185">
        <v>5059433</v>
      </c>
      <c r="RJ185">
        <v>5072462</v>
      </c>
      <c r="RK185">
        <v>5083996</v>
      </c>
      <c r="RL185">
        <v>5095390</v>
      </c>
      <c r="RM185">
        <v>5106862</v>
      </c>
      <c r="RN185">
        <v>5117374</v>
      </c>
      <c r="RO185">
        <v>5127548</v>
      </c>
      <c r="RP185">
        <v>5139485</v>
      </c>
      <c r="RQ185">
        <v>5151038</v>
      </c>
      <c r="RR185">
        <v>5160423</v>
      </c>
      <c r="RS185">
        <v>5169951</v>
      </c>
      <c r="RT185">
        <v>5178648</v>
      </c>
      <c r="RU185">
        <v>5186487</v>
      </c>
      <c r="RV185">
        <v>5194010</v>
      </c>
      <c r="RW185">
        <v>5203385</v>
      </c>
      <c r="RX185">
        <v>5212123</v>
      </c>
      <c r="RY185">
        <v>5220549</v>
      </c>
      <c r="RZ185">
        <v>5228322</v>
      </c>
      <c r="SA185">
        <v>5235978</v>
      </c>
      <c r="SB185">
        <v>5242911</v>
      </c>
      <c r="SC185">
        <v>5249404</v>
      </c>
      <c r="SD185">
        <v>5256516</v>
      </c>
      <c r="SE185">
        <v>5263697</v>
      </c>
      <c r="SF185">
        <v>5270299</v>
      </c>
      <c r="SG185">
        <v>5276468</v>
      </c>
      <c r="SH185">
        <v>5282594</v>
      </c>
      <c r="SI185">
        <v>5287980</v>
      </c>
      <c r="SJ185">
        <v>5293627</v>
      </c>
      <c r="SK185">
        <v>5300236</v>
      </c>
      <c r="SL185">
        <v>5306690</v>
      </c>
      <c r="SM185">
        <v>5313098</v>
      </c>
      <c r="SN185">
        <v>5319359</v>
      </c>
      <c r="SO185">
        <v>5325435</v>
      </c>
      <c r="SP185">
        <v>5330447</v>
      </c>
      <c r="SQ185">
        <v>5336073</v>
      </c>
      <c r="SR185">
        <v>5342028</v>
      </c>
      <c r="SS185">
        <v>5348249</v>
      </c>
      <c r="ST185">
        <v>5354153</v>
      </c>
      <c r="SU185">
        <v>5359728</v>
      </c>
      <c r="SV185">
        <v>5365208</v>
      </c>
      <c r="SW185">
        <v>5370299</v>
      </c>
      <c r="SX185">
        <v>5375593</v>
      </c>
      <c r="SY185">
        <v>5381736</v>
      </c>
      <c r="SZ185">
        <v>5387545</v>
      </c>
      <c r="TA185">
        <v>5393248</v>
      </c>
      <c r="TB185">
        <v>5398878</v>
      </c>
      <c r="TC185">
        <v>5404144</v>
      </c>
      <c r="TD185">
        <v>5409027</v>
      </c>
      <c r="TE185">
        <v>5414310</v>
      </c>
      <c r="TF185">
        <v>5420156</v>
      </c>
      <c r="TG185">
        <v>5425652</v>
      </c>
      <c r="TH185">
        <v>5430940</v>
      </c>
      <c r="TI185">
        <v>5435831</v>
      </c>
      <c r="TJ185">
        <v>5440368</v>
      </c>
      <c r="TK185">
        <v>5444786</v>
      </c>
      <c r="TL185">
        <v>5449464</v>
      </c>
      <c r="TM185">
        <v>5454763</v>
      </c>
      <c r="TN185">
        <v>5459923</v>
      </c>
      <c r="TO185">
        <v>5465094</v>
      </c>
      <c r="TP185">
        <v>5470764</v>
      </c>
      <c r="TQ185">
        <v>5476294</v>
      </c>
      <c r="TR185">
        <v>5481555</v>
      </c>
      <c r="TS185">
        <v>5486959</v>
      </c>
      <c r="TT185">
        <v>5493244</v>
      </c>
      <c r="TU185">
        <v>5500151</v>
      </c>
      <c r="TV185">
        <v>5507455</v>
      </c>
      <c r="TW185">
        <v>5514373</v>
      </c>
      <c r="TX185">
        <v>5522039</v>
      </c>
      <c r="TY185">
        <v>5529719</v>
      </c>
      <c r="TZ185">
        <v>5537386</v>
      </c>
      <c r="UA185">
        <v>5546166</v>
      </c>
      <c r="UB185">
        <v>5554317</v>
      </c>
      <c r="UC185">
        <v>5563903</v>
      </c>
      <c r="UD185">
        <v>5574997</v>
      </c>
      <c r="UE185">
        <v>5587378</v>
      </c>
      <c r="UF185">
        <v>5601608</v>
      </c>
      <c r="UG185">
        <v>5618417</v>
      </c>
      <c r="UH185">
        <v>5638178</v>
      </c>
      <c r="UI185">
        <v>5660469</v>
      </c>
      <c r="UJ185">
        <v>5682630</v>
      </c>
      <c r="UK185">
        <v>5704713</v>
      </c>
      <c r="UL185">
        <v>5727045</v>
      </c>
      <c r="UM185">
        <v>5747935</v>
      </c>
      <c r="UN185">
        <v>5770833</v>
      </c>
      <c r="UO185">
        <v>5795665</v>
      </c>
      <c r="UP185">
        <v>5822487</v>
      </c>
      <c r="UQ185">
        <v>5846784</v>
      </c>
      <c r="UR185">
        <v>5870741</v>
      </c>
      <c r="US185">
        <v>5895841</v>
      </c>
      <c r="UT185">
        <v>5918540</v>
      </c>
      <c r="UU185">
        <v>5942271</v>
      </c>
      <c r="UV185">
        <v>5968868</v>
      </c>
      <c r="UW185">
        <v>5996224</v>
      </c>
      <c r="UX185">
        <v>6018485</v>
      </c>
      <c r="UY185">
        <v>6039857</v>
      </c>
      <c r="UZ185">
        <v>6059806</v>
      </c>
      <c r="VA185">
        <v>6078653</v>
      </c>
      <c r="VB185">
        <v>6096816</v>
      </c>
      <c r="VC185">
        <v>6118508</v>
      </c>
      <c r="VD185">
        <v>6138452</v>
      </c>
      <c r="VE185">
        <v>6157772</v>
      </c>
      <c r="VF185">
        <v>6177690</v>
      </c>
      <c r="VG185">
        <v>6197041</v>
      </c>
      <c r="VH185">
        <v>6215663</v>
      </c>
      <c r="VI185">
        <v>6234520</v>
      </c>
      <c r="VJ185">
        <v>6253711</v>
      </c>
      <c r="VK185">
        <v>6273681</v>
      </c>
      <c r="VL185">
        <v>6293297</v>
      </c>
      <c r="VM185">
        <v>6311637</v>
      </c>
      <c r="VN185">
        <v>6329549</v>
      </c>
      <c r="VO185">
        <v>6346881</v>
      </c>
      <c r="VP185">
        <v>6366438</v>
      </c>
      <c r="VQ185">
        <v>6388331</v>
      </c>
      <c r="VR185">
        <v>6412277</v>
      </c>
      <c r="VS185">
        <v>6435773</v>
      </c>
      <c r="VT185">
        <v>6458630</v>
      </c>
      <c r="VU185">
        <v>6478663</v>
      </c>
      <c r="VV185">
        <v>6498054</v>
      </c>
      <c r="VW185">
        <v>6519016</v>
      </c>
      <c r="VX185">
        <v>6542654</v>
      </c>
      <c r="VY185">
        <v>6566568</v>
      </c>
      <c r="VZ185">
        <v>6590414</v>
      </c>
      <c r="WA185">
        <v>6613976</v>
      </c>
      <c r="WB185">
        <v>6636899</v>
      </c>
      <c r="WC185">
        <v>6658251</v>
      </c>
      <c r="WD185">
        <v>6682864</v>
      </c>
      <c r="WE185">
        <v>6710666</v>
      </c>
      <c r="WF185">
        <v>6738890</v>
      </c>
      <c r="WG185">
        <v>6767008</v>
      </c>
      <c r="WH185">
        <v>6794700</v>
      </c>
      <c r="WI185">
        <v>6820861</v>
      </c>
      <c r="WJ185">
        <v>6847259</v>
      </c>
      <c r="WK185">
        <v>6874947</v>
      </c>
      <c r="WL185">
        <v>6904285</v>
      </c>
      <c r="WM185">
        <v>6932453</v>
      </c>
      <c r="WN185">
        <v>6960297</v>
      </c>
      <c r="WO185">
        <v>6987494</v>
      </c>
      <c r="WP185">
        <v>7013639</v>
      </c>
      <c r="WQ185">
        <v>7039500</v>
      </c>
      <c r="WR185">
        <v>7066688</v>
      </c>
      <c r="WS185">
        <v>7095580</v>
      </c>
      <c r="WT185">
        <v>7124966</v>
      </c>
      <c r="WU185">
        <v>7154070</v>
      </c>
      <c r="WV185">
        <v>7182943</v>
      </c>
      <c r="WW185">
        <v>7210916</v>
      </c>
      <c r="WX185">
        <v>7238267</v>
      </c>
      <c r="WY185">
        <v>7267077</v>
      </c>
      <c r="WZ185">
        <v>7296879</v>
      </c>
      <c r="XA185">
        <v>7327317</v>
      </c>
      <c r="XB185">
        <v>7357336</v>
      </c>
      <c r="XC185">
        <v>7387537</v>
      </c>
      <c r="XD185">
        <v>7416182</v>
      </c>
      <c r="XE185">
        <v>7444552</v>
      </c>
      <c r="XF185">
        <v>7475115</v>
      </c>
      <c r="XG185">
        <v>7508975</v>
      </c>
      <c r="XH185">
        <v>7540223</v>
      </c>
      <c r="XI185">
        <v>7570932</v>
      </c>
      <c r="XJ185">
        <v>7601626</v>
      </c>
      <c r="XK185">
        <v>7630163</v>
      </c>
      <c r="XL185">
        <v>7654277</v>
      </c>
      <c r="XM185">
        <v>7683517</v>
      </c>
      <c r="XN185">
        <v>7714379</v>
      </c>
      <c r="XO185">
        <v>7744139</v>
      </c>
      <c r="XP185">
        <v>7772604</v>
      </c>
      <c r="XQ185">
        <v>7800796</v>
      </c>
      <c r="XR185">
        <v>7827013</v>
      </c>
      <c r="XS185">
        <v>7851805</v>
      </c>
      <c r="XT185">
        <v>7879468</v>
      </c>
      <c r="XU185">
        <v>7909111</v>
      </c>
      <c r="XV185">
        <v>7936007</v>
      </c>
      <c r="XW185">
        <v>7961535</v>
      </c>
      <c r="XX185">
        <v>7985944</v>
      </c>
      <c r="XY185">
        <v>8009040</v>
      </c>
      <c r="XZ185">
        <v>8032988</v>
      </c>
      <c r="YA185">
        <v>8061666</v>
      </c>
      <c r="YB185">
        <v>8091462</v>
      </c>
      <c r="YC185">
        <v>8121226</v>
      </c>
      <c r="YD185">
        <v>8150708</v>
      </c>
      <c r="YE185">
        <v>8178901</v>
      </c>
      <c r="YF185">
        <v>8206375</v>
      </c>
      <c r="YG185">
        <v>8231679</v>
      </c>
      <c r="YH185">
        <v>8259503</v>
      </c>
      <c r="YI185">
        <v>8288165</v>
      </c>
      <c r="YJ185">
        <v>8315424</v>
      </c>
      <c r="YK185">
        <v>8340322</v>
      </c>
      <c r="YL185">
        <v>8363959</v>
      </c>
      <c r="YM185">
        <v>8386542</v>
      </c>
      <c r="YN185">
        <v>8408166</v>
      </c>
      <c r="YO185">
        <v>8432018</v>
      </c>
      <c r="YP185">
        <v>8457119</v>
      </c>
      <c r="YQ185">
        <v>8480986</v>
      </c>
      <c r="YR185">
        <v>8503220</v>
      </c>
      <c r="YS185">
        <v>8527030</v>
      </c>
      <c r="YT185">
        <v>8550377</v>
      </c>
      <c r="YU185">
        <v>8571554</v>
      </c>
      <c r="YV185">
        <v>8596410</v>
      </c>
      <c r="YW185">
        <v>8624580</v>
      </c>
      <c r="YX185">
        <v>8652172</v>
      </c>
      <c r="YY185">
        <v>8676639</v>
      </c>
      <c r="YZ185">
        <v>8700641</v>
      </c>
      <c r="ZA185">
        <v>8724400</v>
      </c>
      <c r="ZB185">
        <v>8746055</v>
      </c>
      <c r="ZC185">
        <v>8770372</v>
      </c>
      <c r="ZD185">
        <v>8795588</v>
      </c>
      <c r="ZE185">
        <v>8818144</v>
      </c>
      <c r="ZF185">
        <v>8839891</v>
      </c>
      <c r="ZG185">
        <v>8861386</v>
      </c>
      <c r="ZH185">
        <v>8881760</v>
      </c>
      <c r="ZI185">
        <v>8901117</v>
      </c>
      <c r="ZJ185">
        <v>8921150</v>
      </c>
      <c r="ZK185">
        <v>8943837</v>
      </c>
      <c r="ZL185">
        <v>8964711</v>
      </c>
      <c r="ZM185">
        <v>8984407</v>
      </c>
      <c r="ZN185">
        <v>9002968</v>
      </c>
      <c r="ZO185">
        <v>9022223</v>
      </c>
      <c r="ZP185">
        <v>9040179</v>
      </c>
      <c r="ZQ185">
        <v>9058975</v>
      </c>
      <c r="ZR185">
        <v>9080452</v>
      </c>
      <c r="ZS185">
        <v>9100324</v>
      </c>
      <c r="ZT185">
        <v>9118424</v>
      </c>
      <c r="ZU185">
        <v>9136565</v>
      </c>
      <c r="ZV185">
        <v>9154209</v>
      </c>
      <c r="ZW185">
        <v>9171119</v>
      </c>
      <c r="ZX185">
        <v>9189881</v>
      </c>
      <c r="ZY185">
        <v>9209740</v>
      </c>
      <c r="ZZ185">
        <v>9228835</v>
      </c>
      <c r="AAA185">
        <v>9247606</v>
      </c>
      <c r="AAB185">
        <v>9266516</v>
      </c>
      <c r="AAC185">
        <v>9286986</v>
      </c>
      <c r="AAD185">
        <v>9307124</v>
      </c>
      <c r="AAE185">
        <v>9333223</v>
      </c>
      <c r="AAF185">
        <v>9365399</v>
      </c>
      <c r="AAG185">
        <v>9402083</v>
      </c>
      <c r="AAH185">
        <v>9441764</v>
      </c>
      <c r="AAI185">
        <v>9482550</v>
      </c>
      <c r="AAJ185">
        <v>9519281</v>
      </c>
      <c r="AAK185">
        <v>9552801</v>
      </c>
      <c r="AAL185">
        <v>9597670</v>
      </c>
      <c r="AAM185">
        <v>9652394</v>
      </c>
      <c r="AAN185">
        <v>9718861</v>
      </c>
      <c r="AAO185">
        <v>9787274</v>
      </c>
      <c r="AAP185">
        <v>9850488</v>
      </c>
      <c r="AAQ185">
        <v>9916725</v>
      </c>
      <c r="AAR185">
        <v>9978452</v>
      </c>
      <c r="AAS185">
        <v>10043688</v>
      </c>
      <c r="AAT185">
        <v>10117954</v>
      </c>
      <c r="AAU185">
        <v>10195676</v>
      </c>
      <c r="AAV185">
        <v>10271240</v>
      </c>
      <c r="AAW185">
        <v>10339097</v>
      </c>
      <c r="AAX185">
        <v>10403064</v>
      </c>
      <c r="AAY185">
        <v>10457164</v>
      </c>
      <c r="AAZ185">
        <v>10522099</v>
      </c>
      <c r="ABA185">
        <v>10591757</v>
      </c>
      <c r="ABB185">
        <v>10664372</v>
      </c>
      <c r="ABC185">
        <v>10736215</v>
      </c>
      <c r="ABD185">
        <v>10808770</v>
      </c>
      <c r="ABE185">
        <v>10881626</v>
      </c>
      <c r="ABF185">
        <v>10947129</v>
      </c>
      <c r="ABG185">
        <v>11014152</v>
      </c>
      <c r="ABH185">
        <v>11090493</v>
      </c>
      <c r="ABI185">
        <v>11167927</v>
      </c>
      <c r="ABJ185">
        <v>11250107</v>
      </c>
      <c r="ABK185">
        <v>11343693</v>
      </c>
      <c r="ABL185">
        <v>11438476</v>
      </c>
      <c r="ABM185">
        <v>11526621</v>
      </c>
      <c r="ABN185">
        <v>11619882</v>
      </c>
      <c r="ABO185">
        <v>11722483</v>
      </c>
      <c r="ABP185">
        <v>11833165</v>
      </c>
      <c r="ABQ185">
        <v>11940695</v>
      </c>
      <c r="ABR185">
        <v>12051852</v>
      </c>
      <c r="ABS185">
        <v>12150567</v>
      </c>
      <c r="ABT185">
        <v>12238501</v>
      </c>
      <c r="ABU185">
        <v>12335015</v>
      </c>
      <c r="ABV185">
        <v>12446111</v>
      </c>
      <c r="ABW185">
        <v>12554674</v>
      </c>
      <c r="ABX185">
        <v>12653276</v>
      </c>
      <c r="ABY185">
        <v>12748341</v>
      </c>
      <c r="ABZ185">
        <v>12834534</v>
      </c>
      <c r="ACA185">
        <v>12908321</v>
      </c>
      <c r="ACB185">
        <v>12984953</v>
      </c>
      <c r="ACC185">
        <v>13079683</v>
      </c>
      <c r="ACD185">
        <v>13173859</v>
      </c>
      <c r="ACE185">
        <v>13266265</v>
      </c>
      <c r="ACF185">
        <v>13353676</v>
      </c>
      <c r="ACG185">
        <v>13434130</v>
      </c>
      <c r="ACH185">
        <v>13504485</v>
      </c>
      <c r="ACI185">
        <v>13589511</v>
      </c>
      <c r="ACJ185">
        <v>13675581</v>
      </c>
      <c r="ACK185">
        <v>13762181</v>
      </c>
      <c r="ACL185">
        <v>13841889</v>
      </c>
      <c r="ACM185">
        <v>13913625</v>
      </c>
      <c r="ACN185">
        <v>13975389</v>
      </c>
      <c r="ACO185">
        <v>14025181</v>
      </c>
      <c r="ACP185">
        <v>14089456</v>
      </c>
      <c r="ACQ185">
        <v>14149341</v>
      </c>
      <c r="ACR185">
        <v>14206121</v>
      </c>
      <c r="ACS185">
        <v>14255545</v>
      </c>
      <c r="ACT185">
        <v>14293828</v>
      </c>
      <c r="ACU185">
        <v>14326217</v>
      </c>
      <c r="ACV185">
        <v>14353888</v>
      </c>
      <c r="ACW185">
        <v>14388231</v>
      </c>
      <c r="ACX185">
        <v>14425638</v>
      </c>
      <c r="ACY185">
        <v>14458881</v>
      </c>
      <c r="ACZ185">
        <v>14488373</v>
      </c>
      <c r="ADA185">
        <v>14513774</v>
      </c>
      <c r="ADB185">
        <v>14534239</v>
      </c>
      <c r="ADC185">
        <v>14551665</v>
      </c>
      <c r="ADD185">
        <v>14576069</v>
      </c>
      <c r="ADE185">
        <v>14600683</v>
      </c>
      <c r="ADF185">
        <v>14623028</v>
      </c>
      <c r="ADG185">
        <v>14644382</v>
      </c>
      <c r="ADH185">
        <v>14663508</v>
      </c>
      <c r="ADI185">
        <v>14680836</v>
      </c>
      <c r="ADJ185">
        <v>14693917</v>
      </c>
      <c r="ADK185">
        <v>14708850</v>
      </c>
      <c r="ADL185">
        <v>14726276</v>
      </c>
      <c r="ADM185">
        <v>14743437</v>
      </c>
      <c r="ADN185">
        <v>14760331</v>
      </c>
      <c r="ADO185">
        <v>14775634</v>
      </c>
      <c r="ADP185">
        <v>14789483</v>
      </c>
      <c r="ADQ185">
        <v>14800677</v>
      </c>
      <c r="ADR185">
        <v>14815041</v>
      </c>
      <c r="ADS185">
        <v>14831231</v>
      </c>
      <c r="ADT185">
        <v>14846224</v>
      </c>
      <c r="ADU185">
        <v>14860560</v>
      </c>
      <c r="ADV185">
        <v>14873927</v>
      </c>
      <c r="ADW185">
        <v>14885710</v>
      </c>
      <c r="ADX185">
        <v>14894731</v>
      </c>
      <c r="ADY185">
        <v>14907378</v>
      </c>
      <c r="ADZ185">
        <v>14919591</v>
      </c>
      <c r="AEA185">
        <v>14929905</v>
      </c>
      <c r="AEB185">
        <v>14939259</v>
      </c>
      <c r="AEC185">
        <v>14946379</v>
      </c>
      <c r="AED185">
        <v>14953365</v>
      </c>
      <c r="AEE185">
        <v>14958974</v>
      </c>
      <c r="AEF185">
        <v>14965867</v>
      </c>
      <c r="AEG185">
        <v>14972502</v>
      </c>
      <c r="AEH185">
        <v>14978031</v>
      </c>
      <c r="AEI185">
        <v>14983158</v>
      </c>
      <c r="AEJ185">
        <v>14987583</v>
      </c>
      <c r="AEK185">
        <v>14991669</v>
      </c>
      <c r="AEL185">
        <v>14994937</v>
      </c>
      <c r="AEM185">
        <v>14999479</v>
      </c>
      <c r="AEN185">
        <v>15003696</v>
      </c>
      <c r="AEO185">
        <v>15007364</v>
      </c>
      <c r="AEP185">
        <v>15010718</v>
      </c>
      <c r="AEQ185">
        <v>15013616</v>
      </c>
      <c r="AER185">
        <v>15016270</v>
      </c>
      <c r="AES185">
        <v>15018547</v>
      </c>
      <c r="AET185">
        <v>15021151</v>
      </c>
      <c r="AEU185">
        <v>15023662</v>
      </c>
      <c r="AEV185">
        <v>15026141</v>
      </c>
      <c r="AEW185">
        <v>15028397</v>
      </c>
      <c r="AEX185">
        <v>15030321</v>
      </c>
      <c r="AEY185">
        <v>15032093</v>
      </c>
      <c r="AEZ185">
        <v>15033573</v>
      </c>
      <c r="AFA185">
        <v>15034917</v>
      </c>
      <c r="AFB185">
        <v>15036110</v>
      </c>
      <c r="AFC185">
        <v>15037242</v>
      </c>
      <c r="AFD185">
        <v>15038495</v>
      </c>
      <c r="AFE185">
        <v>15040238</v>
      </c>
      <c r="AFF185">
        <v>15041899</v>
      </c>
      <c r="AFG185">
        <v>15043379</v>
      </c>
      <c r="AFH185">
        <v>15044921</v>
      </c>
      <c r="AFI185">
        <v>15046779</v>
      </c>
      <c r="AFJ185">
        <v>15048449</v>
      </c>
      <c r="AFK185">
        <v>15050227</v>
      </c>
      <c r="AFL185">
        <v>15051761</v>
      </c>
      <c r="AFM185">
        <v>15053168</v>
      </c>
      <c r="AFN185">
        <v>15054322</v>
      </c>
      <c r="AFO185">
        <v>15055576</v>
      </c>
      <c r="AFP185">
        <v>15057184</v>
      </c>
      <c r="AFQ185">
        <v>15058627</v>
      </c>
      <c r="AFR185">
        <v>15060112</v>
      </c>
      <c r="AFS185">
        <v>15060112</v>
      </c>
      <c r="AFT185">
        <v>15062393</v>
      </c>
      <c r="AFU185">
        <v>15063298</v>
      </c>
      <c r="AFV185">
        <v>15064220</v>
      </c>
      <c r="AFW185">
        <v>15065524</v>
      </c>
      <c r="AFX185">
        <v>15066784</v>
      </c>
      <c r="AFY185">
        <v>15068094</v>
      </c>
      <c r="AFZ185">
        <v>15069034</v>
      </c>
      <c r="AGA185">
        <v>15070000</v>
      </c>
      <c r="AGB185">
        <v>15070864</v>
      </c>
      <c r="AGC185">
        <v>15071772</v>
      </c>
      <c r="AGD185">
        <v>15072747</v>
      </c>
      <c r="AGE185">
        <v>15072747</v>
      </c>
      <c r="AGF185">
        <v>15072747</v>
      </c>
      <c r="AGG185">
        <v>15072747</v>
      </c>
      <c r="AGH185">
        <v>15072747</v>
      </c>
      <c r="AGI185">
        <v>15078186</v>
      </c>
      <c r="AGJ185">
        <v>15078186</v>
      </c>
      <c r="AGK185">
        <v>15078186</v>
      </c>
      <c r="AGL185">
        <v>15078186</v>
      </c>
      <c r="AGM185">
        <v>15078186</v>
      </c>
      <c r="AGN185">
        <v>15078186</v>
      </c>
      <c r="AGO185">
        <v>15078186</v>
      </c>
      <c r="AGP185">
        <v>15078186</v>
      </c>
      <c r="AGQ185">
        <v>15078186</v>
      </c>
      <c r="AGR185">
        <v>15085742</v>
      </c>
      <c r="AGS185">
        <v>15085742</v>
      </c>
      <c r="AGT185">
        <v>15085742</v>
      </c>
      <c r="AGU185">
        <v>15085742</v>
      </c>
      <c r="AGV185">
        <v>15085742</v>
      </c>
      <c r="AGW185">
        <v>15085742</v>
      </c>
      <c r="AGX185">
        <v>15085742</v>
      </c>
      <c r="AGY185">
        <v>15085742</v>
      </c>
      <c r="AGZ185">
        <v>15085742</v>
      </c>
      <c r="AHA185">
        <v>15085742</v>
      </c>
      <c r="AHB185">
        <v>15085742</v>
      </c>
      <c r="AHC185">
        <v>15085742</v>
      </c>
      <c r="AHD185">
        <v>15085742</v>
      </c>
      <c r="AHE185">
        <v>15096696</v>
      </c>
      <c r="AHF185">
        <v>15096696</v>
      </c>
      <c r="AHG185">
        <v>15123331</v>
      </c>
      <c r="AHH185">
        <v>15123331</v>
      </c>
      <c r="AHI185">
        <v>15123331</v>
      </c>
      <c r="AHJ185">
        <v>15123331</v>
      </c>
      <c r="AHK185">
        <v>15123331</v>
      </c>
      <c r="AHL185">
        <v>15180444</v>
      </c>
      <c r="AHM185">
        <v>15180444</v>
      </c>
      <c r="AHN185">
        <v>15180444</v>
      </c>
      <c r="AHO185">
        <v>15180444</v>
      </c>
      <c r="AHP185">
        <v>15180444</v>
      </c>
      <c r="AHQ185">
        <v>15180444</v>
      </c>
      <c r="AHR185">
        <v>15180444</v>
      </c>
      <c r="AHS185">
        <v>15180444</v>
      </c>
      <c r="AHT185">
        <v>15180444</v>
      </c>
      <c r="AHU185">
        <v>15297539</v>
      </c>
      <c r="AHV185">
        <v>15297539</v>
      </c>
      <c r="AHW185">
        <v>15297539</v>
      </c>
      <c r="AHX185">
        <v>15297539</v>
      </c>
      <c r="AHY185">
        <v>15297539</v>
      </c>
      <c r="AHZ185">
        <v>15297539</v>
      </c>
      <c r="AIA185">
        <v>15297539</v>
      </c>
      <c r="AIB185">
        <v>15524071</v>
      </c>
      <c r="AIC185">
        <v>15524071</v>
      </c>
      <c r="AID185">
        <v>15524071</v>
      </c>
      <c r="AIE185">
        <v>15524071</v>
      </c>
      <c r="AIF185">
        <v>15524071</v>
      </c>
      <c r="AIG185">
        <v>15524071</v>
      </c>
      <c r="AIH185">
        <v>15524071</v>
      </c>
      <c r="AII185">
        <v>15524071</v>
      </c>
      <c r="AIJ185">
        <v>15524071</v>
      </c>
      <c r="AIK185">
        <v>15889495</v>
      </c>
      <c r="AIL185">
        <v>15889495</v>
      </c>
      <c r="AIM185">
        <v>15889495</v>
      </c>
      <c r="AIN185">
        <v>15889495</v>
      </c>
      <c r="AIO185">
        <v>15889495</v>
      </c>
      <c r="AIP185">
        <v>15889495</v>
      </c>
      <c r="AIQ185">
        <v>15889495</v>
      </c>
      <c r="AIR185">
        <v>15889495</v>
      </c>
      <c r="AIS185">
        <v>16295817</v>
      </c>
      <c r="AIT185">
        <v>16295817</v>
      </c>
      <c r="AIU185">
        <v>16295817</v>
      </c>
      <c r="AIV185">
        <v>16295817</v>
      </c>
      <c r="AIW185">
        <v>16295817</v>
      </c>
      <c r="AIX185">
        <v>16295817</v>
      </c>
      <c r="AIY185">
        <v>16295817</v>
      </c>
      <c r="AIZ185">
        <v>16295817</v>
      </c>
      <c r="AJA185">
        <v>16295817</v>
      </c>
      <c r="AJB185">
        <v>16528070</v>
      </c>
      <c r="AJC185">
        <v>16671848</v>
      </c>
      <c r="AJD185">
        <v>16671848</v>
      </c>
      <c r="AJE185">
        <v>16671848</v>
      </c>
      <c r="AJF185">
        <v>16671848</v>
      </c>
      <c r="AJG185">
        <v>16671848</v>
      </c>
      <c r="AJH185">
        <v>16671848</v>
      </c>
      <c r="AJI185">
        <v>16671848</v>
      </c>
      <c r="AJJ185">
        <v>16671848</v>
      </c>
      <c r="AJK185">
        <v>16671848</v>
      </c>
      <c r="AJL185">
        <v>16671848</v>
      </c>
      <c r="AJM185">
        <v>16671848</v>
      </c>
      <c r="AJN185">
        <v>16671848</v>
      </c>
      <c r="AJO185">
        <v>16671848</v>
      </c>
      <c r="AJP185">
        <v>16671848</v>
      </c>
      <c r="AJQ185">
        <v>16671848</v>
      </c>
      <c r="AJR185">
        <v>16671848</v>
      </c>
      <c r="AJS185">
        <v>16671848</v>
      </c>
      <c r="AJT185">
        <v>16751868</v>
      </c>
      <c r="AJU185">
        <v>16751868</v>
      </c>
      <c r="AJV185">
        <v>16797750</v>
      </c>
      <c r="AJW185">
        <v>16797750</v>
      </c>
      <c r="AJX185">
        <v>16797750</v>
      </c>
      <c r="AJY185">
        <v>16797750</v>
      </c>
      <c r="AJZ185">
        <v>16797750</v>
      </c>
      <c r="AKA185">
        <v>16797750</v>
      </c>
      <c r="AKB185">
        <v>16797750</v>
      </c>
      <c r="AKC185">
        <v>16829941</v>
      </c>
      <c r="AKD185">
        <v>16852382</v>
      </c>
      <c r="AKE185">
        <v>16852382</v>
      </c>
      <c r="AKF185">
        <v>16852382</v>
      </c>
      <c r="AKG185">
        <v>16852382</v>
      </c>
      <c r="AKH185">
        <v>16852382</v>
      </c>
      <c r="AKI185">
        <v>16852382</v>
      </c>
      <c r="AKJ185">
        <v>16852382</v>
      </c>
      <c r="AKK185">
        <v>16852382</v>
      </c>
      <c r="AKL185">
        <v>16852382</v>
      </c>
      <c r="AKM185">
        <v>16852382</v>
      </c>
      <c r="AKN185">
        <v>16852382</v>
      </c>
      <c r="AKO185">
        <v>16852382</v>
      </c>
      <c r="AKP185">
        <v>16873793</v>
      </c>
      <c r="AKQ185">
        <v>16873793</v>
      </c>
      <c r="AKR185">
        <v>16873793</v>
      </c>
      <c r="AKS185">
        <v>16873793</v>
      </c>
      <c r="AKT185">
        <v>16873793</v>
      </c>
      <c r="AKU185">
        <v>16873793</v>
      </c>
      <c r="AKV185">
        <v>16873793</v>
      </c>
      <c r="AKW185">
        <v>16873793</v>
      </c>
      <c r="AKX185">
        <v>16873793</v>
      </c>
      <c r="AKY185">
        <v>16873793</v>
      </c>
      <c r="AKZ185">
        <v>16873793</v>
      </c>
      <c r="ALA185">
        <v>16873793</v>
      </c>
      <c r="ALB185">
        <v>16873793</v>
      </c>
      <c r="ALC185">
        <v>16873793</v>
      </c>
      <c r="ALD185">
        <v>16873793</v>
      </c>
      <c r="ALE185">
        <v>16896522</v>
      </c>
      <c r="ALF185">
        <v>16919638</v>
      </c>
      <c r="ALG185">
        <v>16919638</v>
      </c>
      <c r="ALH185">
        <v>16919638</v>
      </c>
      <c r="ALI185">
        <v>16919638</v>
      </c>
      <c r="ALJ185">
        <v>16919638</v>
      </c>
      <c r="ALK185">
        <v>16919638</v>
      </c>
      <c r="ALL185">
        <v>16919638</v>
      </c>
      <c r="ALM185">
        <v>16919638</v>
      </c>
      <c r="ALN185">
        <v>16919638</v>
      </c>
      <c r="ALO185">
        <v>16919638</v>
      </c>
      <c r="ALP185">
        <v>16919638</v>
      </c>
      <c r="ALQ185">
        <v>16919638</v>
      </c>
      <c r="ALR185">
        <v>16919638</v>
      </c>
      <c r="ALS185">
        <v>16919638</v>
      </c>
      <c r="ALT185">
        <v>16919638</v>
      </c>
      <c r="ALU185">
        <v>16919638</v>
      </c>
      <c r="ALV185">
        <v>16919638</v>
      </c>
      <c r="ALW185">
        <v>16919638</v>
      </c>
      <c r="ALX185">
        <v>16919638</v>
      </c>
      <c r="ALY185">
        <v>16919638</v>
      </c>
      <c r="ALZ185">
        <v>16919638</v>
      </c>
      <c r="AMA185">
        <v>16919638</v>
      </c>
      <c r="AMB185">
        <v>16919638</v>
      </c>
      <c r="AMC185">
        <v>16919638</v>
      </c>
      <c r="AMD185">
        <v>16919638</v>
      </c>
      <c r="AME185">
        <v>16919638</v>
      </c>
      <c r="AMF185">
        <v>16919638</v>
      </c>
      <c r="AMG185">
        <v>16919638</v>
      </c>
      <c r="AMH185">
        <v>16919638</v>
      </c>
      <c r="AMI185">
        <v>16919638</v>
      </c>
      <c r="AMJ185">
        <v>16919638</v>
      </c>
      <c r="AMK185">
        <v>16919638</v>
      </c>
      <c r="AML185">
        <v>16919638</v>
      </c>
      <c r="AMM185">
        <v>16919638</v>
      </c>
      <c r="AMN185">
        <v>16919638</v>
      </c>
      <c r="AMO185">
        <v>16919638</v>
      </c>
      <c r="AMP185">
        <v>16919638</v>
      </c>
      <c r="AMQ185">
        <v>16919638</v>
      </c>
      <c r="AMR185">
        <v>16919638</v>
      </c>
      <c r="AMS185">
        <v>16919638</v>
      </c>
      <c r="AMT185">
        <v>16919638</v>
      </c>
      <c r="AMU185">
        <v>16919638</v>
      </c>
      <c r="AMV185">
        <v>16919638</v>
      </c>
      <c r="AMW185">
        <v>16919638</v>
      </c>
      <c r="AMX185">
        <v>16919638</v>
      </c>
      <c r="AMY185">
        <v>16919638</v>
      </c>
      <c r="AMZ185">
        <v>16919638</v>
      </c>
      <c r="ANA185">
        <v>16919638</v>
      </c>
      <c r="ANB185">
        <v>16919638</v>
      </c>
      <c r="ANC185">
        <v>16919638</v>
      </c>
      <c r="AND185">
        <v>16919638</v>
      </c>
      <c r="ANE185">
        <v>16919638</v>
      </c>
      <c r="ANF185">
        <v>16919638</v>
      </c>
      <c r="ANG185">
        <v>16919638</v>
      </c>
      <c r="ANH185">
        <v>16919638</v>
      </c>
      <c r="ANI185">
        <v>16919638</v>
      </c>
      <c r="ANJ185">
        <v>16919638</v>
      </c>
      <c r="ANK185">
        <v>16919638</v>
      </c>
      <c r="ANL185">
        <v>16919638</v>
      </c>
      <c r="ANM185">
        <v>16919638</v>
      </c>
      <c r="ANN185">
        <v>16919638</v>
      </c>
      <c r="ANO185">
        <v>16919638</v>
      </c>
      <c r="ANP185">
        <v>16919638</v>
      </c>
      <c r="ANQ185">
        <v>16919638</v>
      </c>
      <c r="ANR185">
        <v>16919638</v>
      </c>
      <c r="ANS185">
        <v>16919638</v>
      </c>
      <c r="ANT185">
        <v>16919638</v>
      </c>
      <c r="ANU185">
        <v>16919638</v>
      </c>
      <c r="ANV185">
        <v>16919638</v>
      </c>
      <c r="ANW185">
        <v>16919638</v>
      </c>
      <c r="ANX185">
        <v>16919638</v>
      </c>
      <c r="ANY185">
        <v>16919638</v>
      </c>
      <c r="ANZ185">
        <v>16919638</v>
      </c>
      <c r="AOA185">
        <v>16919638</v>
      </c>
      <c r="AOB185">
        <v>16919638</v>
      </c>
      <c r="AOC185">
        <v>16919638</v>
      </c>
      <c r="AOD185">
        <v>16919638</v>
      </c>
      <c r="AOE185">
        <v>16919638</v>
      </c>
      <c r="AOF185">
        <v>16919638</v>
      </c>
      <c r="AOG185">
        <v>16919638</v>
      </c>
      <c r="AOH185">
        <v>16919638</v>
      </c>
      <c r="AOI185">
        <v>16919638</v>
      </c>
      <c r="AOJ185">
        <v>16919638</v>
      </c>
      <c r="AOK185">
        <v>17042722</v>
      </c>
      <c r="AOL185">
        <v>17042722</v>
      </c>
      <c r="AOM185">
        <v>17042722</v>
      </c>
      <c r="AON185">
        <v>17042722</v>
      </c>
      <c r="AOO185">
        <v>17042722</v>
      </c>
      <c r="AOP185">
        <v>17042722</v>
      </c>
      <c r="AOQ185">
        <v>17042722</v>
      </c>
      <c r="AOR185">
        <v>17042722</v>
      </c>
      <c r="AOS185">
        <v>17042722</v>
      </c>
      <c r="AOT185">
        <v>17042722</v>
      </c>
      <c r="AOU185">
        <v>17042722</v>
      </c>
      <c r="AOV185">
        <v>17042722</v>
      </c>
      <c r="AOW185">
        <v>17042722</v>
      </c>
      <c r="AOX185">
        <v>17042722</v>
      </c>
      <c r="AOY185">
        <v>17042722</v>
      </c>
      <c r="AOZ185">
        <v>17042722</v>
      </c>
      <c r="APA185">
        <v>17042722</v>
      </c>
      <c r="APB185">
        <v>17042722</v>
      </c>
      <c r="APC185">
        <v>17042722</v>
      </c>
      <c r="APD185">
        <v>17042722</v>
      </c>
      <c r="APE185">
        <v>17042722</v>
      </c>
      <c r="APF185">
        <v>17042722</v>
      </c>
      <c r="APG185">
        <v>17042722</v>
      </c>
      <c r="APH185">
        <v>17042722</v>
      </c>
      <c r="API185">
        <v>17042722</v>
      </c>
      <c r="APJ185">
        <v>17042722</v>
      </c>
      <c r="APK185">
        <v>17042722</v>
      </c>
      <c r="APL185">
        <v>17042722</v>
      </c>
      <c r="APM185">
        <v>17042722</v>
      </c>
      <c r="APN185">
        <v>17042722</v>
      </c>
      <c r="APO185">
        <v>17042722</v>
      </c>
      <c r="APP185">
        <v>17042722</v>
      </c>
      <c r="APQ185">
        <v>17042722</v>
      </c>
      <c r="APR185">
        <v>17042722</v>
      </c>
      <c r="APS185">
        <v>17042722</v>
      </c>
      <c r="APT185">
        <v>17042722</v>
      </c>
      <c r="APU185">
        <v>17042722</v>
      </c>
      <c r="APV185">
        <v>17042722</v>
      </c>
      <c r="APW185">
        <v>17042722</v>
      </c>
      <c r="APX185">
        <v>17042722</v>
      </c>
      <c r="APY185">
        <v>17042722</v>
      </c>
      <c r="APZ185">
        <v>17042722</v>
      </c>
      <c r="AQA185">
        <v>17042722</v>
      </c>
      <c r="AQB185">
        <v>17042722</v>
      </c>
      <c r="AQC185">
        <v>17042722</v>
      </c>
      <c r="AQD185">
        <v>17042722</v>
      </c>
      <c r="AQE185">
        <v>17042722</v>
      </c>
      <c r="AQF185">
        <v>17042722</v>
      </c>
      <c r="AQG185">
        <v>17042722</v>
      </c>
      <c r="AQH185">
        <v>17042722</v>
      </c>
      <c r="AQI185">
        <v>17042722</v>
      </c>
      <c r="AQJ185">
        <v>17042722</v>
      </c>
      <c r="AQK185">
        <v>17042722</v>
      </c>
      <c r="AQL185">
        <v>17042722</v>
      </c>
      <c r="AQM185">
        <v>17042722</v>
      </c>
      <c r="AQN185">
        <v>17042722</v>
      </c>
      <c r="AQO185">
        <v>17042722</v>
      </c>
      <c r="AQP185">
        <v>17042722</v>
      </c>
      <c r="AQQ185">
        <v>17042722</v>
      </c>
      <c r="AQR185">
        <v>17042722</v>
      </c>
      <c r="AQS185">
        <v>17042722</v>
      </c>
      <c r="AQT185">
        <v>17042722</v>
      </c>
      <c r="AQU185">
        <v>17042722</v>
      </c>
      <c r="AQV185">
        <v>17042722</v>
      </c>
      <c r="AQW185">
        <v>17042722</v>
      </c>
      <c r="AQX185">
        <v>17042722</v>
      </c>
      <c r="AQY185">
        <v>17042722</v>
      </c>
      <c r="AQZ185">
        <v>17042722</v>
      </c>
    </row>
    <row r="186" spans="1:1144" x14ac:dyDescent="0.3">
      <c r="A186" s="1" t="s">
        <v>1328</v>
      </c>
      <c r="B186">
        <v>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0</v>
      </c>
      <c r="EL186">
        <v>0</v>
      </c>
      <c r="EM186">
        <v>0</v>
      </c>
      <c r="EN186">
        <v>0</v>
      </c>
      <c r="EO186">
        <v>0</v>
      </c>
      <c r="EP186">
        <v>0</v>
      </c>
      <c r="EQ186">
        <v>0</v>
      </c>
      <c r="ER186">
        <v>0</v>
      </c>
      <c r="ES186">
        <v>0</v>
      </c>
      <c r="ET186">
        <v>0</v>
      </c>
      <c r="EU186">
        <v>0</v>
      </c>
      <c r="EV186">
        <v>0</v>
      </c>
      <c r="EW186">
        <v>0</v>
      </c>
      <c r="EX186">
        <v>0</v>
      </c>
      <c r="EY186">
        <v>0</v>
      </c>
      <c r="EZ186">
        <v>0</v>
      </c>
      <c r="FA186">
        <v>0</v>
      </c>
      <c r="FB186">
        <v>0</v>
      </c>
      <c r="FC186">
        <v>0</v>
      </c>
      <c r="FD186">
        <v>0</v>
      </c>
      <c r="FE186">
        <v>0</v>
      </c>
      <c r="FF186">
        <v>0</v>
      </c>
      <c r="FG186">
        <v>0</v>
      </c>
      <c r="FH186">
        <v>0</v>
      </c>
      <c r="FI186">
        <v>0</v>
      </c>
      <c r="FJ186">
        <v>0</v>
      </c>
      <c r="FK186">
        <v>0</v>
      </c>
      <c r="FL186">
        <v>0</v>
      </c>
      <c r="FM186">
        <v>0</v>
      </c>
      <c r="FN186">
        <v>0</v>
      </c>
      <c r="FO186">
        <v>0</v>
      </c>
      <c r="FP186">
        <v>0</v>
      </c>
      <c r="FQ186">
        <v>0</v>
      </c>
      <c r="FR186">
        <v>0</v>
      </c>
      <c r="FS186">
        <v>0</v>
      </c>
      <c r="FT186">
        <v>0</v>
      </c>
      <c r="FU186">
        <v>0</v>
      </c>
      <c r="FV186">
        <v>0</v>
      </c>
      <c r="FW186">
        <v>0</v>
      </c>
      <c r="FX186">
        <v>0</v>
      </c>
      <c r="FY186">
        <v>0</v>
      </c>
      <c r="FZ186">
        <v>0</v>
      </c>
      <c r="GA186">
        <v>0</v>
      </c>
      <c r="GB186">
        <v>0</v>
      </c>
      <c r="GC186">
        <v>0</v>
      </c>
      <c r="GD186">
        <v>0</v>
      </c>
      <c r="GE186">
        <v>0</v>
      </c>
      <c r="GF186">
        <v>0</v>
      </c>
      <c r="GG186">
        <v>0</v>
      </c>
      <c r="GH186">
        <v>0</v>
      </c>
      <c r="GI186">
        <v>0</v>
      </c>
      <c r="GJ186">
        <v>0</v>
      </c>
      <c r="GK186">
        <v>0</v>
      </c>
      <c r="GL186">
        <v>0</v>
      </c>
      <c r="GM186">
        <v>0</v>
      </c>
      <c r="GN186">
        <v>0</v>
      </c>
      <c r="GO186">
        <v>0</v>
      </c>
      <c r="GP186">
        <v>0</v>
      </c>
      <c r="GQ186">
        <v>0</v>
      </c>
      <c r="GR186">
        <v>0</v>
      </c>
      <c r="GS186">
        <v>0</v>
      </c>
      <c r="GT186">
        <v>0</v>
      </c>
      <c r="GU186">
        <v>0</v>
      </c>
      <c r="GV186">
        <v>0</v>
      </c>
      <c r="GW186">
        <v>0</v>
      </c>
      <c r="GX186">
        <v>0</v>
      </c>
      <c r="GY186">
        <v>0</v>
      </c>
      <c r="GZ186">
        <v>0</v>
      </c>
      <c r="HA186">
        <v>0</v>
      </c>
      <c r="HB186">
        <v>0</v>
      </c>
      <c r="HC186">
        <v>0</v>
      </c>
      <c r="HD186">
        <v>0</v>
      </c>
      <c r="HE186">
        <v>0</v>
      </c>
      <c r="HF186">
        <v>0</v>
      </c>
      <c r="HG186">
        <v>0</v>
      </c>
      <c r="HH186">
        <v>0</v>
      </c>
      <c r="HI186">
        <v>0</v>
      </c>
      <c r="HJ186">
        <v>0</v>
      </c>
      <c r="HK186">
        <v>0</v>
      </c>
      <c r="HL186">
        <v>0</v>
      </c>
      <c r="HM186">
        <v>0</v>
      </c>
      <c r="HN186">
        <v>0</v>
      </c>
      <c r="HO186">
        <v>0</v>
      </c>
      <c r="HP186">
        <v>0</v>
      </c>
      <c r="HQ186">
        <v>0</v>
      </c>
      <c r="HR186">
        <v>0</v>
      </c>
      <c r="HS186">
        <v>0</v>
      </c>
      <c r="HT186">
        <v>0</v>
      </c>
      <c r="HU186">
        <v>0</v>
      </c>
      <c r="HV186">
        <v>0</v>
      </c>
      <c r="HW186">
        <v>0</v>
      </c>
      <c r="HX186">
        <v>0</v>
      </c>
      <c r="HY186">
        <v>0</v>
      </c>
      <c r="HZ186">
        <v>0</v>
      </c>
      <c r="IA186">
        <v>0</v>
      </c>
      <c r="IB186">
        <v>0</v>
      </c>
      <c r="IC186">
        <v>0</v>
      </c>
      <c r="ID186">
        <v>0</v>
      </c>
      <c r="IE186">
        <v>0</v>
      </c>
      <c r="IF186">
        <v>0</v>
      </c>
      <c r="IG186">
        <v>0</v>
      </c>
      <c r="IH186">
        <v>0</v>
      </c>
      <c r="II186">
        <v>0</v>
      </c>
      <c r="IJ186">
        <v>0</v>
      </c>
      <c r="IK186">
        <v>0</v>
      </c>
      <c r="IL186">
        <v>0</v>
      </c>
      <c r="IM186">
        <v>0</v>
      </c>
      <c r="IN186">
        <v>0</v>
      </c>
      <c r="IO186">
        <v>0</v>
      </c>
      <c r="IP186">
        <v>0</v>
      </c>
      <c r="IQ186">
        <v>0</v>
      </c>
      <c r="IR186">
        <v>0</v>
      </c>
      <c r="IS186">
        <v>0</v>
      </c>
      <c r="IT186">
        <v>0</v>
      </c>
      <c r="IU186">
        <v>0</v>
      </c>
      <c r="IV186">
        <v>0</v>
      </c>
      <c r="IW186">
        <v>0</v>
      </c>
      <c r="IX186">
        <v>0</v>
      </c>
      <c r="IY186">
        <v>0</v>
      </c>
      <c r="IZ186">
        <v>0</v>
      </c>
      <c r="JA186">
        <v>0</v>
      </c>
      <c r="JB186">
        <v>0</v>
      </c>
      <c r="JC186">
        <v>0</v>
      </c>
      <c r="JD186">
        <v>0</v>
      </c>
      <c r="JE186">
        <v>0</v>
      </c>
      <c r="JF186">
        <v>0</v>
      </c>
      <c r="JG186">
        <v>0</v>
      </c>
      <c r="JH186">
        <v>0</v>
      </c>
      <c r="JI186">
        <v>0</v>
      </c>
      <c r="JJ186">
        <v>0</v>
      </c>
      <c r="JK186">
        <v>0</v>
      </c>
      <c r="JL186">
        <v>0</v>
      </c>
      <c r="JM186">
        <v>0</v>
      </c>
      <c r="JN186">
        <v>0</v>
      </c>
      <c r="JO186">
        <v>0</v>
      </c>
      <c r="JP186">
        <v>0</v>
      </c>
      <c r="JQ186">
        <v>0</v>
      </c>
      <c r="JR186">
        <v>0</v>
      </c>
      <c r="JS186">
        <v>0</v>
      </c>
      <c r="JT186">
        <v>0</v>
      </c>
      <c r="JU186">
        <v>0</v>
      </c>
      <c r="JV186">
        <v>0</v>
      </c>
      <c r="JW186">
        <v>0</v>
      </c>
      <c r="JX186">
        <v>0</v>
      </c>
      <c r="JY186">
        <v>0</v>
      </c>
      <c r="JZ186">
        <v>0</v>
      </c>
      <c r="KA186">
        <v>0</v>
      </c>
      <c r="KB186">
        <v>0</v>
      </c>
      <c r="KC186">
        <v>0</v>
      </c>
      <c r="KD186">
        <v>0</v>
      </c>
      <c r="KE186">
        <v>0</v>
      </c>
      <c r="KF186">
        <v>0</v>
      </c>
      <c r="KG186">
        <v>0</v>
      </c>
      <c r="KH186">
        <v>0</v>
      </c>
      <c r="KI186">
        <v>0</v>
      </c>
      <c r="KJ186">
        <v>0</v>
      </c>
      <c r="KK186">
        <v>0</v>
      </c>
      <c r="KL186">
        <v>0</v>
      </c>
      <c r="KM186">
        <v>0</v>
      </c>
      <c r="KN186">
        <v>0</v>
      </c>
      <c r="KO186">
        <v>0</v>
      </c>
      <c r="KP186">
        <v>0</v>
      </c>
      <c r="KQ186">
        <v>0</v>
      </c>
      <c r="KR186">
        <v>0</v>
      </c>
      <c r="KS186">
        <v>0</v>
      </c>
      <c r="KT186">
        <v>0</v>
      </c>
      <c r="KU186">
        <v>0</v>
      </c>
      <c r="KV186">
        <v>0</v>
      </c>
      <c r="KW186">
        <v>0</v>
      </c>
      <c r="KX186">
        <v>0</v>
      </c>
      <c r="KY186">
        <v>0</v>
      </c>
      <c r="KZ186">
        <v>0</v>
      </c>
      <c r="LA186">
        <v>0</v>
      </c>
      <c r="LB186">
        <v>0</v>
      </c>
      <c r="LC186">
        <v>0</v>
      </c>
      <c r="LD186">
        <v>0</v>
      </c>
      <c r="LE186">
        <v>0</v>
      </c>
      <c r="LF186">
        <v>0</v>
      </c>
      <c r="LG186">
        <v>0</v>
      </c>
      <c r="LH186">
        <v>0</v>
      </c>
      <c r="LI186">
        <v>0</v>
      </c>
      <c r="LJ186">
        <v>0</v>
      </c>
      <c r="LK186">
        <v>0</v>
      </c>
      <c r="LL186">
        <v>0</v>
      </c>
      <c r="LM186">
        <v>0</v>
      </c>
      <c r="LN186">
        <v>0</v>
      </c>
      <c r="LO186">
        <v>0</v>
      </c>
      <c r="LP186">
        <v>0</v>
      </c>
      <c r="LQ186">
        <v>0</v>
      </c>
      <c r="LR186">
        <v>0</v>
      </c>
      <c r="LS186">
        <v>0</v>
      </c>
      <c r="LT186">
        <v>0</v>
      </c>
      <c r="LU186">
        <v>0</v>
      </c>
      <c r="LV186">
        <v>0</v>
      </c>
      <c r="LW186">
        <v>0</v>
      </c>
      <c r="LX186">
        <v>0</v>
      </c>
      <c r="LY186">
        <v>0</v>
      </c>
      <c r="LZ186">
        <v>0</v>
      </c>
      <c r="MA186">
        <v>0</v>
      </c>
      <c r="MB186">
        <v>0</v>
      </c>
      <c r="MC186">
        <v>0</v>
      </c>
      <c r="MD186">
        <v>0</v>
      </c>
      <c r="ME186">
        <v>0</v>
      </c>
      <c r="MF186">
        <v>0</v>
      </c>
      <c r="MG186">
        <v>0</v>
      </c>
      <c r="MH186">
        <v>0</v>
      </c>
      <c r="MI186">
        <v>0</v>
      </c>
      <c r="MJ186">
        <v>0</v>
      </c>
      <c r="MK186">
        <v>0</v>
      </c>
      <c r="ML186">
        <v>0</v>
      </c>
      <c r="MM186">
        <v>0</v>
      </c>
      <c r="MN186">
        <v>0</v>
      </c>
      <c r="MO186">
        <v>0</v>
      </c>
      <c r="MP186">
        <v>0</v>
      </c>
      <c r="MQ186">
        <v>0</v>
      </c>
      <c r="MR186">
        <v>0</v>
      </c>
      <c r="MS186">
        <v>0</v>
      </c>
      <c r="MT186">
        <v>0</v>
      </c>
      <c r="MU186">
        <v>0</v>
      </c>
      <c r="MV186">
        <v>0</v>
      </c>
      <c r="MW186">
        <v>0</v>
      </c>
      <c r="MX186">
        <v>0</v>
      </c>
      <c r="MY186">
        <v>0</v>
      </c>
      <c r="MZ186">
        <v>0</v>
      </c>
      <c r="NA186">
        <v>0</v>
      </c>
      <c r="NB186">
        <v>0</v>
      </c>
      <c r="NC186">
        <v>0</v>
      </c>
      <c r="ND186">
        <v>0</v>
      </c>
      <c r="NE186">
        <v>0</v>
      </c>
      <c r="NF186">
        <v>0</v>
      </c>
      <c r="NG186">
        <v>0</v>
      </c>
      <c r="NH186">
        <v>0</v>
      </c>
      <c r="NI186">
        <v>0</v>
      </c>
      <c r="NJ186">
        <v>0</v>
      </c>
      <c r="NK186">
        <v>0</v>
      </c>
      <c r="NL186">
        <v>0</v>
      </c>
      <c r="NM186">
        <v>0</v>
      </c>
      <c r="NN186">
        <v>0</v>
      </c>
      <c r="NO186">
        <v>0</v>
      </c>
      <c r="NP186">
        <v>0</v>
      </c>
      <c r="NQ186">
        <v>0</v>
      </c>
      <c r="NR186">
        <v>0</v>
      </c>
      <c r="NS186">
        <v>0</v>
      </c>
      <c r="NT186">
        <v>0</v>
      </c>
      <c r="NU186">
        <v>0</v>
      </c>
      <c r="NV186">
        <v>0</v>
      </c>
      <c r="NW186">
        <v>0</v>
      </c>
      <c r="NX186">
        <v>0</v>
      </c>
      <c r="NY186">
        <v>0</v>
      </c>
      <c r="NZ186">
        <v>0</v>
      </c>
      <c r="OA186">
        <v>0</v>
      </c>
      <c r="OB186">
        <v>0</v>
      </c>
      <c r="OC186">
        <v>0</v>
      </c>
      <c r="OD186">
        <v>0</v>
      </c>
      <c r="OE186">
        <v>0</v>
      </c>
      <c r="OF186">
        <v>0</v>
      </c>
      <c r="OG186">
        <v>0</v>
      </c>
      <c r="OH186">
        <v>0</v>
      </c>
      <c r="OI186">
        <v>0</v>
      </c>
      <c r="OJ186">
        <v>0</v>
      </c>
      <c r="OK186">
        <v>0</v>
      </c>
      <c r="OL186">
        <v>0</v>
      </c>
      <c r="OM186">
        <v>0</v>
      </c>
      <c r="ON186">
        <v>0</v>
      </c>
      <c r="OO186">
        <v>0</v>
      </c>
      <c r="OP186">
        <v>0</v>
      </c>
      <c r="OQ186">
        <v>0</v>
      </c>
      <c r="OR186">
        <v>0</v>
      </c>
      <c r="OS186">
        <v>0</v>
      </c>
      <c r="OT186">
        <v>0</v>
      </c>
      <c r="OU186">
        <v>0</v>
      </c>
      <c r="OV186">
        <v>0</v>
      </c>
      <c r="OW186">
        <v>0</v>
      </c>
      <c r="OX186">
        <v>0</v>
      </c>
      <c r="OY186">
        <v>0</v>
      </c>
      <c r="OZ186">
        <v>0</v>
      </c>
      <c r="PA186">
        <v>0</v>
      </c>
      <c r="PB186">
        <v>0</v>
      </c>
      <c r="PC186">
        <v>0</v>
      </c>
      <c r="PD186">
        <v>0</v>
      </c>
      <c r="PE186">
        <v>0</v>
      </c>
      <c r="PF186">
        <v>0</v>
      </c>
      <c r="PG186">
        <v>0</v>
      </c>
      <c r="PH186">
        <v>0</v>
      </c>
      <c r="PI186">
        <v>0</v>
      </c>
      <c r="PJ186">
        <v>0</v>
      </c>
      <c r="PK186">
        <v>0</v>
      </c>
      <c r="PL186">
        <v>0</v>
      </c>
      <c r="PM186">
        <v>0</v>
      </c>
      <c r="PN186">
        <v>0</v>
      </c>
      <c r="PO186">
        <v>0</v>
      </c>
      <c r="PP186">
        <v>0</v>
      </c>
      <c r="PQ186">
        <v>0</v>
      </c>
      <c r="PR186">
        <v>0</v>
      </c>
      <c r="PS186">
        <v>0</v>
      </c>
      <c r="PT186">
        <v>0</v>
      </c>
      <c r="PU186">
        <v>0</v>
      </c>
      <c r="PV186">
        <v>0</v>
      </c>
      <c r="PW186">
        <v>0</v>
      </c>
      <c r="PX186">
        <v>0</v>
      </c>
      <c r="PY186">
        <v>0</v>
      </c>
      <c r="PZ186">
        <v>0</v>
      </c>
      <c r="QA186">
        <v>0</v>
      </c>
      <c r="QB186">
        <v>0</v>
      </c>
      <c r="QC186">
        <v>0</v>
      </c>
      <c r="QD186">
        <v>0</v>
      </c>
      <c r="QE186">
        <v>0</v>
      </c>
      <c r="QF186">
        <v>0</v>
      </c>
      <c r="QG186">
        <v>0</v>
      </c>
      <c r="QH186">
        <v>0</v>
      </c>
      <c r="QI186">
        <v>0</v>
      </c>
      <c r="QJ186">
        <v>0</v>
      </c>
      <c r="QK186">
        <v>0</v>
      </c>
      <c r="QL186">
        <v>0</v>
      </c>
      <c r="QM186">
        <v>0</v>
      </c>
      <c r="QN186">
        <v>0</v>
      </c>
      <c r="QO186">
        <v>0</v>
      </c>
      <c r="QP186">
        <v>0</v>
      </c>
      <c r="QQ186">
        <v>0</v>
      </c>
      <c r="QR186">
        <v>0</v>
      </c>
      <c r="QS186">
        <v>0</v>
      </c>
      <c r="QT186">
        <v>0</v>
      </c>
      <c r="QU186">
        <v>0</v>
      </c>
      <c r="QV186">
        <v>0</v>
      </c>
      <c r="QW186">
        <v>0</v>
      </c>
      <c r="QX186">
        <v>0</v>
      </c>
      <c r="QY186">
        <v>0</v>
      </c>
      <c r="QZ186">
        <v>0</v>
      </c>
      <c r="RA186">
        <v>0</v>
      </c>
      <c r="RB186">
        <v>0</v>
      </c>
      <c r="RC186">
        <v>0</v>
      </c>
      <c r="RD186">
        <v>0</v>
      </c>
      <c r="RE186">
        <v>0</v>
      </c>
      <c r="RF186">
        <v>0</v>
      </c>
      <c r="RG186">
        <v>0</v>
      </c>
      <c r="RH186">
        <v>0</v>
      </c>
      <c r="RI186">
        <v>0</v>
      </c>
      <c r="RJ186">
        <v>0</v>
      </c>
      <c r="RK186">
        <v>0</v>
      </c>
      <c r="RL186">
        <v>0</v>
      </c>
      <c r="RM186">
        <v>0</v>
      </c>
      <c r="RN186">
        <v>0</v>
      </c>
      <c r="RO186">
        <v>0</v>
      </c>
      <c r="RP186">
        <v>0</v>
      </c>
      <c r="RQ186">
        <v>0</v>
      </c>
      <c r="RR186">
        <v>0</v>
      </c>
      <c r="RS186">
        <v>0</v>
      </c>
      <c r="RT186">
        <v>0</v>
      </c>
      <c r="RU186">
        <v>0</v>
      </c>
      <c r="RV186">
        <v>0</v>
      </c>
      <c r="RW186">
        <v>0</v>
      </c>
      <c r="RX186">
        <v>0</v>
      </c>
      <c r="RY186">
        <v>0</v>
      </c>
      <c r="RZ186">
        <v>0</v>
      </c>
      <c r="SA186">
        <v>0</v>
      </c>
      <c r="SB186">
        <v>0</v>
      </c>
      <c r="SC186">
        <v>0</v>
      </c>
      <c r="SD186">
        <v>0</v>
      </c>
      <c r="SE186">
        <v>0</v>
      </c>
      <c r="SF186">
        <v>0</v>
      </c>
      <c r="SG186">
        <v>0</v>
      </c>
      <c r="SH186">
        <v>0</v>
      </c>
      <c r="SI186">
        <v>0</v>
      </c>
      <c r="SJ186">
        <v>0</v>
      </c>
      <c r="SK186">
        <v>0</v>
      </c>
      <c r="SL186">
        <v>0</v>
      </c>
      <c r="SM186">
        <v>0</v>
      </c>
      <c r="SN186">
        <v>0</v>
      </c>
      <c r="SO186">
        <v>0</v>
      </c>
      <c r="SP186">
        <v>0</v>
      </c>
      <c r="SQ186">
        <v>0</v>
      </c>
      <c r="SR186">
        <v>0</v>
      </c>
      <c r="SS186">
        <v>0</v>
      </c>
      <c r="ST186">
        <v>0</v>
      </c>
      <c r="SU186">
        <v>0</v>
      </c>
      <c r="SV186">
        <v>0</v>
      </c>
      <c r="SW186">
        <v>0</v>
      </c>
      <c r="SX186">
        <v>0</v>
      </c>
      <c r="SY186">
        <v>0</v>
      </c>
      <c r="SZ186">
        <v>0</v>
      </c>
      <c r="TA186">
        <v>0</v>
      </c>
      <c r="TB186">
        <v>0</v>
      </c>
      <c r="TC186">
        <v>0</v>
      </c>
      <c r="TD186">
        <v>0</v>
      </c>
      <c r="TE186">
        <v>0</v>
      </c>
      <c r="TF186">
        <v>0</v>
      </c>
      <c r="TG186">
        <v>0</v>
      </c>
      <c r="TH186">
        <v>0</v>
      </c>
      <c r="TI186">
        <v>0</v>
      </c>
      <c r="TJ186">
        <v>0</v>
      </c>
      <c r="TK186">
        <v>0</v>
      </c>
      <c r="TL186">
        <v>0</v>
      </c>
      <c r="TM186">
        <v>0</v>
      </c>
      <c r="TN186">
        <v>0</v>
      </c>
      <c r="TO186">
        <v>0</v>
      </c>
      <c r="TP186">
        <v>0</v>
      </c>
      <c r="TQ186">
        <v>0</v>
      </c>
      <c r="TR186">
        <v>0</v>
      </c>
      <c r="TS186">
        <v>0</v>
      </c>
      <c r="TT186">
        <v>0</v>
      </c>
      <c r="TU186">
        <v>0</v>
      </c>
      <c r="TV186">
        <v>0</v>
      </c>
      <c r="TW186">
        <v>0</v>
      </c>
      <c r="TX186">
        <v>0</v>
      </c>
      <c r="TY186">
        <v>0</v>
      </c>
      <c r="TZ186">
        <v>0</v>
      </c>
      <c r="UA186">
        <v>0</v>
      </c>
      <c r="UB186">
        <v>0</v>
      </c>
      <c r="UC186">
        <v>0</v>
      </c>
      <c r="UD186">
        <v>0</v>
      </c>
      <c r="UE186">
        <v>0</v>
      </c>
      <c r="UF186">
        <v>0</v>
      </c>
      <c r="UG186">
        <v>0</v>
      </c>
      <c r="UH186">
        <v>0</v>
      </c>
      <c r="UI186">
        <v>0</v>
      </c>
      <c r="UJ186">
        <v>0</v>
      </c>
      <c r="UK186">
        <v>0</v>
      </c>
      <c r="UL186">
        <v>0</v>
      </c>
      <c r="UM186">
        <v>0</v>
      </c>
      <c r="UN186">
        <v>0</v>
      </c>
      <c r="UO186">
        <v>0</v>
      </c>
      <c r="UP186">
        <v>0</v>
      </c>
      <c r="UQ186">
        <v>0</v>
      </c>
      <c r="UR186">
        <v>0</v>
      </c>
      <c r="US186">
        <v>0</v>
      </c>
      <c r="UT186">
        <v>0</v>
      </c>
      <c r="UU186">
        <v>0</v>
      </c>
      <c r="UV186">
        <v>0</v>
      </c>
      <c r="UW186">
        <v>0</v>
      </c>
      <c r="UX186">
        <v>0</v>
      </c>
      <c r="UY186">
        <v>0</v>
      </c>
      <c r="UZ186">
        <v>0</v>
      </c>
      <c r="VA186">
        <v>0</v>
      </c>
      <c r="VB186">
        <v>0</v>
      </c>
      <c r="VC186">
        <v>0</v>
      </c>
      <c r="VD186">
        <v>0</v>
      </c>
      <c r="VE186">
        <v>0</v>
      </c>
      <c r="VF186">
        <v>0</v>
      </c>
      <c r="VG186">
        <v>0</v>
      </c>
      <c r="VH186">
        <v>0</v>
      </c>
      <c r="VI186">
        <v>0</v>
      </c>
      <c r="VJ186">
        <v>0</v>
      </c>
      <c r="VK186">
        <v>0</v>
      </c>
      <c r="VL186">
        <v>0</v>
      </c>
      <c r="VM186">
        <v>0</v>
      </c>
      <c r="VN186">
        <v>0</v>
      </c>
      <c r="VO186">
        <v>0</v>
      </c>
      <c r="VP186">
        <v>0</v>
      </c>
      <c r="VQ186">
        <v>0</v>
      </c>
      <c r="VR186">
        <v>0</v>
      </c>
      <c r="VS186">
        <v>0</v>
      </c>
      <c r="VT186">
        <v>0</v>
      </c>
      <c r="VU186">
        <v>0</v>
      </c>
      <c r="VV186">
        <v>0</v>
      </c>
      <c r="VW186">
        <v>0</v>
      </c>
      <c r="VX186">
        <v>0</v>
      </c>
      <c r="VY186">
        <v>0</v>
      </c>
      <c r="VZ186">
        <v>0</v>
      </c>
      <c r="WA186">
        <v>0</v>
      </c>
      <c r="WB186">
        <v>0</v>
      </c>
      <c r="WC186">
        <v>0</v>
      </c>
      <c r="WD186">
        <v>0</v>
      </c>
      <c r="WE186">
        <v>0</v>
      </c>
      <c r="WF186">
        <v>0</v>
      </c>
      <c r="WG186">
        <v>0</v>
      </c>
      <c r="WH186">
        <v>0</v>
      </c>
      <c r="WI186">
        <v>0</v>
      </c>
      <c r="WJ186">
        <v>0</v>
      </c>
      <c r="WK186">
        <v>0</v>
      </c>
      <c r="WL186">
        <v>0</v>
      </c>
      <c r="WM186">
        <v>0</v>
      </c>
      <c r="WN186">
        <v>0</v>
      </c>
      <c r="WO186">
        <v>0</v>
      </c>
      <c r="WP186">
        <v>0</v>
      </c>
      <c r="WQ186">
        <v>0</v>
      </c>
      <c r="WR186">
        <v>0</v>
      </c>
      <c r="WS186">
        <v>0</v>
      </c>
      <c r="WT186">
        <v>0</v>
      </c>
      <c r="WU186">
        <v>0</v>
      </c>
      <c r="WV186">
        <v>0</v>
      </c>
      <c r="WW186">
        <v>0</v>
      </c>
      <c r="WX186">
        <v>0</v>
      </c>
      <c r="WY186">
        <v>0</v>
      </c>
      <c r="WZ186">
        <v>0</v>
      </c>
      <c r="XA186">
        <v>0</v>
      </c>
      <c r="XB186">
        <v>0</v>
      </c>
      <c r="XC186">
        <v>0</v>
      </c>
      <c r="XD186">
        <v>0</v>
      </c>
      <c r="XE186">
        <v>0</v>
      </c>
      <c r="XF186">
        <v>0</v>
      </c>
      <c r="XG186">
        <v>0</v>
      </c>
      <c r="XH186">
        <v>0</v>
      </c>
      <c r="XI186">
        <v>0</v>
      </c>
      <c r="XJ186">
        <v>0</v>
      </c>
      <c r="XK186">
        <v>0</v>
      </c>
      <c r="XL186">
        <v>0</v>
      </c>
      <c r="XM186">
        <v>0</v>
      </c>
      <c r="XN186">
        <v>0</v>
      </c>
      <c r="XO186">
        <v>0</v>
      </c>
      <c r="XP186">
        <v>0</v>
      </c>
      <c r="XQ186">
        <v>0</v>
      </c>
      <c r="XR186">
        <v>0</v>
      </c>
      <c r="XS186">
        <v>0</v>
      </c>
      <c r="XT186">
        <v>0</v>
      </c>
      <c r="XU186">
        <v>0</v>
      </c>
      <c r="XV186">
        <v>0</v>
      </c>
      <c r="XW186">
        <v>0</v>
      </c>
      <c r="XX186">
        <v>0</v>
      </c>
      <c r="XY186">
        <v>0</v>
      </c>
      <c r="XZ186">
        <v>0</v>
      </c>
      <c r="YA186">
        <v>0</v>
      </c>
      <c r="YB186">
        <v>0</v>
      </c>
      <c r="YC186">
        <v>0</v>
      </c>
      <c r="YD186">
        <v>0</v>
      </c>
      <c r="YE186">
        <v>0</v>
      </c>
      <c r="YF186">
        <v>0</v>
      </c>
      <c r="YG186">
        <v>0</v>
      </c>
      <c r="YH186">
        <v>0</v>
      </c>
      <c r="YI186">
        <v>0</v>
      </c>
      <c r="YJ186">
        <v>0</v>
      </c>
      <c r="YK186">
        <v>0</v>
      </c>
      <c r="YL186">
        <v>0</v>
      </c>
      <c r="YM186">
        <v>0</v>
      </c>
      <c r="YN186">
        <v>0</v>
      </c>
      <c r="YO186">
        <v>0</v>
      </c>
      <c r="YP186">
        <v>0</v>
      </c>
      <c r="YQ186">
        <v>0</v>
      </c>
      <c r="YR186">
        <v>0</v>
      </c>
      <c r="YS186">
        <v>0</v>
      </c>
      <c r="YT186">
        <v>0</v>
      </c>
      <c r="YU186">
        <v>0</v>
      </c>
      <c r="YV186">
        <v>0</v>
      </c>
      <c r="YW186">
        <v>0</v>
      </c>
      <c r="YX186">
        <v>0</v>
      </c>
      <c r="YY186">
        <v>0</v>
      </c>
      <c r="YZ186">
        <v>0</v>
      </c>
      <c r="ZA186">
        <v>0</v>
      </c>
      <c r="ZB186">
        <v>0</v>
      </c>
      <c r="ZC186">
        <v>0</v>
      </c>
      <c r="ZD186">
        <v>0</v>
      </c>
      <c r="ZE186">
        <v>0</v>
      </c>
      <c r="ZF186">
        <v>0</v>
      </c>
      <c r="ZG186">
        <v>0</v>
      </c>
      <c r="ZH186">
        <v>0</v>
      </c>
      <c r="ZI186">
        <v>0</v>
      </c>
      <c r="ZJ186">
        <v>0</v>
      </c>
      <c r="ZK186">
        <v>0</v>
      </c>
      <c r="ZL186">
        <v>0</v>
      </c>
      <c r="ZM186">
        <v>0</v>
      </c>
      <c r="ZN186">
        <v>0</v>
      </c>
      <c r="ZO186">
        <v>0</v>
      </c>
      <c r="ZP186">
        <v>0</v>
      </c>
      <c r="ZQ186">
        <v>0</v>
      </c>
      <c r="ZR186">
        <v>0</v>
      </c>
      <c r="ZS186">
        <v>0</v>
      </c>
      <c r="ZT186">
        <v>0</v>
      </c>
      <c r="ZU186">
        <v>0</v>
      </c>
      <c r="ZV186">
        <v>0</v>
      </c>
      <c r="ZW186">
        <v>0</v>
      </c>
      <c r="ZX186">
        <v>0</v>
      </c>
      <c r="ZY186">
        <v>0</v>
      </c>
      <c r="ZZ186">
        <v>0</v>
      </c>
      <c r="AAA186">
        <v>0</v>
      </c>
      <c r="AAB186">
        <v>0</v>
      </c>
      <c r="AAC186">
        <v>0</v>
      </c>
      <c r="AAD186">
        <v>0</v>
      </c>
      <c r="AAE186">
        <v>0</v>
      </c>
      <c r="AAF186">
        <v>0</v>
      </c>
      <c r="AAG186">
        <v>0</v>
      </c>
      <c r="AAH186">
        <v>0</v>
      </c>
      <c r="AAI186">
        <v>0</v>
      </c>
      <c r="AAJ186">
        <v>0</v>
      </c>
      <c r="AAK186">
        <v>0</v>
      </c>
      <c r="AAL186">
        <v>0</v>
      </c>
      <c r="AAM186">
        <v>0</v>
      </c>
      <c r="AAN186">
        <v>0</v>
      </c>
      <c r="AAO186">
        <v>0</v>
      </c>
      <c r="AAP186">
        <v>0</v>
      </c>
      <c r="AAQ186">
        <v>0</v>
      </c>
      <c r="AAR186">
        <v>0</v>
      </c>
      <c r="AAS186">
        <v>0</v>
      </c>
      <c r="AAT186">
        <v>0</v>
      </c>
      <c r="AAU186">
        <v>0</v>
      </c>
      <c r="AAV186">
        <v>0</v>
      </c>
      <c r="AAW186">
        <v>0</v>
      </c>
      <c r="AAX186">
        <v>0</v>
      </c>
      <c r="AAY186">
        <v>0</v>
      </c>
      <c r="AAZ186">
        <v>0</v>
      </c>
      <c r="ABA186">
        <v>0</v>
      </c>
      <c r="ABB186">
        <v>0</v>
      </c>
      <c r="ABC186">
        <v>0</v>
      </c>
      <c r="ABD186">
        <v>0</v>
      </c>
      <c r="ABE186">
        <v>0</v>
      </c>
      <c r="ABF186">
        <v>0</v>
      </c>
      <c r="ABG186">
        <v>0</v>
      </c>
      <c r="ABH186">
        <v>0</v>
      </c>
      <c r="ABI186">
        <v>0</v>
      </c>
      <c r="ABJ186">
        <v>0</v>
      </c>
      <c r="ABK186">
        <v>0</v>
      </c>
      <c r="ABL186">
        <v>0</v>
      </c>
      <c r="ABM186">
        <v>0</v>
      </c>
      <c r="ABN186">
        <v>0</v>
      </c>
      <c r="ABO186">
        <v>0</v>
      </c>
      <c r="ABP186">
        <v>0</v>
      </c>
      <c r="ABQ186">
        <v>0</v>
      </c>
      <c r="ABR186">
        <v>0</v>
      </c>
      <c r="ABS186">
        <v>0</v>
      </c>
      <c r="ABT186">
        <v>0</v>
      </c>
      <c r="ABU186">
        <v>0</v>
      </c>
      <c r="ABV186">
        <v>0</v>
      </c>
      <c r="ABW186">
        <v>0</v>
      </c>
      <c r="ABX186">
        <v>0</v>
      </c>
      <c r="ABY186">
        <v>0</v>
      </c>
      <c r="ABZ186">
        <v>0</v>
      </c>
      <c r="ACA186">
        <v>0</v>
      </c>
      <c r="ACB186">
        <v>0</v>
      </c>
      <c r="ACC186">
        <v>0</v>
      </c>
      <c r="ACD186">
        <v>0</v>
      </c>
      <c r="ACE186">
        <v>0</v>
      </c>
      <c r="ACF186">
        <v>0</v>
      </c>
      <c r="ACG186">
        <v>0</v>
      </c>
      <c r="ACH186">
        <v>0</v>
      </c>
      <c r="ACI186">
        <v>0</v>
      </c>
      <c r="ACJ186">
        <v>0</v>
      </c>
      <c r="ACK186">
        <v>0</v>
      </c>
      <c r="ACL186">
        <v>0</v>
      </c>
      <c r="ACM186">
        <v>0</v>
      </c>
      <c r="ACN186">
        <v>0</v>
      </c>
      <c r="ACO186">
        <v>0</v>
      </c>
      <c r="ACP186">
        <v>0</v>
      </c>
      <c r="ACQ186">
        <v>0</v>
      </c>
      <c r="ACR186">
        <v>0</v>
      </c>
      <c r="ACS186">
        <v>0</v>
      </c>
      <c r="ACT186">
        <v>0</v>
      </c>
      <c r="ACU186">
        <v>0</v>
      </c>
      <c r="ACV186">
        <v>0</v>
      </c>
      <c r="ACW186">
        <v>0</v>
      </c>
      <c r="ACX186">
        <v>0</v>
      </c>
      <c r="ACY186">
        <v>0</v>
      </c>
      <c r="ACZ186">
        <v>0</v>
      </c>
      <c r="ADA186">
        <v>0</v>
      </c>
      <c r="ADB186">
        <v>0</v>
      </c>
      <c r="ADC186">
        <v>0</v>
      </c>
      <c r="ADD186">
        <v>0</v>
      </c>
      <c r="ADE186">
        <v>0</v>
      </c>
      <c r="ADF186">
        <v>0</v>
      </c>
      <c r="ADG186">
        <v>0</v>
      </c>
      <c r="ADH186">
        <v>0</v>
      </c>
      <c r="ADI186">
        <v>0</v>
      </c>
      <c r="ADJ186">
        <v>0</v>
      </c>
      <c r="ADK186">
        <v>0</v>
      </c>
      <c r="ADL186">
        <v>0</v>
      </c>
      <c r="ADM186">
        <v>0</v>
      </c>
      <c r="ADN186">
        <v>0</v>
      </c>
      <c r="ADO186">
        <v>0</v>
      </c>
      <c r="ADP186">
        <v>0</v>
      </c>
      <c r="ADQ186">
        <v>0</v>
      </c>
      <c r="ADR186">
        <v>0</v>
      </c>
      <c r="ADS186">
        <v>0</v>
      </c>
      <c r="ADT186">
        <v>0</v>
      </c>
      <c r="ADU186">
        <v>0</v>
      </c>
      <c r="ADV186">
        <v>0</v>
      </c>
      <c r="ADW186">
        <v>0</v>
      </c>
      <c r="ADX186">
        <v>0</v>
      </c>
      <c r="ADY186">
        <v>0</v>
      </c>
      <c r="ADZ186">
        <v>0</v>
      </c>
      <c r="AEA186">
        <v>0</v>
      </c>
      <c r="AEB186">
        <v>0</v>
      </c>
      <c r="AEC186">
        <v>0</v>
      </c>
      <c r="AED186">
        <v>0</v>
      </c>
      <c r="AEE186">
        <v>0</v>
      </c>
      <c r="AEF186">
        <v>0</v>
      </c>
      <c r="AEG186">
        <v>0</v>
      </c>
      <c r="AEH186">
        <v>0</v>
      </c>
      <c r="AEI186">
        <v>0</v>
      </c>
      <c r="AEJ186">
        <v>0</v>
      </c>
      <c r="AEK186">
        <v>0</v>
      </c>
      <c r="AEL186">
        <v>0</v>
      </c>
      <c r="AEM186">
        <v>0</v>
      </c>
      <c r="AEN186">
        <v>0</v>
      </c>
      <c r="AEO186">
        <v>0</v>
      </c>
      <c r="AEP186">
        <v>0</v>
      </c>
      <c r="AEQ186">
        <v>0</v>
      </c>
      <c r="AER186">
        <v>0</v>
      </c>
      <c r="AES186">
        <v>0</v>
      </c>
      <c r="AET186">
        <v>0</v>
      </c>
      <c r="AEU186">
        <v>0</v>
      </c>
      <c r="AEV186">
        <v>0</v>
      </c>
      <c r="AEW186">
        <v>0</v>
      </c>
      <c r="AEX186">
        <v>0</v>
      </c>
      <c r="AEY186">
        <v>0</v>
      </c>
      <c r="AEZ186">
        <v>0</v>
      </c>
      <c r="AFA186">
        <v>0</v>
      </c>
      <c r="AFB186">
        <v>0</v>
      </c>
      <c r="AFC186">
        <v>0</v>
      </c>
      <c r="AFD186">
        <v>0</v>
      </c>
      <c r="AFE186">
        <v>0</v>
      </c>
      <c r="AFF186">
        <v>0</v>
      </c>
      <c r="AFG186">
        <v>0</v>
      </c>
      <c r="AFH186">
        <v>0</v>
      </c>
      <c r="AFI186">
        <v>0</v>
      </c>
      <c r="AFJ186">
        <v>0</v>
      </c>
      <c r="AFK186">
        <v>0</v>
      </c>
      <c r="AFL186">
        <v>0</v>
      </c>
      <c r="AFM186">
        <v>0</v>
      </c>
      <c r="AFN186">
        <v>0</v>
      </c>
      <c r="AFO186">
        <v>0</v>
      </c>
      <c r="AFP186">
        <v>0</v>
      </c>
      <c r="AFQ186">
        <v>0</v>
      </c>
      <c r="AFR186">
        <v>0</v>
      </c>
      <c r="AFS186">
        <v>0</v>
      </c>
      <c r="AFT186">
        <v>0</v>
      </c>
      <c r="AFU186">
        <v>0</v>
      </c>
      <c r="AFV186">
        <v>3</v>
      </c>
      <c r="AFW186">
        <v>3</v>
      </c>
      <c r="AFX186">
        <v>3</v>
      </c>
      <c r="AFY186">
        <v>3</v>
      </c>
      <c r="AFZ186">
        <v>3</v>
      </c>
      <c r="AGA186">
        <v>3</v>
      </c>
      <c r="AGB186">
        <v>3</v>
      </c>
      <c r="AGC186">
        <v>3</v>
      </c>
      <c r="AGD186">
        <v>3</v>
      </c>
      <c r="AGE186">
        <v>3</v>
      </c>
      <c r="AGF186">
        <v>3</v>
      </c>
      <c r="AGG186">
        <v>3</v>
      </c>
      <c r="AGH186">
        <v>3</v>
      </c>
      <c r="AGI186">
        <v>3</v>
      </c>
      <c r="AGJ186">
        <v>3</v>
      </c>
      <c r="AGK186">
        <v>3</v>
      </c>
      <c r="AGL186">
        <v>3</v>
      </c>
      <c r="AGM186">
        <v>3</v>
      </c>
      <c r="AGN186">
        <v>3</v>
      </c>
      <c r="AGO186">
        <v>3</v>
      </c>
      <c r="AGP186">
        <v>3</v>
      </c>
      <c r="AGQ186">
        <v>3</v>
      </c>
      <c r="AGR186">
        <v>3</v>
      </c>
      <c r="AGS186">
        <v>3</v>
      </c>
      <c r="AGT186">
        <v>3</v>
      </c>
      <c r="AGU186">
        <v>3</v>
      </c>
      <c r="AGV186">
        <v>3</v>
      </c>
      <c r="AGW186">
        <v>3</v>
      </c>
      <c r="AGX186">
        <v>3</v>
      </c>
      <c r="AGY186">
        <v>3</v>
      </c>
      <c r="AGZ186">
        <v>3</v>
      </c>
      <c r="AHA186">
        <v>3</v>
      </c>
      <c r="AHB186">
        <v>3</v>
      </c>
      <c r="AHC186">
        <v>3</v>
      </c>
      <c r="AHD186">
        <v>3</v>
      </c>
      <c r="AHE186">
        <v>3</v>
      </c>
      <c r="AHF186">
        <v>3</v>
      </c>
      <c r="AHG186">
        <v>3</v>
      </c>
      <c r="AHH186">
        <v>3</v>
      </c>
      <c r="AHI186">
        <v>3</v>
      </c>
      <c r="AHJ186">
        <v>3</v>
      </c>
      <c r="AHK186">
        <v>3</v>
      </c>
      <c r="AHL186">
        <v>3</v>
      </c>
      <c r="AHM186">
        <v>3</v>
      </c>
      <c r="AHN186">
        <v>3</v>
      </c>
      <c r="AHO186">
        <v>3</v>
      </c>
      <c r="AHP186">
        <v>8</v>
      </c>
      <c r="AHQ186">
        <v>8</v>
      </c>
      <c r="AHR186">
        <v>8</v>
      </c>
      <c r="AHS186">
        <v>8</v>
      </c>
      <c r="AHT186">
        <v>8</v>
      </c>
      <c r="AHU186">
        <v>8</v>
      </c>
      <c r="AHV186">
        <v>8</v>
      </c>
      <c r="AHW186">
        <v>8</v>
      </c>
      <c r="AHX186">
        <v>8</v>
      </c>
      <c r="AHY186">
        <v>8</v>
      </c>
      <c r="AHZ186">
        <v>8</v>
      </c>
      <c r="AIA186">
        <v>8</v>
      </c>
      <c r="AIB186">
        <v>8</v>
      </c>
      <c r="AIC186">
        <v>8</v>
      </c>
      <c r="AID186">
        <v>8</v>
      </c>
      <c r="AIE186">
        <v>8</v>
      </c>
      <c r="AIF186">
        <v>8</v>
      </c>
      <c r="AIG186">
        <v>8</v>
      </c>
      <c r="AIH186">
        <v>8</v>
      </c>
      <c r="AII186">
        <v>8</v>
      </c>
      <c r="AIJ186">
        <v>8</v>
      </c>
      <c r="AIK186">
        <v>8</v>
      </c>
      <c r="AIL186">
        <v>8</v>
      </c>
      <c r="AIM186">
        <v>8</v>
      </c>
      <c r="AIN186">
        <v>8</v>
      </c>
      <c r="AIO186">
        <v>8</v>
      </c>
      <c r="AIP186">
        <v>8</v>
      </c>
      <c r="AIQ186">
        <v>8</v>
      </c>
      <c r="AIR186">
        <v>8</v>
      </c>
      <c r="AIS186">
        <v>8</v>
      </c>
      <c r="AIT186">
        <v>8</v>
      </c>
      <c r="AIU186">
        <v>8</v>
      </c>
      <c r="AIV186">
        <v>8</v>
      </c>
      <c r="AIW186">
        <v>8</v>
      </c>
      <c r="AIX186">
        <v>8</v>
      </c>
      <c r="AIY186">
        <v>8</v>
      </c>
      <c r="AIZ186">
        <v>8</v>
      </c>
      <c r="AJA186">
        <v>8</v>
      </c>
      <c r="AJB186">
        <v>8</v>
      </c>
      <c r="AJC186">
        <v>8</v>
      </c>
      <c r="AJD186">
        <v>8</v>
      </c>
      <c r="AJE186">
        <v>8</v>
      </c>
      <c r="AJF186">
        <v>8</v>
      </c>
      <c r="AJG186">
        <v>8</v>
      </c>
      <c r="AJH186">
        <v>8</v>
      </c>
      <c r="AJI186">
        <v>8</v>
      </c>
      <c r="AJJ186">
        <v>20</v>
      </c>
      <c r="AJK186">
        <v>20</v>
      </c>
      <c r="AJL186">
        <v>20</v>
      </c>
      <c r="AJM186">
        <v>20</v>
      </c>
      <c r="AJN186">
        <v>20</v>
      </c>
      <c r="AJO186">
        <v>20</v>
      </c>
      <c r="AJP186">
        <v>20</v>
      </c>
      <c r="AJQ186">
        <v>20</v>
      </c>
      <c r="AJR186">
        <v>20</v>
      </c>
      <c r="AJS186">
        <v>20</v>
      </c>
      <c r="AJT186">
        <v>20</v>
      </c>
      <c r="AJU186">
        <v>20</v>
      </c>
      <c r="AJV186">
        <v>20</v>
      </c>
      <c r="AJW186">
        <v>20</v>
      </c>
      <c r="AJX186">
        <v>20</v>
      </c>
      <c r="AJY186">
        <v>20</v>
      </c>
      <c r="AJZ186">
        <v>20</v>
      </c>
      <c r="AKA186">
        <v>20</v>
      </c>
      <c r="AKB186">
        <v>20</v>
      </c>
      <c r="AKC186">
        <v>20</v>
      </c>
      <c r="AKD186">
        <v>20</v>
      </c>
      <c r="AKE186">
        <v>20</v>
      </c>
      <c r="AKF186">
        <v>20</v>
      </c>
      <c r="AKG186">
        <v>20</v>
      </c>
      <c r="AKH186">
        <v>20</v>
      </c>
      <c r="AKI186">
        <v>20</v>
      </c>
      <c r="AKJ186">
        <v>20</v>
      </c>
      <c r="AKK186">
        <v>20</v>
      </c>
      <c r="AKL186">
        <v>20</v>
      </c>
      <c r="AKM186">
        <v>20</v>
      </c>
      <c r="AKN186">
        <v>20</v>
      </c>
      <c r="AKO186">
        <v>20</v>
      </c>
      <c r="AKP186">
        <v>20</v>
      </c>
      <c r="AKQ186">
        <v>20</v>
      </c>
      <c r="AKR186">
        <v>20</v>
      </c>
      <c r="AKS186">
        <v>20</v>
      </c>
      <c r="AKT186">
        <v>20</v>
      </c>
      <c r="AKU186">
        <v>20</v>
      </c>
      <c r="AKV186">
        <v>20</v>
      </c>
      <c r="AKW186">
        <v>20</v>
      </c>
      <c r="AKX186">
        <v>20</v>
      </c>
      <c r="AKY186">
        <v>20</v>
      </c>
      <c r="AKZ186">
        <v>20</v>
      </c>
      <c r="ALA186">
        <v>20</v>
      </c>
      <c r="ALB186">
        <v>20</v>
      </c>
      <c r="ALC186">
        <v>20</v>
      </c>
      <c r="ALD186">
        <v>20</v>
      </c>
      <c r="ALE186">
        <v>20</v>
      </c>
      <c r="ALF186">
        <v>20</v>
      </c>
      <c r="ALG186">
        <v>20</v>
      </c>
      <c r="ALH186">
        <v>20</v>
      </c>
      <c r="ALI186">
        <v>20</v>
      </c>
      <c r="ALJ186">
        <v>20</v>
      </c>
      <c r="ALK186">
        <v>20</v>
      </c>
      <c r="ALL186">
        <v>20</v>
      </c>
      <c r="ALM186">
        <v>20</v>
      </c>
      <c r="ALN186">
        <v>20</v>
      </c>
      <c r="ALO186">
        <v>20</v>
      </c>
      <c r="ALP186">
        <v>20</v>
      </c>
      <c r="ALQ186">
        <v>20</v>
      </c>
      <c r="ALR186">
        <v>20</v>
      </c>
      <c r="ALS186">
        <v>20</v>
      </c>
      <c r="ALT186">
        <v>23</v>
      </c>
      <c r="ALU186">
        <v>23</v>
      </c>
      <c r="ALV186">
        <v>23</v>
      </c>
      <c r="ALW186">
        <v>23</v>
      </c>
      <c r="ALX186">
        <v>23</v>
      </c>
      <c r="ALY186">
        <v>23</v>
      </c>
      <c r="ALZ186">
        <v>23</v>
      </c>
      <c r="AMA186">
        <v>23</v>
      </c>
      <c r="AMB186">
        <v>23</v>
      </c>
      <c r="AMC186">
        <v>23</v>
      </c>
      <c r="AMD186">
        <v>23</v>
      </c>
      <c r="AME186">
        <v>23</v>
      </c>
      <c r="AMF186">
        <v>163</v>
      </c>
      <c r="AMG186">
        <v>163</v>
      </c>
      <c r="AMH186">
        <v>163</v>
      </c>
      <c r="AMI186">
        <v>163</v>
      </c>
      <c r="AMJ186">
        <v>466</v>
      </c>
      <c r="AMK186">
        <v>466</v>
      </c>
      <c r="AML186">
        <v>466</v>
      </c>
      <c r="AMM186">
        <v>466</v>
      </c>
      <c r="AMN186">
        <v>1259</v>
      </c>
      <c r="AMO186">
        <v>1259</v>
      </c>
      <c r="AMP186">
        <v>1259</v>
      </c>
      <c r="AMQ186">
        <v>1532</v>
      </c>
      <c r="AMR186">
        <v>1555</v>
      </c>
      <c r="AMS186">
        <v>2019</v>
      </c>
      <c r="AMT186">
        <v>2019</v>
      </c>
      <c r="AMU186">
        <v>2019</v>
      </c>
      <c r="AMV186">
        <v>2387</v>
      </c>
      <c r="AMW186">
        <v>2805</v>
      </c>
      <c r="AMX186">
        <v>2828</v>
      </c>
      <c r="AMY186">
        <v>2828</v>
      </c>
      <c r="AMZ186">
        <v>2828</v>
      </c>
      <c r="ANA186">
        <v>2828</v>
      </c>
      <c r="ANB186">
        <v>2828</v>
      </c>
      <c r="ANC186">
        <v>2805</v>
      </c>
      <c r="AND186">
        <v>2805</v>
      </c>
      <c r="ANE186">
        <v>2805</v>
      </c>
      <c r="ANF186">
        <v>2805</v>
      </c>
      <c r="ANG186">
        <v>2805</v>
      </c>
      <c r="ANH186">
        <v>2805</v>
      </c>
      <c r="ANI186">
        <v>2805</v>
      </c>
      <c r="ANJ186">
        <v>2805</v>
      </c>
      <c r="ANK186">
        <v>2805</v>
      </c>
      <c r="ANL186">
        <v>2805</v>
      </c>
      <c r="ANM186">
        <v>2805</v>
      </c>
      <c r="ANN186">
        <v>2805</v>
      </c>
      <c r="ANO186">
        <v>2805</v>
      </c>
      <c r="ANP186">
        <v>2805</v>
      </c>
      <c r="ANQ186">
        <v>2805</v>
      </c>
      <c r="ANR186">
        <v>2805</v>
      </c>
      <c r="ANS186">
        <v>2805</v>
      </c>
      <c r="ANT186">
        <v>2805</v>
      </c>
      <c r="ANU186">
        <v>2805</v>
      </c>
      <c r="ANV186">
        <v>2805</v>
      </c>
      <c r="ANW186">
        <v>2805</v>
      </c>
      <c r="ANX186">
        <v>2805</v>
      </c>
      <c r="ANY186">
        <v>2805</v>
      </c>
      <c r="ANZ186">
        <v>2805</v>
      </c>
      <c r="AOA186">
        <v>2805</v>
      </c>
      <c r="AOB186">
        <v>2805</v>
      </c>
      <c r="AOC186">
        <v>2805</v>
      </c>
      <c r="AOD186">
        <v>2805</v>
      </c>
      <c r="AOE186">
        <v>2805</v>
      </c>
      <c r="AOF186">
        <v>2805</v>
      </c>
      <c r="AOG186">
        <v>2805</v>
      </c>
      <c r="AOH186">
        <v>2805</v>
      </c>
      <c r="AOI186">
        <v>2805</v>
      </c>
      <c r="AOJ186">
        <v>2805</v>
      </c>
      <c r="AOK186">
        <v>2805</v>
      </c>
      <c r="AOL186">
        <v>2805</v>
      </c>
      <c r="AOM186">
        <v>2805</v>
      </c>
      <c r="AON186">
        <v>2805</v>
      </c>
      <c r="AOO186">
        <v>2805</v>
      </c>
      <c r="AOP186">
        <v>2805</v>
      </c>
      <c r="AOQ186">
        <v>2805</v>
      </c>
      <c r="AOR186">
        <v>2805</v>
      </c>
      <c r="AOS186">
        <v>2805</v>
      </c>
      <c r="AOT186">
        <v>2805</v>
      </c>
      <c r="AOU186">
        <v>2805</v>
      </c>
      <c r="AOV186">
        <v>2805</v>
      </c>
      <c r="AOW186">
        <v>2805</v>
      </c>
      <c r="AOX186">
        <v>2805</v>
      </c>
      <c r="AOY186">
        <v>2805</v>
      </c>
      <c r="AOZ186">
        <v>2805</v>
      </c>
      <c r="APA186">
        <v>2805</v>
      </c>
      <c r="APB186">
        <v>2805</v>
      </c>
      <c r="APC186">
        <v>2805</v>
      </c>
      <c r="APD186">
        <v>2805</v>
      </c>
      <c r="APE186">
        <v>2805</v>
      </c>
      <c r="APF186">
        <v>2805</v>
      </c>
      <c r="APG186">
        <v>2805</v>
      </c>
      <c r="APH186">
        <v>2805</v>
      </c>
      <c r="API186">
        <v>2805</v>
      </c>
      <c r="APJ186">
        <v>2805</v>
      </c>
      <c r="APK186">
        <v>2805</v>
      </c>
      <c r="APL186">
        <v>2805</v>
      </c>
      <c r="APM186">
        <v>2805</v>
      </c>
      <c r="APN186">
        <v>2805</v>
      </c>
      <c r="APO186">
        <v>2805</v>
      </c>
      <c r="APP186">
        <v>2805</v>
      </c>
      <c r="APQ186">
        <v>2805</v>
      </c>
      <c r="APR186">
        <v>2805</v>
      </c>
      <c r="APS186">
        <v>2805</v>
      </c>
      <c r="APT186">
        <v>2805</v>
      </c>
      <c r="APU186">
        <v>2805</v>
      </c>
      <c r="APV186">
        <v>2805</v>
      </c>
      <c r="APW186">
        <v>2805</v>
      </c>
      <c r="APX186">
        <v>2805</v>
      </c>
      <c r="APY186">
        <v>2805</v>
      </c>
      <c r="APZ186">
        <v>2805</v>
      </c>
      <c r="AQA186">
        <v>2805</v>
      </c>
      <c r="AQB186">
        <v>2805</v>
      </c>
      <c r="AQC186">
        <v>2805</v>
      </c>
      <c r="AQD186">
        <v>2805</v>
      </c>
      <c r="AQE186">
        <v>2805</v>
      </c>
      <c r="AQF186">
        <v>2805</v>
      </c>
      <c r="AQG186">
        <v>2805</v>
      </c>
      <c r="AQH186">
        <v>2805</v>
      </c>
      <c r="AQI186">
        <v>2805</v>
      </c>
      <c r="AQJ186">
        <v>2805</v>
      </c>
      <c r="AQK186">
        <v>2805</v>
      </c>
      <c r="AQL186">
        <v>2805</v>
      </c>
      <c r="AQM186">
        <v>2805</v>
      </c>
      <c r="AQN186">
        <v>2805</v>
      </c>
      <c r="AQO186">
        <v>2805</v>
      </c>
      <c r="AQP186">
        <v>2805</v>
      </c>
      <c r="AQQ186">
        <v>2805</v>
      </c>
      <c r="AQR186">
        <v>2805</v>
      </c>
      <c r="AQS186">
        <v>2805</v>
      </c>
      <c r="AQT186">
        <v>2805</v>
      </c>
      <c r="AQU186">
        <v>2805</v>
      </c>
      <c r="AQV186">
        <v>2805</v>
      </c>
      <c r="AQW186">
        <v>2805</v>
      </c>
      <c r="AQX186">
        <v>2805</v>
      </c>
      <c r="AQY186">
        <v>2805</v>
      </c>
      <c r="AQZ186">
        <v>2805</v>
      </c>
    </row>
    <row r="187" spans="1:1144" x14ac:dyDescent="0.3">
      <c r="A187" s="1" t="s">
        <v>1329</v>
      </c>
      <c r="B187">
        <v>1</v>
      </c>
      <c r="C187">
        <v>1</v>
      </c>
      <c r="D187">
        <v>2</v>
      </c>
      <c r="E187">
        <v>2</v>
      </c>
      <c r="F187">
        <v>5</v>
      </c>
      <c r="G187">
        <v>5</v>
      </c>
      <c r="H187">
        <v>5</v>
      </c>
      <c r="I187">
        <v>6</v>
      </c>
      <c r="J187">
        <v>6</v>
      </c>
      <c r="K187">
        <v>8</v>
      </c>
      <c r="L187">
        <v>8</v>
      </c>
      <c r="M187">
        <v>8</v>
      </c>
      <c r="N187">
        <v>11</v>
      </c>
      <c r="O187">
        <v>11</v>
      </c>
      <c r="P187">
        <v>11</v>
      </c>
      <c r="Q187">
        <v>12</v>
      </c>
      <c r="R187">
        <v>12</v>
      </c>
      <c r="S187">
        <v>12</v>
      </c>
      <c r="T187">
        <v>12</v>
      </c>
      <c r="U187">
        <v>12</v>
      </c>
      <c r="V187">
        <v>13</v>
      </c>
      <c r="W187">
        <v>13</v>
      </c>
      <c r="X187">
        <v>14</v>
      </c>
      <c r="Y187">
        <v>14</v>
      </c>
      <c r="Z187">
        <v>14</v>
      </c>
      <c r="AA187">
        <v>14</v>
      </c>
      <c r="AB187">
        <v>14</v>
      </c>
      <c r="AC187">
        <v>14</v>
      </c>
      <c r="AD187">
        <v>14</v>
      </c>
      <c r="AE187">
        <v>14</v>
      </c>
      <c r="AF187">
        <v>16</v>
      </c>
      <c r="AG187">
        <v>16</v>
      </c>
      <c r="AH187">
        <v>16</v>
      </c>
      <c r="AI187">
        <v>16</v>
      </c>
      <c r="AJ187">
        <v>16</v>
      </c>
      <c r="AK187">
        <v>16</v>
      </c>
      <c r="AL187">
        <v>17</v>
      </c>
      <c r="AM187">
        <v>17</v>
      </c>
      <c r="AN187">
        <v>25</v>
      </c>
      <c r="AO187">
        <v>32</v>
      </c>
      <c r="AP187">
        <v>55</v>
      </c>
      <c r="AQ187">
        <v>74</v>
      </c>
      <c r="AR187">
        <v>107</v>
      </c>
      <c r="AS187">
        <v>184</v>
      </c>
      <c r="AT187">
        <v>237</v>
      </c>
      <c r="AU187">
        <v>403</v>
      </c>
      <c r="AV187">
        <v>519</v>
      </c>
      <c r="AW187">
        <v>594</v>
      </c>
      <c r="AX187">
        <v>782</v>
      </c>
      <c r="AY187">
        <v>1147</v>
      </c>
      <c r="AZ187">
        <v>1586</v>
      </c>
      <c r="BA187">
        <v>2219</v>
      </c>
      <c r="BB187">
        <v>2978</v>
      </c>
      <c r="BC187">
        <v>3212</v>
      </c>
      <c r="BD187">
        <v>4679</v>
      </c>
      <c r="BE187">
        <v>6512</v>
      </c>
      <c r="BF187">
        <v>9169</v>
      </c>
      <c r="BG187">
        <v>13663</v>
      </c>
      <c r="BH187">
        <v>20030</v>
      </c>
      <c r="BI187">
        <v>26025</v>
      </c>
      <c r="BJ187">
        <v>34944</v>
      </c>
      <c r="BK187">
        <v>46096</v>
      </c>
      <c r="BL187">
        <v>56714</v>
      </c>
      <c r="BM187">
        <v>68841</v>
      </c>
      <c r="BN187">
        <v>86662</v>
      </c>
      <c r="BO187">
        <v>105253</v>
      </c>
      <c r="BP187">
        <v>127417</v>
      </c>
      <c r="BQ187">
        <v>143544</v>
      </c>
      <c r="BR187">
        <v>165698</v>
      </c>
      <c r="BS187">
        <v>192079</v>
      </c>
      <c r="BT187">
        <v>227903</v>
      </c>
      <c r="BU187">
        <v>260183</v>
      </c>
      <c r="BV187">
        <v>292630</v>
      </c>
      <c r="BW187">
        <v>324340</v>
      </c>
      <c r="BX187">
        <v>353117</v>
      </c>
      <c r="BY187">
        <v>385110</v>
      </c>
      <c r="BZ187">
        <v>415256</v>
      </c>
      <c r="CA187">
        <v>446500</v>
      </c>
      <c r="CB187">
        <v>482526</v>
      </c>
      <c r="CC187">
        <v>516707</v>
      </c>
      <c r="CD187">
        <v>545693</v>
      </c>
      <c r="CE187">
        <v>571551</v>
      </c>
      <c r="CF187">
        <v>598794</v>
      </c>
      <c r="CG187">
        <v>627306</v>
      </c>
      <c r="CH187">
        <v>653669</v>
      </c>
      <c r="CI187">
        <v>683351</v>
      </c>
      <c r="CJ187">
        <v>716508</v>
      </c>
      <c r="CK187">
        <v>743857</v>
      </c>
      <c r="CL187">
        <v>768888</v>
      </c>
      <c r="CM187">
        <v>799531</v>
      </c>
      <c r="CN187">
        <v>825478</v>
      </c>
      <c r="CO187">
        <v>855445</v>
      </c>
      <c r="CP187">
        <v>887523</v>
      </c>
      <c r="CQ187">
        <v>919014</v>
      </c>
      <c r="CR187">
        <v>949640</v>
      </c>
      <c r="CS187">
        <v>975537</v>
      </c>
      <c r="CT187">
        <v>1000230</v>
      </c>
      <c r="CU187">
        <v>1024834</v>
      </c>
      <c r="CV187">
        <v>1051643</v>
      </c>
      <c r="CW187">
        <v>1081150</v>
      </c>
      <c r="CX187">
        <v>1115972</v>
      </c>
      <c r="CY187">
        <v>1142619</v>
      </c>
      <c r="CZ187">
        <v>1166189</v>
      </c>
      <c r="DA187">
        <v>1190240</v>
      </c>
      <c r="DB187">
        <v>1214321</v>
      </c>
      <c r="DC187">
        <v>1238694</v>
      </c>
      <c r="DD187">
        <v>1266904</v>
      </c>
      <c r="DE187">
        <v>1294111</v>
      </c>
      <c r="DF187">
        <v>1318358</v>
      </c>
      <c r="DG187">
        <v>1337061</v>
      </c>
      <c r="DH187">
        <v>1356283</v>
      </c>
      <c r="DI187">
        <v>1379661</v>
      </c>
      <c r="DJ187">
        <v>1399662</v>
      </c>
      <c r="DK187">
        <v>1425539</v>
      </c>
      <c r="DL187">
        <v>1449938</v>
      </c>
      <c r="DM187">
        <v>1473806</v>
      </c>
      <c r="DN187">
        <v>1492449</v>
      </c>
      <c r="DO187">
        <v>1514833</v>
      </c>
      <c r="DP187">
        <v>1535591</v>
      </c>
      <c r="DQ187">
        <v>1558430</v>
      </c>
      <c r="DR187">
        <v>1583542</v>
      </c>
      <c r="DS187">
        <v>1607464</v>
      </c>
      <c r="DT187">
        <v>1627392</v>
      </c>
      <c r="DU187">
        <v>1647513</v>
      </c>
      <c r="DV187">
        <v>1666699</v>
      </c>
      <c r="DW187">
        <v>1685395</v>
      </c>
      <c r="DX187">
        <v>1704200</v>
      </c>
      <c r="DY187">
        <v>1725329</v>
      </c>
      <c r="DZ187">
        <v>1750066</v>
      </c>
      <c r="EA187">
        <v>1772783</v>
      </c>
      <c r="EB187">
        <v>1791547</v>
      </c>
      <c r="EC187">
        <v>1809384</v>
      </c>
      <c r="ED187">
        <v>1829340</v>
      </c>
      <c r="EE187">
        <v>1848388</v>
      </c>
      <c r="EF187">
        <v>1876099</v>
      </c>
      <c r="EG187">
        <v>1902280</v>
      </c>
      <c r="EH187">
        <v>1922433</v>
      </c>
      <c r="EI187">
        <v>1940242</v>
      </c>
      <c r="EJ187">
        <v>1957154</v>
      </c>
      <c r="EK187">
        <v>1977478</v>
      </c>
      <c r="EL187">
        <v>1999224</v>
      </c>
      <c r="EM187">
        <v>2021527</v>
      </c>
      <c r="EN187">
        <v>2047082</v>
      </c>
      <c r="EO187">
        <v>2071218</v>
      </c>
      <c r="EP187">
        <v>2090171</v>
      </c>
      <c r="EQ187">
        <v>2111266</v>
      </c>
      <c r="ER187">
        <v>2135894</v>
      </c>
      <c r="ES187">
        <v>2162973</v>
      </c>
      <c r="ET187">
        <v>2191211</v>
      </c>
      <c r="EU187">
        <v>2222207</v>
      </c>
      <c r="EV187">
        <v>2254073</v>
      </c>
      <c r="EW187">
        <v>2279932</v>
      </c>
      <c r="EX187">
        <v>2309921</v>
      </c>
      <c r="EY187">
        <v>2348750</v>
      </c>
      <c r="EZ187">
        <v>2385029</v>
      </c>
      <c r="FA187">
        <v>2424386</v>
      </c>
      <c r="FB187">
        <v>2473472</v>
      </c>
      <c r="FC187">
        <v>2514305</v>
      </c>
      <c r="FD187">
        <v>2557223</v>
      </c>
      <c r="FE187">
        <v>2598741</v>
      </c>
      <c r="FF187">
        <v>2648797</v>
      </c>
      <c r="FG187">
        <v>2698127</v>
      </c>
      <c r="FH187">
        <v>2753211</v>
      </c>
      <c r="FI187">
        <v>2804869</v>
      </c>
      <c r="FJ187">
        <v>2850893</v>
      </c>
      <c r="FK187">
        <v>2904843</v>
      </c>
      <c r="FL187">
        <v>2948475</v>
      </c>
      <c r="FM187">
        <v>3005888</v>
      </c>
      <c r="FN187">
        <v>3066392</v>
      </c>
      <c r="FO187">
        <v>3126224</v>
      </c>
      <c r="FP187">
        <v>3194746</v>
      </c>
      <c r="FQ187">
        <v>3255187</v>
      </c>
      <c r="FR187">
        <v>3315407</v>
      </c>
      <c r="FS187">
        <v>3375032</v>
      </c>
      <c r="FT187">
        <v>3440789</v>
      </c>
      <c r="FU187">
        <v>3507088</v>
      </c>
      <c r="FV187">
        <v>3577862</v>
      </c>
      <c r="FW187">
        <v>3644284</v>
      </c>
      <c r="FX187">
        <v>3708609</v>
      </c>
      <c r="FY187">
        <v>3767602</v>
      </c>
      <c r="FZ187">
        <v>3828458</v>
      </c>
      <c r="GA187">
        <v>3896753</v>
      </c>
      <c r="GB187">
        <v>3964203</v>
      </c>
      <c r="GC187">
        <v>4031970</v>
      </c>
      <c r="GD187">
        <v>4106919</v>
      </c>
      <c r="GE187">
        <v>4170674</v>
      </c>
      <c r="GF187">
        <v>4226305</v>
      </c>
      <c r="GG187">
        <v>4286302</v>
      </c>
      <c r="GH187">
        <v>4350866</v>
      </c>
      <c r="GI187">
        <v>4414918</v>
      </c>
      <c r="GJ187">
        <v>4484122</v>
      </c>
      <c r="GK187">
        <v>4548497</v>
      </c>
      <c r="GL187">
        <v>4605921</v>
      </c>
      <c r="GM187">
        <v>4652810</v>
      </c>
      <c r="GN187">
        <v>4694706</v>
      </c>
      <c r="GO187">
        <v>4756327</v>
      </c>
      <c r="GP187">
        <v>4810464</v>
      </c>
      <c r="GQ187">
        <v>4870500</v>
      </c>
      <c r="GR187">
        <v>4930941</v>
      </c>
      <c r="GS187">
        <v>4994708</v>
      </c>
      <c r="GT187">
        <v>5048871</v>
      </c>
      <c r="GU187">
        <v>5100508</v>
      </c>
      <c r="GV187">
        <v>5157384</v>
      </c>
      <c r="GW187">
        <v>5212606</v>
      </c>
      <c r="GX187">
        <v>5264052</v>
      </c>
      <c r="GY187">
        <v>5334124</v>
      </c>
      <c r="GZ187">
        <v>5386449</v>
      </c>
      <c r="HA187">
        <v>5421026</v>
      </c>
      <c r="HB187">
        <v>5459023</v>
      </c>
      <c r="HC187">
        <v>5503998</v>
      </c>
      <c r="HD187">
        <v>5549913</v>
      </c>
      <c r="HE187">
        <v>5595048</v>
      </c>
      <c r="HF187">
        <v>5642948</v>
      </c>
      <c r="HG187">
        <v>5688219</v>
      </c>
      <c r="HH187">
        <v>5720122</v>
      </c>
      <c r="HI187">
        <v>5754213</v>
      </c>
      <c r="HJ187">
        <v>5796775</v>
      </c>
      <c r="HK187">
        <v>5838967</v>
      </c>
      <c r="HL187">
        <v>5889404</v>
      </c>
      <c r="HM187">
        <v>5935724</v>
      </c>
      <c r="HN187">
        <v>5978795</v>
      </c>
      <c r="HO187">
        <v>6012963</v>
      </c>
      <c r="HP187">
        <v>6046489</v>
      </c>
      <c r="HQ187">
        <v>6088458</v>
      </c>
      <c r="HR187">
        <v>6128576</v>
      </c>
      <c r="HS187">
        <v>6173787</v>
      </c>
      <c r="HT187">
        <v>6222446</v>
      </c>
      <c r="HU187">
        <v>6265684</v>
      </c>
      <c r="HV187">
        <v>6294762</v>
      </c>
      <c r="HW187">
        <v>6319464</v>
      </c>
      <c r="HX187">
        <v>6346567</v>
      </c>
      <c r="HY187">
        <v>6380418</v>
      </c>
      <c r="HZ187">
        <v>6420040</v>
      </c>
      <c r="IA187">
        <v>6464865</v>
      </c>
      <c r="IB187">
        <v>6510480</v>
      </c>
      <c r="IC187">
        <v>6550788</v>
      </c>
      <c r="ID187">
        <v>6583689</v>
      </c>
      <c r="IE187">
        <v>6621128</v>
      </c>
      <c r="IF187">
        <v>6659477</v>
      </c>
      <c r="IG187">
        <v>6704918</v>
      </c>
      <c r="IH187">
        <v>6755145</v>
      </c>
      <c r="II187">
        <v>6800800</v>
      </c>
      <c r="IJ187">
        <v>6842405</v>
      </c>
      <c r="IK187">
        <v>6874665</v>
      </c>
      <c r="IL187">
        <v>6912973</v>
      </c>
      <c r="IM187">
        <v>6954203</v>
      </c>
      <c r="IN187">
        <v>7003200</v>
      </c>
      <c r="IO187">
        <v>7050826</v>
      </c>
      <c r="IP187">
        <v>7094716</v>
      </c>
      <c r="IQ187">
        <v>7128423</v>
      </c>
      <c r="IR187">
        <v>7164994</v>
      </c>
      <c r="IS187">
        <v>7207284</v>
      </c>
      <c r="IT187">
        <v>7246200</v>
      </c>
      <c r="IU187">
        <v>7292562</v>
      </c>
      <c r="IV187">
        <v>7346109</v>
      </c>
      <c r="IW187">
        <v>7395489</v>
      </c>
      <c r="IX187">
        <v>7428859</v>
      </c>
      <c r="IY187">
        <v>7466806</v>
      </c>
      <c r="IZ187">
        <v>7511827</v>
      </c>
      <c r="JA187">
        <v>7561294</v>
      </c>
      <c r="JB187">
        <v>7619507</v>
      </c>
      <c r="JC187">
        <v>7674838</v>
      </c>
      <c r="JD187">
        <v>7730092</v>
      </c>
      <c r="JE187">
        <v>7776972</v>
      </c>
      <c r="JF187">
        <v>7819927</v>
      </c>
      <c r="JG187">
        <v>7870523</v>
      </c>
      <c r="JH187">
        <v>7929694</v>
      </c>
      <c r="JI187">
        <v>7993556</v>
      </c>
      <c r="JJ187">
        <v>8063866</v>
      </c>
      <c r="JK187">
        <v>8118716</v>
      </c>
      <c r="JL187">
        <v>8171010</v>
      </c>
      <c r="JM187">
        <v>8239747</v>
      </c>
      <c r="JN187">
        <v>8302318</v>
      </c>
      <c r="JO187">
        <v>8363743</v>
      </c>
      <c r="JP187">
        <v>8443959</v>
      </c>
      <c r="JQ187">
        <v>8526091</v>
      </c>
      <c r="JR187">
        <v>8604190</v>
      </c>
      <c r="JS187">
        <v>8664567</v>
      </c>
      <c r="JT187">
        <v>8729037</v>
      </c>
      <c r="JU187">
        <v>8808014</v>
      </c>
      <c r="JV187">
        <v>8896402</v>
      </c>
      <c r="JW187">
        <v>8989081</v>
      </c>
      <c r="JX187">
        <v>9089580</v>
      </c>
      <c r="JY187">
        <v>9176352</v>
      </c>
      <c r="JZ187">
        <v>9254490</v>
      </c>
      <c r="KA187">
        <v>9338428</v>
      </c>
      <c r="KB187">
        <v>9465330</v>
      </c>
      <c r="KC187">
        <v>9567399</v>
      </c>
      <c r="KD187">
        <v>9697431</v>
      </c>
      <c r="KE187">
        <v>9826558</v>
      </c>
      <c r="KF187">
        <v>9953780</v>
      </c>
      <c r="KG187">
        <v>10073148</v>
      </c>
      <c r="KH187">
        <v>10192673</v>
      </c>
      <c r="KI187">
        <v>10331774</v>
      </c>
      <c r="KJ187">
        <v>10481333</v>
      </c>
      <c r="KK187">
        <v>10640976</v>
      </c>
      <c r="KL187">
        <v>10819737</v>
      </c>
      <c r="KM187">
        <v>10982694</v>
      </c>
      <c r="KN187">
        <v>11121208</v>
      </c>
      <c r="KO187">
        <v>11276945</v>
      </c>
      <c r="KP187">
        <v>11444297</v>
      </c>
      <c r="KQ187">
        <v>11617713</v>
      </c>
      <c r="KR187">
        <v>11809680</v>
      </c>
      <c r="KS187">
        <v>12010765</v>
      </c>
      <c r="KT187">
        <v>12188369</v>
      </c>
      <c r="KU187">
        <v>12333604</v>
      </c>
      <c r="KV187">
        <v>12517890</v>
      </c>
      <c r="KW187">
        <v>12692858</v>
      </c>
      <c r="KX187">
        <v>12874109</v>
      </c>
      <c r="KY187">
        <v>12987020</v>
      </c>
      <c r="KZ187">
        <v>13202222</v>
      </c>
      <c r="LA187">
        <v>13369711</v>
      </c>
      <c r="LB187">
        <v>13509384</v>
      </c>
      <c r="LC187">
        <v>13667915</v>
      </c>
      <c r="LD187">
        <v>13866746</v>
      </c>
      <c r="LE187">
        <v>14063762</v>
      </c>
      <c r="LF187">
        <v>14283185</v>
      </c>
      <c r="LG187">
        <v>14518319</v>
      </c>
      <c r="LH187">
        <v>14738242</v>
      </c>
      <c r="LI187">
        <v>14916373</v>
      </c>
      <c r="LJ187">
        <v>15112614</v>
      </c>
      <c r="LK187">
        <v>15340113</v>
      </c>
      <c r="LL187">
        <v>15555848</v>
      </c>
      <c r="LM187">
        <v>15791625</v>
      </c>
      <c r="LN187">
        <v>16028527</v>
      </c>
      <c r="LO187">
        <v>16251283</v>
      </c>
      <c r="LP187">
        <v>16441925</v>
      </c>
      <c r="LQ187">
        <v>16652286</v>
      </c>
      <c r="LR187">
        <v>16879507</v>
      </c>
      <c r="LS187">
        <v>17113650</v>
      </c>
      <c r="LT187">
        <v>17352824</v>
      </c>
      <c r="LU187">
        <v>17599264</v>
      </c>
      <c r="LV187">
        <v>17804289</v>
      </c>
      <c r="LW187">
        <v>17990458</v>
      </c>
      <c r="LX187">
        <v>18187883</v>
      </c>
      <c r="LY187">
        <v>18393673</v>
      </c>
      <c r="LZ187">
        <v>18614460</v>
      </c>
      <c r="MA187">
        <v>18826055</v>
      </c>
      <c r="MB187">
        <v>18951579</v>
      </c>
      <c r="MC187">
        <v>19169547</v>
      </c>
      <c r="MD187">
        <v>19305730</v>
      </c>
      <c r="ME187">
        <v>19480363</v>
      </c>
      <c r="MF187">
        <v>19687204</v>
      </c>
      <c r="MG187">
        <v>19905952</v>
      </c>
      <c r="MH187">
        <v>20219878</v>
      </c>
      <c r="MI187">
        <v>20397398</v>
      </c>
      <c r="MJ187">
        <v>20670022</v>
      </c>
      <c r="MK187">
        <v>20873235</v>
      </c>
      <c r="ML187">
        <v>21059968</v>
      </c>
      <c r="MM187">
        <v>21292110</v>
      </c>
      <c r="MN187">
        <v>21551825</v>
      </c>
      <c r="MO187">
        <v>21836888</v>
      </c>
      <c r="MP187">
        <v>22139748</v>
      </c>
      <c r="MQ187">
        <v>22403252</v>
      </c>
      <c r="MR187">
        <v>22613198</v>
      </c>
      <c r="MS187">
        <v>22817700</v>
      </c>
      <c r="MT187">
        <v>23040116</v>
      </c>
      <c r="MU187">
        <v>23268791</v>
      </c>
      <c r="MV187">
        <v>23503715</v>
      </c>
      <c r="MW187">
        <v>23748051</v>
      </c>
      <c r="MX187">
        <v>23965033</v>
      </c>
      <c r="MY187">
        <v>24141198</v>
      </c>
      <c r="MZ187">
        <v>24282482</v>
      </c>
      <c r="NA187">
        <v>24439496</v>
      </c>
      <c r="NB187">
        <v>24627164</v>
      </c>
      <c r="NC187">
        <v>24819191</v>
      </c>
      <c r="ND187">
        <v>25010547</v>
      </c>
      <c r="NE187">
        <v>25187886</v>
      </c>
      <c r="NF187">
        <v>25327681</v>
      </c>
      <c r="NG187">
        <v>25457654</v>
      </c>
      <c r="NH187">
        <v>25608948</v>
      </c>
      <c r="NI187">
        <v>25764113</v>
      </c>
      <c r="NJ187">
        <v>25930828</v>
      </c>
      <c r="NK187">
        <v>26094127</v>
      </c>
      <c r="NL187">
        <v>26244536</v>
      </c>
      <c r="NM187">
        <v>26357107</v>
      </c>
      <c r="NN187">
        <v>26482919</v>
      </c>
      <c r="NO187">
        <v>26600309</v>
      </c>
      <c r="NP187">
        <v>26724684</v>
      </c>
      <c r="NQ187">
        <v>26849337</v>
      </c>
      <c r="NR187">
        <v>26979744</v>
      </c>
      <c r="NS187">
        <v>27096024</v>
      </c>
      <c r="NT187">
        <v>27185193</v>
      </c>
      <c r="NU187">
        <v>27268355</v>
      </c>
      <c r="NV187">
        <v>27364113</v>
      </c>
      <c r="NW187">
        <v>27459808</v>
      </c>
      <c r="NX187">
        <v>27565960</v>
      </c>
      <c r="NY187">
        <v>27665519</v>
      </c>
      <c r="NZ187">
        <v>27755867</v>
      </c>
      <c r="OA187">
        <v>27824057</v>
      </c>
      <c r="OB187">
        <v>27880161</v>
      </c>
      <c r="OC187">
        <v>27939999</v>
      </c>
      <c r="OD187">
        <v>28009004</v>
      </c>
      <c r="OE187">
        <v>28081254</v>
      </c>
      <c r="OF187">
        <v>28156128</v>
      </c>
      <c r="OG187">
        <v>28229709</v>
      </c>
      <c r="OH187">
        <v>28284962</v>
      </c>
      <c r="OI187">
        <v>28341018</v>
      </c>
      <c r="OJ187">
        <v>28414848</v>
      </c>
      <c r="OK187">
        <v>28489829</v>
      </c>
      <c r="OL187">
        <v>28566889</v>
      </c>
      <c r="OM187">
        <v>28641812</v>
      </c>
      <c r="ON187">
        <v>28712642</v>
      </c>
      <c r="OO187">
        <v>28764298</v>
      </c>
      <c r="OP187">
        <v>28814420</v>
      </c>
      <c r="OQ187">
        <v>28873096</v>
      </c>
      <c r="OR187">
        <v>28940164</v>
      </c>
      <c r="OS187">
        <v>29008605</v>
      </c>
      <c r="OT187">
        <v>29075787</v>
      </c>
      <c r="OU187">
        <v>29136550</v>
      </c>
      <c r="OV187">
        <v>29178094</v>
      </c>
      <c r="OW187">
        <v>29222842</v>
      </c>
      <c r="OX187">
        <v>29278673</v>
      </c>
      <c r="OY187">
        <v>29336393</v>
      </c>
      <c r="OZ187">
        <v>29398148</v>
      </c>
      <c r="PA187">
        <v>29460422</v>
      </c>
      <c r="PB187">
        <v>29516680</v>
      </c>
      <c r="PC187">
        <v>29555246</v>
      </c>
      <c r="PD187">
        <v>29606783</v>
      </c>
      <c r="PE187">
        <v>29661862</v>
      </c>
      <c r="PF187">
        <v>29721741</v>
      </c>
      <c r="PG187">
        <v>29783944</v>
      </c>
      <c r="PH187">
        <v>29844854</v>
      </c>
      <c r="PI187">
        <v>29903121</v>
      </c>
      <c r="PJ187">
        <v>29938533</v>
      </c>
      <c r="PK187">
        <v>29986970</v>
      </c>
      <c r="PL187">
        <v>30039696</v>
      </c>
      <c r="PM187">
        <v>30127521</v>
      </c>
      <c r="PN187">
        <v>30194910</v>
      </c>
      <c r="PO187">
        <v>30271054</v>
      </c>
      <c r="PP187">
        <v>30334846</v>
      </c>
      <c r="PQ187">
        <v>30381218</v>
      </c>
      <c r="PR187">
        <v>30447861</v>
      </c>
      <c r="PS187">
        <v>30510083</v>
      </c>
      <c r="PT187">
        <v>30579485</v>
      </c>
      <c r="PU187">
        <v>30656330</v>
      </c>
      <c r="PV187">
        <v>30730194</v>
      </c>
      <c r="PW187">
        <v>30794703</v>
      </c>
      <c r="PX187">
        <v>30832570</v>
      </c>
      <c r="PY187">
        <v>30900794</v>
      </c>
      <c r="PZ187">
        <v>30964189</v>
      </c>
      <c r="QA187">
        <v>31039928</v>
      </c>
      <c r="QB187">
        <v>31119772</v>
      </c>
      <c r="QC187">
        <v>31204184</v>
      </c>
      <c r="QD187">
        <v>31274548</v>
      </c>
      <c r="QE187">
        <v>31321879</v>
      </c>
      <c r="QF187">
        <v>31385081</v>
      </c>
      <c r="QG187">
        <v>31465794</v>
      </c>
      <c r="QH187">
        <v>31540756</v>
      </c>
      <c r="QI187">
        <v>31614984</v>
      </c>
      <c r="QJ187">
        <v>31697732</v>
      </c>
      <c r="QK187">
        <v>31753116</v>
      </c>
      <c r="QL187">
        <v>31796939</v>
      </c>
      <c r="QM187">
        <v>31856774</v>
      </c>
      <c r="QN187">
        <v>31919203</v>
      </c>
      <c r="QO187">
        <v>31983893</v>
      </c>
      <c r="QP187">
        <v>32050106</v>
      </c>
      <c r="QQ187">
        <v>32112756</v>
      </c>
      <c r="QR187">
        <v>32167063</v>
      </c>
      <c r="QS187">
        <v>32201471</v>
      </c>
      <c r="QT187">
        <v>32244759</v>
      </c>
      <c r="QU187">
        <v>32296816</v>
      </c>
      <c r="QV187">
        <v>32352650</v>
      </c>
      <c r="QW187">
        <v>32410329</v>
      </c>
      <c r="QX187">
        <v>32468055</v>
      </c>
      <c r="QY187">
        <v>32516226</v>
      </c>
      <c r="QZ187">
        <v>32546822</v>
      </c>
      <c r="RA187">
        <v>32592222</v>
      </c>
      <c r="RB187">
        <v>32634949</v>
      </c>
      <c r="RC187">
        <v>32680744</v>
      </c>
      <c r="RD187">
        <v>32726689</v>
      </c>
      <c r="RE187">
        <v>32774854</v>
      </c>
      <c r="RF187">
        <v>32809818</v>
      </c>
      <c r="RG187">
        <v>32832557</v>
      </c>
      <c r="RH187">
        <v>32865353</v>
      </c>
      <c r="RI187">
        <v>32900633</v>
      </c>
      <c r="RJ187">
        <v>32936594</v>
      </c>
      <c r="RK187">
        <v>32974477</v>
      </c>
      <c r="RL187">
        <v>33016059</v>
      </c>
      <c r="RM187">
        <v>33046540</v>
      </c>
      <c r="RN187">
        <v>33064172</v>
      </c>
      <c r="RO187">
        <v>33089703</v>
      </c>
      <c r="RP187">
        <v>33118721</v>
      </c>
      <c r="RQ187">
        <v>33147765</v>
      </c>
      <c r="RR187">
        <v>33177770</v>
      </c>
      <c r="RS187">
        <v>33206435</v>
      </c>
      <c r="RT187">
        <v>33227352</v>
      </c>
      <c r="RU187">
        <v>33241140</v>
      </c>
      <c r="RV187">
        <v>33263298</v>
      </c>
      <c r="RW187">
        <v>33287104</v>
      </c>
      <c r="RX187">
        <v>33311455</v>
      </c>
      <c r="RY187">
        <v>33338001</v>
      </c>
      <c r="RZ187">
        <v>33359917</v>
      </c>
      <c r="SA187">
        <v>33372891</v>
      </c>
      <c r="SB187">
        <v>33380097</v>
      </c>
      <c r="SC187">
        <v>33386447</v>
      </c>
      <c r="SD187">
        <v>33407540</v>
      </c>
      <c r="SE187">
        <v>33424131</v>
      </c>
      <c r="SF187">
        <v>33442100</v>
      </c>
      <c r="SG187">
        <v>33459613</v>
      </c>
      <c r="SH187">
        <v>33474770</v>
      </c>
      <c r="SI187">
        <v>33480666</v>
      </c>
      <c r="SJ187">
        <v>33494852</v>
      </c>
      <c r="SK187">
        <v>33507651</v>
      </c>
      <c r="SL187">
        <v>33525852</v>
      </c>
      <c r="SM187">
        <v>33540369</v>
      </c>
      <c r="SN187">
        <v>33564873</v>
      </c>
      <c r="SO187">
        <v>33573694</v>
      </c>
      <c r="SP187">
        <v>33578723</v>
      </c>
      <c r="SQ187">
        <v>33590628</v>
      </c>
      <c r="SR187">
        <v>33601271</v>
      </c>
      <c r="SS187">
        <v>33613025</v>
      </c>
      <c r="ST187">
        <v>33624547</v>
      </c>
      <c r="SU187">
        <v>33645533</v>
      </c>
      <c r="SV187">
        <v>33654422</v>
      </c>
      <c r="SW187">
        <v>33659351</v>
      </c>
      <c r="SX187">
        <v>33670079</v>
      </c>
      <c r="SY187">
        <v>33680849</v>
      </c>
      <c r="SZ187">
        <v>33693339</v>
      </c>
      <c r="TA187">
        <v>33707534</v>
      </c>
      <c r="TB187">
        <v>33732043</v>
      </c>
      <c r="TC187">
        <v>33741088</v>
      </c>
      <c r="TD187">
        <v>33745750</v>
      </c>
      <c r="TE187">
        <v>33759515</v>
      </c>
      <c r="TF187">
        <v>33767046</v>
      </c>
      <c r="TG187">
        <v>33782325</v>
      </c>
      <c r="TH187">
        <v>33797251</v>
      </c>
      <c r="TI187">
        <v>33826847</v>
      </c>
      <c r="TJ187">
        <v>33832133</v>
      </c>
      <c r="TK187">
        <v>33836404</v>
      </c>
      <c r="TL187">
        <v>33845569</v>
      </c>
      <c r="TM187">
        <v>33868137</v>
      </c>
      <c r="TN187">
        <v>33888276</v>
      </c>
      <c r="TO187">
        <v>33909160</v>
      </c>
      <c r="TP187">
        <v>33956134</v>
      </c>
      <c r="TQ187">
        <v>33966176</v>
      </c>
      <c r="TR187">
        <v>33977944</v>
      </c>
      <c r="TS187">
        <v>34007605</v>
      </c>
      <c r="TT187">
        <v>34034110</v>
      </c>
      <c r="TU187">
        <v>34065230</v>
      </c>
      <c r="TV187">
        <v>34097162</v>
      </c>
      <c r="TW187">
        <v>34175193</v>
      </c>
      <c r="TX187">
        <v>34189264</v>
      </c>
      <c r="TY187">
        <v>34209648</v>
      </c>
      <c r="TZ187">
        <v>34258861</v>
      </c>
      <c r="UA187">
        <v>34298786</v>
      </c>
      <c r="UB187">
        <v>34346640</v>
      </c>
      <c r="UC187">
        <v>34403067</v>
      </c>
      <c r="UD187">
        <v>34523848</v>
      </c>
      <c r="UE187">
        <v>34553243</v>
      </c>
      <c r="UF187">
        <v>34581897</v>
      </c>
      <c r="UG187">
        <v>34660435</v>
      </c>
      <c r="UH187">
        <v>34725586</v>
      </c>
      <c r="UI187">
        <v>34799156</v>
      </c>
      <c r="UJ187">
        <v>34871512</v>
      </c>
      <c r="UK187">
        <v>35062668</v>
      </c>
      <c r="UL187">
        <v>35107404</v>
      </c>
      <c r="UM187">
        <v>35152818</v>
      </c>
      <c r="UN187">
        <v>35260292</v>
      </c>
      <c r="UO187">
        <v>35358371</v>
      </c>
      <c r="UP187">
        <v>35460776</v>
      </c>
      <c r="UQ187">
        <v>35570380</v>
      </c>
      <c r="UR187">
        <v>35822339</v>
      </c>
      <c r="US187">
        <v>35886266</v>
      </c>
      <c r="UT187">
        <v>35922000</v>
      </c>
      <c r="UU187">
        <v>36080392</v>
      </c>
      <c r="UV187">
        <v>36198713</v>
      </c>
      <c r="UW187">
        <v>36353207</v>
      </c>
      <c r="UX187">
        <v>36497053</v>
      </c>
      <c r="UY187">
        <v>36723765</v>
      </c>
      <c r="UZ187">
        <v>36798001</v>
      </c>
      <c r="VA187">
        <v>36845900</v>
      </c>
      <c r="VB187">
        <v>37039222</v>
      </c>
      <c r="VC187">
        <v>37190452</v>
      </c>
      <c r="VD187">
        <v>37357711</v>
      </c>
      <c r="VE187">
        <v>37513087</v>
      </c>
      <c r="VF187">
        <v>37752090</v>
      </c>
      <c r="VG187">
        <v>37845679</v>
      </c>
      <c r="VH187">
        <v>37891095</v>
      </c>
      <c r="VI187">
        <v>38097261</v>
      </c>
      <c r="VJ187">
        <v>38252484</v>
      </c>
      <c r="VK187">
        <v>38431638</v>
      </c>
      <c r="VL187">
        <v>38615429</v>
      </c>
      <c r="VM187">
        <v>38853774</v>
      </c>
      <c r="VN187">
        <v>38933859</v>
      </c>
      <c r="VO187">
        <v>38987089</v>
      </c>
      <c r="VP187">
        <v>39215007</v>
      </c>
      <c r="VQ187">
        <v>39395088</v>
      </c>
      <c r="VR187">
        <v>39585475</v>
      </c>
      <c r="VS187">
        <v>39764655</v>
      </c>
      <c r="VT187">
        <v>39999770</v>
      </c>
      <c r="VU187">
        <v>40087140</v>
      </c>
      <c r="VV187">
        <v>40151883</v>
      </c>
      <c r="VW187">
        <v>40241920</v>
      </c>
      <c r="VX187">
        <v>40452004</v>
      </c>
      <c r="VY187">
        <v>40629628</v>
      </c>
      <c r="VZ187">
        <v>40796334</v>
      </c>
      <c r="WA187">
        <v>41038024</v>
      </c>
      <c r="WB187">
        <v>41128599</v>
      </c>
      <c r="WC187">
        <v>41178219</v>
      </c>
      <c r="WD187">
        <v>41385902</v>
      </c>
      <c r="WE187">
        <v>41531511</v>
      </c>
      <c r="WF187">
        <v>41704724</v>
      </c>
      <c r="WG187">
        <v>41863377</v>
      </c>
      <c r="WH187">
        <v>42074007</v>
      </c>
      <c r="WI187">
        <v>42150320</v>
      </c>
      <c r="WJ187">
        <v>42196351</v>
      </c>
      <c r="WK187">
        <v>42365732</v>
      </c>
      <c r="WL187">
        <v>42487611</v>
      </c>
      <c r="WM187">
        <v>42619242</v>
      </c>
      <c r="WN187">
        <v>42748318</v>
      </c>
      <c r="WO187">
        <v>42922887</v>
      </c>
      <c r="WP187">
        <v>42984802</v>
      </c>
      <c r="WQ187">
        <v>43040459</v>
      </c>
      <c r="WR187">
        <v>43194360</v>
      </c>
      <c r="WS187">
        <v>43307569</v>
      </c>
      <c r="WT187">
        <v>43429449</v>
      </c>
      <c r="WU187">
        <v>43539596</v>
      </c>
      <c r="WV187">
        <v>43694428</v>
      </c>
      <c r="WW187">
        <v>43744224</v>
      </c>
      <c r="WX187">
        <v>43790462</v>
      </c>
      <c r="WY187">
        <v>43931026</v>
      </c>
      <c r="WZ187">
        <v>44026584</v>
      </c>
      <c r="XA187">
        <v>44139333</v>
      </c>
      <c r="XB187">
        <v>44240441</v>
      </c>
      <c r="XC187">
        <v>44371002</v>
      </c>
      <c r="XD187">
        <v>44411382</v>
      </c>
      <c r="XE187">
        <v>44452401</v>
      </c>
      <c r="XF187">
        <v>44545245</v>
      </c>
      <c r="XG187">
        <v>44656250</v>
      </c>
      <c r="XH187">
        <v>44764567</v>
      </c>
      <c r="XI187">
        <v>44850751</v>
      </c>
      <c r="XJ187">
        <v>44959502</v>
      </c>
      <c r="XK187">
        <v>45000892</v>
      </c>
      <c r="XL187">
        <v>45034083</v>
      </c>
      <c r="XM187">
        <v>45130714</v>
      </c>
      <c r="XN187">
        <v>45213344</v>
      </c>
      <c r="XO187">
        <v>45305577</v>
      </c>
      <c r="XP187">
        <v>45382909</v>
      </c>
      <c r="XQ187">
        <v>45478808</v>
      </c>
      <c r="XR187">
        <v>45513139</v>
      </c>
      <c r="XS187">
        <v>45534110</v>
      </c>
      <c r="XT187">
        <v>45643583</v>
      </c>
      <c r="XU187">
        <v>45711249</v>
      </c>
      <c r="XV187">
        <v>45813716</v>
      </c>
      <c r="XW187">
        <v>45888274</v>
      </c>
      <c r="XX187">
        <v>45982991</v>
      </c>
      <c r="XY187">
        <v>46019330</v>
      </c>
      <c r="XZ187">
        <v>46053361</v>
      </c>
      <c r="YA187">
        <v>46163201</v>
      </c>
      <c r="YB187">
        <v>46233294</v>
      </c>
      <c r="YC187">
        <v>46320009</v>
      </c>
      <c r="YD187">
        <v>46401241</v>
      </c>
      <c r="YE187">
        <v>46498331</v>
      </c>
      <c r="YF187">
        <v>46535625</v>
      </c>
      <c r="YG187">
        <v>46574617</v>
      </c>
      <c r="YH187">
        <v>46681947</v>
      </c>
      <c r="YI187">
        <v>46761945</v>
      </c>
      <c r="YJ187">
        <v>46857079</v>
      </c>
      <c r="YK187">
        <v>46914755</v>
      </c>
      <c r="YL187">
        <v>47058876</v>
      </c>
      <c r="YM187">
        <v>47105069</v>
      </c>
      <c r="YN187">
        <v>47138971</v>
      </c>
      <c r="YO187">
        <v>47270028</v>
      </c>
      <c r="YP187">
        <v>47358009</v>
      </c>
      <c r="YQ187">
        <v>47470415</v>
      </c>
      <c r="YR187">
        <v>47578998</v>
      </c>
      <c r="YS187">
        <v>47705269</v>
      </c>
      <c r="YT187">
        <v>47752525</v>
      </c>
      <c r="YU187">
        <v>47794054</v>
      </c>
      <c r="YV187">
        <v>47934950</v>
      </c>
      <c r="YW187">
        <v>48026672</v>
      </c>
      <c r="YX187">
        <v>48138243</v>
      </c>
      <c r="YY187">
        <v>48175300</v>
      </c>
      <c r="YZ187">
        <v>48229993</v>
      </c>
      <c r="ZA187">
        <v>48258460</v>
      </c>
      <c r="ZB187">
        <v>48303583</v>
      </c>
      <c r="ZC187">
        <v>48488733</v>
      </c>
      <c r="ZD187">
        <v>48606339</v>
      </c>
      <c r="ZE187">
        <v>48743340</v>
      </c>
      <c r="ZF187">
        <v>48881253</v>
      </c>
      <c r="ZG187">
        <v>49039251</v>
      </c>
      <c r="ZH187">
        <v>49107059</v>
      </c>
      <c r="ZI187">
        <v>49163621</v>
      </c>
      <c r="ZJ187">
        <v>49338540</v>
      </c>
      <c r="ZK187">
        <v>49451008</v>
      </c>
      <c r="ZL187">
        <v>49600386</v>
      </c>
      <c r="ZM187">
        <v>49724320</v>
      </c>
      <c r="ZN187">
        <v>49881735</v>
      </c>
      <c r="ZO187">
        <v>49939477</v>
      </c>
      <c r="ZP187">
        <v>49992874</v>
      </c>
      <c r="ZQ187">
        <v>50176127</v>
      </c>
      <c r="ZR187">
        <v>50289477</v>
      </c>
      <c r="ZS187">
        <v>50435092</v>
      </c>
      <c r="ZT187">
        <v>50577283</v>
      </c>
      <c r="ZU187">
        <v>50769791</v>
      </c>
      <c r="ZV187">
        <v>50851472</v>
      </c>
      <c r="ZW187">
        <v>50942391</v>
      </c>
      <c r="ZX187">
        <v>51183554</v>
      </c>
      <c r="ZY187">
        <v>51365828</v>
      </c>
      <c r="ZZ187">
        <v>51613682</v>
      </c>
      <c r="AAA187">
        <v>51888071</v>
      </c>
      <c r="AAB187">
        <v>52136339</v>
      </c>
      <c r="AAC187">
        <v>52224654</v>
      </c>
      <c r="AAD187">
        <v>52408175</v>
      </c>
      <c r="AAE187">
        <v>52914246</v>
      </c>
      <c r="AAF187">
        <v>53286705</v>
      </c>
      <c r="AAG187">
        <v>53797725</v>
      </c>
      <c r="AAH187">
        <v>54395674</v>
      </c>
      <c r="AAI187">
        <v>54907717</v>
      </c>
      <c r="AAJ187">
        <v>55099948</v>
      </c>
      <c r="AAK187">
        <v>55396191</v>
      </c>
      <c r="AAL187">
        <v>56438983</v>
      </c>
      <c r="AAM187">
        <v>57267794</v>
      </c>
      <c r="AAN187">
        <v>57943576</v>
      </c>
      <c r="AAO187">
        <v>58788182</v>
      </c>
      <c r="AAP187">
        <v>59667177</v>
      </c>
      <c r="AAQ187">
        <v>60075853</v>
      </c>
      <c r="AAR187">
        <v>60569265</v>
      </c>
      <c r="AAS187">
        <v>61923770</v>
      </c>
      <c r="AAT187">
        <v>62709985</v>
      </c>
      <c r="AAU187">
        <v>63563852</v>
      </c>
      <c r="AAV187">
        <v>64429141</v>
      </c>
      <c r="AAW187">
        <v>65308292</v>
      </c>
      <c r="AAX187">
        <v>65724593</v>
      </c>
      <c r="AAY187">
        <v>66210693</v>
      </c>
      <c r="AAZ187">
        <v>66870941</v>
      </c>
      <c r="ABA187">
        <v>68003787</v>
      </c>
      <c r="ABB187">
        <v>68913628</v>
      </c>
      <c r="ABC187">
        <v>69644507</v>
      </c>
      <c r="ABD187">
        <v>70450244</v>
      </c>
      <c r="ABE187">
        <v>70760203</v>
      </c>
      <c r="ABF187">
        <v>71131122</v>
      </c>
      <c r="ABG187">
        <v>72039869</v>
      </c>
      <c r="ABH187">
        <v>72532127</v>
      </c>
      <c r="ABI187">
        <v>73209225</v>
      </c>
      <c r="ABJ187">
        <v>73712510</v>
      </c>
      <c r="ABK187">
        <v>74325157</v>
      </c>
      <c r="ABL187">
        <v>74507829</v>
      </c>
      <c r="ABM187">
        <v>74708840</v>
      </c>
      <c r="ABN187">
        <v>75244152</v>
      </c>
      <c r="ABO187">
        <v>75570589</v>
      </c>
      <c r="ABP187">
        <v>75897686</v>
      </c>
      <c r="ABQ187">
        <v>76171309</v>
      </c>
      <c r="ABR187">
        <v>76526048</v>
      </c>
      <c r="ABS187">
        <v>76614468</v>
      </c>
      <c r="ABT187">
        <v>76699490</v>
      </c>
      <c r="ABU187">
        <v>77042080</v>
      </c>
      <c r="ABV187">
        <v>77255897</v>
      </c>
      <c r="ABW187">
        <v>77443048</v>
      </c>
      <c r="ABX187">
        <v>77613413</v>
      </c>
      <c r="ABY187">
        <v>77821582</v>
      </c>
      <c r="ABZ187">
        <v>77874376</v>
      </c>
      <c r="ACA187">
        <v>77933572</v>
      </c>
      <c r="ACB187">
        <v>78100771</v>
      </c>
      <c r="ACC187">
        <v>78211154</v>
      </c>
      <c r="ACD187">
        <v>78324961</v>
      </c>
      <c r="ACE187">
        <v>78426229</v>
      </c>
      <c r="ACF187">
        <v>78570116</v>
      </c>
      <c r="ACG187">
        <v>78602274</v>
      </c>
      <c r="ACH187">
        <v>78625816</v>
      </c>
      <c r="ACI187">
        <v>78705461</v>
      </c>
      <c r="ACJ187">
        <v>78794643</v>
      </c>
      <c r="ACK187">
        <v>78878687</v>
      </c>
      <c r="ACL187">
        <v>78945215</v>
      </c>
      <c r="ACM187">
        <v>79018857</v>
      </c>
      <c r="ACN187">
        <v>79066699</v>
      </c>
      <c r="ACO187">
        <v>79085232</v>
      </c>
      <c r="ACP187">
        <v>79181996</v>
      </c>
      <c r="ACQ187">
        <v>79228450</v>
      </c>
      <c r="ACR187">
        <v>79281474</v>
      </c>
      <c r="ACS187">
        <v>79329961</v>
      </c>
      <c r="ACT187">
        <v>79380604</v>
      </c>
      <c r="ACU187">
        <v>79395871</v>
      </c>
      <c r="ACV187">
        <v>79408495</v>
      </c>
      <c r="ACW187">
        <v>79469829</v>
      </c>
      <c r="ACX187">
        <v>79499165</v>
      </c>
      <c r="ACY187">
        <v>79536060</v>
      </c>
      <c r="ACZ187">
        <v>79581728</v>
      </c>
      <c r="ADA187">
        <v>79630488</v>
      </c>
      <c r="ADB187">
        <v>79641006</v>
      </c>
      <c r="ADC187">
        <v>79652314</v>
      </c>
      <c r="ADD187">
        <v>79686584</v>
      </c>
      <c r="ADE187">
        <v>79710097</v>
      </c>
      <c r="ADF187">
        <v>79761332</v>
      </c>
      <c r="ADG187">
        <v>79813357</v>
      </c>
      <c r="ADH187">
        <v>79844989</v>
      </c>
      <c r="ADI187">
        <v>79856111</v>
      </c>
      <c r="ADJ187">
        <v>79867776</v>
      </c>
      <c r="ADK187">
        <v>79908821</v>
      </c>
      <c r="ADL187">
        <v>79930050</v>
      </c>
      <c r="ADM187">
        <v>79969950</v>
      </c>
      <c r="ADN187">
        <v>80012001</v>
      </c>
      <c r="ADO187">
        <v>80056416</v>
      </c>
      <c r="ADP187">
        <v>80066111</v>
      </c>
      <c r="ADQ187">
        <v>80078147</v>
      </c>
      <c r="ADR187">
        <v>80115859</v>
      </c>
      <c r="ADS187">
        <v>80138918</v>
      </c>
      <c r="ADT187">
        <v>80177035</v>
      </c>
      <c r="ADU187">
        <v>80221585</v>
      </c>
      <c r="ADV187">
        <v>80252748</v>
      </c>
      <c r="ADW187">
        <v>80264828</v>
      </c>
      <c r="ADX187">
        <v>80269842</v>
      </c>
      <c r="ADY187">
        <v>80307960</v>
      </c>
      <c r="ADZ187">
        <v>80332930</v>
      </c>
      <c r="AEA187">
        <v>80372860</v>
      </c>
      <c r="AEB187">
        <v>80422532</v>
      </c>
      <c r="AEC187">
        <v>80495710</v>
      </c>
      <c r="AED187">
        <v>80508766</v>
      </c>
      <c r="AEE187">
        <v>80518573</v>
      </c>
      <c r="AEF187">
        <v>80556687</v>
      </c>
      <c r="AEG187">
        <v>80591910</v>
      </c>
      <c r="AEH187">
        <v>80647978</v>
      </c>
      <c r="AEI187">
        <v>80695831</v>
      </c>
      <c r="AEJ187">
        <v>80730300</v>
      </c>
      <c r="AEK187">
        <v>80743119</v>
      </c>
      <c r="AEL187">
        <v>80751042</v>
      </c>
      <c r="AEM187">
        <v>80810593</v>
      </c>
      <c r="AEN187">
        <v>80849092</v>
      </c>
      <c r="AEO187">
        <v>80916866</v>
      </c>
      <c r="AEP187">
        <v>80977349</v>
      </c>
      <c r="AEQ187">
        <v>81065925</v>
      </c>
      <c r="AER187">
        <v>81086628</v>
      </c>
      <c r="AES187">
        <v>81100611</v>
      </c>
      <c r="AET187">
        <v>81168415</v>
      </c>
      <c r="AEU187">
        <v>81213305</v>
      </c>
      <c r="AEV187">
        <v>81303117</v>
      </c>
      <c r="AEW187">
        <v>81380091</v>
      </c>
      <c r="AEX187">
        <v>81441344</v>
      </c>
      <c r="AEY187">
        <v>81466441</v>
      </c>
      <c r="AEZ187">
        <v>81483804</v>
      </c>
      <c r="AFA187">
        <v>81577677</v>
      </c>
      <c r="AFB187">
        <v>81627341</v>
      </c>
      <c r="AFC187">
        <v>81739690</v>
      </c>
      <c r="AFD187">
        <v>81827903</v>
      </c>
      <c r="AFE187">
        <v>81956955</v>
      </c>
      <c r="AFF187">
        <v>81986006</v>
      </c>
      <c r="AFG187">
        <v>81992619</v>
      </c>
      <c r="AFH187">
        <v>82121797</v>
      </c>
      <c r="AFI187">
        <v>82192316</v>
      </c>
      <c r="AFJ187">
        <v>82353337</v>
      </c>
      <c r="AFK187">
        <v>82458677</v>
      </c>
      <c r="AFL187">
        <v>82545938</v>
      </c>
      <c r="AFM187">
        <v>82564426</v>
      </c>
      <c r="AFN187">
        <v>82597555</v>
      </c>
      <c r="AFO187">
        <v>82774479</v>
      </c>
      <c r="AFP187">
        <v>82859805</v>
      </c>
      <c r="AFQ187">
        <v>83063638</v>
      </c>
      <c r="AFR187">
        <v>83199187</v>
      </c>
      <c r="AFS187">
        <v>83347968</v>
      </c>
      <c r="AFT187">
        <v>83376122</v>
      </c>
      <c r="AFU187">
        <v>83389299</v>
      </c>
      <c r="AFV187">
        <v>83538499</v>
      </c>
      <c r="AFW187">
        <v>83622359</v>
      </c>
      <c r="AFX187">
        <v>83833099</v>
      </c>
      <c r="AFY187">
        <v>83968629</v>
      </c>
      <c r="AFZ187">
        <v>84076461</v>
      </c>
      <c r="AGA187">
        <v>84090734</v>
      </c>
      <c r="AGB187">
        <v>84097861</v>
      </c>
      <c r="AGC187">
        <v>84160373</v>
      </c>
      <c r="AGD187">
        <v>84327544</v>
      </c>
      <c r="AGE187">
        <v>84556267</v>
      </c>
      <c r="AGF187">
        <v>84678587</v>
      </c>
      <c r="AGG187">
        <v>84835573</v>
      </c>
      <c r="AGH187">
        <v>84863718</v>
      </c>
      <c r="AGI187">
        <v>84880100</v>
      </c>
      <c r="AGJ187">
        <v>85039922</v>
      </c>
      <c r="AGK187">
        <v>85126555</v>
      </c>
      <c r="AGL187">
        <v>85325154</v>
      </c>
      <c r="AGM187">
        <v>85457093</v>
      </c>
      <c r="AGN187">
        <v>85563254</v>
      </c>
      <c r="AGO187">
        <v>85598649</v>
      </c>
      <c r="AGP187">
        <v>85616523</v>
      </c>
      <c r="AGQ187">
        <v>85768092</v>
      </c>
      <c r="AGR187">
        <v>85858269</v>
      </c>
      <c r="AGS187">
        <v>86043157</v>
      </c>
      <c r="AGT187">
        <v>86173188</v>
      </c>
      <c r="AGU187">
        <v>86312000</v>
      </c>
      <c r="AGV187">
        <v>86329794</v>
      </c>
      <c r="AGW187">
        <v>86347944</v>
      </c>
      <c r="AGX187">
        <v>86443987</v>
      </c>
      <c r="AGY187">
        <v>86555173</v>
      </c>
      <c r="AGZ187">
        <v>86740533</v>
      </c>
      <c r="AHA187">
        <v>86879240</v>
      </c>
      <c r="AHB187">
        <v>86996447</v>
      </c>
      <c r="AHC187">
        <v>87037562</v>
      </c>
      <c r="AHD187">
        <v>87060024</v>
      </c>
      <c r="AHE187">
        <v>87219959</v>
      </c>
      <c r="AHF187">
        <v>87317769</v>
      </c>
      <c r="AHG187">
        <v>87507662</v>
      </c>
      <c r="AHH187">
        <v>87675415</v>
      </c>
      <c r="AHI187">
        <v>87832253</v>
      </c>
      <c r="AHJ187">
        <v>87852832</v>
      </c>
      <c r="AHK187">
        <v>87861491</v>
      </c>
      <c r="AHL187">
        <v>87937948</v>
      </c>
      <c r="AHM187">
        <v>88079364</v>
      </c>
      <c r="AHN187">
        <v>88279768</v>
      </c>
      <c r="AHO187">
        <v>88418829</v>
      </c>
      <c r="AHP187">
        <v>88556536</v>
      </c>
      <c r="AHQ187">
        <v>88585837</v>
      </c>
      <c r="AHR187">
        <v>88610605</v>
      </c>
      <c r="AHS187">
        <v>88811480</v>
      </c>
      <c r="AHT187">
        <v>88959681</v>
      </c>
      <c r="AHU187">
        <v>89163998</v>
      </c>
      <c r="AHV187">
        <v>89339450</v>
      </c>
      <c r="AHW187">
        <v>89492643</v>
      </c>
      <c r="AHX187">
        <v>89532095</v>
      </c>
      <c r="AHY187">
        <v>89561931</v>
      </c>
      <c r="AHZ187">
        <v>89726778</v>
      </c>
      <c r="AIA187">
        <v>89843975</v>
      </c>
      <c r="AIB187">
        <v>90060378</v>
      </c>
      <c r="AIC187">
        <v>90236138</v>
      </c>
      <c r="AID187">
        <v>90367542</v>
      </c>
      <c r="AIE187">
        <v>90394143</v>
      </c>
      <c r="AIF187">
        <v>90417634</v>
      </c>
      <c r="AIG187">
        <v>90607493</v>
      </c>
      <c r="AIH187">
        <v>90739588</v>
      </c>
      <c r="AII187">
        <v>90979365</v>
      </c>
      <c r="AIJ187">
        <v>91156742</v>
      </c>
      <c r="AIK187">
        <v>91315977</v>
      </c>
      <c r="AIL187">
        <v>91332204</v>
      </c>
      <c r="AIM187">
        <v>91345425</v>
      </c>
      <c r="AIN187">
        <v>91515236</v>
      </c>
      <c r="AIO187">
        <v>91606171</v>
      </c>
      <c r="AIP187">
        <v>91806570</v>
      </c>
      <c r="AIQ187">
        <v>91993893</v>
      </c>
      <c r="AIR187">
        <v>92100011</v>
      </c>
      <c r="AIS187">
        <v>92115152</v>
      </c>
      <c r="AIT187">
        <v>92127889</v>
      </c>
      <c r="AIU187">
        <v>92283082</v>
      </c>
      <c r="AIV187">
        <v>92382841</v>
      </c>
      <c r="AIW187">
        <v>92579320</v>
      </c>
      <c r="AIX187">
        <v>92742297</v>
      </c>
      <c r="AIY187">
        <v>92838951</v>
      </c>
      <c r="AIZ187">
        <v>92922767</v>
      </c>
      <c r="AJA187">
        <v>92932588</v>
      </c>
      <c r="AJB187">
        <v>93055285</v>
      </c>
      <c r="AJC187">
        <v>93147062</v>
      </c>
      <c r="AJD187">
        <v>93283935</v>
      </c>
      <c r="AJE187">
        <v>93433063</v>
      </c>
      <c r="AJF187">
        <v>93510612</v>
      </c>
      <c r="AJG187">
        <v>93521828</v>
      </c>
      <c r="AJH187">
        <v>93531703</v>
      </c>
      <c r="AJI187">
        <v>93660652</v>
      </c>
      <c r="AJJ187">
        <v>93759938</v>
      </c>
      <c r="AJK187">
        <v>93911627</v>
      </c>
      <c r="AJL187">
        <v>94051288</v>
      </c>
      <c r="AJM187">
        <v>94172008</v>
      </c>
      <c r="AJN187">
        <v>94183881</v>
      </c>
      <c r="AJO187">
        <v>94192404</v>
      </c>
      <c r="AJP187">
        <v>94298521</v>
      </c>
      <c r="AJQ187">
        <v>94374035</v>
      </c>
      <c r="AJR187">
        <v>94528255</v>
      </c>
      <c r="AJS187">
        <v>94659072</v>
      </c>
      <c r="AJT187">
        <v>94723711</v>
      </c>
      <c r="AJU187">
        <v>94735199</v>
      </c>
      <c r="AJV187">
        <v>94742681</v>
      </c>
      <c r="AJW187">
        <v>94776356</v>
      </c>
      <c r="AJX187">
        <v>94888803</v>
      </c>
      <c r="AJY187">
        <v>95012774</v>
      </c>
      <c r="AJZ187">
        <v>95119998</v>
      </c>
      <c r="AKA187">
        <v>95220758</v>
      </c>
      <c r="AKB187">
        <v>95230918</v>
      </c>
      <c r="AKC187">
        <v>95239962</v>
      </c>
      <c r="AKD187">
        <v>95309350</v>
      </c>
      <c r="AKE187">
        <v>95389023</v>
      </c>
      <c r="AKF187">
        <v>95492224</v>
      </c>
      <c r="AKG187">
        <v>95575861</v>
      </c>
      <c r="AKH187">
        <v>95632097</v>
      </c>
      <c r="AKI187">
        <v>95640668</v>
      </c>
      <c r="AKJ187">
        <v>95646159</v>
      </c>
      <c r="AKK187">
        <v>95701850</v>
      </c>
      <c r="AKL187">
        <v>95771112</v>
      </c>
      <c r="AKM187">
        <v>95869476</v>
      </c>
      <c r="AKN187">
        <v>95950546</v>
      </c>
      <c r="AKO187">
        <v>96033830</v>
      </c>
      <c r="AKP187">
        <v>96043588</v>
      </c>
      <c r="AKQ187">
        <v>96050333</v>
      </c>
      <c r="AKR187">
        <v>96095885</v>
      </c>
      <c r="AKS187">
        <v>96156934</v>
      </c>
      <c r="AKT187">
        <v>96243479</v>
      </c>
      <c r="AKU187">
        <v>96328015</v>
      </c>
      <c r="AKV187">
        <v>96361580</v>
      </c>
      <c r="AKW187">
        <v>96369625</v>
      </c>
      <c r="AKX187">
        <v>96375509</v>
      </c>
      <c r="AKY187">
        <v>96416999</v>
      </c>
      <c r="AKZ187">
        <v>96472358</v>
      </c>
      <c r="ALA187">
        <v>96543735</v>
      </c>
      <c r="ALB187">
        <v>96604699</v>
      </c>
      <c r="ALC187">
        <v>96663035</v>
      </c>
      <c r="ALD187">
        <v>96670876</v>
      </c>
      <c r="ALE187">
        <v>96676516</v>
      </c>
      <c r="ALF187">
        <v>96699589</v>
      </c>
      <c r="ALG187">
        <v>96760434</v>
      </c>
      <c r="ALH187">
        <v>96825135</v>
      </c>
      <c r="ALI187">
        <v>96888756</v>
      </c>
      <c r="ALJ187">
        <v>96915830</v>
      </c>
      <c r="ALK187">
        <v>96921917</v>
      </c>
      <c r="ALL187">
        <v>96928733</v>
      </c>
      <c r="ALM187">
        <v>96967685</v>
      </c>
      <c r="ALN187">
        <v>97011349</v>
      </c>
      <c r="ALO187">
        <v>97072048</v>
      </c>
      <c r="ALP187">
        <v>97129478</v>
      </c>
      <c r="ALQ187">
        <v>97175604</v>
      </c>
      <c r="ALR187">
        <v>97181092</v>
      </c>
      <c r="ALS187">
        <v>97189727</v>
      </c>
      <c r="ALT187">
        <v>97229112</v>
      </c>
      <c r="ALU187">
        <v>97272915</v>
      </c>
      <c r="ALV187">
        <v>97344455</v>
      </c>
      <c r="ALW187">
        <v>97403798</v>
      </c>
      <c r="ALX187">
        <v>97434240</v>
      </c>
      <c r="ALY187">
        <v>97443365</v>
      </c>
      <c r="ALZ187">
        <v>97446797</v>
      </c>
      <c r="AMA187">
        <v>97491766</v>
      </c>
      <c r="AMB187">
        <v>97540736</v>
      </c>
      <c r="AMC187">
        <v>97614775</v>
      </c>
      <c r="AMD187">
        <v>97685617</v>
      </c>
      <c r="AME187">
        <v>97724326</v>
      </c>
      <c r="AMF187">
        <v>97729627</v>
      </c>
      <c r="AMG187">
        <v>97737758</v>
      </c>
      <c r="AMH187">
        <v>97778436</v>
      </c>
      <c r="AMI187">
        <v>97809892</v>
      </c>
      <c r="AMJ187">
        <v>97907217</v>
      </c>
      <c r="AMK187">
        <v>97973552</v>
      </c>
      <c r="AML187">
        <v>97986735</v>
      </c>
      <c r="AMM187">
        <v>97992007</v>
      </c>
      <c r="AMN187">
        <v>97994653</v>
      </c>
      <c r="AMO187">
        <v>98045066</v>
      </c>
      <c r="AMP187">
        <v>98104944</v>
      </c>
      <c r="AMQ187">
        <v>98189692</v>
      </c>
      <c r="AMR187">
        <v>98243790</v>
      </c>
      <c r="AMS187">
        <v>98299385</v>
      </c>
      <c r="AMT187">
        <v>98304397</v>
      </c>
      <c r="AMU187">
        <v>98308346</v>
      </c>
      <c r="AMV187">
        <v>98352864</v>
      </c>
      <c r="AMW187">
        <v>98409179</v>
      </c>
      <c r="AMX187">
        <v>98522619</v>
      </c>
      <c r="AMY187">
        <v>98538940</v>
      </c>
      <c r="AMZ187">
        <v>98561273</v>
      </c>
      <c r="ANA187">
        <v>98564574</v>
      </c>
      <c r="ANB187">
        <v>98570524</v>
      </c>
      <c r="ANC187">
        <v>98632854</v>
      </c>
      <c r="AND187">
        <v>98700309</v>
      </c>
      <c r="ANE187">
        <v>98813321</v>
      </c>
      <c r="ANF187">
        <v>98903928</v>
      </c>
      <c r="ANG187">
        <v>98968313</v>
      </c>
      <c r="ANH187">
        <v>98975438</v>
      </c>
      <c r="ANI187">
        <v>98980990</v>
      </c>
      <c r="ANJ187">
        <v>99038798</v>
      </c>
      <c r="ANK187">
        <v>99133789</v>
      </c>
      <c r="ANL187">
        <v>99279229</v>
      </c>
      <c r="ANM187">
        <v>99378455</v>
      </c>
      <c r="ANN187">
        <v>99414998</v>
      </c>
      <c r="ANO187">
        <v>99422186</v>
      </c>
      <c r="ANP187">
        <v>99428500</v>
      </c>
      <c r="ANQ187">
        <v>99487847</v>
      </c>
      <c r="ANR187">
        <v>99581078</v>
      </c>
      <c r="ANS187">
        <v>99729246</v>
      </c>
      <c r="ANT187">
        <v>99841367</v>
      </c>
      <c r="ANU187">
        <v>99895955</v>
      </c>
      <c r="ANV187">
        <v>99902767</v>
      </c>
      <c r="ANW187">
        <v>99908625</v>
      </c>
      <c r="ANX187">
        <v>99969013</v>
      </c>
      <c r="ANY187">
        <v>100050937</v>
      </c>
      <c r="ANZ187">
        <v>100233060</v>
      </c>
      <c r="AOA187">
        <v>100329204</v>
      </c>
      <c r="AOB187">
        <v>100368433</v>
      </c>
      <c r="AOC187">
        <v>100374955</v>
      </c>
      <c r="AOD187">
        <v>100378169</v>
      </c>
      <c r="AOE187">
        <v>100390601</v>
      </c>
      <c r="AOF187">
        <v>100501536</v>
      </c>
      <c r="AOG187">
        <v>100614880</v>
      </c>
      <c r="AOH187">
        <v>100718983</v>
      </c>
      <c r="AOI187">
        <v>100757380</v>
      </c>
      <c r="AOJ187">
        <v>100765333</v>
      </c>
      <c r="AOK187">
        <v>100769628</v>
      </c>
      <c r="AOL187">
        <v>100777938</v>
      </c>
      <c r="AOM187">
        <v>100866744</v>
      </c>
      <c r="AON187">
        <v>101064860</v>
      </c>
      <c r="AOO187">
        <v>101196089</v>
      </c>
      <c r="AOP187">
        <v>101261277</v>
      </c>
      <c r="AOQ187">
        <v>101267132</v>
      </c>
      <c r="AOR187">
        <v>101272842</v>
      </c>
      <c r="AOS187">
        <v>101315853</v>
      </c>
      <c r="AOT187">
        <v>101399138</v>
      </c>
      <c r="AOU187">
        <v>101538756</v>
      </c>
      <c r="AOV187">
        <v>101603736</v>
      </c>
      <c r="AOW187">
        <v>101637051</v>
      </c>
      <c r="AOX187">
        <v>101642336</v>
      </c>
      <c r="AOY187">
        <v>101645654</v>
      </c>
      <c r="AOZ187">
        <v>101653171</v>
      </c>
      <c r="APA187">
        <v>101734426</v>
      </c>
      <c r="APB187">
        <v>101863056</v>
      </c>
      <c r="APC187">
        <v>101954244</v>
      </c>
      <c r="APD187">
        <v>101991763</v>
      </c>
      <c r="APE187">
        <v>101996891</v>
      </c>
      <c r="APF187">
        <v>102000179</v>
      </c>
      <c r="APG187">
        <v>102031232</v>
      </c>
      <c r="APH187">
        <v>102086966</v>
      </c>
      <c r="API187">
        <v>102189274</v>
      </c>
      <c r="APJ187">
        <v>102253390</v>
      </c>
      <c r="APK187">
        <v>102270311</v>
      </c>
      <c r="APL187">
        <v>102274906</v>
      </c>
      <c r="APM187">
        <v>102278398</v>
      </c>
      <c r="APN187">
        <v>102307529</v>
      </c>
      <c r="APO187">
        <v>102362870</v>
      </c>
      <c r="APP187">
        <v>102479379</v>
      </c>
      <c r="APQ187">
        <v>102561054</v>
      </c>
      <c r="APR187">
        <v>102599784</v>
      </c>
      <c r="APS187">
        <v>102603942</v>
      </c>
      <c r="APT187">
        <v>102606868</v>
      </c>
      <c r="APU187">
        <v>102631179</v>
      </c>
      <c r="APV187">
        <v>102676694</v>
      </c>
      <c r="APW187">
        <v>102760211</v>
      </c>
      <c r="APX187">
        <v>102842061</v>
      </c>
      <c r="APY187">
        <v>102855101</v>
      </c>
      <c r="APZ187">
        <v>102859510</v>
      </c>
      <c r="AQA187">
        <v>102862879</v>
      </c>
      <c r="AQB187">
        <v>102886005</v>
      </c>
      <c r="AQC187">
        <v>102934224</v>
      </c>
      <c r="AQD187">
        <v>103023231</v>
      </c>
      <c r="AQE187">
        <v>103083910</v>
      </c>
      <c r="AQF187">
        <v>103131898</v>
      </c>
      <c r="AQG187">
        <v>103134605</v>
      </c>
      <c r="AQH187">
        <v>103136077</v>
      </c>
      <c r="AQI187">
        <v>103138119</v>
      </c>
      <c r="AQJ187">
        <v>103198669</v>
      </c>
      <c r="AQK187">
        <v>103308832</v>
      </c>
      <c r="AQL187">
        <v>103365511</v>
      </c>
      <c r="AQM187">
        <v>103378408</v>
      </c>
      <c r="AQN187">
        <v>103381157</v>
      </c>
      <c r="AQO187">
        <v>103382763</v>
      </c>
      <c r="AQP187">
        <v>103399827</v>
      </c>
      <c r="AQQ187">
        <v>103443455</v>
      </c>
      <c r="AQR187">
        <v>103533872</v>
      </c>
      <c r="AQS187">
        <v>103589757</v>
      </c>
      <c r="AQT187">
        <v>103648690</v>
      </c>
      <c r="AQU187">
        <v>103650837</v>
      </c>
      <c r="AQV187">
        <v>103646975</v>
      </c>
      <c r="AQW187">
        <v>103655539</v>
      </c>
      <c r="AQX187">
        <v>103690910</v>
      </c>
      <c r="AQY187">
        <v>103755771</v>
      </c>
      <c r="AQZ187">
        <v>103802702</v>
      </c>
    </row>
    <row r="188" spans="1:1144" x14ac:dyDescent="0.3">
      <c r="A188" s="1" t="s">
        <v>1330</v>
      </c>
      <c r="B188">
        <v>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1</v>
      </c>
      <c r="BJ188">
        <v>1</v>
      </c>
      <c r="BK188">
        <v>9</v>
      </c>
      <c r="BL188">
        <v>9</v>
      </c>
      <c r="BM188">
        <v>14</v>
      </c>
      <c r="BN188">
        <v>14</v>
      </c>
      <c r="BO188">
        <v>23</v>
      </c>
      <c r="BP188">
        <v>30</v>
      </c>
      <c r="BQ188">
        <v>33</v>
      </c>
      <c r="BR188">
        <v>33</v>
      </c>
      <c r="BS188">
        <v>44</v>
      </c>
      <c r="BT188">
        <v>44</v>
      </c>
      <c r="BU188">
        <v>45</v>
      </c>
      <c r="BV188">
        <v>48</v>
      </c>
      <c r="BW188">
        <v>48</v>
      </c>
      <c r="BX188">
        <v>52</v>
      </c>
      <c r="BY188">
        <v>52</v>
      </c>
      <c r="BZ188">
        <v>52</v>
      </c>
      <c r="CA188">
        <v>53</v>
      </c>
      <c r="CB188">
        <v>53</v>
      </c>
      <c r="CC188">
        <v>53</v>
      </c>
      <c r="CD188">
        <v>53</v>
      </c>
      <c r="CE188">
        <v>54</v>
      </c>
      <c r="CF188">
        <v>54</v>
      </c>
      <c r="CG188">
        <v>55</v>
      </c>
      <c r="CH188">
        <v>55</v>
      </c>
      <c r="CI188">
        <v>55</v>
      </c>
      <c r="CJ188">
        <v>56</v>
      </c>
      <c r="CK188">
        <v>55</v>
      </c>
      <c r="CL188">
        <v>55</v>
      </c>
      <c r="CM188">
        <v>56</v>
      </c>
      <c r="CN188">
        <v>61</v>
      </c>
      <c r="CO188">
        <v>63</v>
      </c>
      <c r="CP188">
        <v>74</v>
      </c>
      <c r="CQ188">
        <v>75</v>
      </c>
      <c r="CR188">
        <v>75</v>
      </c>
      <c r="CS188">
        <v>79</v>
      </c>
      <c r="CT188">
        <v>79</v>
      </c>
      <c r="CU188">
        <v>79</v>
      </c>
      <c r="CV188">
        <v>81</v>
      </c>
      <c r="CW188">
        <v>83</v>
      </c>
      <c r="CX188">
        <v>85</v>
      </c>
      <c r="CY188">
        <v>88</v>
      </c>
      <c r="CZ188">
        <v>89</v>
      </c>
      <c r="DA188">
        <v>97</v>
      </c>
      <c r="DB188">
        <v>98</v>
      </c>
      <c r="DC188">
        <v>100</v>
      </c>
      <c r="DD188">
        <v>101</v>
      </c>
      <c r="DE188">
        <v>101</v>
      </c>
      <c r="DF188">
        <v>116</v>
      </c>
      <c r="DG188">
        <v>121</v>
      </c>
      <c r="DH188">
        <v>121</v>
      </c>
      <c r="DI188">
        <v>129</v>
      </c>
      <c r="DJ188">
        <v>139</v>
      </c>
      <c r="DK188">
        <v>160</v>
      </c>
      <c r="DL188">
        <v>203</v>
      </c>
      <c r="DM188">
        <v>227</v>
      </c>
      <c r="DN188">
        <v>227</v>
      </c>
      <c r="DO188">
        <v>248</v>
      </c>
      <c r="DP188">
        <v>260</v>
      </c>
      <c r="DQ188">
        <v>264</v>
      </c>
      <c r="DR188">
        <v>160</v>
      </c>
      <c r="DS188">
        <v>175</v>
      </c>
      <c r="DT188">
        <v>198</v>
      </c>
      <c r="DU188">
        <v>198</v>
      </c>
      <c r="DV188">
        <v>222</v>
      </c>
      <c r="DW188">
        <v>253</v>
      </c>
      <c r="DX188">
        <v>281</v>
      </c>
      <c r="DY188">
        <v>317</v>
      </c>
      <c r="DZ188">
        <v>329</v>
      </c>
      <c r="EA188">
        <v>413</v>
      </c>
      <c r="EB188">
        <v>417</v>
      </c>
      <c r="EC188">
        <v>457</v>
      </c>
      <c r="ED188">
        <v>489</v>
      </c>
      <c r="EE188">
        <v>507</v>
      </c>
      <c r="EF188">
        <v>522</v>
      </c>
      <c r="EG188">
        <v>557</v>
      </c>
      <c r="EH188">
        <v>593</v>
      </c>
      <c r="EI188">
        <v>616</v>
      </c>
      <c r="EJ188">
        <v>646</v>
      </c>
      <c r="EK188">
        <v>657</v>
      </c>
      <c r="EL188">
        <v>665</v>
      </c>
      <c r="EM188">
        <v>679</v>
      </c>
      <c r="EN188">
        <v>686</v>
      </c>
      <c r="EO188">
        <v>694</v>
      </c>
      <c r="EP188">
        <v>696</v>
      </c>
      <c r="EQ188">
        <v>705</v>
      </c>
      <c r="ER188">
        <v>724</v>
      </c>
      <c r="ES188">
        <v>732</v>
      </c>
      <c r="ET188">
        <v>741</v>
      </c>
      <c r="EU188">
        <v>755</v>
      </c>
      <c r="EV188">
        <v>763</v>
      </c>
      <c r="EW188">
        <v>770</v>
      </c>
      <c r="EX188">
        <v>774</v>
      </c>
      <c r="EY188">
        <v>797</v>
      </c>
      <c r="EZ188">
        <v>805</v>
      </c>
      <c r="FA188">
        <v>821</v>
      </c>
      <c r="FB188">
        <v>833</v>
      </c>
      <c r="FC188">
        <v>848</v>
      </c>
      <c r="FD188">
        <v>859</v>
      </c>
      <c r="FE188">
        <v>870</v>
      </c>
      <c r="FF188">
        <v>889</v>
      </c>
      <c r="FG188">
        <v>893</v>
      </c>
      <c r="FH188">
        <v>902</v>
      </c>
      <c r="FI188">
        <v>911</v>
      </c>
      <c r="FJ188">
        <v>927</v>
      </c>
      <c r="FK188">
        <v>939</v>
      </c>
      <c r="FL188">
        <v>953</v>
      </c>
      <c r="FM188">
        <v>971</v>
      </c>
      <c r="FN188">
        <v>977</v>
      </c>
      <c r="FO188">
        <v>1000</v>
      </c>
      <c r="FP188">
        <v>1006</v>
      </c>
      <c r="FQ188">
        <v>1013</v>
      </c>
      <c r="FR188">
        <v>1025</v>
      </c>
      <c r="FS188">
        <v>1029</v>
      </c>
      <c r="FT188">
        <v>1040</v>
      </c>
      <c r="FU188">
        <v>1043</v>
      </c>
      <c r="FV188">
        <v>1051</v>
      </c>
      <c r="FW188">
        <v>1056</v>
      </c>
      <c r="FX188">
        <v>1062</v>
      </c>
      <c r="FY188">
        <v>1065</v>
      </c>
      <c r="FZ188">
        <v>1069</v>
      </c>
      <c r="GA188">
        <v>1072</v>
      </c>
      <c r="GB188">
        <v>1075</v>
      </c>
      <c r="GC188">
        <v>1079</v>
      </c>
      <c r="GD188">
        <v>1089</v>
      </c>
      <c r="GE188">
        <v>1103</v>
      </c>
      <c r="GF188">
        <v>1115</v>
      </c>
      <c r="GG188">
        <v>1128</v>
      </c>
      <c r="GH188">
        <v>1135</v>
      </c>
      <c r="GI188">
        <v>1140</v>
      </c>
      <c r="GJ188">
        <v>1147</v>
      </c>
      <c r="GK188">
        <v>1154</v>
      </c>
      <c r="GL188">
        <v>1176</v>
      </c>
      <c r="GM188">
        <v>1182</v>
      </c>
      <c r="GN188">
        <v>1195</v>
      </c>
      <c r="GO188">
        <v>1203</v>
      </c>
      <c r="GP188">
        <v>1213</v>
      </c>
      <c r="GQ188">
        <v>1223</v>
      </c>
      <c r="GR188">
        <v>1254</v>
      </c>
      <c r="GS188">
        <v>1267</v>
      </c>
      <c r="GT188">
        <v>1283</v>
      </c>
      <c r="GU188">
        <v>1297</v>
      </c>
      <c r="GV188">
        <v>1313</v>
      </c>
      <c r="GW188">
        <v>1332</v>
      </c>
      <c r="GX188">
        <v>1353</v>
      </c>
      <c r="GY188">
        <v>1385</v>
      </c>
      <c r="GZ188">
        <v>1434</v>
      </c>
      <c r="HA188">
        <v>1500</v>
      </c>
      <c r="HB188">
        <v>1560</v>
      </c>
      <c r="HC188">
        <v>1603</v>
      </c>
      <c r="HD188">
        <v>1656</v>
      </c>
      <c r="HE188">
        <v>1750</v>
      </c>
      <c r="HF188">
        <v>1848</v>
      </c>
      <c r="HG188">
        <v>2166</v>
      </c>
      <c r="HH188">
        <v>2263</v>
      </c>
      <c r="HI188">
        <v>2362</v>
      </c>
      <c r="HJ188">
        <v>2426</v>
      </c>
      <c r="HK188">
        <v>2524</v>
      </c>
      <c r="HL188">
        <v>2679</v>
      </c>
      <c r="HM188">
        <v>2756</v>
      </c>
      <c r="HN188">
        <v>2847</v>
      </c>
      <c r="HO188">
        <v>2928</v>
      </c>
      <c r="HP188">
        <v>2972</v>
      </c>
      <c r="HQ188">
        <v>3037</v>
      </c>
      <c r="HR188">
        <v>3112</v>
      </c>
      <c r="HS188">
        <v>3288</v>
      </c>
      <c r="HT188">
        <v>3353</v>
      </c>
      <c r="HU188">
        <v>3539</v>
      </c>
      <c r="HV188">
        <v>3667</v>
      </c>
      <c r="HW188">
        <v>3776</v>
      </c>
      <c r="HX188">
        <v>3900</v>
      </c>
      <c r="HY188">
        <v>4101</v>
      </c>
      <c r="HZ188">
        <v>4291</v>
      </c>
      <c r="IA188">
        <v>4377</v>
      </c>
      <c r="IB188">
        <v>4703</v>
      </c>
      <c r="IC188">
        <v>4799</v>
      </c>
      <c r="ID188">
        <v>4978</v>
      </c>
      <c r="IE188">
        <v>5123</v>
      </c>
      <c r="IF188">
        <v>5266</v>
      </c>
      <c r="IG188">
        <v>5380</v>
      </c>
      <c r="IH188">
        <v>5594</v>
      </c>
      <c r="II188">
        <v>6017</v>
      </c>
      <c r="IJ188">
        <v>6287</v>
      </c>
      <c r="IK188">
        <v>6468</v>
      </c>
      <c r="IL188">
        <v>6712</v>
      </c>
      <c r="IM188">
        <v>6879</v>
      </c>
      <c r="IN188">
        <v>7064</v>
      </c>
      <c r="IO188">
        <v>7218</v>
      </c>
      <c r="IP188">
        <v>7364</v>
      </c>
      <c r="IQ188">
        <v>7530</v>
      </c>
      <c r="IR188">
        <v>7777</v>
      </c>
      <c r="IS188">
        <v>8017</v>
      </c>
      <c r="IT188">
        <v>8129</v>
      </c>
      <c r="IU188">
        <v>8287</v>
      </c>
      <c r="IV188">
        <v>8491</v>
      </c>
      <c r="IW188">
        <v>8662</v>
      </c>
      <c r="IX188">
        <v>8808</v>
      </c>
      <c r="IY188">
        <v>8965</v>
      </c>
      <c r="IZ188">
        <v>9082</v>
      </c>
      <c r="JA188">
        <v>9260</v>
      </c>
      <c r="JB188">
        <v>9442</v>
      </c>
      <c r="JC188">
        <v>9538</v>
      </c>
      <c r="JD188">
        <v>9701</v>
      </c>
      <c r="JE188">
        <v>9801</v>
      </c>
      <c r="JF188">
        <v>9864</v>
      </c>
      <c r="JG188">
        <v>9945</v>
      </c>
      <c r="JH188">
        <v>10069</v>
      </c>
      <c r="JI188">
        <v>10117</v>
      </c>
      <c r="JJ188">
        <v>10334</v>
      </c>
      <c r="JK188">
        <v>10455</v>
      </c>
      <c r="JL188">
        <v>10590</v>
      </c>
      <c r="JM188">
        <v>10691</v>
      </c>
      <c r="JN188">
        <v>10788</v>
      </c>
      <c r="JO188">
        <v>10933</v>
      </c>
      <c r="JP188">
        <v>11041</v>
      </c>
      <c r="JQ188">
        <v>11163</v>
      </c>
      <c r="JR188">
        <v>11297</v>
      </c>
      <c r="JS188">
        <v>11443</v>
      </c>
      <c r="JT188">
        <v>11557</v>
      </c>
      <c r="JU188">
        <v>11621</v>
      </c>
      <c r="JV188">
        <v>11767</v>
      </c>
      <c r="JW188">
        <v>12201</v>
      </c>
      <c r="JX188">
        <v>12410</v>
      </c>
      <c r="JY188">
        <v>12495</v>
      </c>
      <c r="JZ188">
        <v>12743</v>
      </c>
      <c r="KA188">
        <v>12971</v>
      </c>
      <c r="KB188">
        <v>13099</v>
      </c>
      <c r="KC188">
        <v>13351</v>
      </c>
      <c r="KD188">
        <v>13568</v>
      </c>
      <c r="KE188">
        <v>13852</v>
      </c>
      <c r="KF188">
        <v>14066</v>
      </c>
      <c r="KG188">
        <v>14403</v>
      </c>
      <c r="KH188">
        <v>14574</v>
      </c>
      <c r="KI188">
        <v>14704</v>
      </c>
      <c r="KJ188">
        <v>14993</v>
      </c>
      <c r="KK188">
        <v>15217</v>
      </c>
      <c r="KL188">
        <v>15402</v>
      </c>
      <c r="KM188">
        <v>15789</v>
      </c>
      <c r="KN188">
        <v>16020</v>
      </c>
      <c r="KO188">
        <v>16257</v>
      </c>
      <c r="KP188">
        <v>16563</v>
      </c>
      <c r="KQ188">
        <v>16905</v>
      </c>
      <c r="KR188">
        <v>17148</v>
      </c>
      <c r="KS188">
        <v>17431</v>
      </c>
      <c r="KT188">
        <v>17667</v>
      </c>
      <c r="KU188">
        <v>17968</v>
      </c>
      <c r="KV188">
        <v>18165</v>
      </c>
      <c r="KW188">
        <v>18406</v>
      </c>
      <c r="KX188">
        <v>18890</v>
      </c>
      <c r="KY188">
        <v>19115</v>
      </c>
      <c r="KZ188">
        <v>19588</v>
      </c>
      <c r="LA188">
        <v>19944</v>
      </c>
      <c r="LB188">
        <v>20145</v>
      </c>
      <c r="LC188">
        <v>20459</v>
      </c>
      <c r="LD188">
        <v>21035</v>
      </c>
      <c r="LE188">
        <v>21409</v>
      </c>
      <c r="LF188">
        <v>21612</v>
      </c>
      <c r="LG188">
        <v>21898</v>
      </c>
      <c r="LH188">
        <v>22188</v>
      </c>
      <c r="LI188">
        <v>22499</v>
      </c>
      <c r="LJ188">
        <v>23200</v>
      </c>
      <c r="LK188">
        <v>23200</v>
      </c>
      <c r="LL188">
        <v>25059</v>
      </c>
      <c r="LM188">
        <v>25730</v>
      </c>
      <c r="LN188">
        <v>26369</v>
      </c>
      <c r="LO188">
        <v>27071</v>
      </c>
      <c r="LP188">
        <v>27532</v>
      </c>
      <c r="LQ188">
        <v>27766</v>
      </c>
      <c r="LR188">
        <v>28168</v>
      </c>
      <c r="LS188">
        <v>28733</v>
      </c>
      <c r="LT188">
        <v>29361</v>
      </c>
      <c r="LU188">
        <v>30071</v>
      </c>
      <c r="LV188">
        <v>30702</v>
      </c>
      <c r="LW188">
        <v>31187</v>
      </c>
      <c r="LX188">
        <v>31384</v>
      </c>
      <c r="LY188">
        <v>31910</v>
      </c>
      <c r="LZ188">
        <v>32399</v>
      </c>
      <c r="MA188">
        <v>32914</v>
      </c>
      <c r="MB188">
        <v>33360</v>
      </c>
      <c r="MC188">
        <v>33563</v>
      </c>
      <c r="MD188">
        <v>33811</v>
      </c>
      <c r="ME188">
        <v>33973</v>
      </c>
      <c r="MF188">
        <v>34281</v>
      </c>
      <c r="MG188">
        <v>34677</v>
      </c>
      <c r="MH188">
        <v>35216</v>
      </c>
      <c r="MI188">
        <v>35511</v>
      </c>
      <c r="MJ188">
        <v>35712</v>
      </c>
      <c r="MK188">
        <v>35922</v>
      </c>
      <c r="ML188">
        <v>36050</v>
      </c>
      <c r="MM188">
        <v>36407</v>
      </c>
      <c r="MN188">
        <v>36702</v>
      </c>
      <c r="MO188">
        <v>37074</v>
      </c>
      <c r="MP188">
        <v>37296</v>
      </c>
      <c r="MQ188">
        <v>37554</v>
      </c>
      <c r="MR188">
        <v>37742</v>
      </c>
      <c r="MS188">
        <v>37808</v>
      </c>
      <c r="MT188">
        <v>37948</v>
      </c>
      <c r="MU188">
        <v>38085</v>
      </c>
      <c r="MV188">
        <v>38085</v>
      </c>
      <c r="MW188">
        <v>38085</v>
      </c>
      <c r="MX188">
        <v>38085</v>
      </c>
      <c r="MY188">
        <v>38085</v>
      </c>
      <c r="MZ188">
        <v>38085</v>
      </c>
      <c r="NA188">
        <v>38534</v>
      </c>
      <c r="NB188">
        <v>38628</v>
      </c>
      <c r="NC188">
        <v>38806</v>
      </c>
      <c r="ND188">
        <v>38935</v>
      </c>
      <c r="NE188">
        <v>39044</v>
      </c>
      <c r="NF188">
        <v>39149</v>
      </c>
      <c r="NG188">
        <v>39188</v>
      </c>
      <c r="NH188">
        <v>39261</v>
      </c>
      <c r="NI188">
        <v>39314</v>
      </c>
      <c r="NJ188">
        <v>39424</v>
      </c>
      <c r="NK188">
        <v>39490</v>
      </c>
      <c r="NL188">
        <v>39533</v>
      </c>
      <c r="NM188">
        <v>39579</v>
      </c>
      <c r="NN188">
        <v>39606</v>
      </c>
      <c r="NO188">
        <v>39651</v>
      </c>
      <c r="NP188">
        <v>39685</v>
      </c>
      <c r="NQ188">
        <v>39735</v>
      </c>
      <c r="NR188">
        <v>39789</v>
      </c>
      <c r="NS188">
        <v>39821</v>
      </c>
      <c r="NT188">
        <v>39848</v>
      </c>
      <c r="NU188">
        <v>39860</v>
      </c>
      <c r="NV188">
        <v>39883</v>
      </c>
      <c r="NW188">
        <v>39911</v>
      </c>
      <c r="NX188">
        <v>39942</v>
      </c>
      <c r="NY188">
        <v>39979</v>
      </c>
      <c r="NZ188">
        <v>40019</v>
      </c>
      <c r="OA188">
        <v>40019</v>
      </c>
      <c r="OB188">
        <v>40055</v>
      </c>
      <c r="OC188">
        <v>40063</v>
      </c>
      <c r="OD188">
        <v>40102</v>
      </c>
      <c r="OE188">
        <v>40154</v>
      </c>
      <c r="OF188">
        <v>40168</v>
      </c>
      <c r="OG188">
        <v>40199</v>
      </c>
      <c r="OH188">
        <v>40213</v>
      </c>
      <c r="OI188">
        <v>40221</v>
      </c>
      <c r="OJ188">
        <v>40243</v>
      </c>
      <c r="OK188">
        <v>40261</v>
      </c>
      <c r="OL188">
        <v>40300</v>
      </c>
      <c r="OM188">
        <v>40322</v>
      </c>
      <c r="ON188">
        <v>40335</v>
      </c>
      <c r="OO188">
        <v>40357</v>
      </c>
      <c r="OP188">
        <v>40367</v>
      </c>
      <c r="OQ188">
        <v>40395</v>
      </c>
      <c r="OR188">
        <v>40408</v>
      </c>
      <c r="OS188">
        <v>40426</v>
      </c>
      <c r="OT188">
        <v>40452</v>
      </c>
      <c r="OU188">
        <v>40452</v>
      </c>
      <c r="OV188">
        <v>40464</v>
      </c>
      <c r="OW188">
        <v>40479</v>
      </c>
      <c r="OX188">
        <v>40490</v>
      </c>
      <c r="OY188">
        <v>40520</v>
      </c>
      <c r="OZ188">
        <v>40535</v>
      </c>
      <c r="PA188">
        <v>40544</v>
      </c>
      <c r="PB188">
        <v>40544</v>
      </c>
      <c r="PC188">
        <v>40581</v>
      </c>
      <c r="PD188">
        <v>40591</v>
      </c>
      <c r="PE188">
        <v>40593</v>
      </c>
      <c r="PF188">
        <v>40607</v>
      </c>
      <c r="PG188">
        <v>40625</v>
      </c>
      <c r="PH188">
        <v>40651</v>
      </c>
      <c r="PI188">
        <v>40651</v>
      </c>
      <c r="PJ188">
        <v>40671</v>
      </c>
      <c r="PK188">
        <v>40687</v>
      </c>
      <c r="PL188">
        <v>40719</v>
      </c>
      <c r="PM188">
        <v>40719</v>
      </c>
      <c r="PN188">
        <v>40734</v>
      </c>
      <c r="PO188">
        <v>40751</v>
      </c>
      <c r="PP188">
        <v>40767</v>
      </c>
      <c r="PQ188">
        <v>40794</v>
      </c>
      <c r="PR188">
        <v>40820</v>
      </c>
      <c r="PS188">
        <v>40839</v>
      </c>
      <c r="PT188">
        <v>40867</v>
      </c>
      <c r="PU188">
        <v>40889</v>
      </c>
      <c r="PV188">
        <v>40924</v>
      </c>
      <c r="PW188">
        <v>40962</v>
      </c>
      <c r="PX188">
        <v>40962</v>
      </c>
      <c r="PY188">
        <v>41016</v>
      </c>
      <c r="PZ188">
        <v>41023</v>
      </c>
      <c r="QA188">
        <v>41046</v>
      </c>
      <c r="QB188">
        <v>41062</v>
      </c>
      <c r="QC188">
        <v>41086</v>
      </c>
      <c r="QD188">
        <v>41113</v>
      </c>
      <c r="QE188">
        <v>41140</v>
      </c>
      <c r="QF188">
        <v>41174</v>
      </c>
      <c r="QG188">
        <v>41204</v>
      </c>
      <c r="QH188">
        <v>41237</v>
      </c>
      <c r="QI188">
        <v>41263</v>
      </c>
      <c r="QJ188">
        <v>41310</v>
      </c>
      <c r="QK188">
        <v>41340</v>
      </c>
      <c r="QL188">
        <v>41378</v>
      </c>
      <c r="QM188">
        <v>41396</v>
      </c>
      <c r="QN188">
        <v>41422</v>
      </c>
      <c r="QO188">
        <v>41475</v>
      </c>
      <c r="QP188">
        <v>41529</v>
      </c>
      <c r="QQ188">
        <v>41575</v>
      </c>
      <c r="QR188">
        <v>41575</v>
      </c>
      <c r="QS188">
        <v>41655</v>
      </c>
      <c r="QT188">
        <v>41715</v>
      </c>
      <c r="QU188">
        <v>41737</v>
      </c>
      <c r="QV188">
        <v>41766</v>
      </c>
      <c r="QW188">
        <v>41797</v>
      </c>
      <c r="QX188">
        <v>41866</v>
      </c>
      <c r="QY188">
        <v>41905</v>
      </c>
      <c r="QZ188">
        <v>41905</v>
      </c>
      <c r="RA188">
        <v>41973</v>
      </c>
      <c r="RB188">
        <v>42032</v>
      </c>
      <c r="RC188">
        <v>42102</v>
      </c>
      <c r="RD188">
        <v>42152</v>
      </c>
      <c r="RE188">
        <v>42224</v>
      </c>
      <c r="RF188">
        <v>42308</v>
      </c>
      <c r="RG188">
        <v>42355</v>
      </c>
      <c r="RH188">
        <v>42384</v>
      </c>
      <c r="RI188">
        <v>42427</v>
      </c>
      <c r="RJ188">
        <v>42487</v>
      </c>
      <c r="RK188">
        <v>42578</v>
      </c>
      <c r="RL188">
        <v>42674</v>
      </c>
      <c r="RM188">
        <v>42674</v>
      </c>
      <c r="RN188">
        <v>42779</v>
      </c>
      <c r="RO188">
        <v>42859</v>
      </c>
      <c r="RP188">
        <v>42930</v>
      </c>
      <c r="RQ188">
        <v>43094</v>
      </c>
      <c r="RR188">
        <v>43223</v>
      </c>
      <c r="RS188">
        <v>43370</v>
      </c>
      <c r="RT188">
        <v>43507</v>
      </c>
      <c r="RU188">
        <v>43734</v>
      </c>
      <c r="RV188">
        <v>43919</v>
      </c>
      <c r="RW188">
        <v>44074</v>
      </c>
      <c r="RX188">
        <v>44281</v>
      </c>
      <c r="RY188">
        <v>44594</v>
      </c>
      <c r="RZ188">
        <v>45231</v>
      </c>
      <c r="SA188">
        <v>45931</v>
      </c>
      <c r="SB188">
        <v>46623</v>
      </c>
      <c r="SC188">
        <v>47147</v>
      </c>
      <c r="SD188">
        <v>47761</v>
      </c>
      <c r="SE188">
        <v>48676</v>
      </c>
      <c r="SF188">
        <v>49759</v>
      </c>
      <c r="SG188">
        <v>51006</v>
      </c>
      <c r="SH188">
        <v>51676</v>
      </c>
      <c r="SI188">
        <v>52935</v>
      </c>
      <c r="SJ188">
        <v>53961</v>
      </c>
      <c r="SK188">
        <v>54669</v>
      </c>
      <c r="SL188">
        <v>55511</v>
      </c>
      <c r="SM188">
        <v>56949</v>
      </c>
      <c r="SN188">
        <v>58515</v>
      </c>
      <c r="SO188">
        <v>60250</v>
      </c>
      <c r="SP188">
        <v>61977</v>
      </c>
      <c r="SQ188">
        <v>63099</v>
      </c>
      <c r="SR188">
        <v>64521</v>
      </c>
      <c r="SS188">
        <v>65631</v>
      </c>
      <c r="ST188">
        <v>67215</v>
      </c>
      <c r="SU188">
        <v>68779</v>
      </c>
      <c r="SV188">
        <v>70176</v>
      </c>
      <c r="SW188">
        <v>71543</v>
      </c>
      <c r="SX188">
        <v>72679</v>
      </c>
      <c r="SY188">
        <v>73401</v>
      </c>
      <c r="SZ188">
        <v>74260</v>
      </c>
      <c r="TA188">
        <v>75537</v>
      </c>
      <c r="TB188">
        <v>76562</v>
      </c>
      <c r="TC188">
        <v>77505</v>
      </c>
      <c r="TD188">
        <v>78394</v>
      </c>
      <c r="TE188">
        <v>79089</v>
      </c>
      <c r="TF188">
        <v>79434</v>
      </c>
      <c r="TG188">
        <v>79977</v>
      </c>
      <c r="TH188">
        <v>81034</v>
      </c>
      <c r="TI188">
        <v>82082</v>
      </c>
      <c r="TJ188">
        <v>82852</v>
      </c>
      <c r="TK188">
        <v>83636</v>
      </c>
      <c r="TL188">
        <v>84116</v>
      </c>
      <c r="TM188">
        <v>84554</v>
      </c>
      <c r="TN188">
        <v>84979</v>
      </c>
      <c r="TO188">
        <v>85581</v>
      </c>
      <c r="TP188">
        <v>86140</v>
      </c>
      <c r="TQ188">
        <v>86755</v>
      </c>
      <c r="TR188">
        <v>87277</v>
      </c>
      <c r="TS188">
        <v>87756</v>
      </c>
      <c r="TT188">
        <v>88194</v>
      </c>
      <c r="TU188">
        <v>88674</v>
      </c>
      <c r="TV188">
        <v>89080</v>
      </c>
      <c r="TW188">
        <v>89514</v>
      </c>
      <c r="TX188">
        <v>89974</v>
      </c>
      <c r="TY188">
        <v>90391</v>
      </c>
      <c r="TZ188">
        <v>90656</v>
      </c>
      <c r="UA188">
        <v>90910</v>
      </c>
      <c r="UB188">
        <v>91162</v>
      </c>
      <c r="UC188">
        <v>91355</v>
      </c>
      <c r="UD188">
        <v>91710</v>
      </c>
      <c r="UE188">
        <v>92115</v>
      </c>
      <c r="UF188">
        <v>92490</v>
      </c>
      <c r="UG188">
        <v>92724</v>
      </c>
      <c r="UH188">
        <v>92795</v>
      </c>
      <c r="UI188">
        <v>93122</v>
      </c>
      <c r="UJ188">
        <v>93282</v>
      </c>
      <c r="UK188">
        <v>93675</v>
      </c>
      <c r="UL188">
        <v>93927</v>
      </c>
      <c r="UM188">
        <v>94195</v>
      </c>
      <c r="UN188">
        <v>94425</v>
      </c>
      <c r="UO188">
        <v>94537</v>
      </c>
      <c r="UP188">
        <v>94739</v>
      </c>
      <c r="UQ188">
        <v>94904</v>
      </c>
      <c r="UR188">
        <v>95226</v>
      </c>
      <c r="US188">
        <v>95474</v>
      </c>
      <c r="UT188">
        <v>95723</v>
      </c>
      <c r="UU188">
        <v>95875</v>
      </c>
      <c r="UV188">
        <v>95955</v>
      </c>
      <c r="UW188">
        <v>96067</v>
      </c>
      <c r="UX188">
        <v>96224</v>
      </c>
      <c r="UY188">
        <v>96497</v>
      </c>
      <c r="UZ188">
        <v>96678</v>
      </c>
      <c r="VA188">
        <v>96987</v>
      </c>
      <c r="VB188">
        <v>97124</v>
      </c>
      <c r="VC188">
        <v>97186</v>
      </c>
      <c r="VD188">
        <v>97294</v>
      </c>
      <c r="VE188">
        <v>97453</v>
      </c>
      <c r="VF188">
        <v>97453</v>
      </c>
      <c r="VG188">
        <v>97453</v>
      </c>
      <c r="VH188">
        <v>97453</v>
      </c>
      <c r="VI188">
        <v>118777</v>
      </c>
      <c r="VJ188">
        <v>118900</v>
      </c>
      <c r="VK188">
        <v>119037</v>
      </c>
      <c r="VL188">
        <v>119141</v>
      </c>
      <c r="VM188">
        <v>119327</v>
      </c>
      <c r="VN188">
        <v>119544</v>
      </c>
      <c r="VO188">
        <v>119732</v>
      </c>
      <c r="VP188">
        <v>119825</v>
      </c>
      <c r="VQ188">
        <v>119915</v>
      </c>
      <c r="VR188">
        <v>120075</v>
      </c>
      <c r="VS188">
        <v>120208</v>
      </c>
      <c r="VT188">
        <v>120377</v>
      </c>
      <c r="VU188">
        <v>120466</v>
      </c>
      <c r="VV188">
        <v>120581</v>
      </c>
      <c r="VW188">
        <v>120662</v>
      </c>
      <c r="VX188">
        <v>120714</v>
      </c>
      <c r="VY188">
        <v>120847</v>
      </c>
      <c r="VZ188">
        <v>120990</v>
      </c>
      <c r="WA188">
        <v>121166</v>
      </c>
      <c r="WB188">
        <v>121296</v>
      </c>
      <c r="WC188">
        <v>121510</v>
      </c>
      <c r="WD188">
        <v>121587</v>
      </c>
      <c r="WE188">
        <v>121617</v>
      </c>
      <c r="WF188">
        <v>121687</v>
      </c>
      <c r="WG188">
        <v>121784</v>
      </c>
      <c r="WH188">
        <v>121984</v>
      </c>
      <c r="WI188">
        <v>122083</v>
      </c>
      <c r="WJ188">
        <v>122212</v>
      </c>
      <c r="WK188">
        <v>122277</v>
      </c>
      <c r="WL188">
        <v>122405</v>
      </c>
      <c r="WM188">
        <v>122502</v>
      </c>
      <c r="WN188">
        <v>122591</v>
      </c>
      <c r="WO188">
        <v>122903</v>
      </c>
      <c r="WP188">
        <v>123066</v>
      </c>
      <c r="WQ188">
        <v>123181</v>
      </c>
      <c r="WR188">
        <v>123245</v>
      </c>
      <c r="WS188">
        <v>123340</v>
      </c>
      <c r="WT188">
        <v>123445</v>
      </c>
      <c r="WU188">
        <v>123572</v>
      </c>
      <c r="WV188">
        <v>123742</v>
      </c>
      <c r="WW188">
        <v>123857</v>
      </c>
      <c r="WX188">
        <v>123976</v>
      </c>
      <c r="WY188">
        <v>124039</v>
      </c>
      <c r="WZ188">
        <v>124098</v>
      </c>
      <c r="XA188">
        <v>124190</v>
      </c>
      <c r="XB188">
        <v>124254</v>
      </c>
      <c r="XC188">
        <v>124437</v>
      </c>
      <c r="XD188">
        <v>124544</v>
      </c>
      <c r="XE188">
        <v>124646</v>
      </c>
      <c r="XF188">
        <v>124736</v>
      </c>
      <c r="XG188">
        <v>124808</v>
      </c>
      <c r="XH188">
        <v>124864</v>
      </c>
      <c r="XI188">
        <v>124924</v>
      </c>
      <c r="XJ188">
        <v>125049</v>
      </c>
      <c r="XK188">
        <v>125094</v>
      </c>
      <c r="XL188">
        <v>125186</v>
      </c>
      <c r="XM188">
        <v>125261</v>
      </c>
      <c r="XN188">
        <v>125283</v>
      </c>
      <c r="XO188">
        <v>125364</v>
      </c>
      <c r="XP188">
        <v>125426</v>
      </c>
      <c r="XQ188">
        <v>125537</v>
      </c>
      <c r="XR188">
        <v>125645</v>
      </c>
      <c r="XS188">
        <v>125710</v>
      </c>
      <c r="XT188">
        <v>125758</v>
      </c>
      <c r="XU188">
        <v>125788</v>
      </c>
      <c r="XV188">
        <v>125861</v>
      </c>
      <c r="XW188">
        <v>125920</v>
      </c>
      <c r="XX188">
        <v>126000</v>
      </c>
      <c r="XY188">
        <v>126075</v>
      </c>
      <c r="XZ188">
        <v>126171</v>
      </c>
      <c r="YA188">
        <v>126236</v>
      </c>
      <c r="YB188">
        <v>126272</v>
      </c>
      <c r="YC188">
        <v>126321</v>
      </c>
      <c r="YD188">
        <v>126348</v>
      </c>
      <c r="YE188">
        <v>126407</v>
      </c>
      <c r="YF188">
        <v>126492</v>
      </c>
      <c r="YG188">
        <v>126570</v>
      </c>
      <c r="YH188">
        <v>126625</v>
      </c>
      <c r="YI188">
        <v>126644</v>
      </c>
      <c r="YJ188">
        <v>126714</v>
      </c>
      <c r="YK188">
        <v>126763</v>
      </c>
      <c r="YL188">
        <v>126833</v>
      </c>
      <c r="YM188">
        <v>126889</v>
      </c>
      <c r="YN188">
        <v>126923</v>
      </c>
      <c r="YO188">
        <v>126965</v>
      </c>
      <c r="YP188">
        <v>127002</v>
      </c>
      <c r="YQ188">
        <v>127046</v>
      </c>
      <c r="YR188">
        <v>127073</v>
      </c>
      <c r="YS188">
        <v>127128</v>
      </c>
      <c r="YT188">
        <v>127128</v>
      </c>
      <c r="YU188">
        <v>127177</v>
      </c>
      <c r="YV188">
        <v>127237</v>
      </c>
      <c r="YW188">
        <v>127268</v>
      </c>
      <c r="YX188">
        <v>127305</v>
      </c>
      <c r="YY188">
        <v>127337</v>
      </c>
      <c r="YZ188">
        <v>127413</v>
      </c>
      <c r="ZA188">
        <v>127423</v>
      </c>
      <c r="ZB188">
        <v>127451</v>
      </c>
      <c r="ZC188">
        <v>127523</v>
      </c>
      <c r="ZD188">
        <v>127550</v>
      </c>
      <c r="ZE188">
        <v>127589</v>
      </c>
      <c r="ZF188">
        <v>127618</v>
      </c>
      <c r="ZG188">
        <v>127651</v>
      </c>
      <c r="ZH188">
        <v>127651</v>
      </c>
      <c r="ZI188">
        <v>127655</v>
      </c>
      <c r="ZJ188">
        <v>127756</v>
      </c>
      <c r="ZK188">
        <v>127775</v>
      </c>
      <c r="ZL188">
        <v>127822</v>
      </c>
      <c r="ZM188">
        <v>127863</v>
      </c>
      <c r="ZN188">
        <v>127944</v>
      </c>
      <c r="ZO188">
        <v>127944</v>
      </c>
      <c r="ZP188">
        <v>127973</v>
      </c>
      <c r="ZQ188">
        <v>128100</v>
      </c>
      <c r="ZR188">
        <v>128187</v>
      </c>
      <c r="ZS188">
        <v>128279</v>
      </c>
      <c r="ZT188">
        <v>128369</v>
      </c>
      <c r="ZU188">
        <v>128578</v>
      </c>
      <c r="ZV188">
        <v>128764</v>
      </c>
      <c r="ZW188">
        <v>129061</v>
      </c>
      <c r="ZX188">
        <v>129319</v>
      </c>
      <c r="ZY188">
        <v>129676</v>
      </c>
      <c r="ZZ188">
        <v>130178</v>
      </c>
      <c r="AAA188">
        <v>130888</v>
      </c>
      <c r="AAB188">
        <v>131981</v>
      </c>
      <c r="AAC188">
        <v>133232</v>
      </c>
      <c r="AAD188">
        <v>134348</v>
      </c>
      <c r="AAE188">
        <v>135091</v>
      </c>
      <c r="AAF188">
        <v>136065</v>
      </c>
      <c r="AAG188">
        <v>137337</v>
      </c>
      <c r="AAH188">
        <v>139079</v>
      </c>
      <c r="AAI188">
        <v>140737</v>
      </c>
      <c r="AAJ188">
        <v>142604</v>
      </c>
      <c r="AAK188">
        <v>144540</v>
      </c>
      <c r="AAL188">
        <v>145963</v>
      </c>
      <c r="AAM188">
        <v>146843</v>
      </c>
      <c r="AAN188">
        <v>148609</v>
      </c>
      <c r="AAO188">
        <v>150368</v>
      </c>
      <c r="AAP188">
        <v>150368</v>
      </c>
      <c r="AAQ188">
        <v>152778</v>
      </c>
      <c r="AAR188">
        <v>153762</v>
      </c>
      <c r="AAS188">
        <v>154578</v>
      </c>
      <c r="AAT188">
        <v>155443</v>
      </c>
      <c r="AAU188">
        <v>156113</v>
      </c>
      <c r="AAV188">
        <v>156704</v>
      </c>
      <c r="AAW188">
        <v>157227</v>
      </c>
      <c r="AAX188">
        <v>157754</v>
      </c>
      <c r="AAY188">
        <v>158238</v>
      </c>
      <c r="AAZ188">
        <v>158743</v>
      </c>
      <c r="ABA188">
        <v>158933</v>
      </c>
      <c r="ABB188">
        <v>159270</v>
      </c>
      <c r="ABC188">
        <v>159521</v>
      </c>
      <c r="ABD188">
        <v>159807</v>
      </c>
      <c r="ABE188">
        <v>160146</v>
      </c>
      <c r="ABF188">
        <v>160352</v>
      </c>
      <c r="ABG188">
        <v>160572</v>
      </c>
      <c r="ABH188">
        <v>160778</v>
      </c>
      <c r="ABI188">
        <v>160974</v>
      </c>
      <c r="ABJ188">
        <v>161259</v>
      </c>
      <c r="ABK188">
        <v>161421</v>
      </c>
      <c r="ABL188">
        <v>161503</v>
      </c>
      <c r="ABM188">
        <v>161693</v>
      </c>
      <c r="ABN188">
        <v>161839</v>
      </c>
      <c r="ABO188">
        <v>161929</v>
      </c>
      <c r="ABP188">
        <v>162007</v>
      </c>
      <c r="ABQ188">
        <v>162049</v>
      </c>
      <c r="ABR188">
        <v>162136</v>
      </c>
      <c r="ABS188">
        <v>162203</v>
      </c>
      <c r="ABT188">
        <v>162273</v>
      </c>
      <c r="ABU188">
        <v>162375</v>
      </c>
      <c r="ABV188">
        <v>162442</v>
      </c>
      <c r="ABW188">
        <v>162510</v>
      </c>
      <c r="ABX188">
        <v>162559</v>
      </c>
      <c r="ABY188">
        <v>162639</v>
      </c>
      <c r="ABZ188">
        <v>162639</v>
      </c>
      <c r="ACA188">
        <v>162696</v>
      </c>
      <c r="ACB188">
        <v>162822</v>
      </c>
      <c r="ACC188">
        <v>162869</v>
      </c>
      <c r="ACD188">
        <v>162932</v>
      </c>
      <c r="ACE188">
        <v>162932</v>
      </c>
      <c r="ACF188">
        <v>162973</v>
      </c>
      <c r="ACG188">
        <v>163004</v>
      </c>
      <c r="ACH188">
        <v>163032</v>
      </c>
      <c r="ACI188">
        <v>163116</v>
      </c>
      <c r="ACJ188">
        <v>163138</v>
      </c>
      <c r="ACK188">
        <v>163152</v>
      </c>
      <c r="ACL188">
        <v>163179</v>
      </c>
      <c r="ACM188">
        <v>163231</v>
      </c>
      <c r="ACN188">
        <v>163231</v>
      </c>
      <c r="ACO188">
        <v>163250</v>
      </c>
      <c r="ACP188">
        <v>163307</v>
      </c>
      <c r="ACQ188">
        <v>163342</v>
      </c>
      <c r="ACR188">
        <v>163342</v>
      </c>
      <c r="ACS188">
        <v>163383</v>
      </c>
      <c r="ACT188">
        <v>163383</v>
      </c>
      <c r="ACU188">
        <v>163383</v>
      </c>
      <c r="ACV188">
        <v>163383</v>
      </c>
      <c r="ACW188">
        <v>163402</v>
      </c>
      <c r="ACX188">
        <v>163416</v>
      </c>
      <c r="ACY188">
        <v>163454</v>
      </c>
      <c r="ACZ188">
        <v>163513</v>
      </c>
      <c r="ADA188">
        <v>163529</v>
      </c>
      <c r="ADB188">
        <v>163529</v>
      </c>
      <c r="ADC188">
        <v>163529</v>
      </c>
      <c r="ADD188">
        <v>163541</v>
      </c>
      <c r="ADE188">
        <v>163597</v>
      </c>
      <c r="ADF188">
        <v>163609</v>
      </c>
      <c r="ADG188">
        <v>163627</v>
      </c>
      <c r="ADH188">
        <v>163634</v>
      </c>
      <c r="ADI188">
        <v>163635</v>
      </c>
      <c r="ADJ188">
        <v>163688</v>
      </c>
      <c r="ADK188">
        <v>163768</v>
      </c>
      <c r="ADL188">
        <v>163768</v>
      </c>
      <c r="ADM188">
        <v>163775</v>
      </c>
      <c r="ADN188">
        <v>163817</v>
      </c>
      <c r="ADO188">
        <v>163830</v>
      </c>
      <c r="ADP188">
        <v>163843</v>
      </c>
      <c r="ADQ188">
        <v>163862</v>
      </c>
      <c r="ADR188">
        <v>163869</v>
      </c>
      <c r="ADS188">
        <v>163878</v>
      </c>
      <c r="ADT188">
        <v>163892</v>
      </c>
      <c r="ADU188">
        <v>163905</v>
      </c>
      <c r="ADV188">
        <v>163919</v>
      </c>
      <c r="ADW188">
        <v>163932</v>
      </c>
      <c r="ADX188">
        <v>163936</v>
      </c>
      <c r="ADY188">
        <v>163949</v>
      </c>
      <c r="ADZ188">
        <v>163951</v>
      </c>
      <c r="AEA188">
        <v>163954</v>
      </c>
      <c r="AEB188">
        <v>163954</v>
      </c>
      <c r="AEC188">
        <v>163972</v>
      </c>
      <c r="AED188">
        <v>163985</v>
      </c>
      <c r="AEE188">
        <v>163993</v>
      </c>
      <c r="AEF188">
        <v>163996</v>
      </c>
      <c r="AEG188">
        <v>164012</v>
      </c>
      <c r="AEH188">
        <v>164024</v>
      </c>
      <c r="AEI188">
        <v>164035</v>
      </c>
      <c r="AEJ188">
        <v>164042</v>
      </c>
      <c r="AEK188">
        <v>164051</v>
      </c>
      <c r="AEL188">
        <v>164051</v>
      </c>
      <c r="AEM188">
        <v>164055</v>
      </c>
      <c r="AEN188">
        <v>164058</v>
      </c>
      <c r="AEO188">
        <v>164069</v>
      </c>
      <c r="AEP188">
        <v>164069</v>
      </c>
      <c r="AEQ188">
        <v>164069</v>
      </c>
      <c r="AER188">
        <v>164069</v>
      </c>
      <c r="AES188">
        <v>164069</v>
      </c>
      <c r="AET188">
        <v>164069</v>
      </c>
      <c r="AEU188">
        <v>164069</v>
      </c>
      <c r="AEV188">
        <v>164069</v>
      </c>
      <c r="AEW188">
        <v>164069</v>
      </c>
      <c r="AEX188">
        <v>164084</v>
      </c>
      <c r="AEY188">
        <v>164084</v>
      </c>
      <c r="AEZ188">
        <v>164084</v>
      </c>
      <c r="AFA188">
        <v>164104</v>
      </c>
      <c r="AFB188">
        <v>164104</v>
      </c>
      <c r="AFC188">
        <v>164104</v>
      </c>
      <c r="AFD188">
        <v>164104</v>
      </c>
      <c r="AFE188">
        <v>164118</v>
      </c>
      <c r="AFF188">
        <v>164118</v>
      </c>
      <c r="AFG188">
        <v>164118</v>
      </c>
      <c r="AFH188">
        <v>164149</v>
      </c>
      <c r="AFI188">
        <v>164153</v>
      </c>
      <c r="AFJ188">
        <v>164153</v>
      </c>
      <c r="AFK188">
        <v>164153</v>
      </c>
      <c r="AFL188">
        <v>164153</v>
      </c>
      <c r="AFM188">
        <v>164153</v>
      </c>
      <c r="AFN188">
        <v>164153</v>
      </c>
      <c r="AFO188">
        <v>164153</v>
      </c>
      <c r="AFP188">
        <v>164153</v>
      </c>
      <c r="AFQ188">
        <v>164153</v>
      </c>
      <c r="AFR188">
        <v>164153</v>
      </c>
      <c r="AFS188">
        <v>164153</v>
      </c>
      <c r="AFT188">
        <v>164153</v>
      </c>
      <c r="AFU188">
        <v>164153</v>
      </c>
      <c r="AFV188">
        <v>164153</v>
      </c>
      <c r="AFW188">
        <v>164331</v>
      </c>
      <c r="AFX188">
        <v>164331</v>
      </c>
      <c r="AFY188">
        <v>164331</v>
      </c>
      <c r="AFZ188">
        <v>164366</v>
      </c>
      <c r="AGA188">
        <v>164366</v>
      </c>
      <c r="AGB188">
        <v>164366</v>
      </c>
      <c r="AGC188">
        <v>164366</v>
      </c>
      <c r="AGD188">
        <v>164366</v>
      </c>
      <c r="AGE188">
        <v>164366</v>
      </c>
      <c r="AGF188">
        <v>164366</v>
      </c>
      <c r="AGG188">
        <v>164366</v>
      </c>
      <c r="AGH188">
        <v>164366</v>
      </c>
      <c r="AGI188">
        <v>164366</v>
      </c>
      <c r="AGJ188">
        <v>165700</v>
      </c>
      <c r="AGK188">
        <v>165734</v>
      </c>
      <c r="AGL188">
        <v>165803</v>
      </c>
      <c r="AGM188">
        <v>165927</v>
      </c>
      <c r="AGN188">
        <v>166046</v>
      </c>
      <c r="AGO188">
        <v>166121</v>
      </c>
      <c r="AGP188">
        <v>166237</v>
      </c>
      <c r="AGQ188">
        <v>166319</v>
      </c>
      <c r="AGR188">
        <v>166378</v>
      </c>
      <c r="AGS188">
        <v>166497</v>
      </c>
      <c r="AGT188">
        <v>166593</v>
      </c>
      <c r="AGU188">
        <v>166725</v>
      </c>
      <c r="AGV188">
        <v>166809</v>
      </c>
      <c r="AGW188">
        <v>166920</v>
      </c>
      <c r="AGX188">
        <v>166954</v>
      </c>
      <c r="AGY188">
        <v>166996</v>
      </c>
      <c r="AGZ188">
        <v>167122</v>
      </c>
      <c r="AHA188">
        <v>167217</v>
      </c>
      <c r="AHB188">
        <v>167301</v>
      </c>
      <c r="AHC188">
        <v>167367</v>
      </c>
      <c r="AHD188">
        <v>167452</v>
      </c>
      <c r="AHE188">
        <v>167511</v>
      </c>
      <c r="AHF188">
        <v>167511</v>
      </c>
      <c r="AHG188">
        <v>167646</v>
      </c>
      <c r="AHH188">
        <v>167719</v>
      </c>
      <c r="AHI188">
        <v>167806</v>
      </c>
      <c r="AHJ188">
        <v>167876</v>
      </c>
      <c r="AHK188">
        <v>167935</v>
      </c>
      <c r="AHL188">
        <v>167979</v>
      </c>
      <c r="AHM188">
        <v>167979</v>
      </c>
      <c r="AHN188">
        <v>168009</v>
      </c>
      <c r="AHO188">
        <v>168169</v>
      </c>
      <c r="AHP188">
        <v>168227</v>
      </c>
      <c r="AHQ188">
        <v>168291</v>
      </c>
      <c r="AHR188">
        <v>168360</v>
      </c>
      <c r="AHS188">
        <v>168394</v>
      </c>
      <c r="AHT188">
        <v>168440</v>
      </c>
      <c r="AHU188">
        <v>168497</v>
      </c>
      <c r="AHV188">
        <v>168569</v>
      </c>
      <c r="AHW188">
        <v>168629</v>
      </c>
      <c r="AHX188">
        <v>168724</v>
      </c>
      <c r="AHY188">
        <v>168763</v>
      </c>
      <c r="AHZ188">
        <v>168776</v>
      </c>
      <c r="AIA188">
        <v>168802</v>
      </c>
      <c r="AIB188">
        <v>168845</v>
      </c>
      <c r="AIC188">
        <v>168887</v>
      </c>
      <c r="AID188">
        <v>168887</v>
      </c>
      <c r="AIE188">
        <v>168919</v>
      </c>
      <c r="AIF188">
        <v>168978</v>
      </c>
      <c r="AIG188">
        <v>169015</v>
      </c>
      <c r="AIH188">
        <v>169124</v>
      </c>
      <c r="AII188">
        <v>169162</v>
      </c>
      <c r="AIJ188">
        <v>169189</v>
      </c>
      <c r="AIK188">
        <v>169230</v>
      </c>
      <c r="AIL188">
        <v>169230</v>
      </c>
      <c r="AIM188">
        <v>169230</v>
      </c>
      <c r="AIN188">
        <v>169250</v>
      </c>
      <c r="AIO188">
        <v>169340</v>
      </c>
      <c r="AIP188">
        <v>169340</v>
      </c>
      <c r="AIQ188">
        <v>169396</v>
      </c>
      <c r="AIR188">
        <v>169396</v>
      </c>
      <c r="AIS188">
        <v>169396</v>
      </c>
      <c r="AIT188">
        <v>169396</v>
      </c>
      <c r="AIU188">
        <v>169396</v>
      </c>
      <c r="AIV188">
        <v>169396</v>
      </c>
      <c r="AIW188">
        <v>169396</v>
      </c>
      <c r="AIX188">
        <v>169396</v>
      </c>
      <c r="AIY188">
        <v>169396</v>
      </c>
      <c r="AIZ188">
        <v>169396</v>
      </c>
      <c r="AJA188">
        <v>169396</v>
      </c>
      <c r="AJB188">
        <v>169396</v>
      </c>
      <c r="AJC188">
        <v>169396</v>
      </c>
      <c r="AJD188">
        <v>169396</v>
      </c>
      <c r="AJE188">
        <v>169396</v>
      </c>
      <c r="AJF188">
        <v>169396</v>
      </c>
      <c r="AJG188">
        <v>169396</v>
      </c>
      <c r="AJH188">
        <v>169396</v>
      </c>
      <c r="AJI188">
        <v>169396</v>
      </c>
      <c r="AJJ188">
        <v>169396</v>
      </c>
      <c r="AJK188">
        <v>169396</v>
      </c>
      <c r="AJL188">
        <v>169396</v>
      </c>
      <c r="AJM188">
        <v>169396</v>
      </c>
      <c r="AJN188">
        <v>169396</v>
      </c>
      <c r="AJO188">
        <v>169396</v>
      </c>
      <c r="AJP188">
        <v>169396</v>
      </c>
      <c r="AJQ188">
        <v>169396</v>
      </c>
      <c r="AJR188">
        <v>169396</v>
      </c>
      <c r="AJS188">
        <v>169396</v>
      </c>
      <c r="AJT188">
        <v>169396</v>
      </c>
      <c r="AJU188">
        <v>169396</v>
      </c>
      <c r="AJV188">
        <v>169396</v>
      </c>
      <c r="AJW188">
        <v>169396</v>
      </c>
      <c r="AJX188">
        <v>169396</v>
      </c>
      <c r="AJY188">
        <v>169396</v>
      </c>
      <c r="AJZ188">
        <v>169396</v>
      </c>
      <c r="AKA188">
        <v>169396</v>
      </c>
      <c r="AKB188">
        <v>169396</v>
      </c>
      <c r="AKC188">
        <v>169396</v>
      </c>
      <c r="AKD188">
        <v>169396</v>
      </c>
      <c r="AKE188">
        <v>169396</v>
      </c>
      <c r="AKF188">
        <v>169396</v>
      </c>
      <c r="AKG188">
        <v>169396</v>
      </c>
      <c r="AKH188">
        <v>169396</v>
      </c>
      <c r="AKI188">
        <v>169396</v>
      </c>
      <c r="AKJ188">
        <v>169396</v>
      </c>
      <c r="AKK188">
        <v>169396</v>
      </c>
      <c r="AKL188">
        <v>169396</v>
      </c>
      <c r="AKM188">
        <v>169396</v>
      </c>
      <c r="AKN188">
        <v>169396</v>
      </c>
      <c r="AKO188">
        <v>169396</v>
      </c>
      <c r="AKP188">
        <v>169396</v>
      </c>
      <c r="AKQ188">
        <v>169396</v>
      </c>
      <c r="AKR188">
        <v>169396</v>
      </c>
      <c r="AKS188">
        <v>169396</v>
      </c>
      <c r="AKT188">
        <v>169396</v>
      </c>
      <c r="AKU188">
        <v>169396</v>
      </c>
      <c r="AKV188">
        <v>169396</v>
      </c>
      <c r="AKW188">
        <v>169396</v>
      </c>
      <c r="AKX188">
        <v>169396</v>
      </c>
      <c r="AKY188">
        <v>169396</v>
      </c>
      <c r="AKZ188">
        <v>169396</v>
      </c>
      <c r="ALA188">
        <v>169396</v>
      </c>
      <c r="ALB188">
        <v>169396</v>
      </c>
      <c r="ALC188">
        <v>169396</v>
      </c>
      <c r="ALD188">
        <v>169396</v>
      </c>
      <c r="ALE188">
        <v>169396</v>
      </c>
      <c r="ALF188">
        <v>169396</v>
      </c>
      <c r="ALG188">
        <v>169396</v>
      </c>
      <c r="ALH188">
        <v>169396</v>
      </c>
      <c r="ALI188">
        <v>169396</v>
      </c>
      <c r="ALJ188">
        <v>169396</v>
      </c>
      <c r="ALK188">
        <v>169396</v>
      </c>
      <c r="ALL188">
        <v>169396</v>
      </c>
      <c r="ALM188">
        <v>169396</v>
      </c>
      <c r="ALN188">
        <v>169396</v>
      </c>
      <c r="ALO188">
        <v>169396</v>
      </c>
      <c r="ALP188">
        <v>169396</v>
      </c>
      <c r="ALQ188">
        <v>169396</v>
      </c>
      <c r="ALR188">
        <v>169396</v>
      </c>
      <c r="ALS188">
        <v>169396</v>
      </c>
      <c r="ALT188">
        <v>169396</v>
      </c>
      <c r="ALU188">
        <v>169396</v>
      </c>
      <c r="ALV188">
        <v>169396</v>
      </c>
      <c r="ALW188">
        <v>169396</v>
      </c>
      <c r="ALX188">
        <v>169396</v>
      </c>
      <c r="ALY188">
        <v>169396</v>
      </c>
      <c r="ALZ188">
        <v>169396</v>
      </c>
      <c r="AMA188">
        <v>169473</v>
      </c>
      <c r="AMB188">
        <v>169473</v>
      </c>
      <c r="AMC188">
        <v>169473</v>
      </c>
      <c r="AMD188">
        <v>169473</v>
      </c>
      <c r="AME188">
        <v>169473</v>
      </c>
      <c r="AMF188">
        <v>169473</v>
      </c>
      <c r="AMG188">
        <v>169473</v>
      </c>
      <c r="AMH188">
        <v>169473</v>
      </c>
      <c r="AMI188">
        <v>169473</v>
      </c>
      <c r="AMJ188">
        <v>169473</v>
      </c>
      <c r="AMK188">
        <v>169473</v>
      </c>
      <c r="AML188">
        <v>169473</v>
      </c>
      <c r="AMM188">
        <v>169473</v>
      </c>
      <c r="AMN188">
        <v>169473</v>
      </c>
      <c r="AMO188">
        <v>169581</v>
      </c>
      <c r="AMP188">
        <v>169663</v>
      </c>
      <c r="AMQ188">
        <v>169663</v>
      </c>
      <c r="AMR188">
        <v>169663</v>
      </c>
      <c r="AMS188">
        <v>169663</v>
      </c>
      <c r="AMT188">
        <v>169663</v>
      </c>
      <c r="AMU188">
        <v>169663</v>
      </c>
      <c r="AMV188">
        <v>169663</v>
      </c>
      <c r="AMW188">
        <v>169663</v>
      </c>
      <c r="AMX188">
        <v>169663</v>
      </c>
      <c r="AMY188">
        <v>169663</v>
      </c>
      <c r="AMZ188">
        <v>169663</v>
      </c>
      <c r="ANA188">
        <v>169663</v>
      </c>
      <c r="ANB188">
        <v>169663</v>
      </c>
      <c r="ANC188">
        <v>169663</v>
      </c>
      <c r="AND188">
        <v>169733</v>
      </c>
      <c r="ANE188">
        <v>169733</v>
      </c>
      <c r="ANF188">
        <v>169733</v>
      </c>
      <c r="ANG188">
        <v>169733</v>
      </c>
      <c r="ANH188">
        <v>169733</v>
      </c>
      <c r="ANI188">
        <v>169733</v>
      </c>
      <c r="ANJ188">
        <v>169810</v>
      </c>
      <c r="ANK188">
        <v>169810</v>
      </c>
      <c r="ANL188">
        <v>169810</v>
      </c>
      <c r="ANM188">
        <v>169810</v>
      </c>
      <c r="ANN188">
        <v>169810</v>
      </c>
      <c r="ANO188">
        <v>169810</v>
      </c>
      <c r="ANP188">
        <v>169810</v>
      </c>
      <c r="ANQ188">
        <v>169810</v>
      </c>
      <c r="ANR188">
        <v>169810</v>
      </c>
      <c r="ANS188">
        <v>169810</v>
      </c>
      <c r="ANT188">
        <v>169810</v>
      </c>
      <c r="ANU188">
        <v>169810</v>
      </c>
      <c r="ANV188">
        <v>169810</v>
      </c>
      <c r="ANW188">
        <v>169810</v>
      </c>
      <c r="ANX188">
        <v>169810</v>
      </c>
      <c r="ANY188">
        <v>169810</v>
      </c>
      <c r="ANZ188">
        <v>169810</v>
      </c>
      <c r="AOA188">
        <v>169810</v>
      </c>
      <c r="AOB188">
        <v>169810</v>
      </c>
      <c r="AOC188">
        <v>169810</v>
      </c>
      <c r="AOD188">
        <v>169810</v>
      </c>
      <c r="AOE188">
        <v>169810</v>
      </c>
      <c r="AOF188">
        <v>169985</v>
      </c>
      <c r="AOG188">
        <v>169985</v>
      </c>
      <c r="AOH188">
        <v>169985</v>
      </c>
      <c r="AOI188">
        <v>169985</v>
      </c>
      <c r="AOJ188">
        <v>169985</v>
      </c>
      <c r="AOK188">
        <v>169985</v>
      </c>
      <c r="AOL188">
        <v>169985</v>
      </c>
      <c r="AOM188">
        <v>169985</v>
      </c>
      <c r="AON188">
        <v>169985</v>
      </c>
      <c r="AOO188">
        <v>169985</v>
      </c>
      <c r="AOP188">
        <v>169985</v>
      </c>
      <c r="AOQ188">
        <v>169985</v>
      </c>
      <c r="AOR188">
        <v>169985</v>
      </c>
      <c r="AOS188">
        <v>170209</v>
      </c>
      <c r="AOT188">
        <v>170209</v>
      </c>
      <c r="AOU188">
        <v>170279</v>
      </c>
      <c r="AOV188">
        <v>170279</v>
      </c>
      <c r="AOW188">
        <v>170279</v>
      </c>
      <c r="AOX188">
        <v>170279</v>
      </c>
      <c r="AOY188">
        <v>170279</v>
      </c>
      <c r="AOZ188">
        <v>170279</v>
      </c>
      <c r="APA188">
        <v>170279</v>
      </c>
      <c r="APB188">
        <v>170279</v>
      </c>
      <c r="APC188">
        <v>170279</v>
      </c>
      <c r="APD188">
        <v>170279</v>
      </c>
      <c r="APE188">
        <v>170279</v>
      </c>
      <c r="APF188">
        <v>170279</v>
      </c>
      <c r="APG188">
        <v>170279</v>
      </c>
      <c r="APH188">
        <v>170328</v>
      </c>
      <c r="API188">
        <v>170328</v>
      </c>
      <c r="APJ188">
        <v>170328</v>
      </c>
      <c r="APK188">
        <v>170328</v>
      </c>
      <c r="APL188">
        <v>170328</v>
      </c>
      <c r="APM188">
        <v>170328</v>
      </c>
      <c r="APN188">
        <v>170328</v>
      </c>
      <c r="APO188">
        <v>170400</v>
      </c>
      <c r="APP188">
        <v>170400</v>
      </c>
      <c r="APQ188">
        <v>170400</v>
      </c>
      <c r="APR188">
        <v>170400</v>
      </c>
      <c r="APS188">
        <v>170400</v>
      </c>
      <c r="APT188">
        <v>170400</v>
      </c>
      <c r="APU188">
        <v>170400</v>
      </c>
      <c r="APV188">
        <v>170400</v>
      </c>
      <c r="APW188">
        <v>170400</v>
      </c>
      <c r="APX188">
        <v>170400</v>
      </c>
      <c r="APY188">
        <v>170400</v>
      </c>
      <c r="APZ188">
        <v>170400</v>
      </c>
      <c r="AQA188">
        <v>170400</v>
      </c>
      <c r="AQB188">
        <v>170464</v>
      </c>
      <c r="AQC188">
        <v>170464</v>
      </c>
      <c r="AQD188">
        <v>170464</v>
      </c>
      <c r="AQE188">
        <v>170464</v>
      </c>
      <c r="AQF188">
        <v>170464</v>
      </c>
      <c r="AQG188">
        <v>170464</v>
      </c>
      <c r="AQH188">
        <v>170464</v>
      </c>
      <c r="AQI188">
        <v>170478</v>
      </c>
      <c r="AQJ188">
        <v>170478</v>
      </c>
      <c r="AQK188">
        <v>170478</v>
      </c>
      <c r="AQL188">
        <v>170478</v>
      </c>
      <c r="AQM188">
        <v>170478</v>
      </c>
      <c r="AQN188">
        <v>170478</v>
      </c>
      <c r="AQO188">
        <v>170478</v>
      </c>
      <c r="AQP188">
        <v>170504</v>
      </c>
      <c r="AQQ188">
        <v>170504</v>
      </c>
      <c r="AQR188">
        <v>170504</v>
      </c>
      <c r="AQS188">
        <v>170504</v>
      </c>
      <c r="AQT188">
        <v>170504</v>
      </c>
      <c r="AQU188">
        <v>170504</v>
      </c>
      <c r="AQV188">
        <v>170504</v>
      </c>
      <c r="AQW188">
        <v>170504</v>
      </c>
      <c r="AQX188">
        <v>170504</v>
      </c>
      <c r="AQY188">
        <v>170544</v>
      </c>
      <c r="AQZ188">
        <v>170544</v>
      </c>
    </row>
    <row r="189" spans="1:1144" x14ac:dyDescent="0.3">
      <c r="A189" s="1" t="s">
        <v>1331</v>
      </c>
      <c r="B189">
        <v>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1</v>
      </c>
      <c r="AR189">
        <v>1</v>
      </c>
      <c r="AS189">
        <v>1</v>
      </c>
      <c r="AT189">
        <v>1</v>
      </c>
      <c r="AU189">
        <v>1</v>
      </c>
      <c r="AV189">
        <v>1</v>
      </c>
      <c r="AW189">
        <v>1</v>
      </c>
      <c r="AX189">
        <v>1</v>
      </c>
      <c r="AY189">
        <v>1</v>
      </c>
      <c r="AZ189">
        <v>1</v>
      </c>
      <c r="BA189">
        <v>3</v>
      </c>
      <c r="BB189">
        <v>3</v>
      </c>
      <c r="BC189">
        <v>3</v>
      </c>
      <c r="BD189">
        <v>7</v>
      </c>
      <c r="BE189">
        <v>14</v>
      </c>
      <c r="BF189">
        <v>14</v>
      </c>
      <c r="BG189">
        <v>16</v>
      </c>
      <c r="BH189">
        <v>29</v>
      </c>
      <c r="BI189">
        <v>47</v>
      </c>
      <c r="BJ189">
        <v>73</v>
      </c>
      <c r="BK189">
        <v>73</v>
      </c>
      <c r="BL189">
        <v>97</v>
      </c>
      <c r="BM189">
        <v>145</v>
      </c>
      <c r="BN189">
        <v>196</v>
      </c>
      <c r="BO189">
        <v>310</v>
      </c>
      <c r="BP189">
        <v>356</v>
      </c>
      <c r="BQ189">
        <v>475</v>
      </c>
      <c r="BR189">
        <v>548</v>
      </c>
      <c r="BS189">
        <v>645</v>
      </c>
      <c r="BT189">
        <v>794</v>
      </c>
      <c r="BU189">
        <v>897</v>
      </c>
      <c r="BV189">
        <v>1072</v>
      </c>
      <c r="BW189">
        <v>1225</v>
      </c>
      <c r="BX189">
        <v>1308</v>
      </c>
      <c r="BY189">
        <v>1319</v>
      </c>
      <c r="BZ189">
        <v>1462</v>
      </c>
      <c r="CA189">
        <v>1668</v>
      </c>
      <c r="CB189">
        <v>1892</v>
      </c>
      <c r="CC189">
        <v>2203</v>
      </c>
      <c r="CD189">
        <v>2511</v>
      </c>
      <c r="CE189">
        <v>2777</v>
      </c>
      <c r="CF189">
        <v>3102</v>
      </c>
      <c r="CG189">
        <v>3372</v>
      </c>
      <c r="CH189">
        <v>3764</v>
      </c>
      <c r="CI189">
        <v>4161</v>
      </c>
      <c r="CJ189">
        <v>4662</v>
      </c>
      <c r="CK189">
        <v>5106</v>
      </c>
      <c r="CL189">
        <v>5449</v>
      </c>
      <c r="CM189">
        <v>5710</v>
      </c>
      <c r="CN189">
        <v>6125</v>
      </c>
      <c r="CO189">
        <v>6592</v>
      </c>
      <c r="CP189">
        <v>7170</v>
      </c>
      <c r="CQ189">
        <v>7647</v>
      </c>
      <c r="CR189">
        <v>8125</v>
      </c>
      <c r="CS189">
        <v>8617</v>
      </c>
      <c r="CT189">
        <v>9009</v>
      </c>
      <c r="CU189">
        <v>9410</v>
      </c>
      <c r="CV189">
        <v>9866</v>
      </c>
      <c r="CW189">
        <v>10406</v>
      </c>
      <c r="CX189">
        <v>10861</v>
      </c>
      <c r="CY189">
        <v>11411</v>
      </c>
      <c r="CZ189">
        <v>11913</v>
      </c>
      <c r="DA189">
        <v>12331</v>
      </c>
      <c r="DB189">
        <v>12697</v>
      </c>
      <c r="DC189">
        <v>13184</v>
      </c>
      <c r="DD189">
        <v>13691</v>
      </c>
      <c r="DE189">
        <v>14195</v>
      </c>
      <c r="DF189">
        <v>14710</v>
      </c>
      <c r="DG189">
        <v>15232</v>
      </c>
      <c r="DH189">
        <v>15648</v>
      </c>
      <c r="DI189">
        <v>16023</v>
      </c>
      <c r="DJ189">
        <v>16425</v>
      </c>
      <c r="DK189">
        <v>16847</v>
      </c>
      <c r="DL189">
        <v>17330</v>
      </c>
      <c r="DM189">
        <v>17858</v>
      </c>
      <c r="DN189">
        <v>18291</v>
      </c>
      <c r="DO189">
        <v>18616</v>
      </c>
      <c r="DP189">
        <v>18876</v>
      </c>
      <c r="DQ189">
        <v>19230</v>
      </c>
      <c r="DR189">
        <v>19706</v>
      </c>
      <c r="DS189">
        <v>20148</v>
      </c>
      <c r="DT189">
        <v>20580</v>
      </c>
      <c r="DU189">
        <v>20986</v>
      </c>
      <c r="DV189">
        <v>21245</v>
      </c>
      <c r="DW189">
        <v>21584</v>
      </c>
      <c r="DX189">
        <v>21905</v>
      </c>
      <c r="DY189">
        <v>22382</v>
      </c>
      <c r="DZ189">
        <v>22811</v>
      </c>
      <c r="EA189">
        <v>23204</v>
      </c>
      <c r="EB189">
        <v>23672</v>
      </c>
      <c r="EC189">
        <v>24562</v>
      </c>
      <c r="ED189">
        <v>24895</v>
      </c>
      <c r="EE189">
        <v>25385</v>
      </c>
      <c r="EF189">
        <v>25981</v>
      </c>
      <c r="EG189">
        <v>26542</v>
      </c>
      <c r="EH189">
        <v>27101</v>
      </c>
      <c r="EI189">
        <v>27599</v>
      </c>
      <c r="EJ189">
        <v>28077</v>
      </c>
      <c r="EK189">
        <v>28479</v>
      </c>
      <c r="EL189">
        <v>29015</v>
      </c>
      <c r="EM189">
        <v>29706</v>
      </c>
      <c r="EN189">
        <v>30415</v>
      </c>
      <c r="EO189">
        <v>31177</v>
      </c>
      <c r="EP189">
        <v>31851</v>
      </c>
      <c r="EQ189">
        <v>32536</v>
      </c>
      <c r="ER189">
        <v>33209</v>
      </c>
      <c r="ES189">
        <v>33986</v>
      </c>
      <c r="ET189">
        <v>34833</v>
      </c>
      <c r="EU189">
        <v>35755</v>
      </c>
      <c r="EV189">
        <v>36615</v>
      </c>
      <c r="EW189">
        <v>37361</v>
      </c>
      <c r="EX189">
        <v>38056</v>
      </c>
      <c r="EY189">
        <v>38901</v>
      </c>
      <c r="EZ189">
        <v>39852</v>
      </c>
      <c r="FA189">
        <v>40854</v>
      </c>
      <c r="FB189">
        <v>41975</v>
      </c>
      <c r="FC189">
        <v>42932</v>
      </c>
      <c r="FD189">
        <v>43856</v>
      </c>
      <c r="FE189">
        <v>44538</v>
      </c>
      <c r="FF189">
        <v>45254</v>
      </c>
      <c r="FG189">
        <v>45924</v>
      </c>
      <c r="FH189">
        <v>46821</v>
      </c>
      <c r="FI189">
        <v>47705</v>
      </c>
      <c r="FJ189">
        <v>48628</v>
      </c>
      <c r="FK189">
        <v>49468</v>
      </c>
      <c r="FL189">
        <v>50053</v>
      </c>
      <c r="FM189">
        <v>50622</v>
      </c>
      <c r="FN189">
        <v>51457</v>
      </c>
      <c r="FO189">
        <v>52285</v>
      </c>
      <c r="FP189">
        <v>53116</v>
      </c>
      <c r="FQ189">
        <v>53941</v>
      </c>
      <c r="FR189">
        <v>54647</v>
      </c>
      <c r="FS189">
        <v>55285</v>
      </c>
      <c r="FT189">
        <v>55931</v>
      </c>
      <c r="FU189">
        <v>56779</v>
      </c>
      <c r="FV189">
        <v>57640</v>
      </c>
      <c r="FW189">
        <v>58466</v>
      </c>
      <c r="FX189">
        <v>59333</v>
      </c>
      <c r="FY189">
        <v>60077</v>
      </c>
      <c r="FZ189">
        <v>60767</v>
      </c>
      <c r="GA189">
        <v>61454</v>
      </c>
      <c r="GB189">
        <v>62295</v>
      </c>
      <c r="GC189">
        <v>63169</v>
      </c>
      <c r="GD189">
        <v>64173</v>
      </c>
      <c r="GE189">
        <v>65317</v>
      </c>
      <c r="GF189">
        <v>66261</v>
      </c>
      <c r="GG189">
        <v>67096</v>
      </c>
      <c r="GH189">
        <v>68030</v>
      </c>
      <c r="GI189">
        <v>69078</v>
      </c>
      <c r="GJ189">
        <v>70300</v>
      </c>
      <c r="GK189">
        <v>71404</v>
      </c>
      <c r="GL189">
        <v>72609</v>
      </c>
      <c r="GM189">
        <v>73761</v>
      </c>
      <c r="GN189">
        <v>74781</v>
      </c>
      <c r="GO189">
        <v>75880</v>
      </c>
      <c r="GP189">
        <v>77169</v>
      </c>
      <c r="GQ189">
        <v>78515</v>
      </c>
      <c r="GR189">
        <v>80018</v>
      </c>
      <c r="GS189">
        <v>81534</v>
      </c>
      <c r="GT189">
        <v>82767</v>
      </c>
      <c r="GU189">
        <v>83812</v>
      </c>
      <c r="GV189">
        <v>85023</v>
      </c>
      <c r="GW189">
        <v>86504</v>
      </c>
      <c r="GX189">
        <v>88136</v>
      </c>
      <c r="GY189">
        <v>89917</v>
      </c>
      <c r="GZ189">
        <v>91795</v>
      </c>
      <c r="HA189">
        <v>93490</v>
      </c>
      <c r="HB189">
        <v>95007</v>
      </c>
      <c r="HC189">
        <v>96653</v>
      </c>
      <c r="HD189">
        <v>98658</v>
      </c>
      <c r="HE189">
        <v>100810</v>
      </c>
      <c r="HF189">
        <v>102948</v>
      </c>
      <c r="HG189">
        <v>105337</v>
      </c>
      <c r="HH189">
        <v>107379</v>
      </c>
      <c r="HI189">
        <v>109234</v>
      </c>
      <c r="HJ189">
        <v>110949</v>
      </c>
      <c r="HK189">
        <v>112653</v>
      </c>
      <c r="HL189">
        <v>114663</v>
      </c>
      <c r="HM189">
        <v>117172</v>
      </c>
      <c r="HN189">
        <v>119751</v>
      </c>
      <c r="HO189">
        <v>121930</v>
      </c>
      <c r="HP189">
        <v>124132</v>
      </c>
      <c r="HQ189">
        <v>126279</v>
      </c>
      <c r="HR189">
        <v>128833</v>
      </c>
      <c r="HS189">
        <v>131300</v>
      </c>
      <c r="HT189">
        <v>134069</v>
      </c>
      <c r="HU189">
        <v>136966</v>
      </c>
      <c r="HV189">
        <v>139171</v>
      </c>
      <c r="HW189">
        <v>141424</v>
      </c>
      <c r="HX189">
        <v>143914</v>
      </c>
      <c r="HY189">
        <v>146511</v>
      </c>
      <c r="HZ189">
        <v>149146</v>
      </c>
      <c r="IA189">
        <v>152373</v>
      </c>
      <c r="IB189">
        <v>155558</v>
      </c>
      <c r="IC189">
        <v>158122</v>
      </c>
      <c r="ID189">
        <v>160679</v>
      </c>
      <c r="IE189">
        <v>163678</v>
      </c>
      <c r="IF189">
        <v>166694</v>
      </c>
      <c r="IG189">
        <v>170373</v>
      </c>
      <c r="IH189">
        <v>173703</v>
      </c>
      <c r="II189">
        <v>177048</v>
      </c>
      <c r="IJ189">
        <v>180119</v>
      </c>
      <c r="IK189">
        <v>182900</v>
      </c>
      <c r="IL189">
        <v>185890</v>
      </c>
      <c r="IM189">
        <v>189488</v>
      </c>
      <c r="IN189">
        <v>192966</v>
      </c>
      <c r="IO189">
        <v>196631</v>
      </c>
      <c r="IP189">
        <v>200566</v>
      </c>
      <c r="IQ189">
        <v>203799</v>
      </c>
      <c r="IR189">
        <v>206579</v>
      </c>
      <c r="IS189">
        <v>210309</v>
      </c>
      <c r="IT189">
        <v>214446</v>
      </c>
      <c r="IU189">
        <v>218625</v>
      </c>
      <c r="IV189">
        <v>223376</v>
      </c>
      <c r="IW189">
        <v>228161</v>
      </c>
      <c r="IX189">
        <v>232424</v>
      </c>
      <c r="IY189">
        <v>236329</v>
      </c>
      <c r="IZ189">
        <v>240811</v>
      </c>
      <c r="JA189">
        <v>245698</v>
      </c>
      <c r="JB189">
        <v>251243</v>
      </c>
      <c r="JC189">
        <v>257204</v>
      </c>
      <c r="JD189">
        <v>263105</v>
      </c>
      <c r="JE189">
        <v>268065</v>
      </c>
      <c r="JF189">
        <v>272671</v>
      </c>
      <c r="JG189">
        <v>277982</v>
      </c>
      <c r="JH189">
        <v>283762</v>
      </c>
      <c r="JI189">
        <v>289022</v>
      </c>
      <c r="JJ189">
        <v>295227</v>
      </c>
      <c r="JK189">
        <v>301856</v>
      </c>
      <c r="JL189">
        <v>307301</v>
      </c>
      <c r="JM189">
        <v>312287</v>
      </c>
      <c r="JN189">
        <v>317967</v>
      </c>
      <c r="JO189">
        <v>324942</v>
      </c>
      <c r="JP189">
        <v>332262</v>
      </c>
      <c r="JQ189">
        <v>340042</v>
      </c>
      <c r="JR189">
        <v>347317</v>
      </c>
      <c r="JS189">
        <v>353723</v>
      </c>
      <c r="JT189">
        <v>359348</v>
      </c>
      <c r="JU189">
        <v>366233</v>
      </c>
      <c r="JV189">
        <v>374023</v>
      </c>
      <c r="JW189">
        <v>381664</v>
      </c>
      <c r="JX189">
        <v>390272</v>
      </c>
      <c r="JY189">
        <v>399330</v>
      </c>
      <c r="JZ189">
        <v>407573</v>
      </c>
      <c r="KA189">
        <v>414567</v>
      </c>
      <c r="KB189">
        <v>423683</v>
      </c>
      <c r="KC189">
        <v>433492</v>
      </c>
      <c r="KD189">
        <v>443630</v>
      </c>
      <c r="KE189">
        <v>453565</v>
      </c>
      <c r="KF189">
        <v>464598</v>
      </c>
      <c r="KG189">
        <v>474245</v>
      </c>
      <c r="KH189">
        <v>483153</v>
      </c>
      <c r="KI189">
        <v>493544</v>
      </c>
      <c r="KJ189">
        <v>504423</v>
      </c>
      <c r="KK189">
        <v>515755</v>
      </c>
      <c r="KL189">
        <v>527808</v>
      </c>
      <c r="KM189">
        <v>540593</v>
      </c>
      <c r="KN189">
        <v>551533</v>
      </c>
      <c r="KO189">
        <v>561581</v>
      </c>
      <c r="KP189">
        <v>573758</v>
      </c>
      <c r="KQ189">
        <v>586522</v>
      </c>
      <c r="KR189">
        <v>600152</v>
      </c>
      <c r="KS189">
        <v>614986</v>
      </c>
      <c r="KT189">
        <v>629850</v>
      </c>
      <c r="KU189">
        <v>642215</v>
      </c>
      <c r="KV189">
        <v>653442</v>
      </c>
      <c r="KW189">
        <v>665968</v>
      </c>
      <c r="KX189">
        <v>680132</v>
      </c>
      <c r="KY189">
        <v>695755</v>
      </c>
      <c r="KZ189">
        <v>712249</v>
      </c>
      <c r="LA189">
        <v>728834</v>
      </c>
      <c r="LB189">
        <v>742105</v>
      </c>
      <c r="LC189">
        <v>752343</v>
      </c>
      <c r="LD189">
        <v>765117</v>
      </c>
      <c r="LE189">
        <v>778560</v>
      </c>
      <c r="LF189">
        <v>793372</v>
      </c>
      <c r="LG189">
        <v>808828</v>
      </c>
      <c r="LH189">
        <v>822985</v>
      </c>
      <c r="LI189">
        <v>834913</v>
      </c>
      <c r="LJ189">
        <v>843898</v>
      </c>
      <c r="LK189">
        <v>855054</v>
      </c>
      <c r="LL189">
        <v>867991</v>
      </c>
      <c r="LM189">
        <v>881727</v>
      </c>
      <c r="LN189">
        <v>895620</v>
      </c>
      <c r="LO189">
        <v>908839</v>
      </c>
      <c r="LP189">
        <v>918444</v>
      </c>
      <c r="LQ189">
        <v>925321</v>
      </c>
      <c r="LR189">
        <v>934161</v>
      </c>
      <c r="LS189">
        <v>945218</v>
      </c>
      <c r="LT189">
        <v>957692</v>
      </c>
      <c r="LU189">
        <v>970758</v>
      </c>
      <c r="LV189">
        <v>982937</v>
      </c>
      <c r="LW189">
        <v>991700</v>
      </c>
      <c r="LX189">
        <v>998678</v>
      </c>
      <c r="LY189">
        <v>1007627</v>
      </c>
      <c r="LZ189">
        <v>1018199</v>
      </c>
      <c r="MA189">
        <v>1030125</v>
      </c>
      <c r="MB189">
        <v>1041583</v>
      </c>
      <c r="MC189">
        <v>1049717</v>
      </c>
      <c r="MD189">
        <v>1056265</v>
      </c>
      <c r="ME189">
        <v>1061074</v>
      </c>
      <c r="MF189">
        <v>1068476</v>
      </c>
      <c r="MG189">
        <v>1076880</v>
      </c>
      <c r="MH189">
        <v>1086997</v>
      </c>
      <c r="MI189">
        <v>1096855</v>
      </c>
      <c r="MJ189">
        <v>1102256</v>
      </c>
      <c r="MK189">
        <v>1107137</v>
      </c>
      <c r="ML189">
        <v>1111631</v>
      </c>
      <c r="MM189">
        <v>1117256</v>
      </c>
      <c r="MN189">
        <v>1124482</v>
      </c>
      <c r="MO189">
        <v>1133802</v>
      </c>
      <c r="MP189">
        <v>1139800</v>
      </c>
      <c r="MQ189">
        <v>1144943</v>
      </c>
      <c r="MR189">
        <v>1150265</v>
      </c>
      <c r="MS189">
        <v>1154850</v>
      </c>
      <c r="MT189">
        <v>1160243</v>
      </c>
      <c r="MU189">
        <v>1166958</v>
      </c>
      <c r="MV189">
        <v>1175343</v>
      </c>
      <c r="MW189">
        <v>1183963</v>
      </c>
      <c r="MX189">
        <v>1192114</v>
      </c>
      <c r="MY189">
        <v>1198512</v>
      </c>
      <c r="MZ189">
        <v>1201894</v>
      </c>
      <c r="NA189">
        <v>1206125</v>
      </c>
      <c r="NB189">
        <v>1210854</v>
      </c>
      <c r="NC189">
        <v>1216780</v>
      </c>
      <c r="ND189">
        <v>1222459</v>
      </c>
      <c r="NE189">
        <v>1227723</v>
      </c>
      <c r="NF189">
        <v>1231965</v>
      </c>
      <c r="NG189">
        <v>1234772</v>
      </c>
      <c r="NH189">
        <v>1237810</v>
      </c>
      <c r="NI189">
        <v>1241863</v>
      </c>
      <c r="NJ189">
        <v>1247674</v>
      </c>
      <c r="NK189">
        <v>1253127</v>
      </c>
      <c r="NL189">
        <v>1258093</v>
      </c>
      <c r="NM189">
        <v>1261546</v>
      </c>
      <c r="NN189">
        <v>1263833</v>
      </c>
      <c r="NO189">
        <v>1266464</v>
      </c>
      <c r="NP189">
        <v>1270001</v>
      </c>
      <c r="NQ189">
        <v>1275334</v>
      </c>
      <c r="NR189">
        <v>1280501</v>
      </c>
      <c r="NS189">
        <v>1285059</v>
      </c>
      <c r="NT189">
        <v>1288669</v>
      </c>
      <c r="NU189">
        <v>1291025</v>
      </c>
      <c r="NV189">
        <v>1293892</v>
      </c>
      <c r="NW189">
        <v>1297537</v>
      </c>
      <c r="NX189">
        <v>1302811</v>
      </c>
      <c r="NY189">
        <v>1307806</v>
      </c>
      <c r="NZ189">
        <v>1313209</v>
      </c>
      <c r="OA189">
        <v>1316520</v>
      </c>
      <c r="OB189">
        <v>1319060</v>
      </c>
      <c r="OC189">
        <v>1322406</v>
      </c>
      <c r="OD189">
        <v>1326891</v>
      </c>
      <c r="OE189">
        <v>1333332</v>
      </c>
      <c r="OF189">
        <v>1340054</v>
      </c>
      <c r="OG189">
        <v>1346527</v>
      </c>
      <c r="OH189">
        <v>1351190</v>
      </c>
      <c r="OI189">
        <v>1354545</v>
      </c>
      <c r="OJ189">
        <v>1358871</v>
      </c>
      <c r="OK189">
        <v>1364861</v>
      </c>
      <c r="OL189">
        <v>1373139</v>
      </c>
      <c r="OM189">
        <v>1381273</v>
      </c>
      <c r="ON189">
        <v>1389570</v>
      </c>
      <c r="OO189">
        <v>1395528</v>
      </c>
      <c r="OP189">
        <v>1399934</v>
      </c>
      <c r="OQ189">
        <v>1405394</v>
      </c>
      <c r="OR189">
        <v>1412748</v>
      </c>
      <c r="OS189">
        <v>1422927</v>
      </c>
      <c r="OT189">
        <v>1433200</v>
      </c>
      <c r="OU189">
        <v>1442457</v>
      </c>
      <c r="OV189">
        <v>1449741</v>
      </c>
      <c r="OW189">
        <v>1455421</v>
      </c>
      <c r="OX189">
        <v>1458785</v>
      </c>
      <c r="OY189">
        <v>1465265</v>
      </c>
      <c r="OZ189">
        <v>1474452</v>
      </c>
      <c r="PA189">
        <v>1487497</v>
      </c>
      <c r="PB189">
        <v>1500873</v>
      </c>
      <c r="PC189">
        <v>1509983</v>
      </c>
      <c r="PD189">
        <v>1516865</v>
      </c>
      <c r="PE189">
        <v>1526595</v>
      </c>
      <c r="PF189">
        <v>1538516</v>
      </c>
      <c r="PG189">
        <v>1553659</v>
      </c>
      <c r="PH189">
        <v>1569596</v>
      </c>
      <c r="PI189">
        <v>1584972</v>
      </c>
      <c r="PJ189">
        <v>1596201</v>
      </c>
      <c r="PK189">
        <v>1604183</v>
      </c>
      <c r="PL189">
        <v>1615747</v>
      </c>
      <c r="PM189">
        <v>1630013</v>
      </c>
      <c r="PN189">
        <v>1646775</v>
      </c>
      <c r="PO189">
        <v>1665001</v>
      </c>
      <c r="PP189">
        <v>1682527</v>
      </c>
      <c r="PQ189">
        <v>1694568</v>
      </c>
      <c r="PR189">
        <v>1703036</v>
      </c>
      <c r="PS189">
        <v>1713684</v>
      </c>
      <c r="PT189">
        <v>1725029</v>
      </c>
      <c r="PU189">
        <v>1742710</v>
      </c>
      <c r="PV189">
        <v>1762713</v>
      </c>
      <c r="PW189">
        <v>1783169</v>
      </c>
      <c r="PX189">
        <v>1797027</v>
      </c>
      <c r="PY189">
        <v>1807327</v>
      </c>
      <c r="PZ189">
        <v>1820725</v>
      </c>
      <c r="QA189">
        <v>1836260</v>
      </c>
      <c r="QB189">
        <v>1855806</v>
      </c>
      <c r="QC189">
        <v>1875605</v>
      </c>
      <c r="QD189">
        <v>1893192</v>
      </c>
      <c r="QE189">
        <v>1905430</v>
      </c>
      <c r="QF189">
        <v>1913415</v>
      </c>
      <c r="QG189">
        <v>1925224</v>
      </c>
      <c r="QH189">
        <v>1939901</v>
      </c>
      <c r="QI189">
        <v>1956454</v>
      </c>
      <c r="QJ189">
        <v>1974056</v>
      </c>
      <c r="QK189">
        <v>1989160</v>
      </c>
      <c r="QL189">
        <v>1999567</v>
      </c>
      <c r="QM189">
        <v>2006197</v>
      </c>
      <c r="QN189">
        <v>2015257</v>
      </c>
      <c r="QO189">
        <v>2027544</v>
      </c>
      <c r="QP189">
        <v>2043901</v>
      </c>
      <c r="QQ189">
        <v>2058301</v>
      </c>
      <c r="QR189">
        <v>2071142</v>
      </c>
      <c r="QS189">
        <v>2079200</v>
      </c>
      <c r="QT189">
        <v>2084384</v>
      </c>
      <c r="QU189">
        <v>2092421</v>
      </c>
      <c r="QV189">
        <v>2102130</v>
      </c>
      <c r="QW189">
        <v>2113880</v>
      </c>
      <c r="QX189">
        <v>2124070</v>
      </c>
      <c r="QY189">
        <v>2132742</v>
      </c>
      <c r="QZ189">
        <v>2137959</v>
      </c>
      <c r="RA189">
        <v>2140838</v>
      </c>
      <c r="RB189">
        <v>2143427</v>
      </c>
      <c r="RC189">
        <v>2146121</v>
      </c>
      <c r="RD189">
        <v>2152280</v>
      </c>
      <c r="RE189">
        <v>2160809</v>
      </c>
      <c r="RF189">
        <v>2169650</v>
      </c>
      <c r="RG189">
        <v>2175151</v>
      </c>
      <c r="RH189">
        <v>2178095</v>
      </c>
      <c r="RI189">
        <v>2180429</v>
      </c>
      <c r="RJ189">
        <v>2185088</v>
      </c>
      <c r="RK189">
        <v>2192022</v>
      </c>
      <c r="RL189">
        <v>2199708</v>
      </c>
      <c r="RM189">
        <v>2206627</v>
      </c>
      <c r="RN189">
        <v>2210375</v>
      </c>
      <c r="RO189">
        <v>2212635</v>
      </c>
      <c r="RP189">
        <v>2216856</v>
      </c>
      <c r="RQ189">
        <v>2222115</v>
      </c>
      <c r="RR189">
        <v>2227400</v>
      </c>
      <c r="RS189">
        <v>2232510</v>
      </c>
      <c r="RT189">
        <v>2237240</v>
      </c>
      <c r="RU189">
        <v>2239897</v>
      </c>
      <c r="RV189">
        <v>2241354</v>
      </c>
      <c r="RW189">
        <v>2244084</v>
      </c>
      <c r="RX189">
        <v>2247605</v>
      </c>
      <c r="RY189">
        <v>2251242</v>
      </c>
      <c r="RZ189">
        <v>2254674</v>
      </c>
      <c r="SA189">
        <v>2257904</v>
      </c>
      <c r="SB189">
        <v>2259743</v>
      </c>
      <c r="SC189">
        <v>2260899</v>
      </c>
      <c r="SD189">
        <v>2263167</v>
      </c>
      <c r="SE189">
        <v>2265502</v>
      </c>
      <c r="SF189">
        <v>2268209</v>
      </c>
      <c r="SG189">
        <v>2270602</v>
      </c>
      <c r="SH189">
        <v>2272633</v>
      </c>
      <c r="SI189">
        <v>2273708</v>
      </c>
      <c r="SJ189">
        <v>2274375</v>
      </c>
      <c r="SK189">
        <v>2276111</v>
      </c>
      <c r="SL189">
        <v>2277632</v>
      </c>
      <c r="SM189">
        <v>2279556</v>
      </c>
      <c r="SN189">
        <v>2281303</v>
      </c>
      <c r="SO189">
        <v>2282727</v>
      </c>
      <c r="SP189">
        <v>2283746</v>
      </c>
      <c r="SQ189">
        <v>2284337</v>
      </c>
      <c r="SR189">
        <v>2285534</v>
      </c>
      <c r="SS189">
        <v>2286767</v>
      </c>
      <c r="ST189">
        <v>2288155</v>
      </c>
      <c r="SU189">
        <v>2289333</v>
      </c>
      <c r="SV189">
        <v>2290412</v>
      </c>
      <c r="SW189">
        <v>2291135</v>
      </c>
      <c r="SX189">
        <v>2291722</v>
      </c>
      <c r="SY189">
        <v>2292295</v>
      </c>
      <c r="SZ189">
        <v>2293421</v>
      </c>
      <c r="TA189">
        <v>2294669</v>
      </c>
      <c r="TB189">
        <v>2295873</v>
      </c>
      <c r="TC189">
        <v>2296982</v>
      </c>
      <c r="TD189">
        <v>2297801</v>
      </c>
      <c r="TE189">
        <v>2298478</v>
      </c>
      <c r="TF189">
        <v>2299059</v>
      </c>
      <c r="TG189">
        <v>2300101</v>
      </c>
      <c r="TH189">
        <v>2301221</v>
      </c>
      <c r="TI189">
        <v>2302344</v>
      </c>
      <c r="TJ189">
        <v>2303485</v>
      </c>
      <c r="TK189">
        <v>2304311</v>
      </c>
      <c r="TL189">
        <v>2305013</v>
      </c>
      <c r="TM189">
        <v>2306006</v>
      </c>
      <c r="TN189">
        <v>2307068</v>
      </c>
      <c r="TO189">
        <v>2308142</v>
      </c>
      <c r="TP189">
        <v>2309264</v>
      </c>
      <c r="TQ189">
        <v>2310246</v>
      </c>
      <c r="TR189">
        <v>2311025</v>
      </c>
      <c r="TS189">
        <v>2311690</v>
      </c>
      <c r="TT189">
        <v>2312662</v>
      </c>
      <c r="TU189">
        <v>2313705</v>
      </c>
      <c r="TV189">
        <v>2314828</v>
      </c>
      <c r="TW189">
        <v>2316081</v>
      </c>
      <c r="TX189">
        <v>2317198</v>
      </c>
      <c r="TY189">
        <v>2318035</v>
      </c>
      <c r="TZ189">
        <v>2318752</v>
      </c>
      <c r="UA189">
        <v>2319886</v>
      </c>
      <c r="UB189">
        <v>2321081</v>
      </c>
      <c r="UC189">
        <v>2322340</v>
      </c>
      <c r="UD189">
        <v>2323638</v>
      </c>
      <c r="UE189">
        <v>2324935</v>
      </c>
      <c r="UF189">
        <v>2325776</v>
      </c>
      <c r="UG189">
        <v>2326550</v>
      </c>
      <c r="UH189">
        <v>2327777</v>
      </c>
      <c r="UI189">
        <v>2329044</v>
      </c>
      <c r="UJ189">
        <v>2330440</v>
      </c>
      <c r="UK189">
        <v>2331950</v>
      </c>
      <c r="UL189">
        <v>2333409</v>
      </c>
      <c r="UM189">
        <v>2334433</v>
      </c>
      <c r="UN189">
        <v>2335237</v>
      </c>
      <c r="UO189">
        <v>2336603</v>
      </c>
      <c r="UP189">
        <v>2338123</v>
      </c>
      <c r="UQ189">
        <v>2339731</v>
      </c>
      <c r="UR189">
        <v>2341399</v>
      </c>
      <c r="US189">
        <v>2343046</v>
      </c>
      <c r="UT189">
        <v>2344260</v>
      </c>
      <c r="UU189">
        <v>2345166</v>
      </c>
      <c r="UV189">
        <v>2346560</v>
      </c>
      <c r="UW189">
        <v>2348295</v>
      </c>
      <c r="UX189">
        <v>2350163</v>
      </c>
      <c r="UY189">
        <v>2352042</v>
      </c>
      <c r="UZ189">
        <v>2354008</v>
      </c>
      <c r="VA189">
        <v>2355317</v>
      </c>
      <c r="VB189">
        <v>2356345</v>
      </c>
      <c r="VC189">
        <v>2357844</v>
      </c>
      <c r="VD189">
        <v>2359893</v>
      </c>
      <c r="VE189">
        <v>2362052</v>
      </c>
      <c r="VF189">
        <v>2364242</v>
      </c>
      <c r="VG189">
        <v>2366560</v>
      </c>
      <c r="VH189">
        <v>2368150</v>
      </c>
      <c r="VI189">
        <v>2369339</v>
      </c>
      <c r="VJ189">
        <v>2370604</v>
      </c>
      <c r="VK189">
        <v>2371895</v>
      </c>
      <c r="VL189">
        <v>2374012</v>
      </c>
      <c r="VM189">
        <v>2376571</v>
      </c>
      <c r="VN189">
        <v>2379159</v>
      </c>
      <c r="VO189">
        <v>2381553</v>
      </c>
      <c r="VP189">
        <v>2382769</v>
      </c>
      <c r="VQ189">
        <v>2384564</v>
      </c>
      <c r="VR189">
        <v>2387052</v>
      </c>
      <c r="VS189">
        <v>2389923</v>
      </c>
      <c r="VT189">
        <v>2393002</v>
      </c>
      <c r="VU189">
        <v>2395616</v>
      </c>
      <c r="VV189">
        <v>2397758</v>
      </c>
      <c r="VW189">
        <v>2398900</v>
      </c>
      <c r="VX189">
        <v>2401462</v>
      </c>
      <c r="VY189">
        <v>2404585</v>
      </c>
      <c r="VZ189">
        <v>2408595</v>
      </c>
      <c r="WA189">
        <v>2412543</v>
      </c>
      <c r="WB189">
        <v>2416739</v>
      </c>
      <c r="WC189">
        <v>2419254</v>
      </c>
      <c r="WD189">
        <v>2420776</v>
      </c>
      <c r="WE189">
        <v>2424416</v>
      </c>
      <c r="WF189">
        <v>2429354</v>
      </c>
      <c r="WG189">
        <v>2435404</v>
      </c>
      <c r="WH189">
        <v>2442344</v>
      </c>
      <c r="WI189">
        <v>2448908</v>
      </c>
      <c r="WJ189">
        <v>2453240</v>
      </c>
      <c r="WK189">
        <v>2455873</v>
      </c>
      <c r="WL189">
        <v>2461415</v>
      </c>
      <c r="WM189">
        <v>2468567</v>
      </c>
      <c r="WN189">
        <v>2476848</v>
      </c>
      <c r="WO189">
        <v>2486343</v>
      </c>
      <c r="WP189">
        <v>2495068</v>
      </c>
      <c r="WQ189">
        <v>2500198</v>
      </c>
      <c r="WR189">
        <v>2503710</v>
      </c>
      <c r="WS189">
        <v>2510781</v>
      </c>
      <c r="WT189">
        <v>2520986</v>
      </c>
      <c r="WU189">
        <v>2533301</v>
      </c>
      <c r="WV189">
        <v>2545904</v>
      </c>
      <c r="WW189">
        <v>2558300</v>
      </c>
      <c r="WX189">
        <v>2566875</v>
      </c>
      <c r="WY189">
        <v>2572327</v>
      </c>
      <c r="WZ189">
        <v>2582818</v>
      </c>
      <c r="XA189">
        <v>2596134</v>
      </c>
      <c r="XB189">
        <v>2611928</v>
      </c>
      <c r="XC189">
        <v>2628975</v>
      </c>
      <c r="XD189">
        <v>2645597</v>
      </c>
      <c r="XE189">
        <v>2657699</v>
      </c>
      <c r="XF189">
        <v>2667304</v>
      </c>
      <c r="XG189">
        <v>2680076</v>
      </c>
      <c r="XH189">
        <v>2697176</v>
      </c>
      <c r="XI189">
        <v>2716867</v>
      </c>
      <c r="XJ189">
        <v>2731325</v>
      </c>
      <c r="XK189">
        <v>2745165</v>
      </c>
      <c r="XL189">
        <v>2757328</v>
      </c>
      <c r="XM189">
        <v>2767743</v>
      </c>
      <c r="XN189">
        <v>2784227</v>
      </c>
      <c r="XO189">
        <v>2804050</v>
      </c>
      <c r="XP189">
        <v>2827388</v>
      </c>
      <c r="XQ189">
        <v>2852109</v>
      </c>
      <c r="XR189">
        <v>2876288</v>
      </c>
      <c r="XS189">
        <v>2898049</v>
      </c>
      <c r="XT189">
        <v>2913666</v>
      </c>
      <c r="XU189">
        <v>2933778</v>
      </c>
      <c r="XV189">
        <v>2957359</v>
      </c>
      <c r="XW189">
        <v>2984456</v>
      </c>
      <c r="XX189">
        <v>3012370</v>
      </c>
      <c r="XY189">
        <v>3039616</v>
      </c>
      <c r="XZ189">
        <v>3058108</v>
      </c>
      <c r="YA189">
        <v>3073125</v>
      </c>
      <c r="YB189">
        <v>3093661</v>
      </c>
      <c r="YC189">
        <v>3118140</v>
      </c>
      <c r="YD189">
        <v>3146617</v>
      </c>
      <c r="YE189">
        <v>3174223</v>
      </c>
      <c r="YF189">
        <v>3200411</v>
      </c>
      <c r="YG189">
        <v>3218967</v>
      </c>
      <c r="YH189">
        <v>3233178</v>
      </c>
      <c r="YI189">
        <v>3253327</v>
      </c>
      <c r="YJ189">
        <v>3277772</v>
      </c>
      <c r="YK189">
        <v>3303694</v>
      </c>
      <c r="YL189">
        <v>3328934</v>
      </c>
      <c r="YM189">
        <v>3353694</v>
      </c>
      <c r="YN189">
        <v>3369387</v>
      </c>
      <c r="YO189">
        <v>3381399</v>
      </c>
      <c r="YP189">
        <v>3398913</v>
      </c>
      <c r="YQ189">
        <v>3418792</v>
      </c>
      <c r="YR189">
        <v>3440602</v>
      </c>
      <c r="YS189">
        <v>3461873</v>
      </c>
      <c r="YT189">
        <v>3481347</v>
      </c>
      <c r="YU189">
        <v>3493203</v>
      </c>
      <c r="YV189">
        <v>3501815</v>
      </c>
      <c r="YW189">
        <v>3515641</v>
      </c>
      <c r="YX189">
        <v>3530969</v>
      </c>
      <c r="YY189">
        <v>3548842</v>
      </c>
      <c r="YZ189">
        <v>3565644</v>
      </c>
      <c r="ZA189">
        <v>3580671</v>
      </c>
      <c r="ZB189">
        <v>3588916</v>
      </c>
      <c r="ZC189">
        <v>3595410</v>
      </c>
      <c r="ZD189">
        <v>3606622</v>
      </c>
      <c r="ZE189">
        <v>3619223</v>
      </c>
      <c r="ZF189">
        <v>3633386</v>
      </c>
      <c r="ZG189">
        <v>3647777</v>
      </c>
      <c r="ZH189">
        <v>3661583</v>
      </c>
      <c r="ZI189">
        <v>3668794</v>
      </c>
      <c r="ZJ189">
        <v>3673839</v>
      </c>
      <c r="ZK189">
        <v>3683044</v>
      </c>
      <c r="ZL189">
        <v>3692939</v>
      </c>
      <c r="ZM189">
        <v>3705823</v>
      </c>
      <c r="ZN189">
        <v>3717640</v>
      </c>
      <c r="ZO189">
        <v>3728246</v>
      </c>
      <c r="ZP189">
        <v>3733967</v>
      </c>
      <c r="ZQ189">
        <v>3738390</v>
      </c>
      <c r="ZR189">
        <v>3746106</v>
      </c>
      <c r="ZS189">
        <v>3754567</v>
      </c>
      <c r="ZT189">
        <v>3764485</v>
      </c>
      <c r="ZU189">
        <v>3773700</v>
      </c>
      <c r="ZV189">
        <v>3781506</v>
      </c>
      <c r="ZW189">
        <v>3785395</v>
      </c>
      <c r="ZX189">
        <v>3788209</v>
      </c>
      <c r="ZY189">
        <v>3794490</v>
      </c>
      <c r="ZZ189">
        <v>3801079</v>
      </c>
      <c r="AAA189">
        <v>3808612</v>
      </c>
      <c r="AAB189">
        <v>3815440</v>
      </c>
      <c r="AAC189">
        <v>3820891</v>
      </c>
      <c r="AAD189">
        <v>3823879</v>
      </c>
      <c r="AAE189">
        <v>3825917</v>
      </c>
      <c r="AAF189">
        <v>3828336</v>
      </c>
      <c r="AAG189">
        <v>3833952</v>
      </c>
      <c r="AAH189">
        <v>3840041</v>
      </c>
      <c r="AAI189">
        <v>3847226</v>
      </c>
      <c r="AAJ189">
        <v>3852397</v>
      </c>
      <c r="AAK189">
        <v>3854405</v>
      </c>
      <c r="AAL189">
        <v>3856359</v>
      </c>
      <c r="AAM189">
        <v>3858248</v>
      </c>
      <c r="AAN189">
        <v>3862959</v>
      </c>
      <c r="AAO189">
        <v>3869728</v>
      </c>
      <c r="AAP189">
        <v>3877032</v>
      </c>
      <c r="AAQ189">
        <v>3880371</v>
      </c>
      <c r="AAR189">
        <v>3883316</v>
      </c>
      <c r="AAS189">
        <v>3885416</v>
      </c>
      <c r="AAT189">
        <v>3890974</v>
      </c>
      <c r="AAU189">
        <v>3898240</v>
      </c>
      <c r="AAV189">
        <v>3908469</v>
      </c>
      <c r="AAW189">
        <v>3919151</v>
      </c>
      <c r="AAX189">
        <v>3929950</v>
      </c>
      <c r="AAY189">
        <v>3936582</v>
      </c>
      <c r="AAZ189">
        <v>3941923</v>
      </c>
      <c r="ABA189">
        <v>3950774</v>
      </c>
      <c r="ABB189">
        <v>3963917</v>
      </c>
      <c r="ABC189">
        <v>3982738</v>
      </c>
      <c r="ABD189">
        <v>4003280</v>
      </c>
      <c r="ABE189">
        <v>4026198</v>
      </c>
      <c r="ABF189">
        <v>4042152</v>
      </c>
      <c r="ABG189">
        <v>4055643</v>
      </c>
      <c r="ABH189">
        <v>4075351</v>
      </c>
      <c r="ABI189">
        <v>4100292</v>
      </c>
      <c r="ABJ189">
        <v>4133396</v>
      </c>
      <c r="ABK189">
        <v>4168560</v>
      </c>
      <c r="ABL189">
        <v>4206731</v>
      </c>
      <c r="ABM189">
        <v>4232143</v>
      </c>
      <c r="ABN189">
        <v>4255206</v>
      </c>
      <c r="ABO189">
        <v>4287117</v>
      </c>
      <c r="ABP189">
        <v>4323009</v>
      </c>
      <c r="ABQ189">
        <v>4363754</v>
      </c>
      <c r="ABR189">
        <v>4408776</v>
      </c>
      <c r="ABS189">
        <v>4452612</v>
      </c>
      <c r="ABT189">
        <v>4481918</v>
      </c>
      <c r="ABU189">
        <v>4506669</v>
      </c>
      <c r="ABV189">
        <v>4542568</v>
      </c>
      <c r="ABW189">
        <v>4582137</v>
      </c>
      <c r="ABX189">
        <v>4625614</v>
      </c>
      <c r="ABY189">
        <v>4668581</v>
      </c>
      <c r="ABZ189">
        <v>4708604</v>
      </c>
      <c r="ACA189">
        <v>4735258</v>
      </c>
      <c r="ACB189">
        <v>4753922</v>
      </c>
      <c r="ACC189">
        <v>4785138</v>
      </c>
      <c r="ACD189">
        <v>4818112</v>
      </c>
      <c r="ACE189">
        <v>4853339</v>
      </c>
      <c r="ACF189">
        <v>4890332</v>
      </c>
      <c r="ACG189">
        <v>4923680</v>
      </c>
      <c r="ACH189">
        <v>4943428</v>
      </c>
      <c r="ACI189">
        <v>4959461</v>
      </c>
      <c r="ACJ189">
        <v>4986161</v>
      </c>
      <c r="ACK189">
        <v>5012980</v>
      </c>
      <c r="ACL189">
        <v>5040518</v>
      </c>
      <c r="ACM189">
        <v>5052182</v>
      </c>
      <c r="ACN189">
        <v>5057946</v>
      </c>
      <c r="ACO189">
        <v>5062889</v>
      </c>
      <c r="ACP189">
        <v>5066370</v>
      </c>
      <c r="ACQ189">
        <v>5073037</v>
      </c>
      <c r="ACR189">
        <v>5079916</v>
      </c>
      <c r="ACS189">
        <v>5086452</v>
      </c>
      <c r="ACT189">
        <v>5093353</v>
      </c>
      <c r="ACU189">
        <v>5099723</v>
      </c>
      <c r="ACV189">
        <v>5103154</v>
      </c>
      <c r="ACW189">
        <v>5105901</v>
      </c>
      <c r="ACX189">
        <v>5110233</v>
      </c>
      <c r="ACY189">
        <v>5113255</v>
      </c>
      <c r="ACZ189">
        <v>5119367</v>
      </c>
      <c r="ADA189">
        <v>5125225</v>
      </c>
      <c r="ADB189">
        <v>5131059</v>
      </c>
      <c r="ADC189">
        <v>5135046</v>
      </c>
      <c r="ADD189">
        <v>5137302</v>
      </c>
      <c r="ADE189">
        <v>5143422</v>
      </c>
      <c r="ADF189">
        <v>5148651</v>
      </c>
      <c r="ADG189">
        <v>5153795</v>
      </c>
      <c r="ADH189">
        <v>5158926</v>
      </c>
      <c r="ADI189">
        <v>5163689</v>
      </c>
      <c r="ADJ189">
        <v>5165928</v>
      </c>
      <c r="ADK189">
        <v>5167659</v>
      </c>
      <c r="ADL189">
        <v>5172101</v>
      </c>
      <c r="ADM189">
        <v>5176322</v>
      </c>
      <c r="ADN189">
        <v>5180177</v>
      </c>
      <c r="ADO189">
        <v>5183807</v>
      </c>
      <c r="ADP189">
        <v>5187213</v>
      </c>
      <c r="ADQ189">
        <v>5188740</v>
      </c>
      <c r="ADR189">
        <v>5189976</v>
      </c>
      <c r="ADS189">
        <v>5192611</v>
      </c>
      <c r="ADT189">
        <v>5195136</v>
      </c>
      <c r="ADU189">
        <v>5197694</v>
      </c>
      <c r="ADV189">
        <v>5199775</v>
      </c>
      <c r="ADW189">
        <v>5202690</v>
      </c>
      <c r="ADX189">
        <v>5203875</v>
      </c>
      <c r="ADY189">
        <v>5204632</v>
      </c>
      <c r="ADZ189">
        <v>5206731</v>
      </c>
      <c r="AEA189">
        <v>5208892</v>
      </c>
      <c r="AEB189">
        <v>5211118</v>
      </c>
      <c r="AEC189">
        <v>5213143</v>
      </c>
      <c r="AED189">
        <v>5215360</v>
      </c>
      <c r="AEE189">
        <v>5215627</v>
      </c>
      <c r="AEF189">
        <v>5216044</v>
      </c>
      <c r="AEG189">
        <v>5218179</v>
      </c>
      <c r="AEH189">
        <v>5219784</v>
      </c>
      <c r="AEI189">
        <v>5221359</v>
      </c>
      <c r="AEJ189">
        <v>5222493</v>
      </c>
      <c r="AEK189">
        <v>5223367</v>
      </c>
      <c r="AEL189">
        <v>5223754</v>
      </c>
      <c r="AEM189">
        <v>5224058</v>
      </c>
      <c r="AEN189">
        <v>5225140</v>
      </c>
      <c r="AEO189">
        <v>5226284</v>
      </c>
      <c r="AEP189">
        <v>5227305</v>
      </c>
      <c r="AEQ189">
        <v>5228118</v>
      </c>
      <c r="AER189">
        <v>5228886</v>
      </c>
      <c r="AES189">
        <v>5229187</v>
      </c>
      <c r="AET189">
        <v>5229411</v>
      </c>
      <c r="AEU189">
        <v>5230066</v>
      </c>
      <c r="AEV189">
        <v>5230878</v>
      </c>
      <c r="AEW189">
        <v>5231933</v>
      </c>
      <c r="AEX189">
        <v>5232613</v>
      </c>
      <c r="AEY189">
        <v>5233265</v>
      </c>
      <c r="AEZ189">
        <v>5233564</v>
      </c>
      <c r="AFA189">
        <v>5233764</v>
      </c>
      <c r="AFB189">
        <v>5233764</v>
      </c>
      <c r="AFC189">
        <v>5233764</v>
      </c>
      <c r="AFD189">
        <v>5233764</v>
      </c>
      <c r="AFE189">
        <v>5233764</v>
      </c>
      <c r="AFF189">
        <v>5233764</v>
      </c>
      <c r="AFG189">
        <v>5233764</v>
      </c>
      <c r="AFH189">
        <v>5237354</v>
      </c>
      <c r="AFI189">
        <v>5237354</v>
      </c>
      <c r="AFJ189">
        <v>5237354</v>
      </c>
      <c r="AFK189">
        <v>5237354</v>
      </c>
      <c r="AFL189">
        <v>5237354</v>
      </c>
      <c r="AFM189">
        <v>5237354</v>
      </c>
      <c r="AFN189">
        <v>5237354</v>
      </c>
      <c r="AFO189">
        <v>5240195</v>
      </c>
      <c r="AFP189">
        <v>5240195</v>
      </c>
      <c r="AFQ189">
        <v>5240195</v>
      </c>
      <c r="AFR189">
        <v>5240195</v>
      </c>
      <c r="AFS189">
        <v>5240195</v>
      </c>
      <c r="AFT189">
        <v>5240195</v>
      </c>
      <c r="AFU189">
        <v>5240195</v>
      </c>
      <c r="AFV189">
        <v>5242327</v>
      </c>
      <c r="AFW189">
        <v>5242327</v>
      </c>
      <c r="AFX189">
        <v>5242327</v>
      </c>
      <c r="AFY189">
        <v>5242327</v>
      </c>
      <c r="AFZ189">
        <v>5242327</v>
      </c>
      <c r="AGA189">
        <v>5242327</v>
      </c>
      <c r="AGB189">
        <v>5242327</v>
      </c>
      <c r="AGC189">
        <v>5244223</v>
      </c>
      <c r="AGD189">
        <v>5244223</v>
      </c>
      <c r="AGE189">
        <v>5244223</v>
      </c>
      <c r="AGF189">
        <v>5244223</v>
      </c>
      <c r="AGG189">
        <v>5244223</v>
      </c>
      <c r="AGH189">
        <v>5244223</v>
      </c>
      <c r="AGI189">
        <v>5244223</v>
      </c>
      <c r="AGJ189">
        <v>5245823</v>
      </c>
      <c r="AGK189">
        <v>5245823</v>
      </c>
      <c r="AGL189">
        <v>5245823</v>
      </c>
      <c r="AGM189">
        <v>5245823</v>
      </c>
      <c r="AGN189">
        <v>5245823</v>
      </c>
      <c r="AGO189">
        <v>5245823</v>
      </c>
      <c r="AGP189">
        <v>5245823</v>
      </c>
      <c r="AGQ189">
        <v>5284337</v>
      </c>
      <c r="AGR189">
        <v>5284385</v>
      </c>
      <c r="AGS189">
        <v>5284420</v>
      </c>
      <c r="AGT189">
        <v>5284484</v>
      </c>
      <c r="AGU189">
        <v>5284534</v>
      </c>
      <c r="AGV189">
        <v>5284597</v>
      </c>
      <c r="AGW189">
        <v>5284629</v>
      </c>
      <c r="AGX189">
        <v>5285704</v>
      </c>
      <c r="AGY189">
        <v>5285730</v>
      </c>
      <c r="AGZ189">
        <v>5285764</v>
      </c>
      <c r="AHA189">
        <v>5285796</v>
      </c>
      <c r="AHB189">
        <v>5285836</v>
      </c>
      <c r="AHC189">
        <v>5285871</v>
      </c>
      <c r="AHD189">
        <v>5285909</v>
      </c>
      <c r="AHE189">
        <v>5286931</v>
      </c>
      <c r="AHF189">
        <v>5286959</v>
      </c>
      <c r="AHG189">
        <v>5286989</v>
      </c>
      <c r="AHH189">
        <v>5287020</v>
      </c>
      <c r="AHI189">
        <v>5287065</v>
      </c>
      <c r="AHJ189">
        <v>5287095</v>
      </c>
      <c r="AHK189">
        <v>5287122</v>
      </c>
      <c r="AHL189">
        <v>5288270</v>
      </c>
      <c r="AHM189">
        <v>5288294</v>
      </c>
      <c r="AHN189">
        <v>5288322</v>
      </c>
      <c r="AHO189">
        <v>5288357</v>
      </c>
      <c r="AHP189">
        <v>5288404</v>
      </c>
      <c r="AHQ189">
        <v>5288439</v>
      </c>
      <c r="AHR189">
        <v>5288473</v>
      </c>
      <c r="AHS189">
        <v>5288509</v>
      </c>
      <c r="AHT189">
        <v>5288545</v>
      </c>
      <c r="AHU189">
        <v>5288579</v>
      </c>
      <c r="AHV189">
        <v>5288620</v>
      </c>
      <c r="AHW189">
        <v>5289732</v>
      </c>
      <c r="AHX189">
        <v>5289787</v>
      </c>
      <c r="AHY189">
        <v>5289844</v>
      </c>
      <c r="AHZ189">
        <v>5289923</v>
      </c>
      <c r="AIA189">
        <v>5289986</v>
      </c>
      <c r="AIB189">
        <v>5290040</v>
      </c>
      <c r="AIC189">
        <v>5290117</v>
      </c>
      <c r="AID189">
        <v>5291621</v>
      </c>
      <c r="AIE189">
        <v>5291700</v>
      </c>
      <c r="AIF189">
        <v>5291779</v>
      </c>
      <c r="AIG189">
        <v>5291868</v>
      </c>
      <c r="AIH189">
        <v>5291947</v>
      </c>
      <c r="AII189">
        <v>5292020</v>
      </c>
      <c r="AIJ189">
        <v>5292128</v>
      </c>
      <c r="AIK189">
        <v>5294357</v>
      </c>
      <c r="AIL189">
        <v>5294486</v>
      </c>
      <c r="AIM189">
        <v>5294643</v>
      </c>
      <c r="AIN189">
        <v>5294794</v>
      </c>
      <c r="AIO189">
        <v>5294949</v>
      </c>
      <c r="AIP189">
        <v>5295103</v>
      </c>
      <c r="AIQ189">
        <v>5295299</v>
      </c>
      <c r="AIR189">
        <v>5298325</v>
      </c>
      <c r="AIS189">
        <v>5298604</v>
      </c>
      <c r="AIT189">
        <v>5298881</v>
      </c>
      <c r="AIU189">
        <v>5299165</v>
      </c>
      <c r="AIV189">
        <v>5299442</v>
      </c>
      <c r="AIW189">
        <v>5299664</v>
      </c>
      <c r="AIX189">
        <v>5303833</v>
      </c>
      <c r="AIY189">
        <v>5304149</v>
      </c>
      <c r="AIZ189">
        <v>5304634</v>
      </c>
      <c r="AJA189">
        <v>5305063</v>
      </c>
      <c r="AJB189">
        <v>5305455</v>
      </c>
      <c r="AJC189">
        <v>5305875</v>
      </c>
      <c r="AJD189">
        <v>5306219</v>
      </c>
      <c r="AJE189">
        <v>5306713</v>
      </c>
      <c r="AJF189">
        <v>5312730</v>
      </c>
      <c r="AJG189">
        <v>5313322</v>
      </c>
      <c r="AJH189">
        <v>5313939</v>
      </c>
      <c r="AJI189">
        <v>5314531</v>
      </c>
      <c r="AJJ189">
        <v>5315071</v>
      </c>
      <c r="AJK189">
        <v>5315613</v>
      </c>
      <c r="AJL189">
        <v>5325288</v>
      </c>
      <c r="AJM189">
        <v>5325948</v>
      </c>
      <c r="AJN189">
        <v>5326639</v>
      </c>
      <c r="AJO189">
        <v>5327363</v>
      </c>
      <c r="AJP189">
        <v>5328138</v>
      </c>
      <c r="AJQ189">
        <v>5328726</v>
      </c>
      <c r="AJR189">
        <v>5329263</v>
      </c>
      <c r="AJS189">
        <v>5341445</v>
      </c>
      <c r="AJT189">
        <v>5342118</v>
      </c>
      <c r="AJU189">
        <v>5342895</v>
      </c>
      <c r="AJV189">
        <v>5343674</v>
      </c>
      <c r="AJW189">
        <v>5344324</v>
      </c>
      <c r="AJX189">
        <v>5360956</v>
      </c>
      <c r="AJY189">
        <v>5361560</v>
      </c>
      <c r="AJZ189">
        <v>5362294</v>
      </c>
      <c r="AKA189">
        <v>5362980</v>
      </c>
      <c r="AKB189">
        <v>5363758</v>
      </c>
      <c r="AKC189">
        <v>5364432</v>
      </c>
      <c r="AKD189">
        <v>5365009</v>
      </c>
      <c r="AKE189">
        <v>5365512</v>
      </c>
      <c r="AKF189">
        <v>5366011</v>
      </c>
      <c r="AKG189">
        <v>5390574</v>
      </c>
      <c r="AKH189">
        <v>5391216</v>
      </c>
      <c r="AKI189">
        <v>5391762</v>
      </c>
      <c r="AKJ189">
        <v>5392365</v>
      </c>
      <c r="AKK189">
        <v>5392816</v>
      </c>
      <c r="AKL189">
        <v>5393218</v>
      </c>
      <c r="AKM189">
        <v>5393630</v>
      </c>
      <c r="AKN189">
        <v>5394128</v>
      </c>
      <c r="AKO189">
        <v>5431208</v>
      </c>
      <c r="AKP189">
        <v>5431736</v>
      </c>
      <c r="AKQ189">
        <v>5432271</v>
      </c>
      <c r="AKR189">
        <v>5432591</v>
      </c>
      <c r="AKS189">
        <v>5432840</v>
      </c>
      <c r="AKT189">
        <v>5433127</v>
      </c>
      <c r="AKU189">
        <v>5477614</v>
      </c>
      <c r="AKV189">
        <v>5478025</v>
      </c>
      <c r="AKW189">
        <v>5478336</v>
      </c>
      <c r="AKX189">
        <v>5478645</v>
      </c>
      <c r="AKY189">
        <v>5478864</v>
      </c>
      <c r="AKZ189">
        <v>5479048</v>
      </c>
      <c r="ALA189">
        <v>5479206</v>
      </c>
      <c r="ALB189">
        <v>5479387</v>
      </c>
      <c r="ALC189">
        <v>5479598</v>
      </c>
      <c r="ALD189">
        <v>5479793</v>
      </c>
      <c r="ALE189">
        <v>5479938</v>
      </c>
      <c r="ALF189">
        <v>5480098</v>
      </c>
      <c r="ALG189">
        <v>5480251</v>
      </c>
      <c r="ALH189">
        <v>5480392</v>
      </c>
      <c r="ALI189">
        <v>5480495</v>
      </c>
      <c r="ALJ189">
        <v>5480652</v>
      </c>
      <c r="ALK189">
        <v>5480779</v>
      </c>
      <c r="ALL189">
        <v>5480863</v>
      </c>
      <c r="ALM189">
        <v>5560188</v>
      </c>
      <c r="ALN189">
        <v>5583170</v>
      </c>
      <c r="ALO189">
        <v>5583231</v>
      </c>
      <c r="ALP189">
        <v>5583316</v>
      </c>
      <c r="ALQ189">
        <v>5583411</v>
      </c>
      <c r="ALR189">
        <v>5583518</v>
      </c>
      <c r="ALS189">
        <v>5583603</v>
      </c>
      <c r="ALT189">
        <v>5583709</v>
      </c>
      <c r="ALU189">
        <v>5600684</v>
      </c>
      <c r="ALV189">
        <v>5600741</v>
      </c>
      <c r="ALW189">
        <v>5600801</v>
      </c>
      <c r="ALX189">
        <v>5600890</v>
      </c>
      <c r="ALY189">
        <v>5600960</v>
      </c>
      <c r="ALZ189">
        <v>5601042</v>
      </c>
      <c r="AMA189">
        <v>5601102</v>
      </c>
      <c r="AMB189">
        <v>5601163</v>
      </c>
      <c r="AMC189">
        <v>5601211</v>
      </c>
      <c r="AMD189">
        <v>5617643</v>
      </c>
      <c r="AME189">
        <v>5617701</v>
      </c>
      <c r="AMF189">
        <v>5617767</v>
      </c>
      <c r="AMG189">
        <v>5617810</v>
      </c>
      <c r="AMH189">
        <v>5617842</v>
      </c>
      <c r="AMI189">
        <v>5617870</v>
      </c>
      <c r="AMJ189">
        <v>5617906</v>
      </c>
      <c r="AMK189">
        <v>5617950</v>
      </c>
      <c r="AML189">
        <v>5618015</v>
      </c>
      <c r="AMM189">
        <v>5618081</v>
      </c>
      <c r="AMN189">
        <v>5618142</v>
      </c>
      <c r="AMO189">
        <v>5627788</v>
      </c>
      <c r="AMP189">
        <v>5627819</v>
      </c>
      <c r="AMQ189">
        <v>5635182</v>
      </c>
      <c r="AMR189">
        <v>5635218</v>
      </c>
      <c r="AMS189">
        <v>5635276</v>
      </c>
      <c r="AMT189">
        <v>5635334</v>
      </c>
      <c r="AMU189">
        <v>5635398</v>
      </c>
      <c r="AMV189">
        <v>5635439</v>
      </c>
      <c r="AMW189">
        <v>5635487</v>
      </c>
      <c r="AMX189">
        <v>5642284</v>
      </c>
      <c r="AMY189">
        <v>5642326</v>
      </c>
      <c r="AMZ189">
        <v>5642382</v>
      </c>
      <c r="ANA189">
        <v>5642444</v>
      </c>
      <c r="ANB189">
        <v>5642496</v>
      </c>
      <c r="ANC189">
        <v>5642564</v>
      </c>
      <c r="AND189">
        <v>5642600</v>
      </c>
      <c r="ANE189">
        <v>5642645</v>
      </c>
      <c r="ANF189">
        <v>5642692</v>
      </c>
      <c r="ANG189">
        <v>5647735</v>
      </c>
      <c r="ANH189">
        <v>5647790</v>
      </c>
      <c r="ANI189">
        <v>5647838</v>
      </c>
      <c r="ANJ189">
        <v>5647889</v>
      </c>
      <c r="ANK189">
        <v>5647945</v>
      </c>
      <c r="ANL189">
        <v>5647980</v>
      </c>
      <c r="ANM189">
        <v>5652840</v>
      </c>
      <c r="ANN189">
        <v>5652911</v>
      </c>
      <c r="ANO189">
        <v>5652954</v>
      </c>
      <c r="ANP189">
        <v>5653011</v>
      </c>
      <c r="ANQ189">
        <v>5653051</v>
      </c>
      <c r="ANR189">
        <v>5653110</v>
      </c>
      <c r="ANS189">
        <v>5657443</v>
      </c>
      <c r="ANT189">
        <v>5657504</v>
      </c>
      <c r="ANU189">
        <v>5657579</v>
      </c>
      <c r="ANV189">
        <v>5657646</v>
      </c>
      <c r="ANW189">
        <v>5657698</v>
      </c>
      <c r="ANX189">
        <v>5657749</v>
      </c>
      <c r="ANY189">
        <v>5657804</v>
      </c>
      <c r="ANZ189">
        <v>5657843</v>
      </c>
      <c r="AOA189">
        <v>5657885</v>
      </c>
      <c r="AOB189">
        <v>5662295</v>
      </c>
      <c r="AOC189">
        <v>5662359</v>
      </c>
      <c r="AOD189">
        <v>5662404</v>
      </c>
      <c r="AOE189">
        <v>5662458</v>
      </c>
      <c r="AOF189">
        <v>5662512</v>
      </c>
      <c r="AOG189">
        <v>5662575</v>
      </c>
      <c r="AOH189">
        <v>5662612</v>
      </c>
      <c r="AOI189">
        <v>5662674</v>
      </c>
      <c r="AOJ189">
        <v>5662732</v>
      </c>
      <c r="AOK189">
        <v>5662774</v>
      </c>
      <c r="AOL189">
        <v>5662807</v>
      </c>
      <c r="AOM189">
        <v>5666050</v>
      </c>
      <c r="AON189">
        <v>5666079</v>
      </c>
      <c r="AOO189">
        <v>5666112</v>
      </c>
      <c r="AOP189">
        <v>5669533</v>
      </c>
      <c r="AOQ189">
        <v>5669552</v>
      </c>
      <c r="AOR189">
        <v>5669589</v>
      </c>
      <c r="AOS189">
        <v>5669618</v>
      </c>
      <c r="AOT189">
        <v>5669640</v>
      </c>
      <c r="AOU189">
        <v>5669659</v>
      </c>
      <c r="AOV189">
        <v>5669702</v>
      </c>
      <c r="AOW189">
        <v>5672711</v>
      </c>
      <c r="AOX189">
        <v>5672771</v>
      </c>
      <c r="AOY189">
        <v>5672824</v>
      </c>
      <c r="AOZ189">
        <v>5672860</v>
      </c>
      <c r="APA189">
        <v>5672912</v>
      </c>
      <c r="APB189">
        <v>5672948</v>
      </c>
      <c r="APC189">
        <v>5672999</v>
      </c>
      <c r="APD189">
        <v>5675756</v>
      </c>
      <c r="APE189">
        <v>5675823</v>
      </c>
      <c r="APF189">
        <v>5675861</v>
      </c>
      <c r="APG189">
        <v>5675900</v>
      </c>
      <c r="APH189">
        <v>5675938</v>
      </c>
      <c r="API189">
        <v>5675976</v>
      </c>
      <c r="APJ189">
        <v>5676022</v>
      </c>
      <c r="APK189">
        <v>5676074</v>
      </c>
      <c r="APL189">
        <v>5679221</v>
      </c>
      <c r="APM189">
        <v>5679279</v>
      </c>
      <c r="APN189">
        <v>5679320</v>
      </c>
      <c r="APO189">
        <v>5679371</v>
      </c>
      <c r="APP189">
        <v>5682386</v>
      </c>
      <c r="APQ189">
        <v>5682445</v>
      </c>
      <c r="APR189">
        <v>5682496</v>
      </c>
      <c r="APS189">
        <v>5682577</v>
      </c>
      <c r="APT189">
        <v>5682632</v>
      </c>
      <c r="APU189">
        <v>5682693</v>
      </c>
      <c r="APV189">
        <v>5682773</v>
      </c>
      <c r="APW189">
        <v>5682835</v>
      </c>
      <c r="APX189">
        <v>5686636</v>
      </c>
      <c r="APY189">
        <v>5686735</v>
      </c>
      <c r="APZ189">
        <v>5686871</v>
      </c>
      <c r="AQA189">
        <v>5686987</v>
      </c>
      <c r="AQB189">
        <v>5687053</v>
      </c>
      <c r="AQC189">
        <v>5687118</v>
      </c>
      <c r="AQD189">
        <v>5692468</v>
      </c>
      <c r="AQE189">
        <v>5692544</v>
      </c>
      <c r="AQF189">
        <v>5692665</v>
      </c>
      <c r="AQG189">
        <v>5692846</v>
      </c>
      <c r="AQH189">
        <v>5693003</v>
      </c>
      <c r="AQI189">
        <v>5693110</v>
      </c>
      <c r="AQJ189">
        <v>5693215</v>
      </c>
      <c r="AQK189">
        <v>5693260</v>
      </c>
      <c r="AQL189">
        <v>5693342</v>
      </c>
      <c r="AQM189">
        <v>5693474</v>
      </c>
      <c r="AQN189">
        <v>5693596</v>
      </c>
      <c r="AQO189">
        <v>5693650</v>
      </c>
      <c r="AQP189">
        <v>5693753</v>
      </c>
      <c r="AQQ189">
        <v>5693846</v>
      </c>
      <c r="AQR189">
        <v>5701249</v>
      </c>
      <c r="AQS189">
        <v>5701333</v>
      </c>
      <c r="AQT189">
        <v>5701474</v>
      </c>
      <c r="AQU189">
        <v>5701602</v>
      </c>
      <c r="AQV189">
        <v>5701743</v>
      </c>
      <c r="AQW189">
        <v>5701855</v>
      </c>
      <c r="AQX189">
        <v>5701959</v>
      </c>
      <c r="AQY189">
        <v>5711818</v>
      </c>
      <c r="AQZ189">
        <v>5711929</v>
      </c>
    </row>
    <row r="190" spans="1:1144" x14ac:dyDescent="0.3">
      <c r="A190" s="1" t="s">
        <v>1332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4</v>
      </c>
      <c r="J190">
        <v>4</v>
      </c>
      <c r="K190">
        <v>4</v>
      </c>
      <c r="L190">
        <v>4</v>
      </c>
      <c r="M190">
        <v>5</v>
      </c>
      <c r="N190">
        <v>5</v>
      </c>
      <c r="O190">
        <v>5</v>
      </c>
      <c r="P190">
        <v>5</v>
      </c>
      <c r="Q190">
        <v>5</v>
      </c>
      <c r="R190">
        <v>5</v>
      </c>
      <c r="S190">
        <v>7</v>
      </c>
      <c r="T190">
        <v>7</v>
      </c>
      <c r="U190">
        <v>8</v>
      </c>
      <c r="V190">
        <v>8</v>
      </c>
      <c r="W190">
        <v>8</v>
      </c>
      <c r="X190">
        <v>8</v>
      </c>
      <c r="Y190">
        <v>8</v>
      </c>
      <c r="Z190">
        <v>8</v>
      </c>
      <c r="AA190">
        <v>9</v>
      </c>
      <c r="AB190">
        <v>9</v>
      </c>
      <c r="AC190">
        <v>9</v>
      </c>
      <c r="AD190">
        <v>9</v>
      </c>
      <c r="AE190">
        <v>9</v>
      </c>
      <c r="AF190">
        <v>9</v>
      </c>
      <c r="AG190">
        <v>13</v>
      </c>
      <c r="AH190">
        <v>13</v>
      </c>
      <c r="AI190">
        <v>13</v>
      </c>
      <c r="AJ190">
        <v>13</v>
      </c>
      <c r="AK190">
        <v>13</v>
      </c>
      <c r="AL190">
        <v>13</v>
      </c>
      <c r="AM190">
        <v>19</v>
      </c>
      <c r="AN190">
        <v>21</v>
      </c>
      <c r="AO190">
        <v>21</v>
      </c>
      <c r="AP190">
        <v>21</v>
      </c>
      <c r="AQ190">
        <v>27</v>
      </c>
      <c r="AR190">
        <v>27</v>
      </c>
      <c r="AS190">
        <v>29</v>
      </c>
      <c r="AT190">
        <v>29</v>
      </c>
      <c r="AU190">
        <v>45</v>
      </c>
      <c r="AV190">
        <v>45</v>
      </c>
      <c r="AW190">
        <v>45</v>
      </c>
      <c r="AX190">
        <v>74</v>
      </c>
      <c r="AY190">
        <v>74</v>
      </c>
      <c r="AZ190">
        <v>85</v>
      </c>
      <c r="BA190">
        <v>85</v>
      </c>
      <c r="BB190">
        <v>85</v>
      </c>
      <c r="BC190">
        <v>98</v>
      </c>
      <c r="BD190">
        <v>98</v>
      </c>
      <c r="BE190">
        <v>98</v>
      </c>
      <c r="BF190">
        <v>113</v>
      </c>
      <c r="BG190">
        <v>140</v>
      </c>
      <c r="BH190">
        <v>140</v>
      </c>
      <c r="BI190">
        <v>153</v>
      </c>
      <c r="BJ190">
        <v>153</v>
      </c>
      <c r="BK190">
        <v>198</v>
      </c>
      <c r="BL190">
        <v>248</v>
      </c>
      <c r="BM190">
        <v>333</v>
      </c>
      <c r="BN190">
        <v>333</v>
      </c>
      <c r="BO190">
        <v>405</v>
      </c>
      <c r="BP190">
        <v>468</v>
      </c>
      <c r="BQ190">
        <v>570</v>
      </c>
      <c r="BR190">
        <v>611</v>
      </c>
      <c r="BS190">
        <v>664</v>
      </c>
      <c r="BT190">
        <v>814</v>
      </c>
      <c r="BU190">
        <v>1024</v>
      </c>
      <c r="BV190">
        <v>1264</v>
      </c>
      <c r="BW190">
        <v>1505</v>
      </c>
      <c r="BX190">
        <v>1799</v>
      </c>
      <c r="BY190">
        <v>2076</v>
      </c>
      <c r="BZ190">
        <v>2359</v>
      </c>
      <c r="CA190">
        <v>2659</v>
      </c>
      <c r="CB190">
        <v>2990</v>
      </c>
      <c r="CC190">
        <v>3360</v>
      </c>
      <c r="CD190">
        <v>3736</v>
      </c>
      <c r="CE190">
        <v>4123</v>
      </c>
      <c r="CF190">
        <v>4521</v>
      </c>
      <c r="CG190">
        <v>4933</v>
      </c>
      <c r="CH190">
        <v>5365</v>
      </c>
      <c r="CI190">
        <v>5825</v>
      </c>
      <c r="CJ190">
        <v>6302</v>
      </c>
      <c r="CK190">
        <v>6302</v>
      </c>
      <c r="CL190">
        <v>6781</v>
      </c>
      <c r="CM190">
        <v>7265</v>
      </c>
      <c r="CN190">
        <v>7755</v>
      </c>
      <c r="CO190">
        <v>8238</v>
      </c>
      <c r="CP190">
        <v>8756</v>
      </c>
      <c r="CQ190">
        <v>9281</v>
      </c>
      <c r="CR190">
        <v>9813</v>
      </c>
      <c r="CS190">
        <v>10349</v>
      </c>
      <c r="CT190">
        <v>10839</v>
      </c>
      <c r="CU190">
        <v>11380</v>
      </c>
      <c r="CV190">
        <v>11929</v>
      </c>
      <c r="CW190">
        <v>12481</v>
      </c>
      <c r="CX190">
        <v>13038</v>
      </c>
      <c r="CY190">
        <v>13599</v>
      </c>
      <c r="CZ190">
        <v>14163</v>
      </c>
      <c r="DA190">
        <v>14730</v>
      </c>
      <c r="DB190">
        <v>15192</v>
      </c>
      <c r="DC190">
        <v>15738</v>
      </c>
      <c r="DD190">
        <v>16240</v>
      </c>
      <c r="DE190">
        <v>16793</v>
      </c>
      <c r="DF190">
        <v>17417</v>
      </c>
      <c r="DG190">
        <v>18198</v>
      </c>
      <c r="DH190">
        <v>18878</v>
      </c>
      <c r="DI190">
        <v>19661</v>
      </c>
      <c r="DJ190">
        <v>20386</v>
      </c>
      <c r="DK190">
        <v>21084</v>
      </c>
      <c r="DL190">
        <v>21831</v>
      </c>
      <c r="DM190">
        <v>22627</v>
      </c>
      <c r="DN190">
        <v>23358</v>
      </c>
      <c r="DO190">
        <v>24190</v>
      </c>
      <c r="DP190">
        <v>25063</v>
      </c>
      <c r="DQ190">
        <v>26004</v>
      </c>
      <c r="DR190">
        <v>26898</v>
      </c>
      <c r="DS190">
        <v>27892</v>
      </c>
      <c r="DT190">
        <v>28704</v>
      </c>
      <c r="DU190">
        <v>29485</v>
      </c>
      <c r="DV190">
        <v>30307</v>
      </c>
      <c r="DW190">
        <v>31086</v>
      </c>
      <c r="DX190">
        <v>31969</v>
      </c>
      <c r="DY190">
        <v>32532</v>
      </c>
      <c r="DZ190">
        <v>33170</v>
      </c>
      <c r="EA190">
        <v>33896</v>
      </c>
      <c r="EB190">
        <v>34557</v>
      </c>
      <c r="EC190">
        <v>35192</v>
      </c>
      <c r="ED190">
        <v>35788</v>
      </c>
      <c r="EE190">
        <v>36359</v>
      </c>
      <c r="EF190">
        <v>37018</v>
      </c>
      <c r="EG190">
        <v>37642</v>
      </c>
      <c r="EH190">
        <v>38268</v>
      </c>
      <c r="EI190">
        <v>38808</v>
      </c>
      <c r="EJ190">
        <v>39376</v>
      </c>
      <c r="EK190">
        <v>39904</v>
      </c>
      <c r="EL190">
        <v>40507</v>
      </c>
      <c r="EM190">
        <v>40986</v>
      </c>
      <c r="EN190">
        <v>41499</v>
      </c>
      <c r="EO190">
        <v>41990</v>
      </c>
      <c r="EP190">
        <v>42294</v>
      </c>
      <c r="EQ190">
        <v>42636</v>
      </c>
      <c r="ER190">
        <v>42982</v>
      </c>
      <c r="ES190">
        <v>43364</v>
      </c>
      <c r="ET190">
        <v>43752</v>
      </c>
      <c r="EU190">
        <v>44145</v>
      </c>
      <c r="EV190">
        <v>44533</v>
      </c>
      <c r="EW190">
        <v>44925</v>
      </c>
      <c r="EX190">
        <v>45303</v>
      </c>
      <c r="EY190">
        <v>45683</v>
      </c>
      <c r="EZ190">
        <v>46133</v>
      </c>
      <c r="FA190">
        <v>46563</v>
      </c>
      <c r="FB190">
        <v>46973</v>
      </c>
      <c r="FC190">
        <v>47360</v>
      </c>
      <c r="FD190">
        <v>47797</v>
      </c>
      <c r="FE190">
        <v>48246</v>
      </c>
      <c r="FF190">
        <v>48667</v>
      </c>
      <c r="FG190">
        <v>49069</v>
      </c>
      <c r="FH190">
        <v>49469</v>
      </c>
      <c r="FI190">
        <v>50141</v>
      </c>
      <c r="FJ190">
        <v>50857</v>
      </c>
      <c r="FK190">
        <v>51540</v>
      </c>
      <c r="FL190">
        <v>52068</v>
      </c>
      <c r="FM190">
        <v>52600</v>
      </c>
      <c r="FN190">
        <v>53045</v>
      </c>
      <c r="FO190">
        <v>53577</v>
      </c>
      <c r="FP190">
        <v>54050</v>
      </c>
      <c r="FQ190">
        <v>54453</v>
      </c>
      <c r="FR190">
        <v>54854</v>
      </c>
      <c r="FS190">
        <v>55198</v>
      </c>
      <c r="FT190">
        <v>55573</v>
      </c>
      <c r="FU190">
        <v>55848</v>
      </c>
      <c r="FV190">
        <v>56129</v>
      </c>
      <c r="FW190">
        <v>56422</v>
      </c>
      <c r="FX190">
        <v>56711</v>
      </c>
      <c r="FY190">
        <v>56922</v>
      </c>
      <c r="FZ190">
        <v>57193</v>
      </c>
      <c r="GA190">
        <v>57498</v>
      </c>
      <c r="GB190">
        <v>57734</v>
      </c>
      <c r="GC190">
        <v>57988</v>
      </c>
      <c r="GD190">
        <v>58249</v>
      </c>
      <c r="GE190">
        <v>58562</v>
      </c>
      <c r="GF190">
        <v>58913</v>
      </c>
      <c r="GG190">
        <v>59177</v>
      </c>
      <c r="GH190">
        <v>59546</v>
      </c>
      <c r="GI190">
        <v>59921</v>
      </c>
      <c r="GJ190">
        <v>60223</v>
      </c>
      <c r="GK190">
        <v>60506</v>
      </c>
      <c r="GL190">
        <v>60760</v>
      </c>
      <c r="GM190">
        <v>60999</v>
      </c>
      <c r="GN190">
        <v>61163</v>
      </c>
      <c r="GO190">
        <v>61352</v>
      </c>
      <c r="GP190">
        <v>61606</v>
      </c>
      <c r="GQ190">
        <v>61845</v>
      </c>
      <c r="GR190">
        <v>62061</v>
      </c>
      <c r="GS190">
        <v>62300</v>
      </c>
      <c r="GT190">
        <v>62525</v>
      </c>
      <c r="GU190">
        <v>62704</v>
      </c>
      <c r="GV190">
        <v>62966</v>
      </c>
      <c r="GW190">
        <v>63212</v>
      </c>
      <c r="GX190">
        <v>63489</v>
      </c>
      <c r="GY190">
        <v>63819</v>
      </c>
      <c r="GZ190">
        <v>64102</v>
      </c>
      <c r="HA190">
        <v>64312</v>
      </c>
      <c r="HB190">
        <v>64541</v>
      </c>
      <c r="HC190">
        <v>64906</v>
      </c>
      <c r="HD190">
        <v>65341</v>
      </c>
      <c r="HE190">
        <v>65802</v>
      </c>
      <c r="HF190">
        <v>66193</v>
      </c>
      <c r="HG190">
        <v>66617</v>
      </c>
      <c r="HH190">
        <v>67007</v>
      </c>
      <c r="HI190">
        <v>67282</v>
      </c>
      <c r="HJ190">
        <v>67621</v>
      </c>
      <c r="HK190">
        <v>68020</v>
      </c>
      <c r="HL190">
        <v>68511</v>
      </c>
      <c r="HM190">
        <v>68901</v>
      </c>
      <c r="HN190">
        <v>69328</v>
      </c>
      <c r="HO190">
        <v>69690</v>
      </c>
      <c r="HP190">
        <v>70231</v>
      </c>
      <c r="HQ190">
        <v>70805</v>
      </c>
      <c r="HR190">
        <v>71540</v>
      </c>
      <c r="HS190">
        <v>72154</v>
      </c>
      <c r="HT190">
        <v>72766</v>
      </c>
      <c r="HU190">
        <v>73471</v>
      </c>
      <c r="HV190">
        <v>73984</v>
      </c>
      <c r="HW190">
        <v>74454</v>
      </c>
      <c r="HX190">
        <v>75098</v>
      </c>
      <c r="HY190">
        <v>75981</v>
      </c>
      <c r="HZ190">
        <v>76911</v>
      </c>
      <c r="IA190">
        <v>77842</v>
      </c>
      <c r="IB190">
        <v>78849</v>
      </c>
      <c r="IC190">
        <v>79489</v>
      </c>
      <c r="ID190">
        <v>80266</v>
      </c>
      <c r="IE190">
        <v>80940</v>
      </c>
      <c r="IF190">
        <v>81782</v>
      </c>
      <c r="IG190">
        <v>82568</v>
      </c>
      <c r="IH190">
        <v>83433</v>
      </c>
      <c r="II190">
        <v>84242</v>
      </c>
      <c r="IJ190">
        <v>84916</v>
      </c>
      <c r="IK190">
        <v>85595</v>
      </c>
      <c r="IL190">
        <v>86447</v>
      </c>
      <c r="IM190">
        <v>87530</v>
      </c>
      <c r="IN190">
        <v>88532</v>
      </c>
      <c r="IO190">
        <v>89540</v>
      </c>
      <c r="IP190">
        <v>90618</v>
      </c>
      <c r="IQ190">
        <v>91469</v>
      </c>
      <c r="IR190">
        <v>92095</v>
      </c>
      <c r="IS190">
        <v>93090</v>
      </c>
      <c r="IT190">
        <v>94190</v>
      </c>
      <c r="IU190">
        <v>95348</v>
      </c>
      <c r="IV190">
        <v>96529</v>
      </c>
      <c r="IW190">
        <v>97760</v>
      </c>
      <c r="IX190">
        <v>98801</v>
      </c>
      <c r="IY190">
        <v>99733</v>
      </c>
      <c r="IZ190">
        <v>100794</v>
      </c>
      <c r="JA190">
        <v>101840</v>
      </c>
      <c r="JB190">
        <v>102929</v>
      </c>
      <c r="JC190">
        <v>104004</v>
      </c>
      <c r="JD190">
        <v>105133</v>
      </c>
      <c r="JE190">
        <v>106229</v>
      </c>
      <c r="JF190">
        <v>107293</v>
      </c>
      <c r="JG190">
        <v>108608</v>
      </c>
      <c r="JH190">
        <v>110039</v>
      </c>
      <c r="JI190">
        <v>111437</v>
      </c>
      <c r="JJ190">
        <v>112849</v>
      </c>
      <c r="JK190">
        <v>114387</v>
      </c>
      <c r="JL190">
        <v>115602</v>
      </c>
      <c r="JM190">
        <v>116517</v>
      </c>
      <c r="JN190">
        <v>117594</v>
      </c>
      <c r="JO190">
        <v>119132</v>
      </c>
      <c r="JP190">
        <v>120710</v>
      </c>
      <c r="JQ190">
        <v>122273</v>
      </c>
      <c r="JR190">
        <v>123764</v>
      </c>
      <c r="JS190">
        <v>125123</v>
      </c>
      <c r="JT190">
        <v>126234</v>
      </c>
      <c r="JU190">
        <v>127624</v>
      </c>
      <c r="JV190">
        <v>129024</v>
      </c>
      <c r="JW190">
        <v>130336</v>
      </c>
      <c r="JX190">
        <v>131508</v>
      </c>
      <c r="JY190">
        <v>132629</v>
      </c>
      <c r="JZ190">
        <v>133907</v>
      </c>
      <c r="KA190">
        <v>135141</v>
      </c>
      <c r="KB190">
        <v>136149</v>
      </c>
      <c r="KC190">
        <v>137310</v>
      </c>
      <c r="KD190">
        <v>138599</v>
      </c>
      <c r="KE190">
        <v>139891</v>
      </c>
      <c r="KF190">
        <v>141032</v>
      </c>
      <c r="KG190">
        <v>142143</v>
      </c>
      <c r="KH190">
        <v>143289</v>
      </c>
      <c r="KI190">
        <v>144385</v>
      </c>
      <c r="KJ190">
        <v>145599</v>
      </c>
      <c r="KK190">
        <v>146735</v>
      </c>
      <c r="KL190">
        <v>147961</v>
      </c>
      <c r="KM190">
        <v>149135</v>
      </c>
      <c r="KN190">
        <v>150345</v>
      </c>
      <c r="KO190">
        <v>151554</v>
      </c>
      <c r="KP190">
        <v>152809</v>
      </c>
      <c r="KQ190">
        <v>154101</v>
      </c>
      <c r="KR190">
        <v>155254</v>
      </c>
      <c r="KS190">
        <v>156523</v>
      </c>
      <c r="KT190">
        <v>157785</v>
      </c>
      <c r="KU190">
        <v>158990</v>
      </c>
      <c r="KV190">
        <v>160055</v>
      </c>
      <c r="KW190">
        <v>161365</v>
      </c>
      <c r="KX190">
        <v>162662</v>
      </c>
      <c r="KY190">
        <v>163967</v>
      </c>
      <c r="KZ190">
        <v>165250</v>
      </c>
      <c r="LA190">
        <v>166502</v>
      </c>
      <c r="LB190">
        <v>167753</v>
      </c>
      <c r="LC190">
        <v>168860</v>
      </c>
      <c r="LD190">
        <v>170149</v>
      </c>
      <c r="LE190">
        <v>171434</v>
      </c>
      <c r="LF190">
        <v>172751</v>
      </c>
      <c r="LG190">
        <v>174062</v>
      </c>
      <c r="LH190">
        <v>175276</v>
      </c>
      <c r="LI190">
        <v>176429</v>
      </c>
      <c r="LJ190">
        <v>177577</v>
      </c>
      <c r="LK190">
        <v>178837</v>
      </c>
      <c r="LL190">
        <v>180150</v>
      </c>
      <c r="LM190">
        <v>181405</v>
      </c>
      <c r="LN190">
        <v>182601</v>
      </c>
      <c r="LO190">
        <v>183755</v>
      </c>
      <c r="LP190">
        <v>184949</v>
      </c>
      <c r="LQ190">
        <v>186041</v>
      </c>
      <c r="LR190">
        <v>187267</v>
      </c>
      <c r="LS190">
        <v>188545</v>
      </c>
      <c r="LT190">
        <v>189866</v>
      </c>
      <c r="LU190">
        <v>191150</v>
      </c>
      <c r="LV190">
        <v>192404</v>
      </c>
      <c r="LW190">
        <v>193575</v>
      </c>
      <c r="LX190">
        <v>194652</v>
      </c>
      <c r="LY190">
        <v>195878</v>
      </c>
      <c r="LZ190">
        <v>197124</v>
      </c>
      <c r="MA190">
        <v>198435</v>
      </c>
      <c r="MB190">
        <v>199665</v>
      </c>
      <c r="MC190">
        <v>200892</v>
      </c>
      <c r="MD190">
        <v>201836</v>
      </c>
      <c r="ME190">
        <v>202863</v>
      </c>
      <c r="MF190">
        <v>204369</v>
      </c>
      <c r="MG190">
        <v>206092</v>
      </c>
      <c r="MH190">
        <v>207822</v>
      </c>
      <c r="MI190">
        <v>209678</v>
      </c>
      <c r="MJ190">
        <v>211641</v>
      </c>
      <c r="MK190">
        <v>213231</v>
      </c>
      <c r="ML190">
        <v>214732</v>
      </c>
      <c r="MM190">
        <v>216699</v>
      </c>
      <c r="MN190">
        <v>218766</v>
      </c>
      <c r="MO190">
        <v>221754</v>
      </c>
      <c r="MP190">
        <v>224704</v>
      </c>
      <c r="MQ190">
        <v>227702</v>
      </c>
      <c r="MR190">
        <v>230578</v>
      </c>
      <c r="MS190">
        <v>232982</v>
      </c>
      <c r="MT190">
        <v>236225</v>
      </c>
      <c r="MU190">
        <v>239587</v>
      </c>
      <c r="MV190">
        <v>242969</v>
      </c>
      <c r="MW190">
        <v>246376</v>
      </c>
      <c r="MX190">
        <v>249808</v>
      </c>
      <c r="MY190">
        <v>253261</v>
      </c>
      <c r="MZ190">
        <v>256732</v>
      </c>
      <c r="NA190">
        <v>260223</v>
      </c>
      <c r="NB190">
        <v>263729</v>
      </c>
      <c r="NC190">
        <v>267258</v>
      </c>
      <c r="ND190">
        <v>270810</v>
      </c>
      <c r="NE190">
        <v>274376</v>
      </c>
      <c r="NF190">
        <v>277955</v>
      </c>
      <c r="NG190">
        <v>281546</v>
      </c>
      <c r="NH190">
        <v>285147</v>
      </c>
      <c r="NI190">
        <v>289086</v>
      </c>
      <c r="NJ190">
        <v>293052</v>
      </c>
      <c r="NK190">
        <v>297014</v>
      </c>
      <c r="NL190">
        <v>300661</v>
      </c>
      <c r="NM190">
        <v>303609</v>
      </c>
      <c r="NN190">
        <v>306339</v>
      </c>
      <c r="NO190">
        <v>309649</v>
      </c>
      <c r="NP190">
        <v>313626</v>
      </c>
      <c r="NQ190">
        <v>316875</v>
      </c>
      <c r="NR190">
        <v>320126</v>
      </c>
      <c r="NS190">
        <v>323402</v>
      </c>
      <c r="NT190">
        <v>326495</v>
      </c>
      <c r="NU190">
        <v>329293</v>
      </c>
      <c r="NV190">
        <v>332603</v>
      </c>
      <c r="NW190">
        <v>336142</v>
      </c>
      <c r="NX190">
        <v>339667</v>
      </c>
      <c r="NY190">
        <v>342974</v>
      </c>
      <c r="NZ190">
        <v>345605</v>
      </c>
      <c r="OA190">
        <v>348772</v>
      </c>
      <c r="OB190">
        <v>351895</v>
      </c>
      <c r="OC190">
        <v>355131</v>
      </c>
      <c r="OD190">
        <v>358583</v>
      </c>
      <c r="OE190">
        <v>361877</v>
      </c>
      <c r="OF190">
        <v>365017</v>
      </c>
      <c r="OG190">
        <v>368175</v>
      </c>
      <c r="OH190">
        <v>370425</v>
      </c>
      <c r="OI190">
        <v>372530</v>
      </c>
      <c r="OJ190">
        <v>375535</v>
      </c>
      <c r="OK190">
        <v>378637</v>
      </c>
      <c r="OL190">
        <v>381662</v>
      </c>
      <c r="OM190">
        <v>385160</v>
      </c>
      <c r="ON190">
        <v>388594</v>
      </c>
      <c r="OO190">
        <v>391524</v>
      </c>
      <c r="OP190">
        <v>394050</v>
      </c>
      <c r="OQ190">
        <v>396771</v>
      </c>
      <c r="OR190">
        <v>399463</v>
      </c>
      <c r="OS190">
        <v>402205</v>
      </c>
      <c r="OT190">
        <v>405277</v>
      </c>
      <c r="OU190">
        <v>408236</v>
      </c>
      <c r="OV190">
        <v>410849</v>
      </c>
      <c r="OW190">
        <v>413332</v>
      </c>
      <c r="OX190">
        <v>415705</v>
      </c>
      <c r="OY190">
        <v>417909</v>
      </c>
      <c r="OZ190">
        <v>419996</v>
      </c>
      <c r="PA190">
        <v>422246</v>
      </c>
      <c r="PB190">
        <v>424405</v>
      </c>
      <c r="PC190">
        <v>426397</v>
      </c>
      <c r="PD190">
        <v>428295</v>
      </c>
      <c r="PE190">
        <v>430313</v>
      </c>
      <c r="PF190">
        <v>432364</v>
      </c>
      <c r="PG190">
        <v>434465</v>
      </c>
      <c r="PH190">
        <v>436625</v>
      </c>
      <c r="PI190">
        <v>438638</v>
      </c>
      <c r="PJ190">
        <v>440355</v>
      </c>
      <c r="PK190">
        <v>442226</v>
      </c>
      <c r="PL190">
        <v>444398</v>
      </c>
      <c r="PM190">
        <v>446594</v>
      </c>
      <c r="PN190">
        <v>448637</v>
      </c>
      <c r="PO190">
        <v>450765</v>
      </c>
      <c r="PP190">
        <v>453069</v>
      </c>
      <c r="PQ190">
        <v>455197</v>
      </c>
      <c r="PR190">
        <v>457071</v>
      </c>
      <c r="PS190">
        <v>459360</v>
      </c>
      <c r="PT190">
        <v>461444</v>
      </c>
      <c r="PU190">
        <v>463759</v>
      </c>
      <c r="PV190">
        <v>465939</v>
      </c>
      <c r="PW190">
        <v>468023</v>
      </c>
      <c r="PX190">
        <v>470136</v>
      </c>
      <c r="PY190">
        <v>472148</v>
      </c>
      <c r="PZ190">
        <v>474136</v>
      </c>
      <c r="QA190">
        <v>476019</v>
      </c>
      <c r="QB190">
        <v>478131</v>
      </c>
      <c r="QC190">
        <v>480006</v>
      </c>
      <c r="QD190">
        <v>481937</v>
      </c>
      <c r="QE190">
        <v>483747</v>
      </c>
      <c r="QF190">
        <v>485675</v>
      </c>
      <c r="QG190">
        <v>487697</v>
      </c>
      <c r="QH190">
        <v>489495</v>
      </c>
      <c r="QI190">
        <v>491423</v>
      </c>
      <c r="QJ190">
        <v>493266</v>
      </c>
      <c r="QK190">
        <v>495224</v>
      </c>
      <c r="QL190">
        <v>497154</v>
      </c>
      <c r="QM190">
        <v>498957</v>
      </c>
      <c r="QN190">
        <v>500860</v>
      </c>
      <c r="QO190">
        <v>502791</v>
      </c>
      <c r="QP190">
        <v>504872</v>
      </c>
      <c r="QQ190">
        <v>506845</v>
      </c>
      <c r="QR190">
        <v>508925</v>
      </c>
      <c r="QS190">
        <v>510738</v>
      </c>
      <c r="QT190">
        <v>512497</v>
      </c>
      <c r="QU190">
        <v>514591</v>
      </c>
      <c r="QV190">
        <v>516301</v>
      </c>
      <c r="QW190">
        <v>518262</v>
      </c>
      <c r="QX190">
        <v>520236</v>
      </c>
      <c r="QY190">
        <v>521948</v>
      </c>
      <c r="QZ190">
        <v>523795</v>
      </c>
      <c r="RA190">
        <v>525567</v>
      </c>
      <c r="RB190">
        <v>527266</v>
      </c>
      <c r="RC190">
        <v>529220</v>
      </c>
      <c r="RD190">
        <v>530944</v>
      </c>
      <c r="RE190">
        <v>532710</v>
      </c>
      <c r="RF190">
        <v>534445</v>
      </c>
      <c r="RG190">
        <v>536017</v>
      </c>
      <c r="RH190">
        <v>537524</v>
      </c>
      <c r="RI190">
        <v>539138</v>
      </c>
      <c r="RJ190">
        <v>540646</v>
      </c>
      <c r="RK190">
        <v>542158</v>
      </c>
      <c r="RL190">
        <v>543610</v>
      </c>
      <c r="RM190">
        <v>544931</v>
      </c>
      <c r="RN190">
        <v>546182</v>
      </c>
      <c r="RO190">
        <v>547411</v>
      </c>
      <c r="RP190">
        <v>548681</v>
      </c>
      <c r="RQ190">
        <v>550029</v>
      </c>
      <c r="RR190">
        <v>551430</v>
      </c>
      <c r="RS190">
        <v>552920</v>
      </c>
      <c r="RT190">
        <v>554516</v>
      </c>
      <c r="RU190">
        <v>556107</v>
      </c>
      <c r="RV190">
        <v>557619</v>
      </c>
      <c r="RW190">
        <v>559291</v>
      </c>
      <c r="RX190">
        <v>561048</v>
      </c>
      <c r="RY190">
        <v>563215</v>
      </c>
      <c r="RZ190">
        <v>565451</v>
      </c>
      <c r="SA190">
        <v>567263</v>
      </c>
      <c r="SB190">
        <v>569073</v>
      </c>
      <c r="SC190">
        <v>570836</v>
      </c>
      <c r="SD190">
        <v>572804</v>
      </c>
      <c r="SE190">
        <v>574958</v>
      </c>
      <c r="SF190">
        <v>576947</v>
      </c>
      <c r="SG190">
        <v>579009</v>
      </c>
      <c r="SH190">
        <v>581197</v>
      </c>
      <c r="SI190">
        <v>583071</v>
      </c>
      <c r="SJ190">
        <v>585039</v>
      </c>
      <c r="SK190">
        <v>587244</v>
      </c>
      <c r="SL190">
        <v>589423</v>
      </c>
      <c r="SM190">
        <v>589423</v>
      </c>
      <c r="SN190">
        <v>593894</v>
      </c>
      <c r="SO190">
        <v>596017</v>
      </c>
      <c r="SP190">
        <v>597986</v>
      </c>
      <c r="SQ190">
        <v>599823</v>
      </c>
      <c r="SR190">
        <v>601950</v>
      </c>
      <c r="SS190">
        <v>603961</v>
      </c>
      <c r="ST190">
        <v>606128</v>
      </c>
      <c r="SU190">
        <v>608070</v>
      </c>
      <c r="SV190">
        <v>610179</v>
      </c>
      <c r="SW190">
        <v>612029</v>
      </c>
      <c r="SX190">
        <v>613993</v>
      </c>
      <c r="SY190">
        <v>616160</v>
      </c>
      <c r="SZ190">
        <v>618148</v>
      </c>
      <c r="TA190">
        <v>620309</v>
      </c>
      <c r="TB190">
        <v>622532</v>
      </c>
      <c r="TC190">
        <v>624814</v>
      </c>
      <c r="TD190">
        <v>626936</v>
      </c>
      <c r="TE190">
        <v>628976</v>
      </c>
      <c r="TF190">
        <v>631160</v>
      </c>
      <c r="TG190">
        <v>632907</v>
      </c>
      <c r="TH190">
        <v>634582</v>
      </c>
      <c r="TI190">
        <v>636245</v>
      </c>
      <c r="TJ190">
        <v>637877</v>
      </c>
      <c r="TK190">
        <v>639476</v>
      </c>
      <c r="TL190">
        <v>641049</v>
      </c>
      <c r="TM190">
        <v>642601</v>
      </c>
      <c r="TN190">
        <v>644114</v>
      </c>
      <c r="TO190">
        <v>645653</v>
      </c>
      <c r="TP190">
        <v>647182</v>
      </c>
      <c r="TQ190">
        <v>648702</v>
      </c>
      <c r="TR190">
        <v>650220</v>
      </c>
      <c r="TS190">
        <v>651762</v>
      </c>
      <c r="TT190">
        <v>653284</v>
      </c>
      <c r="TU190">
        <v>654813</v>
      </c>
      <c r="TV190">
        <v>656354</v>
      </c>
      <c r="TW190">
        <v>657884</v>
      </c>
      <c r="TX190">
        <v>659449</v>
      </c>
      <c r="TY190">
        <v>660978</v>
      </c>
      <c r="TZ190">
        <v>662486</v>
      </c>
      <c r="UA190">
        <v>664027</v>
      </c>
      <c r="UB190">
        <v>665533</v>
      </c>
      <c r="UC190">
        <v>667080</v>
      </c>
      <c r="UD190">
        <v>668601</v>
      </c>
      <c r="UE190">
        <v>670108</v>
      </c>
      <c r="UF190">
        <v>671636</v>
      </c>
      <c r="UG190">
        <v>673185</v>
      </c>
      <c r="UH190">
        <v>674724</v>
      </c>
      <c r="UI190">
        <v>676251</v>
      </c>
      <c r="UJ190">
        <v>677801</v>
      </c>
      <c r="UK190">
        <v>679321</v>
      </c>
      <c r="UL190">
        <v>680858</v>
      </c>
      <c r="UM190">
        <v>682377</v>
      </c>
      <c r="UN190">
        <v>683914</v>
      </c>
      <c r="UO190">
        <v>685462</v>
      </c>
      <c r="UP190">
        <v>686981</v>
      </c>
      <c r="UQ190">
        <v>688489</v>
      </c>
      <c r="UR190">
        <v>690009</v>
      </c>
      <c r="US190">
        <v>691554</v>
      </c>
      <c r="UT190">
        <v>692964</v>
      </c>
      <c r="UU190">
        <v>694285</v>
      </c>
      <c r="UV190">
        <v>695619</v>
      </c>
      <c r="UW190">
        <v>696906</v>
      </c>
      <c r="UX190">
        <v>698166</v>
      </c>
      <c r="UY190">
        <v>699381</v>
      </c>
      <c r="UZ190">
        <v>700587</v>
      </c>
      <c r="VA190">
        <v>701776</v>
      </c>
      <c r="VB190">
        <v>702885</v>
      </c>
      <c r="VC190">
        <v>704000</v>
      </c>
      <c r="VD190">
        <v>705089</v>
      </c>
      <c r="VE190">
        <v>706166</v>
      </c>
      <c r="VF190">
        <v>707236</v>
      </c>
      <c r="VG190">
        <v>708302</v>
      </c>
      <c r="VH190">
        <v>709378</v>
      </c>
      <c r="VI190">
        <v>710438</v>
      </c>
      <c r="VJ190">
        <v>711428</v>
      </c>
      <c r="VK190">
        <v>712411</v>
      </c>
      <c r="VL190">
        <v>713402</v>
      </c>
      <c r="VM190">
        <v>714396</v>
      </c>
      <c r="VN190">
        <v>715394</v>
      </c>
      <c r="VO190">
        <v>716381</v>
      </c>
      <c r="VP190">
        <v>717374</v>
      </c>
      <c r="VQ190">
        <v>718370</v>
      </c>
      <c r="VR190">
        <v>719355</v>
      </c>
      <c r="VS190">
        <v>720330</v>
      </c>
      <c r="VT190">
        <v>721308</v>
      </c>
      <c r="VU190">
        <v>722292</v>
      </c>
      <c r="VV190">
        <v>723263</v>
      </c>
      <c r="VW190">
        <v>724240</v>
      </c>
      <c r="VX190">
        <v>725192</v>
      </c>
      <c r="VY190">
        <v>726025</v>
      </c>
      <c r="VZ190">
        <v>726797</v>
      </c>
      <c r="WA190">
        <v>727541</v>
      </c>
      <c r="WB190">
        <v>728266</v>
      </c>
      <c r="WC190">
        <v>728886</v>
      </c>
      <c r="WD190">
        <v>729518</v>
      </c>
      <c r="WE190">
        <v>730135</v>
      </c>
      <c r="WF190">
        <v>730743</v>
      </c>
      <c r="WG190">
        <v>731307</v>
      </c>
      <c r="WH190">
        <v>731828</v>
      </c>
      <c r="WI190">
        <v>732299</v>
      </c>
      <c r="WJ190">
        <v>732690</v>
      </c>
      <c r="WK190">
        <v>733003</v>
      </c>
      <c r="WL190">
        <v>733325</v>
      </c>
      <c r="WM190">
        <v>733643</v>
      </c>
      <c r="WN190">
        <v>733972</v>
      </c>
      <c r="WO190">
        <v>734275</v>
      </c>
      <c r="WP190">
        <v>734596</v>
      </c>
      <c r="WQ190">
        <v>734894</v>
      </c>
      <c r="WR190">
        <v>735180</v>
      </c>
      <c r="WS190">
        <v>735457</v>
      </c>
      <c r="WT190">
        <v>735727</v>
      </c>
      <c r="WU190">
        <v>735992</v>
      </c>
      <c r="WV190">
        <v>736268</v>
      </c>
      <c r="WW190">
        <v>736524</v>
      </c>
      <c r="WX190">
        <v>736708</v>
      </c>
      <c r="WY190">
        <v>736897</v>
      </c>
      <c r="WZ190">
        <v>737073</v>
      </c>
      <c r="XA190">
        <v>737229</v>
      </c>
      <c r="XB190">
        <v>737373</v>
      </c>
      <c r="XC190">
        <v>737509</v>
      </c>
      <c r="XD190">
        <v>737655</v>
      </c>
      <c r="XE190">
        <v>737766</v>
      </c>
      <c r="XF190">
        <v>737890</v>
      </c>
      <c r="XG190">
        <v>738026</v>
      </c>
      <c r="XH190">
        <v>738152</v>
      </c>
      <c r="XI190">
        <v>738268</v>
      </c>
      <c r="XJ190">
        <v>738372</v>
      </c>
      <c r="XK190">
        <v>738487</v>
      </c>
      <c r="XL190">
        <v>738586</v>
      </c>
      <c r="XM190">
        <v>738690</v>
      </c>
      <c r="XN190">
        <v>738812</v>
      </c>
      <c r="XO190">
        <v>738924</v>
      </c>
      <c r="XP190">
        <v>739018</v>
      </c>
      <c r="XQ190">
        <v>739106</v>
      </c>
      <c r="XR190">
        <v>739190</v>
      </c>
      <c r="XS190">
        <v>739284</v>
      </c>
      <c r="XT190">
        <v>739381</v>
      </c>
      <c r="XU190">
        <v>739471</v>
      </c>
      <c r="XV190">
        <v>739566</v>
      </c>
      <c r="XW190">
        <v>739654</v>
      </c>
      <c r="XX190">
        <v>739736</v>
      </c>
      <c r="XY190">
        <v>739824</v>
      </c>
      <c r="XZ190">
        <v>739905</v>
      </c>
      <c r="YA190">
        <v>739983</v>
      </c>
      <c r="YB190">
        <v>740057</v>
      </c>
      <c r="YC190">
        <v>740136</v>
      </c>
      <c r="YD190">
        <v>740209</v>
      </c>
      <c r="YE190">
        <v>740289</v>
      </c>
      <c r="YF190">
        <v>740362</v>
      </c>
      <c r="YG190">
        <v>740432</v>
      </c>
      <c r="YH190">
        <v>740500</v>
      </c>
      <c r="YI190">
        <v>740572</v>
      </c>
      <c r="YJ190">
        <v>740647</v>
      </c>
      <c r="YK190">
        <v>740729</v>
      </c>
      <c r="YL190">
        <v>740801</v>
      </c>
      <c r="YM190">
        <v>740879</v>
      </c>
      <c r="YN190">
        <v>740945</v>
      </c>
      <c r="YO190">
        <v>741006</v>
      </c>
      <c r="YP190">
        <v>741074</v>
      </c>
      <c r="YQ190">
        <v>741148</v>
      </c>
      <c r="YR190">
        <v>741214</v>
      </c>
      <c r="YS190">
        <v>741291</v>
      </c>
      <c r="YT190">
        <v>741370</v>
      </c>
      <c r="YU190">
        <v>741433</v>
      </c>
      <c r="YV190">
        <v>741500</v>
      </c>
      <c r="YW190">
        <v>741570</v>
      </c>
      <c r="YX190">
        <v>741643</v>
      </c>
      <c r="YY190">
        <v>741720</v>
      </c>
      <c r="YZ190">
        <v>741790</v>
      </c>
      <c r="ZA190">
        <v>741858</v>
      </c>
      <c r="ZB190">
        <v>741918</v>
      </c>
      <c r="ZC190">
        <v>741976</v>
      </c>
      <c r="ZD190">
        <v>742041</v>
      </c>
      <c r="ZE190">
        <v>742109</v>
      </c>
      <c r="ZF190">
        <v>742109</v>
      </c>
      <c r="ZG190">
        <v>742163</v>
      </c>
      <c r="ZH190">
        <v>742214</v>
      </c>
      <c r="ZI190">
        <v>742328</v>
      </c>
      <c r="ZJ190">
        <v>742376</v>
      </c>
      <c r="ZK190">
        <v>742438</v>
      </c>
      <c r="ZL190">
        <v>742507</v>
      </c>
      <c r="ZM190">
        <v>742567</v>
      </c>
      <c r="ZN190">
        <v>742641</v>
      </c>
      <c r="ZO190">
        <v>742719</v>
      </c>
      <c r="ZP190">
        <v>742802</v>
      </c>
      <c r="ZQ190">
        <v>742894</v>
      </c>
      <c r="ZR190">
        <v>743004</v>
      </c>
      <c r="ZS190">
        <v>743152</v>
      </c>
      <c r="ZT190">
        <v>743352</v>
      </c>
      <c r="ZU190">
        <v>743586</v>
      </c>
      <c r="ZV190">
        <v>743586</v>
      </c>
      <c r="ZW190">
        <v>744137</v>
      </c>
      <c r="ZX190">
        <v>744438</v>
      </c>
      <c r="ZY190">
        <v>744890</v>
      </c>
      <c r="ZZ190">
        <v>745555</v>
      </c>
      <c r="AAA190">
        <v>746557</v>
      </c>
      <c r="AAB190">
        <v>747909</v>
      </c>
      <c r="AAC190">
        <v>749530</v>
      </c>
      <c r="AAD190">
        <v>751333</v>
      </c>
      <c r="AAE190">
        <v>753065</v>
      </c>
      <c r="AAF190">
        <v>754911</v>
      </c>
      <c r="AAG190">
        <v>757145</v>
      </c>
      <c r="AAH190">
        <v>759511</v>
      </c>
      <c r="AAI190">
        <v>761937</v>
      </c>
      <c r="AAJ190">
        <v>764493</v>
      </c>
      <c r="AAK190">
        <v>767093</v>
      </c>
      <c r="AAL190">
        <v>769608</v>
      </c>
      <c r="AAM190">
        <v>772189</v>
      </c>
      <c r="AAN190">
        <v>774897</v>
      </c>
      <c r="AAO190">
        <v>777584</v>
      </c>
      <c r="AAP190">
        <v>780211</v>
      </c>
      <c r="AAQ190">
        <v>782866</v>
      </c>
      <c r="AAR190">
        <v>785625</v>
      </c>
      <c r="AAS190">
        <v>788187</v>
      </c>
      <c r="AAT190">
        <v>790698</v>
      </c>
      <c r="AAU190">
        <v>793314</v>
      </c>
      <c r="AAV190">
        <v>795997</v>
      </c>
      <c r="AAW190">
        <v>799065</v>
      </c>
      <c r="AAX190">
        <v>802181</v>
      </c>
      <c r="AAY190">
        <v>805248</v>
      </c>
      <c r="AAZ190">
        <v>808237</v>
      </c>
      <c r="ABA190">
        <v>811029</v>
      </c>
      <c r="ABB190">
        <v>813931</v>
      </c>
      <c r="ABC190">
        <v>816945</v>
      </c>
      <c r="ABD190">
        <v>819866</v>
      </c>
      <c r="ABE190">
        <v>822886</v>
      </c>
      <c r="ABF190">
        <v>825699</v>
      </c>
      <c r="ABG190">
        <v>828328</v>
      </c>
      <c r="ABH190">
        <v>830832</v>
      </c>
      <c r="ABI190">
        <v>833201</v>
      </c>
      <c r="ABJ190">
        <v>835839</v>
      </c>
      <c r="ABK190">
        <v>838384</v>
      </c>
      <c r="ABL190">
        <v>840739</v>
      </c>
      <c r="ABM190">
        <v>843030</v>
      </c>
      <c r="ABN190">
        <v>845058</v>
      </c>
      <c r="ABO190">
        <v>847142</v>
      </c>
      <c r="ABP190">
        <v>849305</v>
      </c>
      <c r="ABQ190">
        <v>851537</v>
      </c>
      <c r="ABR190">
        <v>853651</v>
      </c>
      <c r="ABS190">
        <v>855642</v>
      </c>
      <c r="ABT190">
        <v>857657</v>
      </c>
      <c r="ABU190">
        <v>859361</v>
      </c>
      <c r="ABV190">
        <v>860976</v>
      </c>
      <c r="ABW190">
        <v>862514</v>
      </c>
      <c r="ABX190">
        <v>864102</v>
      </c>
      <c r="ABY190">
        <v>865576</v>
      </c>
      <c r="ABZ190">
        <v>866971</v>
      </c>
      <c r="ACA190">
        <v>868237</v>
      </c>
      <c r="ACB190">
        <v>869428</v>
      </c>
      <c r="ACC190">
        <v>870358</v>
      </c>
      <c r="ACD190">
        <v>871315</v>
      </c>
      <c r="ACE190">
        <v>872210</v>
      </c>
      <c r="ACF190">
        <v>873092</v>
      </c>
      <c r="ACG190">
        <v>873882</v>
      </c>
      <c r="ACH190">
        <v>874607</v>
      </c>
      <c r="ACI190">
        <v>875258</v>
      </c>
      <c r="ACJ190">
        <v>875884</v>
      </c>
      <c r="ACK190">
        <v>876624</v>
      </c>
      <c r="ACL190">
        <v>877406</v>
      </c>
      <c r="ACM190">
        <v>878102</v>
      </c>
      <c r="ACN190">
        <v>878746</v>
      </c>
      <c r="ACO190">
        <v>879368</v>
      </c>
      <c r="ACP190">
        <v>879973</v>
      </c>
      <c r="ACQ190">
        <v>880451</v>
      </c>
      <c r="ACR190">
        <v>880970</v>
      </c>
      <c r="ACS190">
        <v>881472</v>
      </c>
      <c r="ACT190">
        <v>881919</v>
      </c>
      <c r="ACU190">
        <v>882477</v>
      </c>
      <c r="ACV190">
        <v>882884</v>
      </c>
      <c r="ACW190">
        <v>883270</v>
      </c>
      <c r="ACX190">
        <v>883593</v>
      </c>
      <c r="ACY190">
        <v>883985</v>
      </c>
      <c r="ACZ190">
        <v>884354</v>
      </c>
      <c r="ADA190">
        <v>884736</v>
      </c>
      <c r="ADB190">
        <v>885089</v>
      </c>
      <c r="ADC190">
        <v>885407</v>
      </c>
      <c r="ADD190">
        <v>885703</v>
      </c>
      <c r="ADE190">
        <v>885983</v>
      </c>
      <c r="ADF190">
        <v>886301</v>
      </c>
      <c r="ADG190">
        <v>886687</v>
      </c>
      <c r="ADH190">
        <v>887018</v>
      </c>
      <c r="ADI190">
        <v>887385</v>
      </c>
      <c r="ADJ190">
        <v>887732</v>
      </c>
      <c r="ADK190">
        <v>888070</v>
      </c>
      <c r="ADL190">
        <v>888386</v>
      </c>
      <c r="ADM190">
        <v>888718</v>
      </c>
      <c r="ADN190">
        <v>889108</v>
      </c>
      <c r="ADO190">
        <v>889456</v>
      </c>
      <c r="ADP190">
        <v>889797</v>
      </c>
      <c r="ADQ190">
        <v>890112</v>
      </c>
      <c r="ADR190">
        <v>890398</v>
      </c>
      <c r="ADS190">
        <v>890699</v>
      </c>
      <c r="ADT190">
        <v>890987</v>
      </c>
      <c r="ADU190">
        <v>891300</v>
      </c>
      <c r="ADV190">
        <v>891588</v>
      </c>
      <c r="ADW190">
        <v>891872</v>
      </c>
      <c r="ADX190">
        <v>892170</v>
      </c>
      <c r="ADY190">
        <v>892470</v>
      </c>
      <c r="ADZ190">
        <v>892714</v>
      </c>
      <c r="AEA190">
        <v>892929</v>
      </c>
      <c r="AEB190">
        <v>893072</v>
      </c>
      <c r="AEC190">
        <v>893312</v>
      </c>
      <c r="AED190">
        <v>893538</v>
      </c>
      <c r="AEE190">
        <v>893762</v>
      </c>
      <c r="AEF190">
        <v>893970</v>
      </c>
      <c r="AEG190">
        <v>894186</v>
      </c>
      <c r="AEH190">
        <v>894523</v>
      </c>
      <c r="AEI190">
        <v>894779</v>
      </c>
      <c r="AEJ190">
        <v>895018</v>
      </c>
      <c r="AEK190">
        <v>895264</v>
      </c>
      <c r="AEL190">
        <v>895465</v>
      </c>
      <c r="AEM190">
        <v>895663</v>
      </c>
      <c r="AEN190">
        <v>895892</v>
      </c>
      <c r="AEO190">
        <v>896141</v>
      </c>
      <c r="AEP190">
        <v>896372</v>
      </c>
      <c r="AEQ190">
        <v>896631</v>
      </c>
      <c r="AER190">
        <v>896892</v>
      </c>
      <c r="AES190">
        <v>897136</v>
      </c>
      <c r="AET190">
        <v>897351</v>
      </c>
      <c r="AEU190">
        <v>897558</v>
      </c>
      <c r="AEV190">
        <v>897770</v>
      </c>
      <c r="AEW190">
        <v>898045</v>
      </c>
      <c r="AEX190">
        <v>898310</v>
      </c>
      <c r="AEY190">
        <v>898571</v>
      </c>
      <c r="AEZ190">
        <v>898811</v>
      </c>
      <c r="AFA190">
        <v>899033</v>
      </c>
      <c r="AFB190">
        <v>899242</v>
      </c>
      <c r="AFC190">
        <v>899441</v>
      </c>
      <c r="AFD190">
        <v>899637</v>
      </c>
      <c r="AFE190">
        <v>899835</v>
      </c>
      <c r="AFF190">
        <v>900026</v>
      </c>
      <c r="AFG190">
        <v>900251</v>
      </c>
      <c r="AFH190">
        <v>900484</v>
      </c>
      <c r="AFI190">
        <v>900764</v>
      </c>
      <c r="AFJ190">
        <v>901076</v>
      </c>
      <c r="AFK190">
        <v>901440</v>
      </c>
      <c r="AFL190">
        <v>901809</v>
      </c>
      <c r="AFM190">
        <v>902161</v>
      </c>
      <c r="AFN190">
        <v>902484</v>
      </c>
      <c r="AFO190">
        <v>902803</v>
      </c>
      <c r="AFP190">
        <v>903084</v>
      </c>
      <c r="AFQ190">
        <v>903382</v>
      </c>
      <c r="AFR190">
        <v>903731</v>
      </c>
      <c r="AFS190">
        <v>904093</v>
      </c>
      <c r="AFT190">
        <v>904466</v>
      </c>
      <c r="AFU190">
        <v>904830</v>
      </c>
      <c r="AFV190">
        <v>905151</v>
      </c>
      <c r="AFW190">
        <v>905468</v>
      </c>
      <c r="AFX190">
        <v>905841</v>
      </c>
      <c r="AFY190">
        <v>906236</v>
      </c>
      <c r="AFZ190">
        <v>906639</v>
      </c>
      <c r="AGA190">
        <v>907069</v>
      </c>
      <c r="AGB190">
        <v>907441</v>
      </c>
      <c r="AGC190">
        <v>907824</v>
      </c>
      <c r="AGD190">
        <v>908205</v>
      </c>
      <c r="AGE190">
        <v>908647</v>
      </c>
      <c r="AGF190">
        <v>909222</v>
      </c>
      <c r="AGG190">
        <v>909815</v>
      </c>
      <c r="AGH190">
        <v>910338</v>
      </c>
      <c r="AGI190">
        <v>910935</v>
      </c>
      <c r="AGJ190">
        <v>911514</v>
      </c>
      <c r="AGK190">
        <v>912086</v>
      </c>
      <c r="AGL190">
        <v>912953</v>
      </c>
      <c r="AGM190">
        <v>913984</v>
      </c>
      <c r="AGN190">
        <v>915068</v>
      </c>
      <c r="AGO190">
        <v>916247</v>
      </c>
      <c r="AGP190">
        <v>917496</v>
      </c>
      <c r="AGQ190">
        <v>918815</v>
      </c>
      <c r="AGR190">
        <v>920171</v>
      </c>
      <c r="AGS190">
        <v>921566</v>
      </c>
      <c r="AGT190">
        <v>923001</v>
      </c>
      <c r="AGU190">
        <v>924434</v>
      </c>
      <c r="AGV190">
        <v>925898</v>
      </c>
      <c r="AGW190">
        <v>927387</v>
      </c>
      <c r="AGX190">
        <v>928919</v>
      </c>
      <c r="AGY190">
        <v>930475</v>
      </c>
      <c r="AGZ190">
        <v>932067</v>
      </c>
      <c r="AHA190">
        <v>933688</v>
      </c>
      <c r="AHB190">
        <v>935345</v>
      </c>
      <c r="AHC190">
        <v>937037</v>
      </c>
      <c r="AHD190">
        <v>938759</v>
      </c>
      <c r="AHE190">
        <v>940503</v>
      </c>
      <c r="AHF190">
        <v>942253</v>
      </c>
      <c r="AHG190">
        <v>944022</v>
      </c>
      <c r="AHH190">
        <v>945800</v>
      </c>
      <c r="AHI190">
        <v>947588</v>
      </c>
      <c r="AHJ190">
        <v>949384</v>
      </c>
      <c r="AHK190">
        <v>951196</v>
      </c>
      <c r="AHL190">
        <v>952960</v>
      </c>
      <c r="AHM190">
        <v>954692</v>
      </c>
      <c r="AHN190">
        <v>956382</v>
      </c>
      <c r="AHO190">
        <v>958070</v>
      </c>
      <c r="AHP190">
        <v>959736</v>
      </c>
      <c r="AHQ190">
        <v>961345</v>
      </c>
      <c r="AHR190">
        <v>962937</v>
      </c>
      <c r="AHS190">
        <v>964521</v>
      </c>
      <c r="AHT190">
        <v>966075</v>
      </c>
      <c r="AHU190">
        <v>967597</v>
      </c>
      <c r="AHV190">
        <v>969097</v>
      </c>
      <c r="AHW190">
        <v>970586</v>
      </c>
      <c r="AHX190">
        <v>972007</v>
      </c>
      <c r="AHY190">
        <v>973416</v>
      </c>
      <c r="AHZ190">
        <v>974802</v>
      </c>
      <c r="AIA190">
        <v>976180</v>
      </c>
      <c r="AIB190">
        <v>977578</v>
      </c>
      <c r="AIC190">
        <v>978966</v>
      </c>
      <c r="AID190">
        <v>980325</v>
      </c>
      <c r="AIE190">
        <v>981657</v>
      </c>
      <c r="AIF190">
        <v>982969</v>
      </c>
      <c r="AIG190">
        <v>984267</v>
      </c>
      <c r="AIH190">
        <v>985524</v>
      </c>
      <c r="AII190">
        <v>986747</v>
      </c>
      <c r="AIJ190">
        <v>988004</v>
      </c>
      <c r="AIK190">
        <v>989220</v>
      </c>
      <c r="AIL190">
        <v>990400</v>
      </c>
      <c r="AIM190">
        <v>991564</v>
      </c>
      <c r="AIN190">
        <v>992652</v>
      </c>
      <c r="AIO190">
        <v>993684</v>
      </c>
      <c r="AIP190">
        <v>994693</v>
      </c>
      <c r="AIQ190">
        <v>995777</v>
      </c>
      <c r="AIR190">
        <v>996775</v>
      </c>
      <c r="AIS190">
        <v>997769</v>
      </c>
      <c r="AIT190">
        <v>998714</v>
      </c>
      <c r="AIU190">
        <v>999637</v>
      </c>
      <c r="AIV190">
        <v>1000556</v>
      </c>
      <c r="AIW190">
        <v>1001445</v>
      </c>
      <c r="AIX190">
        <v>1002306</v>
      </c>
      <c r="AIY190">
        <v>1003129</v>
      </c>
      <c r="AIZ190">
        <v>1003929</v>
      </c>
      <c r="AJA190">
        <v>1004751</v>
      </c>
      <c r="AJB190">
        <v>1005543</v>
      </c>
      <c r="AJC190">
        <v>1006318</v>
      </c>
      <c r="AJD190">
        <v>1007039</v>
      </c>
      <c r="AJE190">
        <v>1007742</v>
      </c>
      <c r="AJF190">
        <v>1008435</v>
      </c>
      <c r="AJG190">
        <v>1009116</v>
      </c>
      <c r="AJH190">
        <v>1009776</v>
      </c>
      <c r="AJI190">
        <v>1010399</v>
      </c>
      <c r="AJJ190">
        <v>1011011</v>
      </c>
      <c r="AJK190">
        <v>1011613</v>
      </c>
      <c r="AJL190">
        <v>1012206</v>
      </c>
      <c r="AJM190">
        <v>1012786</v>
      </c>
      <c r="AJN190">
        <v>1013331</v>
      </c>
      <c r="AJO190">
        <v>1013865</v>
      </c>
      <c r="AJP190">
        <v>1014387</v>
      </c>
      <c r="AJQ190">
        <v>1014899</v>
      </c>
      <c r="AJR190">
        <v>1015398</v>
      </c>
      <c r="AJS190">
        <v>1015879</v>
      </c>
      <c r="AJT190">
        <v>1016324</v>
      </c>
      <c r="AJU190">
        <v>1016745</v>
      </c>
      <c r="AJV190">
        <v>1017145</v>
      </c>
      <c r="AJW190">
        <v>1017543</v>
      </c>
      <c r="AJX190">
        <v>1017954</v>
      </c>
      <c r="AJY190">
        <v>1018381</v>
      </c>
      <c r="AJZ190">
        <v>1018779</v>
      </c>
      <c r="AKA190">
        <v>1019213</v>
      </c>
      <c r="AKB190">
        <v>1019625</v>
      </c>
      <c r="AKC190">
        <v>1020025</v>
      </c>
      <c r="AKD190">
        <v>1020412</v>
      </c>
      <c r="AKE190">
        <v>1020789</v>
      </c>
      <c r="AKF190">
        <v>1021191</v>
      </c>
      <c r="AKG190">
        <v>1021625</v>
      </c>
      <c r="AKH190">
        <v>1022066</v>
      </c>
      <c r="AKI190">
        <v>1022538</v>
      </c>
      <c r="AKJ190">
        <v>1022960</v>
      </c>
      <c r="AKK190">
        <v>1023349</v>
      </c>
      <c r="AKL190">
        <v>1023719</v>
      </c>
      <c r="AKM190">
        <v>1024085</v>
      </c>
      <c r="AKN190">
        <v>1024457</v>
      </c>
      <c r="AKO190">
        <v>1024845</v>
      </c>
      <c r="AKP190">
        <v>1025213</v>
      </c>
      <c r="AKQ190">
        <v>1025568</v>
      </c>
      <c r="AKR190">
        <v>1025910</v>
      </c>
      <c r="AKS190">
        <v>1026244</v>
      </c>
      <c r="AKT190">
        <v>1026566</v>
      </c>
      <c r="AKU190">
        <v>1027031</v>
      </c>
      <c r="AKV190">
        <v>1027502</v>
      </c>
      <c r="AKW190">
        <v>1028333</v>
      </c>
      <c r="AKX190">
        <v>1028333</v>
      </c>
      <c r="AKY190">
        <v>1028717</v>
      </c>
      <c r="AKZ190">
        <v>1029082</v>
      </c>
      <c r="ALA190">
        <v>1029426</v>
      </c>
      <c r="ALB190">
        <v>1029803</v>
      </c>
      <c r="ALC190">
        <v>1030146</v>
      </c>
      <c r="ALD190">
        <v>1030478</v>
      </c>
      <c r="ALE190">
        <v>1030837</v>
      </c>
      <c r="ALF190">
        <v>1031179</v>
      </c>
      <c r="ALG190">
        <v>1031500</v>
      </c>
      <c r="ALH190">
        <v>1031837</v>
      </c>
      <c r="ALI190">
        <v>1032177</v>
      </c>
      <c r="ALJ190">
        <v>1032522</v>
      </c>
      <c r="ALK190">
        <v>1032522</v>
      </c>
      <c r="ALL190">
        <v>1032844</v>
      </c>
      <c r="ALM190">
        <v>1033158</v>
      </c>
      <c r="ALN190">
        <v>1033458</v>
      </c>
      <c r="ALO190">
        <v>1033770</v>
      </c>
      <c r="ALP190">
        <v>1034120</v>
      </c>
      <c r="ALQ190">
        <v>1034462</v>
      </c>
      <c r="ALR190">
        <v>1034784</v>
      </c>
      <c r="ALS190">
        <v>1035096</v>
      </c>
      <c r="ALT190">
        <v>1035430</v>
      </c>
      <c r="ALU190">
        <v>1035748</v>
      </c>
      <c r="ALV190">
        <v>1036047</v>
      </c>
      <c r="ALW190">
        <v>1036360</v>
      </c>
      <c r="ALX190">
        <v>1036693</v>
      </c>
      <c r="ALY190">
        <v>1037023</v>
      </c>
      <c r="ALZ190">
        <v>1037347</v>
      </c>
      <c r="AMA190">
        <v>1037636</v>
      </c>
      <c r="AMB190">
        <v>1037929</v>
      </c>
      <c r="AMC190">
        <v>1038228</v>
      </c>
      <c r="AMD190">
        <v>1038538</v>
      </c>
      <c r="AME190">
        <v>1038816</v>
      </c>
      <c r="AMF190">
        <v>1039090</v>
      </c>
      <c r="AMG190">
        <v>1039353</v>
      </c>
      <c r="AMH190">
        <v>1039613</v>
      </c>
      <c r="AMI190">
        <v>1039867</v>
      </c>
      <c r="AMJ190">
        <v>1040133</v>
      </c>
      <c r="AMK190">
        <v>1040384</v>
      </c>
      <c r="AML190">
        <v>1040604</v>
      </c>
      <c r="AMM190">
        <v>1040821</v>
      </c>
      <c r="AMN190">
        <v>1041027</v>
      </c>
      <c r="AMO190">
        <v>1041227</v>
      </c>
      <c r="AMP190">
        <v>1041421</v>
      </c>
      <c r="AMQ190">
        <v>1041874</v>
      </c>
      <c r="AMR190">
        <v>1041874</v>
      </c>
      <c r="AMS190">
        <v>1042099</v>
      </c>
      <c r="AMT190">
        <v>1042340</v>
      </c>
      <c r="AMU190">
        <v>1042573</v>
      </c>
      <c r="AMV190">
        <v>1042779</v>
      </c>
      <c r="AMW190">
        <v>1042966</v>
      </c>
      <c r="AMX190">
        <v>1043166</v>
      </c>
      <c r="AMY190">
        <v>1043390</v>
      </c>
      <c r="AMZ190">
        <v>1043603</v>
      </c>
      <c r="ANA190">
        <v>1043798</v>
      </c>
      <c r="ANB190">
        <v>1043931</v>
      </c>
      <c r="ANC190">
        <v>1044058</v>
      </c>
      <c r="AND190">
        <v>1044189</v>
      </c>
      <c r="ANE190">
        <v>1044343</v>
      </c>
      <c r="ANF190">
        <v>1044468</v>
      </c>
      <c r="ANG190">
        <v>1044603</v>
      </c>
      <c r="ANH190">
        <v>1044704</v>
      </c>
      <c r="ANI190">
        <v>1044778</v>
      </c>
      <c r="ANJ190">
        <v>1044843</v>
      </c>
      <c r="ANK190">
        <v>1044934</v>
      </c>
      <c r="ANL190">
        <v>1045040</v>
      </c>
      <c r="ANM190">
        <v>1045163</v>
      </c>
      <c r="ANN190">
        <v>1045285</v>
      </c>
      <c r="ANO190">
        <v>1045423</v>
      </c>
      <c r="ANP190">
        <v>1045515</v>
      </c>
      <c r="ANQ190">
        <v>1045616</v>
      </c>
      <c r="ANR190">
        <v>1045708</v>
      </c>
      <c r="ANS190">
        <v>1045812</v>
      </c>
      <c r="ANT190">
        <v>1045895</v>
      </c>
      <c r="ANU190">
        <v>1045978</v>
      </c>
      <c r="ANV190">
        <v>1046086</v>
      </c>
      <c r="ANW190">
        <v>1046170</v>
      </c>
      <c r="ANX190">
        <v>1046226</v>
      </c>
      <c r="ANY190">
        <v>1046293</v>
      </c>
      <c r="ANZ190">
        <v>1046359</v>
      </c>
      <c r="AOA190">
        <v>1046418</v>
      </c>
      <c r="AOB190">
        <v>1046484</v>
      </c>
      <c r="AOC190">
        <v>1046549</v>
      </c>
      <c r="AOD190">
        <v>1046606</v>
      </c>
      <c r="AOE190">
        <v>1046668</v>
      </c>
      <c r="AOF190">
        <v>1046715</v>
      </c>
      <c r="AOG190">
        <v>1046776</v>
      </c>
      <c r="AOH190">
        <v>1046850</v>
      </c>
      <c r="AOI190">
        <v>1046850</v>
      </c>
      <c r="AOJ190">
        <v>1047008</v>
      </c>
      <c r="AOK190">
        <v>1047065</v>
      </c>
      <c r="AOL190">
        <v>1047109</v>
      </c>
      <c r="AOM190">
        <v>1047157</v>
      </c>
      <c r="AON190">
        <v>1047209</v>
      </c>
      <c r="AOO190">
        <v>1047290</v>
      </c>
      <c r="AOP190">
        <v>1047371</v>
      </c>
      <c r="AOQ190">
        <v>1047371</v>
      </c>
      <c r="AOR190">
        <v>1047546</v>
      </c>
      <c r="AOS190">
        <v>1047614</v>
      </c>
      <c r="AOT190">
        <v>1047694</v>
      </c>
      <c r="AOU190">
        <v>1047694</v>
      </c>
      <c r="AOV190">
        <v>1047841</v>
      </c>
      <c r="AOW190">
        <v>1047936</v>
      </c>
      <c r="AOX190">
        <v>1048020</v>
      </c>
      <c r="AOY190">
        <v>1048098</v>
      </c>
      <c r="AOZ190">
        <v>1048159</v>
      </c>
      <c r="APA190">
        <v>1048218</v>
      </c>
      <c r="APB190">
        <v>1048275</v>
      </c>
      <c r="APC190">
        <v>1048377</v>
      </c>
      <c r="APD190">
        <v>1048517</v>
      </c>
      <c r="APE190">
        <v>1048623</v>
      </c>
      <c r="APF190">
        <v>1048702</v>
      </c>
      <c r="APG190">
        <v>1048778</v>
      </c>
      <c r="APH190">
        <v>1048837</v>
      </c>
      <c r="API190">
        <v>1048912</v>
      </c>
      <c r="APJ190">
        <v>1049024</v>
      </c>
      <c r="APK190">
        <v>1049122</v>
      </c>
      <c r="APL190">
        <v>1049209</v>
      </c>
      <c r="APM190">
        <v>1049274</v>
      </c>
      <c r="APN190">
        <v>1049345</v>
      </c>
      <c r="APO190">
        <v>1049409</v>
      </c>
      <c r="APP190">
        <v>1049457</v>
      </c>
      <c r="APQ190">
        <v>1049537</v>
      </c>
      <c r="APR190">
        <v>1049640</v>
      </c>
      <c r="APS190">
        <v>1049729</v>
      </c>
      <c r="APT190">
        <v>1049828</v>
      </c>
      <c r="APU190">
        <v>1049944</v>
      </c>
      <c r="APV190">
        <v>1049944</v>
      </c>
      <c r="APW190">
        <v>1050000</v>
      </c>
      <c r="APX190">
        <v>1050127</v>
      </c>
      <c r="APY190">
        <v>1050241</v>
      </c>
      <c r="APZ190">
        <v>1050330</v>
      </c>
      <c r="AQA190">
        <v>1050402</v>
      </c>
      <c r="AQB190">
        <v>1050402</v>
      </c>
      <c r="AQC190">
        <v>1050549</v>
      </c>
      <c r="AQD190">
        <v>1050621</v>
      </c>
      <c r="AQE190">
        <v>1050736</v>
      </c>
      <c r="AQF190">
        <v>1050824</v>
      </c>
      <c r="AQG190">
        <v>1050961</v>
      </c>
      <c r="AQH190">
        <v>1051079</v>
      </c>
      <c r="AQI190">
        <v>1051162</v>
      </c>
      <c r="AQJ190">
        <v>1051241</v>
      </c>
      <c r="AQK190">
        <v>1051336</v>
      </c>
      <c r="AQL190">
        <v>1051457</v>
      </c>
      <c r="AQM190">
        <v>1051589</v>
      </c>
      <c r="AQN190">
        <v>1051732</v>
      </c>
      <c r="AQO190">
        <v>1051862</v>
      </c>
      <c r="AQP190">
        <v>1051930</v>
      </c>
      <c r="AQQ190">
        <v>1051998</v>
      </c>
      <c r="AQR190">
        <v>1052122</v>
      </c>
      <c r="AQS190">
        <v>1052247</v>
      </c>
      <c r="AQT190">
        <v>1052382</v>
      </c>
      <c r="AQU190">
        <v>1052519</v>
      </c>
      <c r="AQV190">
        <v>1052664</v>
      </c>
      <c r="AQW190">
        <v>1052664</v>
      </c>
      <c r="AQX190">
        <v>1052926</v>
      </c>
      <c r="AQY190">
        <v>1053068</v>
      </c>
      <c r="AQZ190">
        <v>1053213</v>
      </c>
    </row>
    <row r="191" spans="1:1144" x14ac:dyDescent="0.3">
      <c r="A191" s="1" t="s">
        <v>1333</v>
      </c>
      <c r="B191">
        <v>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2</v>
      </c>
      <c r="L191">
        <v>2</v>
      </c>
      <c r="M191">
        <v>2</v>
      </c>
      <c r="N191">
        <v>8</v>
      </c>
      <c r="O191">
        <v>8</v>
      </c>
      <c r="P191">
        <v>9</v>
      </c>
      <c r="Q191">
        <v>9</v>
      </c>
      <c r="R191">
        <v>9</v>
      </c>
      <c r="S191">
        <v>13</v>
      </c>
      <c r="T191">
        <v>14</v>
      </c>
      <c r="U191">
        <v>14</v>
      </c>
      <c r="V191">
        <v>15</v>
      </c>
      <c r="W191">
        <v>16</v>
      </c>
      <c r="X191">
        <v>17</v>
      </c>
      <c r="Y191">
        <v>18</v>
      </c>
      <c r="Z191">
        <v>18</v>
      </c>
      <c r="AA191">
        <v>18</v>
      </c>
      <c r="AB191">
        <v>19</v>
      </c>
      <c r="AC191">
        <v>19</v>
      </c>
      <c r="AD191">
        <v>20</v>
      </c>
      <c r="AE191">
        <v>22</v>
      </c>
      <c r="AF191">
        <v>23</v>
      </c>
      <c r="AG191">
        <v>23</v>
      </c>
      <c r="AH191">
        <v>28</v>
      </c>
      <c r="AI191">
        <v>30</v>
      </c>
      <c r="AJ191">
        <v>34</v>
      </c>
      <c r="AK191">
        <v>37</v>
      </c>
      <c r="AL191">
        <v>44</v>
      </c>
      <c r="AM191">
        <v>56</v>
      </c>
      <c r="AN191">
        <v>61</v>
      </c>
      <c r="AO191">
        <v>94</v>
      </c>
      <c r="AP191">
        <v>134</v>
      </c>
      <c r="AQ191">
        <v>189</v>
      </c>
      <c r="AR191">
        <v>245</v>
      </c>
      <c r="AS191">
        <v>294</v>
      </c>
      <c r="AT191">
        <v>373</v>
      </c>
      <c r="AU191">
        <v>428</v>
      </c>
      <c r="AV191">
        <v>482</v>
      </c>
      <c r="AW191">
        <v>629</v>
      </c>
      <c r="AX191">
        <v>887</v>
      </c>
      <c r="AY191">
        <v>1298</v>
      </c>
      <c r="AZ191">
        <v>1787</v>
      </c>
      <c r="BA191">
        <v>2266</v>
      </c>
      <c r="BB191">
        <v>2630</v>
      </c>
      <c r="BC191">
        <v>3072</v>
      </c>
      <c r="BD191">
        <v>3684</v>
      </c>
      <c r="BE191">
        <v>4452</v>
      </c>
      <c r="BF191">
        <v>5451</v>
      </c>
      <c r="BG191">
        <v>6506</v>
      </c>
      <c r="BH191">
        <v>7760</v>
      </c>
      <c r="BI191">
        <v>8957</v>
      </c>
      <c r="BJ191">
        <v>10333</v>
      </c>
      <c r="BK191">
        <v>12668</v>
      </c>
      <c r="BL191">
        <v>15039</v>
      </c>
      <c r="BM191">
        <v>17732</v>
      </c>
      <c r="BN191">
        <v>20816</v>
      </c>
      <c r="BO191">
        <v>24017</v>
      </c>
      <c r="BP191">
        <v>26839</v>
      </c>
      <c r="BQ191">
        <v>29696</v>
      </c>
      <c r="BR191">
        <v>33969</v>
      </c>
      <c r="BS191">
        <v>38484</v>
      </c>
      <c r="BT191">
        <v>43398</v>
      </c>
      <c r="BU191">
        <v>48263</v>
      </c>
      <c r="BV191">
        <v>53178</v>
      </c>
      <c r="BW191">
        <v>57198</v>
      </c>
      <c r="BX191">
        <v>60792</v>
      </c>
      <c r="BY191">
        <v>66067</v>
      </c>
      <c r="BZ191">
        <v>71517</v>
      </c>
      <c r="CA191">
        <v>76646</v>
      </c>
      <c r="CB191">
        <v>81498</v>
      </c>
      <c r="CC191">
        <v>85813</v>
      </c>
      <c r="CD191">
        <v>89390</v>
      </c>
      <c r="CE191">
        <v>92885</v>
      </c>
      <c r="CF191">
        <v>97068</v>
      </c>
      <c r="CG191">
        <v>101393</v>
      </c>
      <c r="CH191">
        <v>106458</v>
      </c>
      <c r="CI191">
        <v>111756</v>
      </c>
      <c r="CJ191">
        <v>116721</v>
      </c>
      <c r="CK191">
        <v>121437</v>
      </c>
      <c r="CL191">
        <v>125289</v>
      </c>
      <c r="CM191">
        <v>130147</v>
      </c>
      <c r="CN191">
        <v>134907</v>
      </c>
      <c r="CO191">
        <v>140397</v>
      </c>
      <c r="CP191">
        <v>145540</v>
      </c>
      <c r="CQ191">
        <v>150513</v>
      </c>
      <c r="CR191">
        <v>154261</v>
      </c>
      <c r="CS191">
        <v>157729</v>
      </c>
      <c r="CT191">
        <v>162431</v>
      </c>
      <c r="CU191">
        <v>167152</v>
      </c>
      <c r="CV191">
        <v>172587</v>
      </c>
      <c r="CW191">
        <v>177543</v>
      </c>
      <c r="CX191">
        <v>182270</v>
      </c>
      <c r="CY191">
        <v>185491</v>
      </c>
      <c r="CZ191">
        <v>188465</v>
      </c>
      <c r="DA191">
        <v>191843</v>
      </c>
      <c r="DB191">
        <v>195527</v>
      </c>
      <c r="DC191">
        <v>199358</v>
      </c>
      <c r="DD191">
        <v>203125</v>
      </c>
      <c r="DE191">
        <v>206174</v>
      </c>
      <c r="DF191">
        <v>208324</v>
      </c>
      <c r="DG191">
        <v>210645</v>
      </c>
      <c r="DH191">
        <v>214228</v>
      </c>
      <c r="DI191">
        <v>217617</v>
      </c>
      <c r="DJ191">
        <v>220915</v>
      </c>
      <c r="DK191">
        <v>223524</v>
      </c>
      <c r="DL191">
        <v>226041</v>
      </c>
      <c r="DM191">
        <v>228106</v>
      </c>
      <c r="DN191">
        <v>229932</v>
      </c>
      <c r="DO191">
        <v>232506</v>
      </c>
      <c r="DP191">
        <v>235547</v>
      </c>
      <c r="DQ191">
        <v>238253</v>
      </c>
      <c r="DR191">
        <v>240795</v>
      </c>
      <c r="DS191">
        <v>242825</v>
      </c>
      <c r="DT191">
        <v>244332</v>
      </c>
      <c r="DU191">
        <v>245680</v>
      </c>
      <c r="DV191">
        <v>247287</v>
      </c>
      <c r="DW191">
        <v>248937</v>
      </c>
      <c r="DX191">
        <v>250739</v>
      </c>
      <c r="DY191">
        <v>252473</v>
      </c>
      <c r="DZ191">
        <v>253977</v>
      </c>
      <c r="EA191">
        <v>255076</v>
      </c>
      <c r="EB191">
        <v>256145</v>
      </c>
      <c r="EC191">
        <v>257579</v>
      </c>
      <c r="ED191">
        <v>259046</v>
      </c>
      <c r="EE191">
        <v>260388</v>
      </c>
      <c r="EF191">
        <v>261622</v>
      </c>
      <c r="EG191">
        <v>262727</v>
      </c>
      <c r="EH191">
        <v>263518</v>
      </c>
      <c r="EI191">
        <v>264235</v>
      </c>
      <c r="EJ191">
        <v>265321</v>
      </c>
      <c r="EK191">
        <v>266474</v>
      </c>
      <c r="EL191">
        <v>267656</v>
      </c>
      <c r="EM191">
        <v>268657</v>
      </c>
      <c r="EN191">
        <v>269710</v>
      </c>
      <c r="EO191">
        <v>270597</v>
      </c>
      <c r="EP191">
        <v>271404</v>
      </c>
      <c r="EQ191">
        <v>272430</v>
      </c>
      <c r="ER191">
        <v>273507</v>
      </c>
      <c r="ES191">
        <v>274504</v>
      </c>
      <c r="ET191">
        <v>275524</v>
      </c>
      <c r="EU191">
        <v>276504</v>
      </c>
      <c r="EV191">
        <v>277170</v>
      </c>
      <c r="EW191">
        <v>277792</v>
      </c>
      <c r="EX191">
        <v>278684</v>
      </c>
      <c r="EY191">
        <v>279566</v>
      </c>
      <c r="EZ191">
        <v>280340</v>
      </c>
      <c r="FA191">
        <v>281037</v>
      </c>
      <c r="FB191">
        <v>281675</v>
      </c>
      <c r="FC191">
        <v>282308</v>
      </c>
      <c r="FD191">
        <v>282703</v>
      </c>
      <c r="FE191">
        <v>283307</v>
      </c>
      <c r="FF191">
        <v>283710</v>
      </c>
      <c r="FG191">
        <v>283770</v>
      </c>
      <c r="FH191">
        <v>283774</v>
      </c>
      <c r="FI191">
        <v>284276</v>
      </c>
      <c r="FJ191">
        <v>284900</v>
      </c>
      <c r="FK191">
        <v>285416</v>
      </c>
      <c r="FL191">
        <v>285768</v>
      </c>
      <c r="FM191">
        <v>286349</v>
      </c>
      <c r="FN191">
        <v>286979</v>
      </c>
      <c r="FO191">
        <v>287621</v>
      </c>
      <c r="FP191">
        <v>288133</v>
      </c>
      <c r="FQ191">
        <v>288953</v>
      </c>
      <c r="FR191">
        <v>289603</v>
      </c>
      <c r="FS191">
        <v>290133</v>
      </c>
      <c r="FT191">
        <v>291373</v>
      </c>
      <c r="FU191">
        <v>291911</v>
      </c>
      <c r="FV191">
        <v>292552</v>
      </c>
      <c r="FW191">
        <v>293239</v>
      </c>
      <c r="FX191">
        <v>294066</v>
      </c>
      <c r="FY191">
        <v>294792</v>
      </c>
      <c r="FZ191">
        <v>295372</v>
      </c>
      <c r="GA191">
        <v>295817</v>
      </c>
      <c r="GB191">
        <v>296377</v>
      </c>
      <c r="GC191">
        <v>297146</v>
      </c>
      <c r="GD191">
        <v>297914</v>
      </c>
      <c r="GE191">
        <v>298681</v>
      </c>
      <c r="GF191">
        <v>299426</v>
      </c>
      <c r="GG191">
        <v>300111</v>
      </c>
      <c r="GH191">
        <v>300658</v>
      </c>
      <c r="GI191">
        <v>301455</v>
      </c>
      <c r="GJ191">
        <v>302301</v>
      </c>
      <c r="GK191">
        <v>303181</v>
      </c>
      <c r="GL191">
        <v>303942</v>
      </c>
      <c r="GM191">
        <v>304685</v>
      </c>
      <c r="GN191">
        <v>305623</v>
      </c>
      <c r="GO191">
        <v>306293</v>
      </c>
      <c r="GP191">
        <v>307184</v>
      </c>
      <c r="GQ191">
        <v>308134</v>
      </c>
      <c r="GR191">
        <v>309005</v>
      </c>
      <c r="GS191">
        <v>309763</v>
      </c>
      <c r="GT191">
        <v>310825</v>
      </c>
      <c r="GU191">
        <v>311641</v>
      </c>
      <c r="GV191">
        <v>312789</v>
      </c>
      <c r="GW191">
        <v>313798</v>
      </c>
      <c r="GX191">
        <v>314927</v>
      </c>
      <c r="GY191">
        <v>316367</v>
      </c>
      <c r="GZ191">
        <v>317379</v>
      </c>
      <c r="HA191">
        <v>318484</v>
      </c>
      <c r="HB191">
        <v>319197</v>
      </c>
      <c r="HC191">
        <v>320286</v>
      </c>
      <c r="HD191">
        <v>321098</v>
      </c>
      <c r="HE191">
        <v>322280</v>
      </c>
      <c r="HF191">
        <v>323313</v>
      </c>
      <c r="HG191">
        <v>324601</v>
      </c>
      <c r="HH191">
        <v>325642</v>
      </c>
      <c r="HI191">
        <v>326614</v>
      </c>
      <c r="HJ191">
        <v>327798</v>
      </c>
      <c r="HK191">
        <v>328846</v>
      </c>
      <c r="HL191">
        <v>330368</v>
      </c>
      <c r="HM191">
        <v>331644</v>
      </c>
      <c r="HN191">
        <v>332752</v>
      </c>
      <c r="HO191">
        <v>334467</v>
      </c>
      <c r="HP191">
        <v>335873</v>
      </c>
      <c r="HQ191">
        <v>337168</v>
      </c>
      <c r="HR191">
        <v>338676</v>
      </c>
      <c r="HS191">
        <v>340411</v>
      </c>
      <c r="HT191">
        <v>342351</v>
      </c>
      <c r="HU191">
        <v>344164</v>
      </c>
      <c r="HV191">
        <v>347152</v>
      </c>
      <c r="HW191">
        <v>350100</v>
      </c>
      <c r="HX191">
        <v>352560</v>
      </c>
      <c r="HY191">
        <v>355219</v>
      </c>
      <c r="HZ191">
        <v>358138</v>
      </c>
      <c r="IA191">
        <v>361677</v>
      </c>
      <c r="IB191">
        <v>365174</v>
      </c>
      <c r="IC191">
        <v>368504</v>
      </c>
      <c r="ID191">
        <v>371125</v>
      </c>
      <c r="IE191">
        <v>374228</v>
      </c>
      <c r="IF191">
        <v>378219</v>
      </c>
      <c r="IG191">
        <v>381614</v>
      </c>
      <c r="IH191">
        <v>385936</v>
      </c>
      <c r="II191">
        <v>390358</v>
      </c>
      <c r="IJ191">
        <v>394257</v>
      </c>
      <c r="IK191">
        <v>398625</v>
      </c>
      <c r="IL191">
        <v>403551</v>
      </c>
      <c r="IM191">
        <v>409729</v>
      </c>
      <c r="IN191">
        <v>416363</v>
      </c>
      <c r="IO191">
        <v>423236</v>
      </c>
      <c r="IP191">
        <v>429277</v>
      </c>
      <c r="IQ191">
        <v>434969</v>
      </c>
      <c r="IR191">
        <v>439013</v>
      </c>
      <c r="IS191">
        <v>446156</v>
      </c>
      <c r="IT191">
        <v>453264</v>
      </c>
      <c r="IU191">
        <v>460178</v>
      </c>
      <c r="IV191">
        <v>467146</v>
      </c>
      <c r="IW191">
        <v>480017</v>
      </c>
      <c r="IX191">
        <v>502978</v>
      </c>
      <c r="IY191">
        <v>515571</v>
      </c>
      <c r="IZ191">
        <v>530113</v>
      </c>
      <c r="JA191">
        <v>544275</v>
      </c>
      <c r="JB191">
        <v>561815</v>
      </c>
      <c r="JC191">
        <v>575679</v>
      </c>
      <c r="JD191">
        <v>590844</v>
      </c>
      <c r="JE191">
        <v>603716</v>
      </c>
      <c r="JF191">
        <v>617688</v>
      </c>
      <c r="JG191">
        <v>634920</v>
      </c>
      <c r="JH191">
        <v>654644</v>
      </c>
      <c r="JI191">
        <v>673622</v>
      </c>
      <c r="JJ191">
        <v>689257</v>
      </c>
      <c r="JK191">
        <v>705428</v>
      </c>
      <c r="JL191">
        <v>722409</v>
      </c>
      <c r="JM191">
        <v>741212</v>
      </c>
      <c r="JN191">
        <v>762542</v>
      </c>
      <c r="JO191">
        <v>789229</v>
      </c>
      <c r="JP191">
        <v>810467</v>
      </c>
      <c r="JQ191">
        <v>830998</v>
      </c>
      <c r="JR191">
        <v>854010</v>
      </c>
      <c r="JS191">
        <v>873800</v>
      </c>
      <c r="JT191">
        <v>894690</v>
      </c>
      <c r="JU191">
        <v>917575</v>
      </c>
      <c r="JV191">
        <v>942275</v>
      </c>
      <c r="JW191">
        <v>965340</v>
      </c>
      <c r="JX191">
        <v>989745</v>
      </c>
      <c r="JY191">
        <v>1011660</v>
      </c>
      <c r="JZ191">
        <v>1034914</v>
      </c>
      <c r="KA191">
        <v>1053864</v>
      </c>
      <c r="KB191">
        <v>1073882</v>
      </c>
      <c r="KC191">
        <v>1099059</v>
      </c>
      <c r="KD191">
        <v>1123197</v>
      </c>
      <c r="KE191">
        <v>1146484</v>
      </c>
      <c r="KF191">
        <v>1171441</v>
      </c>
      <c r="KG191">
        <v>1192013</v>
      </c>
      <c r="KH191">
        <v>1213363</v>
      </c>
      <c r="KI191">
        <v>1233775</v>
      </c>
      <c r="KJ191">
        <v>1256725</v>
      </c>
      <c r="KK191">
        <v>1290195</v>
      </c>
      <c r="KL191">
        <v>1317496</v>
      </c>
      <c r="KM191">
        <v>1344356</v>
      </c>
      <c r="KN191">
        <v>1369318</v>
      </c>
      <c r="KO191">
        <v>1390681</v>
      </c>
      <c r="KP191">
        <v>1410732</v>
      </c>
      <c r="KQ191">
        <v>1430341</v>
      </c>
      <c r="KR191">
        <v>1453256</v>
      </c>
      <c r="KS191">
        <v>1473508</v>
      </c>
      <c r="KT191">
        <v>1493383</v>
      </c>
      <c r="KU191">
        <v>1512045</v>
      </c>
      <c r="KV191">
        <v>1527495</v>
      </c>
      <c r="KW191">
        <v>1538794</v>
      </c>
      <c r="KX191">
        <v>1557007</v>
      </c>
      <c r="KY191">
        <v>1574562</v>
      </c>
      <c r="KZ191">
        <v>1589301</v>
      </c>
      <c r="LA191">
        <v>1605172</v>
      </c>
      <c r="LB191">
        <v>1617327</v>
      </c>
      <c r="LC191">
        <v>1629657</v>
      </c>
      <c r="LD191">
        <v>1643086</v>
      </c>
      <c r="LE191">
        <v>1659256</v>
      </c>
      <c r="LF191">
        <v>1674134</v>
      </c>
      <c r="LG191">
        <v>1690432</v>
      </c>
      <c r="LH191">
        <v>1705971</v>
      </c>
      <c r="LI191">
        <v>1723242</v>
      </c>
      <c r="LJ191">
        <v>1737960</v>
      </c>
      <c r="LK191">
        <v>1750241</v>
      </c>
      <c r="LL191">
        <v>1766819</v>
      </c>
      <c r="LM191">
        <v>1787783</v>
      </c>
      <c r="LN191">
        <v>1809455</v>
      </c>
      <c r="LO191">
        <v>1830956</v>
      </c>
      <c r="LP191">
        <v>1849403</v>
      </c>
      <c r="LQ191">
        <v>1869666</v>
      </c>
      <c r="LR191">
        <v>1888116</v>
      </c>
      <c r="LS191">
        <v>1913277</v>
      </c>
      <c r="LT191">
        <v>1948660</v>
      </c>
      <c r="LU191">
        <v>1977167</v>
      </c>
      <c r="LV191">
        <v>2004219</v>
      </c>
      <c r="LW191">
        <v>2040147</v>
      </c>
      <c r="LX191">
        <v>2073511</v>
      </c>
      <c r="LY191">
        <v>2110314</v>
      </c>
      <c r="LZ191">
        <v>2149551</v>
      </c>
      <c r="MA191">
        <v>2188587</v>
      </c>
      <c r="MB191">
        <v>2221312</v>
      </c>
      <c r="MC191">
        <v>2256005</v>
      </c>
      <c r="MD191">
        <v>2288345</v>
      </c>
      <c r="ME191">
        <v>2329730</v>
      </c>
      <c r="MF191">
        <v>2382865</v>
      </c>
      <c r="MG191">
        <v>2432888</v>
      </c>
      <c r="MH191">
        <v>2488780</v>
      </c>
      <c r="MI191">
        <v>2542065</v>
      </c>
      <c r="MJ191">
        <v>2599789</v>
      </c>
      <c r="MK191">
        <v>2654779</v>
      </c>
      <c r="ML191">
        <v>2713563</v>
      </c>
      <c r="MM191">
        <v>2774479</v>
      </c>
      <c r="MN191">
        <v>2836801</v>
      </c>
      <c r="MO191">
        <v>2889419</v>
      </c>
      <c r="MP191">
        <v>2957472</v>
      </c>
      <c r="MQ191">
        <v>3017409</v>
      </c>
      <c r="MR191">
        <v>3072349</v>
      </c>
      <c r="MS191">
        <v>3118518</v>
      </c>
      <c r="MT191">
        <v>3164051</v>
      </c>
      <c r="MU191">
        <v>3211576</v>
      </c>
      <c r="MV191">
        <v>3260258</v>
      </c>
      <c r="MW191">
        <v>3316019</v>
      </c>
      <c r="MX191">
        <v>3357361</v>
      </c>
      <c r="MY191">
        <v>3395959</v>
      </c>
      <c r="MZ191">
        <v>3433494</v>
      </c>
      <c r="NA191">
        <v>3466849</v>
      </c>
      <c r="NB191">
        <v>3505754</v>
      </c>
      <c r="NC191">
        <v>3543646</v>
      </c>
      <c r="ND191">
        <v>3583907</v>
      </c>
      <c r="NE191">
        <v>3617459</v>
      </c>
      <c r="NF191">
        <v>3647463</v>
      </c>
      <c r="NG191">
        <v>3669658</v>
      </c>
      <c r="NH191">
        <v>3689746</v>
      </c>
      <c r="NI191">
        <v>3715054</v>
      </c>
      <c r="NJ191">
        <v>3743734</v>
      </c>
      <c r="NK191">
        <v>3772813</v>
      </c>
      <c r="NL191">
        <v>3796088</v>
      </c>
      <c r="NM191">
        <v>3817176</v>
      </c>
      <c r="NN191">
        <v>3835783</v>
      </c>
      <c r="NO191">
        <v>3852623</v>
      </c>
      <c r="NP191">
        <v>3871825</v>
      </c>
      <c r="NQ191">
        <v>3892459</v>
      </c>
      <c r="NR191">
        <v>3911573</v>
      </c>
      <c r="NS191">
        <v>3929835</v>
      </c>
      <c r="NT191">
        <v>3945680</v>
      </c>
      <c r="NU191">
        <v>3959784</v>
      </c>
      <c r="NV191">
        <v>3972148</v>
      </c>
      <c r="NW191">
        <v>3985161</v>
      </c>
      <c r="NX191">
        <v>3998655</v>
      </c>
      <c r="NY191">
        <v>4013799</v>
      </c>
      <c r="NZ191">
        <v>4027106</v>
      </c>
      <c r="OA191">
        <v>4038078</v>
      </c>
      <c r="OB191">
        <v>4047843</v>
      </c>
      <c r="OC191">
        <v>4058468</v>
      </c>
      <c r="OD191">
        <v>4071185</v>
      </c>
      <c r="OE191">
        <v>4083242</v>
      </c>
      <c r="OF191">
        <v>4095269</v>
      </c>
      <c r="OG191">
        <v>4105675</v>
      </c>
      <c r="OH191">
        <v>4115509</v>
      </c>
      <c r="OI191">
        <v>4126150</v>
      </c>
      <c r="OJ191">
        <v>4134639</v>
      </c>
      <c r="OK191">
        <v>4144577</v>
      </c>
      <c r="OL191">
        <v>4154562</v>
      </c>
      <c r="OM191">
        <v>4163085</v>
      </c>
      <c r="ON191">
        <v>4170519</v>
      </c>
      <c r="OO191">
        <v>4176554</v>
      </c>
      <c r="OP191">
        <v>4182009</v>
      </c>
      <c r="OQ191">
        <v>4188400</v>
      </c>
      <c r="OR191">
        <v>4194785</v>
      </c>
      <c r="OS191">
        <v>4201358</v>
      </c>
      <c r="OT191">
        <v>4207304</v>
      </c>
      <c r="OU191">
        <v>4213343</v>
      </c>
      <c r="OV191">
        <v>4218520</v>
      </c>
      <c r="OW191">
        <v>4223232</v>
      </c>
      <c r="OX191">
        <v>4228998</v>
      </c>
      <c r="OY191">
        <v>4234924</v>
      </c>
      <c r="OZ191">
        <v>4241677</v>
      </c>
      <c r="PA191">
        <v>4248286</v>
      </c>
      <c r="PB191">
        <v>4253820</v>
      </c>
      <c r="PC191">
        <v>4258438</v>
      </c>
      <c r="PD191">
        <v>4263527</v>
      </c>
      <c r="PE191">
        <v>4268821</v>
      </c>
      <c r="PF191">
        <v>4274579</v>
      </c>
      <c r="PG191">
        <v>4280882</v>
      </c>
      <c r="PH191">
        <v>4285684</v>
      </c>
      <c r="PI191">
        <v>4291271</v>
      </c>
      <c r="PJ191">
        <v>4296583</v>
      </c>
      <c r="PK191">
        <v>4301925</v>
      </c>
      <c r="PL191">
        <v>4307304</v>
      </c>
      <c r="PM191">
        <v>4312908</v>
      </c>
      <c r="PN191">
        <v>4319128</v>
      </c>
      <c r="PO191">
        <v>4325315</v>
      </c>
      <c r="PP191">
        <v>4329180</v>
      </c>
      <c r="PQ191">
        <v>4333042</v>
      </c>
      <c r="PR191">
        <v>4337696</v>
      </c>
      <c r="PS191">
        <v>4341736</v>
      </c>
      <c r="PT191">
        <v>4345788</v>
      </c>
      <c r="PU191">
        <v>4350266</v>
      </c>
      <c r="PV191">
        <v>4353668</v>
      </c>
      <c r="PW191">
        <v>4357091</v>
      </c>
      <c r="PX191">
        <v>4359388</v>
      </c>
      <c r="PY191">
        <v>4362150</v>
      </c>
      <c r="PZ191">
        <v>4364529</v>
      </c>
      <c r="QA191">
        <v>4367291</v>
      </c>
      <c r="QB191">
        <v>4370321</v>
      </c>
      <c r="QC191">
        <v>4365461</v>
      </c>
      <c r="QD191">
        <v>4368045</v>
      </c>
      <c r="QE191">
        <v>4369775</v>
      </c>
      <c r="QF191">
        <v>4373343</v>
      </c>
      <c r="QG191">
        <v>4375814</v>
      </c>
      <c r="QH191">
        <v>4378305</v>
      </c>
      <c r="QI191">
        <v>4380976</v>
      </c>
      <c r="QJ191">
        <v>4383732</v>
      </c>
      <c r="QK191">
        <v>4385938</v>
      </c>
      <c r="QL191">
        <v>4387820</v>
      </c>
      <c r="QM191">
        <v>4390783</v>
      </c>
      <c r="QN191">
        <v>4393307</v>
      </c>
      <c r="QO191">
        <v>4395703</v>
      </c>
      <c r="QP191">
        <v>4398431</v>
      </c>
      <c r="QQ191">
        <v>4401109</v>
      </c>
      <c r="QR191">
        <v>4403170</v>
      </c>
      <c r="QS191">
        <v>4404882</v>
      </c>
      <c r="QT191">
        <v>4406946</v>
      </c>
      <c r="QU191">
        <v>4409631</v>
      </c>
      <c r="QV191">
        <v>4411797</v>
      </c>
      <c r="QW191">
        <v>4414242</v>
      </c>
      <c r="QX191">
        <v>4416623</v>
      </c>
      <c r="QY191">
        <v>4418530</v>
      </c>
      <c r="QZ191">
        <v>4420201</v>
      </c>
      <c r="RA191">
        <v>4421850</v>
      </c>
      <c r="RB191">
        <v>4423796</v>
      </c>
      <c r="RC191">
        <v>4425940</v>
      </c>
      <c r="RD191">
        <v>4428553</v>
      </c>
      <c r="RE191">
        <v>4431043</v>
      </c>
      <c r="RF191">
        <v>4433090</v>
      </c>
      <c r="RG191">
        <v>4434860</v>
      </c>
      <c r="RH191">
        <v>4437217</v>
      </c>
      <c r="RI191">
        <v>4439691</v>
      </c>
      <c r="RJ191">
        <v>4441975</v>
      </c>
      <c r="RK191">
        <v>4444631</v>
      </c>
      <c r="RL191">
        <v>4446824</v>
      </c>
      <c r="RM191">
        <v>4448851</v>
      </c>
      <c r="RN191">
        <v>4450777</v>
      </c>
      <c r="RO191">
        <v>4452756</v>
      </c>
      <c r="RP191">
        <v>4450392</v>
      </c>
      <c r="RQ191">
        <v>4452527</v>
      </c>
      <c r="RR191">
        <v>4455221</v>
      </c>
      <c r="RS191">
        <v>4457923</v>
      </c>
      <c r="RT191">
        <v>4460446</v>
      </c>
      <c r="RU191">
        <v>4462538</v>
      </c>
      <c r="RV191">
        <v>4464900</v>
      </c>
      <c r="RW191">
        <v>4467310</v>
      </c>
      <c r="RX191">
        <v>4470297</v>
      </c>
      <c r="RY191">
        <v>4473677</v>
      </c>
      <c r="RZ191">
        <v>4477705</v>
      </c>
      <c r="SA191">
        <v>4480945</v>
      </c>
      <c r="SB191">
        <v>4484056</v>
      </c>
      <c r="SC191">
        <v>4487339</v>
      </c>
      <c r="SD191">
        <v>4490438</v>
      </c>
      <c r="SE191">
        <v>4494699</v>
      </c>
      <c r="SF191">
        <v>4499878</v>
      </c>
      <c r="SG191">
        <v>4506018</v>
      </c>
      <c r="SH191">
        <v>4511669</v>
      </c>
      <c r="SI191">
        <v>4516892</v>
      </c>
      <c r="SJ191">
        <v>4522476</v>
      </c>
      <c r="SK191">
        <v>4528442</v>
      </c>
      <c r="SL191">
        <v>4535754</v>
      </c>
      <c r="SM191">
        <v>4542986</v>
      </c>
      <c r="SN191">
        <v>4550944</v>
      </c>
      <c r="SO191">
        <v>4558494</v>
      </c>
      <c r="SP191">
        <v>4565813</v>
      </c>
      <c r="SQ191">
        <v>4573419</v>
      </c>
      <c r="SR191">
        <v>4581006</v>
      </c>
      <c r="SS191">
        <v>4589814</v>
      </c>
      <c r="ST191">
        <v>4600623</v>
      </c>
      <c r="SU191">
        <v>4610893</v>
      </c>
      <c r="SV191">
        <v>4620968</v>
      </c>
      <c r="SW191">
        <v>4630040</v>
      </c>
      <c r="SX191">
        <v>4640507</v>
      </c>
      <c r="SY191">
        <v>4651988</v>
      </c>
      <c r="SZ191">
        <v>4667870</v>
      </c>
      <c r="TA191">
        <v>4684572</v>
      </c>
      <c r="TB191">
        <v>4699868</v>
      </c>
      <c r="TC191">
        <v>4717811</v>
      </c>
      <c r="TD191">
        <v>4732434</v>
      </c>
      <c r="TE191">
        <v>4755078</v>
      </c>
      <c r="TF191">
        <v>4775301</v>
      </c>
      <c r="TG191">
        <v>4800907</v>
      </c>
      <c r="TH191">
        <v>4828463</v>
      </c>
      <c r="TI191">
        <v>4855169</v>
      </c>
      <c r="TJ191">
        <v>4879616</v>
      </c>
      <c r="TK191">
        <v>4903434</v>
      </c>
      <c r="TL191">
        <v>4930534</v>
      </c>
      <c r="TM191">
        <v>4958868</v>
      </c>
      <c r="TN191">
        <v>4990916</v>
      </c>
      <c r="TO191">
        <v>5022893</v>
      </c>
      <c r="TP191">
        <v>5058093</v>
      </c>
      <c r="TQ191">
        <v>5089893</v>
      </c>
      <c r="TR191">
        <v>5121245</v>
      </c>
      <c r="TS191">
        <v>5155243</v>
      </c>
      <c r="TT191">
        <v>5191459</v>
      </c>
      <c r="TU191">
        <v>5233207</v>
      </c>
      <c r="TV191">
        <v>5281098</v>
      </c>
      <c r="TW191">
        <v>5332371</v>
      </c>
      <c r="TX191">
        <v>5386340</v>
      </c>
      <c r="TY191">
        <v>5433939</v>
      </c>
      <c r="TZ191">
        <v>5473477</v>
      </c>
      <c r="UA191">
        <v>5519602</v>
      </c>
      <c r="UB191">
        <v>5563006</v>
      </c>
      <c r="UC191">
        <v>5602321</v>
      </c>
      <c r="UD191">
        <v>5637975</v>
      </c>
      <c r="UE191">
        <v>5669260</v>
      </c>
      <c r="UF191">
        <v>5697912</v>
      </c>
      <c r="UG191">
        <v>5722298</v>
      </c>
      <c r="UH191">
        <v>5745526</v>
      </c>
      <c r="UI191">
        <v>5770928</v>
      </c>
      <c r="UJ191">
        <v>5801561</v>
      </c>
      <c r="UK191">
        <v>5830774</v>
      </c>
      <c r="UL191">
        <v>5856528</v>
      </c>
      <c r="UM191">
        <v>5880667</v>
      </c>
      <c r="UN191">
        <v>5902354</v>
      </c>
      <c r="UO191">
        <v>5923820</v>
      </c>
      <c r="UP191">
        <v>5952756</v>
      </c>
      <c r="UQ191">
        <v>5982581</v>
      </c>
      <c r="UR191">
        <v>6014023</v>
      </c>
      <c r="US191">
        <v>6042252</v>
      </c>
      <c r="UT191">
        <v>6069362</v>
      </c>
      <c r="UU191">
        <v>6094243</v>
      </c>
      <c r="UV191">
        <v>6117540</v>
      </c>
      <c r="UW191">
        <v>6146800</v>
      </c>
      <c r="UX191">
        <v>6179506</v>
      </c>
      <c r="UY191">
        <v>6211868</v>
      </c>
      <c r="UZ191">
        <v>6241011</v>
      </c>
      <c r="VA191">
        <v>6267437</v>
      </c>
      <c r="VB191">
        <v>6295613</v>
      </c>
      <c r="VC191">
        <v>6322241</v>
      </c>
      <c r="VD191">
        <v>6355887</v>
      </c>
      <c r="VE191">
        <v>6392160</v>
      </c>
      <c r="VF191">
        <v>6429147</v>
      </c>
      <c r="VG191">
        <v>6460930</v>
      </c>
      <c r="VH191">
        <v>6492906</v>
      </c>
      <c r="VI191">
        <v>6524581</v>
      </c>
      <c r="VJ191">
        <v>6555200</v>
      </c>
      <c r="VK191">
        <v>6590747</v>
      </c>
      <c r="VL191">
        <v>6628709</v>
      </c>
      <c r="VM191">
        <v>6666399</v>
      </c>
      <c r="VN191">
        <v>6698486</v>
      </c>
      <c r="VO191">
        <v>6731423</v>
      </c>
      <c r="VP191">
        <v>6757650</v>
      </c>
      <c r="VQ191">
        <v>6789581</v>
      </c>
      <c r="VR191">
        <v>6825074</v>
      </c>
      <c r="VS191">
        <v>6862904</v>
      </c>
      <c r="VT191">
        <v>6904969</v>
      </c>
      <c r="VU191">
        <v>6941611</v>
      </c>
      <c r="VV191">
        <v>6978126</v>
      </c>
      <c r="VW191">
        <v>7018927</v>
      </c>
      <c r="VX191">
        <v>7056106</v>
      </c>
      <c r="VY191">
        <v>7094592</v>
      </c>
      <c r="VZ191">
        <v>7132072</v>
      </c>
      <c r="WA191">
        <v>7168806</v>
      </c>
      <c r="WB191">
        <v>7197662</v>
      </c>
      <c r="WC191">
        <v>7226276</v>
      </c>
      <c r="WD191">
        <v>7256559</v>
      </c>
      <c r="WE191">
        <v>7282810</v>
      </c>
      <c r="WF191">
        <v>7312683</v>
      </c>
      <c r="WG191">
        <v>7339009</v>
      </c>
      <c r="WH191">
        <v>7371301</v>
      </c>
      <c r="WI191">
        <v>7400739</v>
      </c>
      <c r="WJ191">
        <v>7429746</v>
      </c>
      <c r="WK191">
        <v>7465448</v>
      </c>
      <c r="WL191">
        <v>7496543</v>
      </c>
      <c r="WM191">
        <v>7530103</v>
      </c>
      <c r="WN191">
        <v>7565867</v>
      </c>
      <c r="WO191">
        <v>7601487</v>
      </c>
      <c r="WP191">
        <v>7631233</v>
      </c>
      <c r="WQ191">
        <v>7664230</v>
      </c>
      <c r="WR191">
        <v>7701715</v>
      </c>
      <c r="WS191">
        <v>7736235</v>
      </c>
      <c r="WT191">
        <v>7771294</v>
      </c>
      <c r="WU191">
        <v>7807036</v>
      </c>
      <c r="WV191">
        <v>7841625</v>
      </c>
      <c r="WW191">
        <v>7871014</v>
      </c>
      <c r="WX191">
        <v>7900680</v>
      </c>
      <c r="WY191">
        <v>7934936</v>
      </c>
      <c r="WZ191">
        <v>7967985</v>
      </c>
      <c r="XA191">
        <v>8006660</v>
      </c>
      <c r="XB191">
        <v>8046390</v>
      </c>
      <c r="XC191">
        <v>8081300</v>
      </c>
      <c r="XD191">
        <v>8120713</v>
      </c>
      <c r="XE191">
        <v>8154306</v>
      </c>
      <c r="XF191">
        <v>8193769</v>
      </c>
      <c r="XG191">
        <v>8231437</v>
      </c>
      <c r="XH191">
        <v>8272883</v>
      </c>
      <c r="XI191">
        <v>8317439</v>
      </c>
      <c r="XJ191">
        <v>8361651</v>
      </c>
      <c r="XK191">
        <v>8404469</v>
      </c>
      <c r="XL191">
        <v>8449165</v>
      </c>
      <c r="XM191">
        <v>8497868</v>
      </c>
      <c r="XN191">
        <v>8541192</v>
      </c>
      <c r="XO191">
        <v>8589737</v>
      </c>
      <c r="XP191">
        <v>8641221</v>
      </c>
      <c r="XQ191">
        <v>8689949</v>
      </c>
      <c r="XR191">
        <v>8734934</v>
      </c>
      <c r="XS191">
        <v>8773674</v>
      </c>
      <c r="XT191">
        <v>8809774</v>
      </c>
      <c r="XU191">
        <v>8853227</v>
      </c>
      <c r="XV191">
        <v>8897149</v>
      </c>
      <c r="XW191">
        <v>8936155</v>
      </c>
      <c r="XX191">
        <v>8979236</v>
      </c>
      <c r="XY191">
        <v>9019962</v>
      </c>
      <c r="XZ191">
        <v>9057629</v>
      </c>
      <c r="YA191">
        <v>9097311</v>
      </c>
      <c r="YB191">
        <v>9130857</v>
      </c>
      <c r="YC191">
        <v>9171660</v>
      </c>
      <c r="YD191">
        <v>9208219</v>
      </c>
      <c r="YE191">
        <v>9241916</v>
      </c>
      <c r="YF191">
        <v>9272066</v>
      </c>
      <c r="YG191">
        <v>9301909</v>
      </c>
      <c r="YH191">
        <v>9333891</v>
      </c>
      <c r="YI191">
        <v>9366676</v>
      </c>
      <c r="YJ191">
        <v>9406001</v>
      </c>
      <c r="YK191">
        <v>9448402</v>
      </c>
      <c r="YL191">
        <v>9487302</v>
      </c>
      <c r="YM191">
        <v>9524971</v>
      </c>
      <c r="YN191">
        <v>9561099</v>
      </c>
      <c r="YO191">
        <v>9600369</v>
      </c>
      <c r="YP191">
        <v>9637190</v>
      </c>
      <c r="YQ191">
        <v>9675058</v>
      </c>
      <c r="YR191">
        <v>9721916</v>
      </c>
      <c r="YS191">
        <v>9766153</v>
      </c>
      <c r="YT191">
        <v>9806034</v>
      </c>
      <c r="YU191">
        <v>9845492</v>
      </c>
      <c r="YV191">
        <v>9889926</v>
      </c>
      <c r="YW191">
        <v>9932408</v>
      </c>
      <c r="YX191">
        <v>9974843</v>
      </c>
      <c r="YY191">
        <v>10021497</v>
      </c>
      <c r="YZ191">
        <v>10070841</v>
      </c>
      <c r="ZA191">
        <v>10110408</v>
      </c>
      <c r="ZB191">
        <v>10146915</v>
      </c>
      <c r="ZC191">
        <v>10189059</v>
      </c>
      <c r="ZD191">
        <v>10228772</v>
      </c>
      <c r="ZE191">
        <v>10276007</v>
      </c>
      <c r="ZF191">
        <v>10329074</v>
      </c>
      <c r="ZG191">
        <v>10379647</v>
      </c>
      <c r="ZH191">
        <v>10421104</v>
      </c>
      <c r="ZI191">
        <v>10464389</v>
      </c>
      <c r="ZJ191">
        <v>10515239</v>
      </c>
      <c r="ZK191">
        <v>10560341</v>
      </c>
      <c r="ZL191">
        <v>10610958</v>
      </c>
      <c r="ZM191">
        <v>10660981</v>
      </c>
      <c r="ZN191">
        <v>10719165</v>
      </c>
      <c r="ZO191">
        <v>10771444</v>
      </c>
      <c r="ZP191">
        <v>10819515</v>
      </c>
      <c r="ZQ191">
        <v>10873468</v>
      </c>
      <c r="ZR191">
        <v>10932545</v>
      </c>
      <c r="ZS191">
        <v>11010286</v>
      </c>
      <c r="ZT191">
        <v>11097851</v>
      </c>
      <c r="ZU191">
        <v>11190354</v>
      </c>
      <c r="ZV191">
        <v>11279428</v>
      </c>
      <c r="ZW191">
        <v>11361387</v>
      </c>
      <c r="ZX191">
        <v>11453121</v>
      </c>
      <c r="ZY191">
        <v>11542143</v>
      </c>
      <c r="ZZ191">
        <v>11647473</v>
      </c>
      <c r="AAA191">
        <v>11769921</v>
      </c>
      <c r="AAB191">
        <v>11891292</v>
      </c>
      <c r="AAC191">
        <v>12013153</v>
      </c>
      <c r="AAD191">
        <v>12132098</v>
      </c>
      <c r="AAE191">
        <v>12239797</v>
      </c>
      <c r="AAF191">
        <v>12377822</v>
      </c>
      <c r="AAG191">
        <v>12559926</v>
      </c>
      <c r="AAH191">
        <v>12748050</v>
      </c>
      <c r="AAI191">
        <v>12937886</v>
      </c>
      <c r="AAJ191">
        <v>13100458</v>
      </c>
      <c r="AAK191">
        <v>13235401</v>
      </c>
      <c r="AAL191">
        <v>13422815</v>
      </c>
      <c r="AAM191">
        <v>13641520</v>
      </c>
      <c r="AAN191">
        <v>13835334</v>
      </c>
      <c r="AAO191">
        <v>14015065</v>
      </c>
      <c r="AAP191">
        <v>14193228</v>
      </c>
      <c r="AAQ191">
        <v>14333794</v>
      </c>
      <c r="AAR191">
        <v>14475192</v>
      </c>
      <c r="AAS191">
        <v>14617314</v>
      </c>
      <c r="AAT191">
        <v>14732594</v>
      </c>
      <c r="AAU191">
        <v>14862138</v>
      </c>
      <c r="AAV191">
        <v>14967817</v>
      </c>
      <c r="AAW191">
        <v>15066395</v>
      </c>
      <c r="AAX191">
        <v>15147120</v>
      </c>
      <c r="AAY191">
        <v>15217280</v>
      </c>
      <c r="AAZ191">
        <v>15305410</v>
      </c>
      <c r="ABA191">
        <v>15399300</v>
      </c>
      <c r="ABB191">
        <v>15506750</v>
      </c>
      <c r="ABC191">
        <v>15613283</v>
      </c>
      <c r="ABD191">
        <v>15709059</v>
      </c>
      <c r="ABE191">
        <v>15784488</v>
      </c>
      <c r="ABF191">
        <v>15859288</v>
      </c>
      <c r="ABG191">
        <v>15953685</v>
      </c>
      <c r="ABH191">
        <v>16047716</v>
      </c>
      <c r="ABI191">
        <v>16149319</v>
      </c>
      <c r="ABJ191">
        <v>16245474</v>
      </c>
      <c r="ABK191">
        <v>16333980</v>
      </c>
      <c r="ABL191">
        <v>16406123</v>
      </c>
      <c r="ABM191">
        <v>16468522</v>
      </c>
      <c r="ABN191">
        <v>17315893</v>
      </c>
      <c r="ABO191">
        <v>17428345</v>
      </c>
      <c r="ABP191">
        <v>17515199</v>
      </c>
      <c r="ABQ191">
        <v>17607832</v>
      </c>
      <c r="ABR191">
        <v>17689885</v>
      </c>
      <c r="ABS191">
        <v>17749999</v>
      </c>
      <c r="ABT191">
        <v>17803325</v>
      </c>
      <c r="ABU191">
        <v>17866632</v>
      </c>
      <c r="ABV191">
        <v>17932803</v>
      </c>
      <c r="ABW191">
        <v>18000119</v>
      </c>
      <c r="ABX191">
        <v>18162199</v>
      </c>
      <c r="ABY191">
        <v>18220515</v>
      </c>
      <c r="ABZ191">
        <v>18266015</v>
      </c>
      <c r="ACA191">
        <v>18306859</v>
      </c>
      <c r="ACB191">
        <v>18348029</v>
      </c>
      <c r="ACC191">
        <v>18393951</v>
      </c>
      <c r="ACD191">
        <v>18447706</v>
      </c>
      <c r="ACE191">
        <v>18499058</v>
      </c>
      <c r="ACF191">
        <v>18546205</v>
      </c>
      <c r="ACG191">
        <v>18585423</v>
      </c>
      <c r="ACH191">
        <v>18616433</v>
      </c>
      <c r="ACI191">
        <v>18654572</v>
      </c>
      <c r="ACJ191">
        <v>18695448</v>
      </c>
      <c r="ACK191">
        <v>18734683</v>
      </c>
      <c r="ACL191">
        <v>18773164</v>
      </c>
      <c r="ACM191">
        <v>18804765</v>
      </c>
      <c r="ACN191">
        <v>18804765</v>
      </c>
      <c r="ACO191">
        <v>18804765</v>
      </c>
      <c r="ACP191">
        <v>18886701</v>
      </c>
      <c r="ACQ191">
        <v>18985568</v>
      </c>
      <c r="ACR191">
        <v>19029321</v>
      </c>
      <c r="ACS191">
        <v>19074696</v>
      </c>
      <c r="ACT191">
        <v>19119181</v>
      </c>
      <c r="ACU191">
        <v>19119181</v>
      </c>
      <c r="ACV191">
        <v>19119181</v>
      </c>
      <c r="ACW191">
        <v>19245301</v>
      </c>
      <c r="ACX191">
        <v>19307014</v>
      </c>
      <c r="ACY191">
        <v>19373884</v>
      </c>
      <c r="ACZ191">
        <v>19457976</v>
      </c>
      <c r="ADA191">
        <v>19530485</v>
      </c>
      <c r="ADB191">
        <v>19530485</v>
      </c>
      <c r="ADC191">
        <v>19530485</v>
      </c>
      <c r="ADD191">
        <v>19700952</v>
      </c>
      <c r="ADE191">
        <v>19820181</v>
      </c>
      <c r="ADF191">
        <v>19911155</v>
      </c>
      <c r="ADG191">
        <v>20001627</v>
      </c>
      <c r="ADH191">
        <v>20093762</v>
      </c>
      <c r="ADI191">
        <v>20093762</v>
      </c>
      <c r="ADJ191">
        <v>20093762</v>
      </c>
      <c r="ADK191">
        <v>20319434</v>
      </c>
      <c r="ADL191">
        <v>20413731</v>
      </c>
      <c r="ADM191">
        <v>20515998</v>
      </c>
      <c r="ADN191">
        <v>20613817</v>
      </c>
      <c r="ADO191">
        <v>20691123</v>
      </c>
      <c r="ADP191">
        <v>20691123</v>
      </c>
      <c r="ADQ191">
        <v>20691123</v>
      </c>
      <c r="ADR191">
        <v>20905515</v>
      </c>
      <c r="ADS191">
        <v>20986171</v>
      </c>
      <c r="ADT191">
        <v>21073009</v>
      </c>
      <c r="ADU191">
        <v>21147425</v>
      </c>
      <c r="ADV191">
        <v>21216874</v>
      </c>
      <c r="ADW191">
        <v>21216874</v>
      </c>
      <c r="ADX191">
        <v>21216874</v>
      </c>
      <c r="ADY191">
        <v>21359681</v>
      </c>
      <c r="ADZ191">
        <v>21410305</v>
      </c>
      <c r="AEA191">
        <v>21461556</v>
      </c>
      <c r="AEB191">
        <v>21508546</v>
      </c>
      <c r="AEC191">
        <v>21549830</v>
      </c>
      <c r="AED191">
        <v>21549830</v>
      </c>
      <c r="AEE191">
        <v>21549830</v>
      </c>
      <c r="AEF191">
        <v>21641004</v>
      </c>
      <c r="AEG191">
        <v>21679280</v>
      </c>
      <c r="AEH191">
        <v>21715116</v>
      </c>
      <c r="AEI191">
        <v>21747638</v>
      </c>
      <c r="AEJ191">
        <v>21747638</v>
      </c>
      <c r="AEK191">
        <v>21747638</v>
      </c>
      <c r="AEL191">
        <v>21747638</v>
      </c>
      <c r="AEM191">
        <v>21747638</v>
      </c>
      <c r="AEN191">
        <v>21863944</v>
      </c>
      <c r="AEO191">
        <v>21890037</v>
      </c>
      <c r="AEP191">
        <v>21909509</v>
      </c>
      <c r="AEQ191">
        <v>21933206</v>
      </c>
      <c r="AER191">
        <v>21933206</v>
      </c>
      <c r="AES191">
        <v>21933206</v>
      </c>
      <c r="AET191">
        <v>21978198</v>
      </c>
      <c r="AEU191">
        <v>21994809</v>
      </c>
      <c r="AEV191">
        <v>22011920</v>
      </c>
      <c r="AEW191">
        <v>22025925</v>
      </c>
      <c r="AEX191">
        <v>22038340</v>
      </c>
      <c r="AEY191">
        <v>22038340</v>
      </c>
      <c r="AEZ191">
        <v>22038340</v>
      </c>
      <c r="AFA191">
        <v>22038340</v>
      </c>
      <c r="AFB191">
        <v>22073858</v>
      </c>
      <c r="AFC191">
        <v>22090523</v>
      </c>
      <c r="AFD191">
        <v>22102983</v>
      </c>
      <c r="AFE191">
        <v>22114034</v>
      </c>
      <c r="AFF191">
        <v>22114034</v>
      </c>
      <c r="AFG191">
        <v>22114034</v>
      </c>
      <c r="AFH191">
        <v>22140287</v>
      </c>
      <c r="AFI191">
        <v>22150700</v>
      </c>
      <c r="AFJ191">
        <v>22158820</v>
      </c>
      <c r="AFK191">
        <v>22173620</v>
      </c>
      <c r="AFL191">
        <v>22180207</v>
      </c>
      <c r="AFM191">
        <v>22180207</v>
      </c>
      <c r="AFN191">
        <v>22180207</v>
      </c>
      <c r="AFO191">
        <v>22203799</v>
      </c>
      <c r="AFP191">
        <v>22212395</v>
      </c>
      <c r="AFQ191">
        <v>22220178</v>
      </c>
      <c r="AFR191">
        <v>22232377</v>
      </c>
      <c r="AFS191">
        <v>22238713</v>
      </c>
      <c r="AFT191">
        <v>22238713</v>
      </c>
      <c r="AFU191">
        <v>22238713</v>
      </c>
      <c r="AFV191">
        <v>22264680</v>
      </c>
      <c r="AFW191">
        <v>22271122</v>
      </c>
      <c r="AFX191">
        <v>22276975</v>
      </c>
      <c r="AFY191">
        <v>22273040</v>
      </c>
      <c r="AFZ191">
        <v>22277696</v>
      </c>
      <c r="AGA191">
        <v>22277696</v>
      </c>
      <c r="AGB191">
        <v>22277696</v>
      </c>
      <c r="AGC191">
        <v>22294786</v>
      </c>
      <c r="AGD191">
        <v>22300587</v>
      </c>
      <c r="AGE191">
        <v>22305893</v>
      </c>
      <c r="AGF191">
        <v>22305893</v>
      </c>
      <c r="AGG191">
        <v>22305893</v>
      </c>
      <c r="AGH191">
        <v>22305893</v>
      </c>
      <c r="AGI191">
        <v>22305893</v>
      </c>
      <c r="AGJ191">
        <v>22338946</v>
      </c>
      <c r="AGK191">
        <v>22349183</v>
      </c>
      <c r="AGL191">
        <v>22363067</v>
      </c>
      <c r="AGM191">
        <v>22373146</v>
      </c>
      <c r="AGN191">
        <v>22382352</v>
      </c>
      <c r="AGO191">
        <v>22382352</v>
      </c>
      <c r="AGP191">
        <v>22382352</v>
      </c>
      <c r="AGQ191">
        <v>22410583</v>
      </c>
      <c r="AGR191">
        <v>22422611</v>
      </c>
      <c r="AGS191">
        <v>22447911</v>
      </c>
      <c r="AGT191">
        <v>22460449</v>
      </c>
      <c r="AGU191">
        <v>22472503</v>
      </c>
      <c r="AGV191">
        <v>22472503</v>
      </c>
      <c r="AGW191">
        <v>22472503</v>
      </c>
      <c r="AGX191">
        <v>22508928</v>
      </c>
      <c r="AGY191">
        <v>22525358</v>
      </c>
      <c r="AGZ191">
        <v>22558085</v>
      </c>
      <c r="AHA191">
        <v>22576354</v>
      </c>
      <c r="AHB191">
        <v>22592827</v>
      </c>
      <c r="AHC191">
        <v>22592827</v>
      </c>
      <c r="AHD191">
        <v>22592827</v>
      </c>
      <c r="AHE191">
        <v>22640130</v>
      </c>
      <c r="AHF191">
        <v>22661542</v>
      </c>
      <c r="AHG191">
        <v>22697437</v>
      </c>
      <c r="AHH191">
        <v>22720345</v>
      </c>
      <c r="AHI191">
        <v>22741065</v>
      </c>
      <c r="AHJ191">
        <v>22741065</v>
      </c>
      <c r="AHK191">
        <v>22741065</v>
      </c>
      <c r="AHL191">
        <v>22741065</v>
      </c>
      <c r="AHM191">
        <v>22741065</v>
      </c>
      <c r="AHN191">
        <v>22883995</v>
      </c>
      <c r="AHO191">
        <v>22883995</v>
      </c>
      <c r="AHP191">
        <v>22883995</v>
      </c>
      <c r="AHQ191">
        <v>22883995</v>
      </c>
      <c r="AHR191">
        <v>22883995</v>
      </c>
      <c r="AHS191">
        <v>22883995</v>
      </c>
      <c r="AHT191">
        <v>22883995</v>
      </c>
      <c r="AHU191">
        <v>23074908</v>
      </c>
      <c r="AHV191">
        <v>23074908</v>
      </c>
      <c r="AHW191">
        <v>23074908</v>
      </c>
      <c r="AHX191">
        <v>23074908</v>
      </c>
      <c r="AHY191">
        <v>23074908</v>
      </c>
      <c r="AHZ191">
        <v>23074908</v>
      </c>
      <c r="AIA191">
        <v>23074908</v>
      </c>
      <c r="AIB191">
        <v>23212565</v>
      </c>
      <c r="AIC191">
        <v>23212565</v>
      </c>
      <c r="AID191">
        <v>23212565</v>
      </c>
      <c r="AIE191">
        <v>23212565</v>
      </c>
      <c r="AIF191">
        <v>23212565</v>
      </c>
      <c r="AIG191">
        <v>23212565</v>
      </c>
      <c r="AIH191">
        <v>23212565</v>
      </c>
      <c r="AII191">
        <v>23304479</v>
      </c>
      <c r="AIJ191">
        <v>23304479</v>
      </c>
      <c r="AIK191">
        <v>23304479</v>
      </c>
      <c r="AIL191">
        <v>23304479</v>
      </c>
      <c r="AIM191">
        <v>23304479</v>
      </c>
      <c r="AIN191">
        <v>23304479</v>
      </c>
      <c r="AIO191">
        <v>23304479</v>
      </c>
      <c r="AIP191">
        <v>23368899</v>
      </c>
      <c r="AIQ191">
        <v>23368899</v>
      </c>
      <c r="AIR191">
        <v>23368899</v>
      </c>
      <c r="AIS191">
        <v>23368899</v>
      </c>
      <c r="AIT191">
        <v>23368899</v>
      </c>
      <c r="AIU191">
        <v>23368899</v>
      </c>
      <c r="AIV191">
        <v>23368899</v>
      </c>
      <c r="AIW191">
        <v>23420826</v>
      </c>
      <c r="AIX191">
        <v>23420826</v>
      </c>
      <c r="AIY191">
        <v>23420826</v>
      </c>
      <c r="AIZ191">
        <v>23420826</v>
      </c>
      <c r="AJA191">
        <v>23420826</v>
      </c>
      <c r="AJB191">
        <v>23420826</v>
      </c>
      <c r="AJC191">
        <v>23420826</v>
      </c>
      <c r="AJD191">
        <v>23460787</v>
      </c>
      <c r="AJE191">
        <v>23460787</v>
      </c>
      <c r="AJF191">
        <v>23460787</v>
      </c>
      <c r="AJG191">
        <v>23460787</v>
      </c>
      <c r="AJH191">
        <v>23460787</v>
      </c>
      <c r="AJI191">
        <v>23460787</v>
      </c>
      <c r="AJJ191">
        <v>23460787</v>
      </c>
      <c r="AJK191">
        <v>23460787</v>
      </c>
      <c r="AJL191">
        <v>23492875</v>
      </c>
      <c r="AJM191">
        <v>23492875</v>
      </c>
      <c r="AJN191">
        <v>23492875</v>
      </c>
      <c r="AJO191">
        <v>23492875</v>
      </c>
      <c r="AJP191">
        <v>23492875</v>
      </c>
      <c r="AJQ191">
        <v>23492875</v>
      </c>
      <c r="AJR191">
        <v>23521792</v>
      </c>
      <c r="AJS191">
        <v>23521792</v>
      </c>
      <c r="AJT191">
        <v>23521792</v>
      </c>
      <c r="AJU191">
        <v>23521792</v>
      </c>
      <c r="AJV191">
        <v>23521792</v>
      </c>
      <c r="AJW191">
        <v>23521792</v>
      </c>
      <c r="AJX191">
        <v>23521792</v>
      </c>
      <c r="AJY191">
        <v>23521792</v>
      </c>
      <c r="AJZ191">
        <v>23554519</v>
      </c>
      <c r="AKA191">
        <v>23554519</v>
      </c>
      <c r="AKB191">
        <v>23554519</v>
      </c>
      <c r="AKC191">
        <v>23554519</v>
      </c>
      <c r="AKD191">
        <v>23554519</v>
      </c>
      <c r="AKE191">
        <v>23554519</v>
      </c>
      <c r="AKF191">
        <v>23554519</v>
      </c>
      <c r="AKG191">
        <v>23585305</v>
      </c>
      <c r="AKH191">
        <v>23585305</v>
      </c>
      <c r="AKI191">
        <v>23585305</v>
      </c>
      <c r="AKJ191">
        <v>23585305</v>
      </c>
      <c r="AKK191">
        <v>23585305</v>
      </c>
      <c r="AKL191">
        <v>23585305</v>
      </c>
      <c r="AKM191">
        <v>23585305</v>
      </c>
      <c r="AKN191">
        <v>23621952</v>
      </c>
      <c r="AKO191">
        <v>23621952</v>
      </c>
      <c r="AKP191">
        <v>23621952</v>
      </c>
      <c r="AKQ191">
        <v>23621952</v>
      </c>
      <c r="AKR191">
        <v>23621952</v>
      </c>
      <c r="AKS191">
        <v>23621952</v>
      </c>
      <c r="AKT191">
        <v>23621952</v>
      </c>
      <c r="AKU191">
        <v>23672852</v>
      </c>
      <c r="AKV191">
        <v>23672852</v>
      </c>
      <c r="AKW191">
        <v>23672852</v>
      </c>
      <c r="AKX191">
        <v>23672852</v>
      </c>
      <c r="AKY191">
        <v>23672852</v>
      </c>
      <c r="AKZ191">
        <v>23672852</v>
      </c>
      <c r="ALA191">
        <v>23672852</v>
      </c>
      <c r="ALB191">
        <v>23735273</v>
      </c>
      <c r="ALC191">
        <v>23735273</v>
      </c>
      <c r="ALD191">
        <v>23735273</v>
      </c>
      <c r="ALE191">
        <v>23735273</v>
      </c>
      <c r="ALF191">
        <v>23735273</v>
      </c>
      <c r="ALG191">
        <v>23735273</v>
      </c>
      <c r="ALH191">
        <v>23735273</v>
      </c>
      <c r="ALI191">
        <v>23798793</v>
      </c>
      <c r="ALJ191">
        <v>23798793</v>
      </c>
      <c r="ALK191">
        <v>23798793</v>
      </c>
      <c r="ALL191">
        <v>23798793</v>
      </c>
      <c r="ALM191">
        <v>23798793</v>
      </c>
      <c r="ALN191">
        <v>23798793</v>
      </c>
      <c r="ALO191">
        <v>23798793</v>
      </c>
      <c r="ALP191">
        <v>23855522</v>
      </c>
      <c r="ALQ191">
        <v>23855522</v>
      </c>
      <c r="ALR191">
        <v>23855522</v>
      </c>
      <c r="ALS191">
        <v>23855522</v>
      </c>
      <c r="ALT191">
        <v>23855522</v>
      </c>
      <c r="ALU191">
        <v>23855522</v>
      </c>
      <c r="ALV191">
        <v>23855522</v>
      </c>
      <c r="ALW191">
        <v>23898485</v>
      </c>
      <c r="ALX191">
        <v>23898485</v>
      </c>
      <c r="ALY191">
        <v>23898485</v>
      </c>
      <c r="ALZ191">
        <v>23898485</v>
      </c>
      <c r="AMA191">
        <v>23898485</v>
      </c>
      <c r="AMB191">
        <v>23898485</v>
      </c>
      <c r="AMC191">
        <v>23898485</v>
      </c>
      <c r="AMD191">
        <v>23930037</v>
      </c>
      <c r="AME191">
        <v>23930037</v>
      </c>
      <c r="AMF191">
        <v>23930037</v>
      </c>
      <c r="AMG191">
        <v>23930037</v>
      </c>
      <c r="AMH191">
        <v>23930037</v>
      </c>
      <c r="AMI191">
        <v>23930037</v>
      </c>
      <c r="AMJ191">
        <v>23930037</v>
      </c>
      <c r="AMK191">
        <v>23954192</v>
      </c>
      <c r="AML191">
        <v>23954192</v>
      </c>
      <c r="AMM191">
        <v>23954192</v>
      </c>
      <c r="AMN191">
        <v>23954192</v>
      </c>
      <c r="AMO191">
        <v>23954192</v>
      </c>
      <c r="AMP191">
        <v>23954192</v>
      </c>
      <c r="AMQ191">
        <v>23954192</v>
      </c>
      <c r="AMR191">
        <v>23977633</v>
      </c>
      <c r="AMS191">
        <v>23977633</v>
      </c>
      <c r="AMT191">
        <v>23977633</v>
      </c>
      <c r="AMU191">
        <v>23977633</v>
      </c>
      <c r="AMV191">
        <v>23977633</v>
      </c>
      <c r="AMW191">
        <v>23977633</v>
      </c>
      <c r="AMX191">
        <v>23977633</v>
      </c>
      <c r="AMY191">
        <v>23998168</v>
      </c>
      <c r="AMZ191">
        <v>23998168</v>
      </c>
      <c r="ANA191">
        <v>23998168</v>
      </c>
      <c r="ANB191">
        <v>23998168</v>
      </c>
      <c r="ANC191">
        <v>23998168</v>
      </c>
      <c r="AND191">
        <v>23998168</v>
      </c>
      <c r="ANE191">
        <v>23998168</v>
      </c>
      <c r="ANF191">
        <v>24024742</v>
      </c>
      <c r="ANG191">
        <v>24024742</v>
      </c>
      <c r="ANH191">
        <v>24024742</v>
      </c>
      <c r="ANI191">
        <v>24024742</v>
      </c>
      <c r="ANJ191">
        <v>24024742</v>
      </c>
      <c r="ANK191">
        <v>24024742</v>
      </c>
      <c r="ANL191">
        <v>24024742</v>
      </c>
      <c r="ANM191">
        <v>24053572</v>
      </c>
      <c r="ANN191">
        <v>24053572</v>
      </c>
      <c r="ANO191">
        <v>24053572</v>
      </c>
      <c r="ANP191">
        <v>24053572</v>
      </c>
      <c r="ANQ191">
        <v>24053572</v>
      </c>
      <c r="ANR191">
        <v>24053572</v>
      </c>
      <c r="ANS191">
        <v>24053572</v>
      </c>
      <c r="ANT191">
        <v>24089038</v>
      </c>
      <c r="ANU191">
        <v>24089038</v>
      </c>
      <c r="ANV191">
        <v>24089038</v>
      </c>
      <c r="ANW191">
        <v>24089038</v>
      </c>
      <c r="ANX191">
        <v>24089038</v>
      </c>
      <c r="ANY191">
        <v>24089038</v>
      </c>
      <c r="ANZ191">
        <v>24089038</v>
      </c>
      <c r="AOA191">
        <v>24135080</v>
      </c>
      <c r="AOB191">
        <v>24135080</v>
      </c>
      <c r="AOC191">
        <v>24135080</v>
      </c>
      <c r="AOD191">
        <v>24135080</v>
      </c>
      <c r="AOE191">
        <v>24135080</v>
      </c>
      <c r="AOF191">
        <v>24135080</v>
      </c>
      <c r="AOG191">
        <v>24135080</v>
      </c>
      <c r="AOH191">
        <v>24135080</v>
      </c>
      <c r="AOI191">
        <v>24135080</v>
      </c>
      <c r="AOJ191">
        <v>24135080</v>
      </c>
      <c r="AOK191">
        <v>24135080</v>
      </c>
      <c r="AOL191">
        <v>24135080</v>
      </c>
      <c r="AOM191">
        <v>24135080</v>
      </c>
      <c r="AON191">
        <v>24135080</v>
      </c>
      <c r="AOO191">
        <v>24210127</v>
      </c>
      <c r="AOP191">
        <v>24210127</v>
      </c>
      <c r="AOQ191">
        <v>24210127</v>
      </c>
      <c r="AOR191">
        <v>24210127</v>
      </c>
      <c r="AOS191">
        <v>24210127</v>
      </c>
      <c r="AOT191">
        <v>24210127</v>
      </c>
      <c r="AOU191">
        <v>24210127</v>
      </c>
      <c r="AOV191">
        <v>24243389</v>
      </c>
      <c r="AOW191">
        <v>24243389</v>
      </c>
      <c r="AOX191">
        <v>24243389</v>
      </c>
      <c r="AOY191">
        <v>24243389</v>
      </c>
      <c r="AOZ191">
        <v>24243389</v>
      </c>
      <c r="APA191">
        <v>24243389</v>
      </c>
      <c r="APB191">
        <v>24243389</v>
      </c>
      <c r="APC191">
        <v>24259236</v>
      </c>
      <c r="APD191">
        <v>24259236</v>
      </c>
      <c r="APE191">
        <v>24259236</v>
      </c>
      <c r="APF191">
        <v>24259236</v>
      </c>
      <c r="APG191">
        <v>24259236</v>
      </c>
      <c r="APH191">
        <v>24259236</v>
      </c>
      <c r="API191">
        <v>24259236</v>
      </c>
      <c r="APJ191">
        <v>24274357</v>
      </c>
      <c r="APK191">
        <v>24274357</v>
      </c>
      <c r="APL191">
        <v>24274357</v>
      </c>
      <c r="APM191">
        <v>24274357</v>
      </c>
      <c r="APN191">
        <v>24274357</v>
      </c>
      <c r="APO191">
        <v>24274357</v>
      </c>
      <c r="APP191">
        <v>24274357</v>
      </c>
      <c r="APQ191">
        <v>24293748</v>
      </c>
      <c r="APR191">
        <v>24293748</v>
      </c>
      <c r="APS191">
        <v>24293748</v>
      </c>
      <c r="APT191">
        <v>24293748</v>
      </c>
      <c r="APU191">
        <v>24293748</v>
      </c>
      <c r="APV191">
        <v>24293748</v>
      </c>
      <c r="APW191">
        <v>24293748</v>
      </c>
      <c r="APX191">
        <v>24315979</v>
      </c>
      <c r="APY191">
        <v>24315979</v>
      </c>
      <c r="APZ191">
        <v>24315979</v>
      </c>
      <c r="AQA191">
        <v>24315979</v>
      </c>
      <c r="AQB191">
        <v>24315979</v>
      </c>
      <c r="AQC191">
        <v>24315979</v>
      </c>
      <c r="AQD191">
        <v>24315979</v>
      </c>
      <c r="AQE191">
        <v>24341611</v>
      </c>
      <c r="AQF191">
        <v>24341611</v>
      </c>
      <c r="AQG191">
        <v>24341611</v>
      </c>
      <c r="AQH191">
        <v>24341611</v>
      </c>
      <c r="AQI191">
        <v>24341611</v>
      </c>
      <c r="AQJ191">
        <v>24341611</v>
      </c>
      <c r="AQK191">
        <v>24341611</v>
      </c>
      <c r="AQL191">
        <v>24370150</v>
      </c>
      <c r="AQM191">
        <v>24370150</v>
      </c>
      <c r="AQN191">
        <v>24370150</v>
      </c>
      <c r="AQO191">
        <v>24370150</v>
      </c>
      <c r="AQP191">
        <v>24370150</v>
      </c>
      <c r="AQQ191">
        <v>24370150</v>
      </c>
      <c r="AQR191">
        <v>24370150</v>
      </c>
      <c r="AQS191">
        <v>24396530</v>
      </c>
      <c r="AQT191">
        <v>24396530</v>
      </c>
      <c r="AQU191">
        <v>24396530</v>
      </c>
      <c r="AQV191">
        <v>24396530</v>
      </c>
      <c r="AQW191">
        <v>24396530</v>
      </c>
      <c r="AQX191">
        <v>24396530</v>
      </c>
      <c r="AQY191">
        <v>24396530</v>
      </c>
      <c r="AQZ191">
        <v>24425309</v>
      </c>
    </row>
    <row r="192" spans="1:1144" x14ac:dyDescent="0.3">
      <c r="A192" s="1" t="s">
        <v>1334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4</v>
      </c>
      <c r="BB192">
        <v>6</v>
      </c>
      <c r="BC192">
        <v>8</v>
      </c>
      <c r="BD192">
        <v>29</v>
      </c>
      <c r="BE192">
        <v>50</v>
      </c>
      <c r="BF192">
        <v>79</v>
      </c>
      <c r="BG192">
        <v>94</v>
      </c>
      <c r="BH192">
        <v>110</v>
      </c>
      <c r="BI192">
        <v>135</v>
      </c>
      <c r="BJ192">
        <v>158</v>
      </c>
      <c r="BK192">
        <v>162</v>
      </c>
      <c r="BL192">
        <v>189</v>
      </c>
      <c r="BM192">
        <v>217</v>
      </c>
      <c r="BN192">
        <v>238</v>
      </c>
      <c r="BO192">
        <v>274</v>
      </c>
      <c r="BP192">
        <v>303</v>
      </c>
      <c r="BQ192">
        <v>309</v>
      </c>
      <c r="BR192">
        <v>320</v>
      </c>
      <c r="BS192">
        <v>338</v>
      </c>
      <c r="BT192">
        <v>350</v>
      </c>
      <c r="BU192">
        <v>369</v>
      </c>
      <c r="BV192">
        <v>386</v>
      </c>
      <c r="BW192">
        <v>400</v>
      </c>
      <c r="BX192">
        <v>406</v>
      </c>
      <c r="BY192">
        <v>415</v>
      </c>
      <c r="BZ192">
        <v>424</v>
      </c>
      <c r="CA192">
        <v>456</v>
      </c>
      <c r="CB192">
        <v>473</v>
      </c>
      <c r="CC192">
        <v>494</v>
      </c>
      <c r="CD192">
        <v>501</v>
      </c>
      <c r="CE192">
        <v>480</v>
      </c>
      <c r="CF192">
        <v>483</v>
      </c>
      <c r="CG192">
        <v>492</v>
      </c>
      <c r="CH192">
        <v>493</v>
      </c>
      <c r="CI192">
        <v>502</v>
      </c>
      <c r="CJ192">
        <v>508</v>
      </c>
      <c r="CK192">
        <v>517</v>
      </c>
      <c r="CL192">
        <v>528</v>
      </c>
      <c r="CM192">
        <v>535</v>
      </c>
      <c r="CN192">
        <v>543</v>
      </c>
      <c r="CO192">
        <v>549</v>
      </c>
      <c r="CP192">
        <v>557</v>
      </c>
      <c r="CQ192">
        <v>563</v>
      </c>
      <c r="CR192">
        <v>596</v>
      </c>
      <c r="CS192">
        <v>606</v>
      </c>
      <c r="CT192">
        <v>620</v>
      </c>
      <c r="CU192">
        <v>625</v>
      </c>
      <c r="CV192">
        <v>630</v>
      </c>
      <c r="CW192">
        <v>643</v>
      </c>
      <c r="CX192">
        <v>648</v>
      </c>
      <c r="CY192">
        <v>652</v>
      </c>
      <c r="CZ192">
        <v>655</v>
      </c>
      <c r="DA192">
        <v>657</v>
      </c>
      <c r="DB192">
        <v>670</v>
      </c>
      <c r="DC192">
        <v>673</v>
      </c>
      <c r="DD192">
        <v>684</v>
      </c>
      <c r="DE192">
        <v>694</v>
      </c>
      <c r="DF192">
        <v>702</v>
      </c>
      <c r="DG192">
        <v>707</v>
      </c>
      <c r="DH192">
        <v>711</v>
      </c>
      <c r="DI192">
        <v>717</v>
      </c>
      <c r="DJ192">
        <v>719</v>
      </c>
      <c r="DK192">
        <v>724</v>
      </c>
      <c r="DL192">
        <v>732</v>
      </c>
      <c r="DM192">
        <v>733</v>
      </c>
      <c r="DN192">
        <v>734</v>
      </c>
      <c r="DO192">
        <v>737</v>
      </c>
      <c r="DP192">
        <v>738</v>
      </c>
      <c r="DQ192">
        <v>746</v>
      </c>
      <c r="DR192">
        <v>749</v>
      </c>
      <c r="DS192">
        <v>753</v>
      </c>
      <c r="DT192">
        <v>764</v>
      </c>
      <c r="DU192">
        <v>769</v>
      </c>
      <c r="DV192">
        <v>787</v>
      </c>
      <c r="DW192">
        <v>789</v>
      </c>
      <c r="DX192">
        <v>803</v>
      </c>
      <c r="DY192">
        <v>811</v>
      </c>
      <c r="DZ192">
        <v>816</v>
      </c>
      <c r="EA192">
        <v>821</v>
      </c>
      <c r="EB192">
        <v>823</v>
      </c>
      <c r="EC192">
        <v>825</v>
      </c>
      <c r="ED192">
        <v>826</v>
      </c>
      <c r="EE192">
        <v>828</v>
      </c>
      <c r="EF192">
        <v>832</v>
      </c>
      <c r="EG192">
        <v>834</v>
      </c>
      <c r="EH192">
        <v>845</v>
      </c>
      <c r="EI192">
        <v>845</v>
      </c>
      <c r="EJ192">
        <v>845</v>
      </c>
      <c r="EK192">
        <v>846</v>
      </c>
      <c r="EL192">
        <v>847</v>
      </c>
      <c r="EM192">
        <v>847</v>
      </c>
      <c r="EN192">
        <v>847</v>
      </c>
      <c r="EO192">
        <v>847</v>
      </c>
      <c r="EP192">
        <v>848</v>
      </c>
      <c r="EQ192">
        <v>848</v>
      </c>
      <c r="ER192">
        <v>849</v>
      </c>
      <c r="ES192">
        <v>849</v>
      </c>
      <c r="ET192">
        <v>850</v>
      </c>
      <c r="EU192">
        <v>853</v>
      </c>
      <c r="EV192">
        <v>859</v>
      </c>
      <c r="EW192">
        <v>876</v>
      </c>
      <c r="EX192">
        <v>882</v>
      </c>
      <c r="EY192">
        <v>885</v>
      </c>
      <c r="EZ192">
        <v>902</v>
      </c>
      <c r="FA192">
        <v>907</v>
      </c>
      <c r="FB192">
        <v>919</v>
      </c>
      <c r="FC192">
        <v>924</v>
      </c>
      <c r="FD192">
        <v>929</v>
      </c>
      <c r="FE192">
        <v>932</v>
      </c>
      <c r="FF192">
        <v>936</v>
      </c>
      <c r="FG192">
        <v>943</v>
      </c>
      <c r="FH192">
        <v>947</v>
      </c>
      <c r="FI192">
        <v>952</v>
      </c>
      <c r="FJ192">
        <v>955</v>
      </c>
      <c r="FK192">
        <v>956</v>
      </c>
      <c r="FL192">
        <v>960</v>
      </c>
      <c r="FM192">
        <v>965</v>
      </c>
      <c r="FN192">
        <v>974</v>
      </c>
      <c r="FO192">
        <v>977</v>
      </c>
      <c r="FP192">
        <v>985</v>
      </c>
      <c r="FQ192">
        <v>986</v>
      </c>
      <c r="FR192">
        <v>987</v>
      </c>
      <c r="FS192">
        <v>989</v>
      </c>
      <c r="FT192">
        <v>997</v>
      </c>
      <c r="FU192">
        <v>1009</v>
      </c>
      <c r="FV192">
        <v>1026</v>
      </c>
      <c r="FW192">
        <v>1037</v>
      </c>
      <c r="FX192">
        <v>1044</v>
      </c>
      <c r="FY192">
        <v>1054</v>
      </c>
      <c r="FZ192">
        <v>1064</v>
      </c>
      <c r="GA192">
        <v>1096</v>
      </c>
      <c r="GB192">
        <v>1117</v>
      </c>
      <c r="GC192">
        <v>1141</v>
      </c>
      <c r="GD192">
        <v>1166</v>
      </c>
      <c r="GE192">
        <v>1174</v>
      </c>
      <c r="GF192">
        <v>1192</v>
      </c>
      <c r="GG192">
        <v>1202</v>
      </c>
      <c r="GH192">
        <v>1218</v>
      </c>
      <c r="GI192">
        <v>1237</v>
      </c>
      <c r="GJ192">
        <v>1243</v>
      </c>
      <c r="GK192">
        <v>1264</v>
      </c>
      <c r="GL192">
        <v>1278</v>
      </c>
      <c r="GM192">
        <v>1286</v>
      </c>
      <c r="GN192">
        <v>1291</v>
      </c>
      <c r="GO192">
        <v>1300</v>
      </c>
      <c r="GP192">
        <v>1309</v>
      </c>
      <c r="GQ192">
        <v>1318</v>
      </c>
      <c r="GR192">
        <v>1325</v>
      </c>
      <c r="GS192">
        <v>1335</v>
      </c>
      <c r="GT192">
        <v>1353</v>
      </c>
      <c r="GU192">
        <v>1364</v>
      </c>
      <c r="GV192">
        <v>1385</v>
      </c>
      <c r="GW192">
        <v>1393</v>
      </c>
      <c r="GX192">
        <v>1409</v>
      </c>
      <c r="GY192">
        <v>1421</v>
      </c>
      <c r="GZ192">
        <v>1434</v>
      </c>
      <c r="HA192">
        <v>1440</v>
      </c>
      <c r="HB192">
        <v>1457</v>
      </c>
      <c r="HC192">
        <v>1485</v>
      </c>
      <c r="HD192">
        <v>1493</v>
      </c>
      <c r="HE192">
        <v>1506</v>
      </c>
      <c r="HF192">
        <v>1516</v>
      </c>
      <c r="HG192">
        <v>1521</v>
      </c>
      <c r="HH192">
        <v>1527</v>
      </c>
      <c r="HI192">
        <v>1533</v>
      </c>
      <c r="HJ192">
        <v>1536</v>
      </c>
      <c r="HK192">
        <v>1543</v>
      </c>
      <c r="HL192">
        <v>1551</v>
      </c>
      <c r="HM192">
        <v>1556</v>
      </c>
      <c r="HN192">
        <v>1570</v>
      </c>
      <c r="HO192">
        <v>1585</v>
      </c>
      <c r="HP192">
        <v>1595</v>
      </c>
      <c r="HQ192">
        <v>1611</v>
      </c>
      <c r="HR192">
        <v>1626</v>
      </c>
      <c r="HS192">
        <v>1636</v>
      </c>
      <c r="HT192">
        <v>1653</v>
      </c>
      <c r="HU192">
        <v>1669</v>
      </c>
      <c r="HV192">
        <v>1679</v>
      </c>
      <c r="HW192">
        <v>1693</v>
      </c>
      <c r="HX192">
        <v>1712</v>
      </c>
      <c r="HY192">
        <v>1741</v>
      </c>
      <c r="HZ192">
        <v>1759</v>
      </c>
      <c r="IA192">
        <v>1773</v>
      </c>
      <c r="IB192">
        <v>1780</v>
      </c>
      <c r="IC192">
        <v>1808</v>
      </c>
      <c r="ID192">
        <v>1812</v>
      </c>
      <c r="IE192">
        <v>1827</v>
      </c>
      <c r="IF192">
        <v>1856</v>
      </c>
      <c r="IG192">
        <v>1876</v>
      </c>
      <c r="IH192">
        <v>1890</v>
      </c>
      <c r="II192">
        <v>1904</v>
      </c>
      <c r="IJ192">
        <v>1917</v>
      </c>
      <c r="IK192">
        <v>1927</v>
      </c>
      <c r="IL192">
        <v>1934</v>
      </c>
      <c r="IM192">
        <v>1946</v>
      </c>
      <c r="IN192">
        <v>1959</v>
      </c>
      <c r="IO192">
        <v>1967</v>
      </c>
      <c r="IP192">
        <v>1998</v>
      </c>
      <c r="IQ192">
        <v>2008</v>
      </c>
      <c r="IR192">
        <v>2010</v>
      </c>
      <c r="IS192">
        <v>2033</v>
      </c>
      <c r="IT192">
        <v>2046</v>
      </c>
      <c r="IU192">
        <v>2061</v>
      </c>
      <c r="IV192">
        <v>2097</v>
      </c>
      <c r="IW192">
        <v>2122</v>
      </c>
      <c r="IX192">
        <v>2145</v>
      </c>
      <c r="IY192">
        <v>2155</v>
      </c>
      <c r="IZ192">
        <v>2177</v>
      </c>
      <c r="JA192">
        <v>2206</v>
      </c>
      <c r="JB192">
        <v>2226</v>
      </c>
      <c r="JC192">
        <v>2251</v>
      </c>
      <c r="JD192">
        <v>2268</v>
      </c>
      <c r="JE192">
        <v>2294</v>
      </c>
      <c r="JF192">
        <v>2313</v>
      </c>
      <c r="JG192">
        <v>2337</v>
      </c>
      <c r="JH192">
        <v>2388</v>
      </c>
      <c r="JI192">
        <v>2417</v>
      </c>
      <c r="JJ192">
        <v>2450</v>
      </c>
      <c r="JK192">
        <v>2501</v>
      </c>
      <c r="JL192">
        <v>2531</v>
      </c>
      <c r="JM192">
        <v>2560</v>
      </c>
      <c r="JN192">
        <v>2623</v>
      </c>
      <c r="JO192">
        <v>2663</v>
      </c>
      <c r="JP192">
        <v>2701</v>
      </c>
      <c r="JQ192">
        <v>2759</v>
      </c>
      <c r="JR192">
        <v>2807</v>
      </c>
      <c r="JS192">
        <v>2851</v>
      </c>
      <c r="JT192">
        <v>2872</v>
      </c>
      <c r="JU192">
        <v>2916</v>
      </c>
      <c r="JV192">
        <v>2981</v>
      </c>
      <c r="JW192">
        <v>3044</v>
      </c>
      <c r="JX192">
        <v>3082</v>
      </c>
      <c r="JY192">
        <v>3124</v>
      </c>
      <c r="JZ192">
        <v>3149</v>
      </c>
      <c r="KA192">
        <v>3165</v>
      </c>
      <c r="KB192">
        <v>3196</v>
      </c>
      <c r="KC192">
        <v>3245</v>
      </c>
      <c r="KD192">
        <v>3309</v>
      </c>
      <c r="KE192">
        <v>3370</v>
      </c>
      <c r="KF192">
        <v>3441</v>
      </c>
      <c r="KG192">
        <v>3514</v>
      </c>
      <c r="KH192">
        <v>3560</v>
      </c>
      <c r="KI192">
        <v>3620</v>
      </c>
      <c r="KJ192">
        <v>3700</v>
      </c>
      <c r="KK192">
        <v>3795</v>
      </c>
      <c r="KL192">
        <v>3883</v>
      </c>
      <c r="KM192">
        <v>3957</v>
      </c>
      <c r="KN192">
        <v>4030</v>
      </c>
      <c r="KO192">
        <v>4104</v>
      </c>
      <c r="KP192">
        <v>4208</v>
      </c>
      <c r="KQ192">
        <v>4296</v>
      </c>
      <c r="KR192">
        <v>4377</v>
      </c>
      <c r="KS192">
        <v>4477</v>
      </c>
      <c r="KT192">
        <v>4564</v>
      </c>
      <c r="KU192">
        <v>4699</v>
      </c>
      <c r="KV192">
        <v>4763</v>
      </c>
      <c r="KW192">
        <v>4870</v>
      </c>
      <c r="KX192">
        <v>4988</v>
      </c>
      <c r="KY192">
        <v>5117</v>
      </c>
      <c r="KZ192">
        <v>5303</v>
      </c>
      <c r="LA192">
        <v>5511</v>
      </c>
      <c r="LB192">
        <v>5716</v>
      </c>
      <c r="LC192">
        <v>5857</v>
      </c>
      <c r="LD192">
        <v>6024</v>
      </c>
      <c r="LE192">
        <v>6225</v>
      </c>
      <c r="LF192">
        <v>6455</v>
      </c>
      <c r="LG192">
        <v>6731</v>
      </c>
      <c r="LH192">
        <v>6965</v>
      </c>
      <c r="LI192">
        <v>7303</v>
      </c>
      <c r="LJ192">
        <v>7505</v>
      </c>
      <c r="LK192">
        <v>7806</v>
      </c>
      <c r="LL192">
        <v>8104</v>
      </c>
      <c r="LM192">
        <v>8487</v>
      </c>
      <c r="LN192">
        <v>8849</v>
      </c>
      <c r="LO192">
        <v>9180</v>
      </c>
      <c r="LP192">
        <v>9708</v>
      </c>
      <c r="LQ192">
        <v>10029</v>
      </c>
      <c r="LR192">
        <v>10418</v>
      </c>
      <c r="LS192">
        <v>10893</v>
      </c>
      <c r="LT192">
        <v>11436</v>
      </c>
      <c r="LU192">
        <v>11950</v>
      </c>
      <c r="LV192">
        <v>12557</v>
      </c>
      <c r="LW192">
        <v>13048</v>
      </c>
      <c r="LX192">
        <v>13477</v>
      </c>
      <c r="LY192">
        <v>14001</v>
      </c>
      <c r="LZ192">
        <v>14710</v>
      </c>
      <c r="MA192">
        <v>15457</v>
      </c>
      <c r="MB192">
        <v>15848</v>
      </c>
      <c r="MC192">
        <v>16218</v>
      </c>
      <c r="MD192">
        <v>16728</v>
      </c>
      <c r="ME192">
        <v>17306</v>
      </c>
      <c r="MF192">
        <v>17962</v>
      </c>
      <c r="MG192">
        <v>18480</v>
      </c>
      <c r="MH192">
        <v>19119</v>
      </c>
      <c r="MI192">
        <v>19753</v>
      </c>
      <c r="MJ192">
        <v>20275</v>
      </c>
      <c r="MK192">
        <v>20823</v>
      </c>
      <c r="ML192">
        <v>21426</v>
      </c>
      <c r="MM192">
        <v>22104</v>
      </c>
      <c r="MN192">
        <v>23048</v>
      </c>
      <c r="MO192">
        <v>23807</v>
      </c>
      <c r="MP192">
        <v>24339</v>
      </c>
      <c r="MQ192">
        <v>24974</v>
      </c>
      <c r="MR192">
        <v>26186</v>
      </c>
      <c r="MS192">
        <v>26901</v>
      </c>
      <c r="MT192">
        <v>27846</v>
      </c>
      <c r="MU192">
        <v>28475</v>
      </c>
      <c r="MV192">
        <v>29989</v>
      </c>
      <c r="MW192">
        <v>30946</v>
      </c>
      <c r="MX192">
        <v>31669</v>
      </c>
      <c r="MY192">
        <v>32378</v>
      </c>
      <c r="MZ192">
        <v>32863</v>
      </c>
      <c r="NA192">
        <v>33446</v>
      </c>
      <c r="NB192">
        <v>34294</v>
      </c>
      <c r="NC192">
        <v>34992</v>
      </c>
      <c r="ND192">
        <v>36170</v>
      </c>
      <c r="NE192">
        <v>36967</v>
      </c>
      <c r="NF192">
        <v>37633</v>
      </c>
      <c r="NG192">
        <v>38041</v>
      </c>
      <c r="NH192">
        <v>38680</v>
      </c>
      <c r="NI192">
        <v>39328</v>
      </c>
      <c r="NJ192">
        <v>39887</v>
      </c>
      <c r="NK192">
        <v>40529</v>
      </c>
      <c r="NL192">
        <v>41181</v>
      </c>
      <c r="NM192">
        <v>41738</v>
      </c>
      <c r="NN192">
        <v>42128</v>
      </c>
      <c r="NO192">
        <v>42667</v>
      </c>
      <c r="NP192">
        <v>43215</v>
      </c>
      <c r="NQ192">
        <v>43804</v>
      </c>
      <c r="NR192">
        <v>44303</v>
      </c>
      <c r="NS192">
        <v>44812</v>
      </c>
      <c r="NT192">
        <v>45311</v>
      </c>
      <c r="NU192">
        <v>45650</v>
      </c>
      <c r="NV192">
        <v>46153</v>
      </c>
      <c r="NW192">
        <v>46778</v>
      </c>
      <c r="NX192">
        <v>47254</v>
      </c>
      <c r="NY192">
        <v>47828</v>
      </c>
      <c r="NZ192">
        <v>48459</v>
      </c>
      <c r="OA192">
        <v>48909</v>
      </c>
      <c r="OB192">
        <v>49360</v>
      </c>
      <c r="OC192">
        <v>49725</v>
      </c>
      <c r="OD192">
        <v>50208</v>
      </c>
      <c r="OE192">
        <v>50752</v>
      </c>
      <c r="OF192">
        <v>51377</v>
      </c>
      <c r="OG192">
        <v>52163</v>
      </c>
      <c r="OH192">
        <v>52815</v>
      </c>
      <c r="OI192">
        <v>53310</v>
      </c>
      <c r="OJ192">
        <v>53973</v>
      </c>
      <c r="OK192">
        <v>54874</v>
      </c>
      <c r="OL192">
        <v>55695</v>
      </c>
      <c r="OM192">
        <v>56542</v>
      </c>
      <c r="ON192">
        <v>57362</v>
      </c>
      <c r="OO192">
        <v>57994</v>
      </c>
      <c r="OP192">
        <v>58589</v>
      </c>
      <c r="OQ192">
        <v>59171</v>
      </c>
      <c r="OR192">
        <v>60074</v>
      </c>
      <c r="OS192">
        <v>60945</v>
      </c>
      <c r="OT192">
        <v>61929</v>
      </c>
      <c r="OU192">
        <v>63010</v>
      </c>
      <c r="OV192">
        <v>63837</v>
      </c>
      <c r="OW192">
        <v>64700</v>
      </c>
      <c r="OX192">
        <v>65527</v>
      </c>
      <c r="OY192">
        <v>66484</v>
      </c>
      <c r="OZ192">
        <v>67717</v>
      </c>
      <c r="PA192">
        <v>69074</v>
      </c>
      <c r="PB192">
        <v>70133</v>
      </c>
      <c r="PC192">
        <v>71691</v>
      </c>
      <c r="PD192">
        <v>72862</v>
      </c>
      <c r="PE192">
        <v>73770</v>
      </c>
      <c r="PF192">
        <v>75138</v>
      </c>
      <c r="PG192">
        <v>76816</v>
      </c>
      <c r="PH192">
        <v>78401</v>
      </c>
      <c r="PI192">
        <v>79923</v>
      </c>
      <c r="PJ192">
        <v>81537</v>
      </c>
      <c r="PK192">
        <v>84230</v>
      </c>
      <c r="PL192">
        <v>86007</v>
      </c>
      <c r="PM192">
        <v>87812</v>
      </c>
      <c r="PN192">
        <v>89458</v>
      </c>
      <c r="PO192">
        <v>92343</v>
      </c>
      <c r="PP192">
        <v>95278</v>
      </c>
      <c r="PQ192">
        <v>97406</v>
      </c>
      <c r="PR192">
        <v>99584</v>
      </c>
      <c r="PS192">
        <v>102461</v>
      </c>
      <c r="PT192">
        <v>105549</v>
      </c>
      <c r="PU192">
        <v>108188</v>
      </c>
      <c r="PV192">
        <v>111568</v>
      </c>
      <c r="PW192">
        <v>113904</v>
      </c>
      <c r="PX192">
        <v>117757</v>
      </c>
      <c r="PY192">
        <v>119958</v>
      </c>
      <c r="PZ192">
        <v>123063</v>
      </c>
      <c r="QA192">
        <v>126987</v>
      </c>
      <c r="QB192">
        <v>130657</v>
      </c>
      <c r="QC192">
        <v>137946</v>
      </c>
      <c r="QD192">
        <v>141380</v>
      </c>
      <c r="QE192">
        <v>144642</v>
      </c>
      <c r="QF192">
        <v>147173</v>
      </c>
      <c r="QG192">
        <v>149430</v>
      </c>
      <c r="QH192">
        <v>152089</v>
      </c>
      <c r="QI192">
        <v>156499</v>
      </c>
      <c r="QJ192">
        <v>159569</v>
      </c>
      <c r="QK192">
        <v>162400</v>
      </c>
      <c r="QL192">
        <v>164744</v>
      </c>
      <c r="QM192">
        <v>167033</v>
      </c>
      <c r="QN192">
        <v>169327</v>
      </c>
      <c r="QO192">
        <v>172601</v>
      </c>
      <c r="QP192">
        <v>175891</v>
      </c>
      <c r="QQ192">
        <v>179537</v>
      </c>
      <c r="QR192">
        <v>182326</v>
      </c>
      <c r="QS192">
        <v>184865</v>
      </c>
      <c r="QT192">
        <v>187349</v>
      </c>
      <c r="QU192">
        <v>190096</v>
      </c>
      <c r="QV192">
        <v>193027</v>
      </c>
      <c r="QW192">
        <v>195734</v>
      </c>
      <c r="QX192">
        <v>198428</v>
      </c>
      <c r="QY192">
        <v>200908</v>
      </c>
      <c r="QZ192">
        <v>202492</v>
      </c>
      <c r="RA192">
        <v>204120</v>
      </c>
      <c r="RB192">
        <v>206946</v>
      </c>
      <c r="RC192">
        <v>209867</v>
      </c>
      <c r="RD192">
        <v>213449</v>
      </c>
      <c r="RE192">
        <v>216146</v>
      </c>
      <c r="RF192">
        <v>218800</v>
      </c>
      <c r="RG192">
        <v>220683</v>
      </c>
      <c r="RH192">
        <v>222870</v>
      </c>
      <c r="RI192">
        <v>225847</v>
      </c>
      <c r="RJ192">
        <v>228102</v>
      </c>
      <c r="RK192">
        <v>231901</v>
      </c>
      <c r="RL192">
        <v>235206</v>
      </c>
      <c r="RM192">
        <v>238079</v>
      </c>
      <c r="RN192">
        <v>240512</v>
      </c>
      <c r="RO192">
        <v>242906</v>
      </c>
      <c r="RP192">
        <v>246026</v>
      </c>
      <c r="RQ192">
        <v>249365</v>
      </c>
      <c r="RR192">
        <v>253941</v>
      </c>
      <c r="RS192">
        <v>258540</v>
      </c>
      <c r="RT192">
        <v>262009</v>
      </c>
      <c r="RU192">
        <v>265098</v>
      </c>
      <c r="RV192">
        <v>267888</v>
      </c>
      <c r="RW192">
        <v>271859</v>
      </c>
      <c r="RX192">
        <v>276435</v>
      </c>
      <c r="RY192">
        <v>280372</v>
      </c>
      <c r="RZ192">
        <v>282198</v>
      </c>
      <c r="SA192">
        <v>288172</v>
      </c>
      <c r="SB192">
        <v>291488</v>
      </c>
      <c r="SC192">
        <v>294503</v>
      </c>
      <c r="SD192">
        <v>298006</v>
      </c>
      <c r="SE192">
        <v>301524</v>
      </c>
      <c r="SF192">
        <v>304411</v>
      </c>
      <c r="SG192">
        <v>308490</v>
      </c>
      <c r="SH192">
        <v>312703</v>
      </c>
      <c r="SI192">
        <v>316535</v>
      </c>
      <c r="SJ192">
        <v>318783</v>
      </c>
      <c r="SK192">
        <v>322978</v>
      </c>
      <c r="SL192">
        <v>326405</v>
      </c>
      <c r="SM192">
        <v>330027</v>
      </c>
      <c r="SN192">
        <v>333484</v>
      </c>
      <c r="SO192">
        <v>336470</v>
      </c>
      <c r="SP192">
        <v>338513</v>
      </c>
      <c r="SQ192">
        <v>340818</v>
      </c>
      <c r="SR192">
        <v>343615</v>
      </c>
      <c r="SS192">
        <v>346515</v>
      </c>
      <c r="ST192">
        <v>348662</v>
      </c>
      <c r="SU192">
        <v>351378</v>
      </c>
      <c r="SV192">
        <v>353377</v>
      </c>
      <c r="SW192">
        <v>354865</v>
      </c>
      <c r="SX192">
        <v>356382</v>
      </c>
      <c r="SY192">
        <v>358461</v>
      </c>
      <c r="SZ192">
        <v>360247</v>
      </c>
      <c r="TA192">
        <v>361994</v>
      </c>
      <c r="TB192">
        <v>363580</v>
      </c>
      <c r="TC192">
        <v>364859</v>
      </c>
      <c r="TD192">
        <v>365866</v>
      </c>
      <c r="TE192">
        <v>366915</v>
      </c>
      <c r="TF192">
        <v>368178</v>
      </c>
      <c r="TG192">
        <v>369350</v>
      </c>
      <c r="TH192">
        <v>370600</v>
      </c>
      <c r="TI192">
        <v>371417</v>
      </c>
      <c r="TJ192">
        <v>372178</v>
      </c>
      <c r="TK192">
        <v>372709</v>
      </c>
      <c r="TL192">
        <v>373286</v>
      </c>
      <c r="TM192">
        <v>374019</v>
      </c>
      <c r="TN192">
        <v>374665</v>
      </c>
      <c r="TO192">
        <v>375298</v>
      </c>
      <c r="TP192">
        <v>375902</v>
      </c>
      <c r="TQ192">
        <v>376281</v>
      </c>
      <c r="TR192">
        <v>376579</v>
      </c>
      <c r="TS192">
        <v>376876</v>
      </c>
      <c r="TT192">
        <v>377297</v>
      </c>
      <c r="TU192">
        <v>377704</v>
      </c>
      <c r="TV192">
        <v>378041</v>
      </c>
      <c r="TW192">
        <v>378480</v>
      </c>
      <c r="TX192">
        <v>378733</v>
      </c>
      <c r="TY192">
        <v>378875</v>
      </c>
      <c r="TZ192">
        <v>379072</v>
      </c>
      <c r="UA192">
        <v>379376</v>
      </c>
      <c r="UB192">
        <v>379613</v>
      </c>
      <c r="UC192">
        <v>379911</v>
      </c>
      <c r="UD192">
        <v>380151</v>
      </c>
      <c r="UE192">
        <v>380311</v>
      </c>
      <c r="UF192">
        <v>380431</v>
      </c>
      <c r="UG192">
        <v>380584</v>
      </c>
      <c r="UH192">
        <v>380793</v>
      </c>
      <c r="UI192">
        <v>380976</v>
      </c>
      <c r="UJ192">
        <v>381187</v>
      </c>
      <c r="UK192">
        <v>381364</v>
      </c>
      <c r="UL192">
        <v>381517</v>
      </c>
      <c r="UM192">
        <v>381569</v>
      </c>
      <c r="UN192">
        <v>381715</v>
      </c>
      <c r="UO192">
        <v>381853</v>
      </c>
      <c r="UP192">
        <v>381994</v>
      </c>
      <c r="UQ192">
        <v>382155</v>
      </c>
      <c r="UR192">
        <v>382295</v>
      </c>
      <c r="US192">
        <v>382360</v>
      </c>
      <c r="UT192">
        <v>382506</v>
      </c>
      <c r="UU192">
        <v>382607</v>
      </c>
      <c r="UV192">
        <v>382721</v>
      </c>
      <c r="UW192">
        <v>382873</v>
      </c>
      <c r="UX192">
        <v>382997</v>
      </c>
      <c r="UY192">
        <v>383101</v>
      </c>
      <c r="UZ192">
        <v>383212</v>
      </c>
      <c r="VA192">
        <v>383292</v>
      </c>
      <c r="VB192">
        <v>383387</v>
      </c>
      <c r="VC192">
        <v>383505</v>
      </c>
      <c r="VD192">
        <v>383645</v>
      </c>
      <c r="VE192">
        <v>383758</v>
      </c>
      <c r="VF192">
        <v>383903</v>
      </c>
      <c r="VG192">
        <v>384026</v>
      </c>
      <c r="VH192">
        <v>384094</v>
      </c>
      <c r="VI192">
        <v>384181</v>
      </c>
      <c r="VJ192">
        <v>384287</v>
      </c>
      <c r="VK192">
        <v>384392</v>
      </c>
      <c r="VL192">
        <v>384458</v>
      </c>
      <c r="VM192">
        <v>384531</v>
      </c>
      <c r="VN192">
        <v>384622</v>
      </c>
      <c r="VO192">
        <v>384692</v>
      </c>
      <c r="VP192">
        <v>384778</v>
      </c>
      <c r="VQ192">
        <v>384934</v>
      </c>
      <c r="VR192">
        <v>385078</v>
      </c>
      <c r="VS192">
        <v>385264</v>
      </c>
      <c r="VT192">
        <v>385423</v>
      </c>
      <c r="VU192">
        <v>385557</v>
      </c>
      <c r="VV192">
        <v>385660</v>
      </c>
      <c r="VW192">
        <v>385780</v>
      </c>
      <c r="VX192">
        <v>385926</v>
      </c>
      <c r="VY192">
        <v>386082</v>
      </c>
      <c r="VZ192">
        <v>386258</v>
      </c>
      <c r="WA192">
        <v>386410</v>
      </c>
      <c r="WB192">
        <v>386562</v>
      </c>
      <c r="WC192">
        <v>386701</v>
      </c>
      <c r="WD192">
        <v>386873</v>
      </c>
      <c r="WE192">
        <v>387028</v>
      </c>
      <c r="WF192">
        <v>387156</v>
      </c>
      <c r="WG192">
        <v>387299</v>
      </c>
      <c r="WH192">
        <v>387449</v>
      </c>
      <c r="WI192">
        <v>387555</v>
      </c>
      <c r="WJ192">
        <v>387627</v>
      </c>
      <c r="WK192">
        <v>387744</v>
      </c>
      <c r="WL192">
        <v>387922</v>
      </c>
      <c r="WM192">
        <v>388068</v>
      </c>
      <c r="WN192">
        <v>388191</v>
      </c>
      <c r="WO192">
        <v>388313</v>
      </c>
      <c r="WP192">
        <v>388424</v>
      </c>
      <c r="WQ192">
        <v>388502</v>
      </c>
      <c r="WR192">
        <v>388572</v>
      </c>
      <c r="WS192">
        <v>388700</v>
      </c>
      <c r="WT192">
        <v>388822</v>
      </c>
      <c r="WU192">
        <v>388928</v>
      </c>
      <c r="WV192">
        <v>389025</v>
      </c>
      <c r="WW192">
        <v>389124</v>
      </c>
      <c r="WX192">
        <v>389185</v>
      </c>
      <c r="WY192">
        <v>389260</v>
      </c>
      <c r="WZ192">
        <v>389363</v>
      </c>
      <c r="XA192">
        <v>389505</v>
      </c>
      <c r="XB192">
        <v>389661</v>
      </c>
      <c r="XC192">
        <v>389817</v>
      </c>
      <c r="XD192">
        <v>389935</v>
      </c>
      <c r="XE192">
        <v>390038</v>
      </c>
      <c r="XF192">
        <v>390115</v>
      </c>
      <c r="XG192">
        <v>390234</v>
      </c>
      <c r="XH192">
        <v>390394</v>
      </c>
      <c r="XI192">
        <v>390575</v>
      </c>
      <c r="XJ192">
        <v>390762</v>
      </c>
      <c r="XK192">
        <v>390915</v>
      </c>
      <c r="XL192">
        <v>391044</v>
      </c>
      <c r="XM192">
        <v>391167</v>
      </c>
      <c r="XN192">
        <v>391358</v>
      </c>
      <c r="XO192">
        <v>391522</v>
      </c>
      <c r="XP192">
        <v>391700</v>
      </c>
      <c r="XQ192">
        <v>391890</v>
      </c>
      <c r="XR192">
        <v>392029</v>
      </c>
      <c r="XS192">
        <v>392148</v>
      </c>
      <c r="XT192">
        <v>392319</v>
      </c>
      <c r="XU192">
        <v>392585</v>
      </c>
      <c r="XV192">
        <v>392879</v>
      </c>
      <c r="XW192">
        <v>393139</v>
      </c>
      <c r="XX192">
        <v>393454</v>
      </c>
      <c r="XY192">
        <v>393718</v>
      </c>
      <c r="XZ192">
        <v>393899</v>
      </c>
      <c r="YA192">
        <v>394053</v>
      </c>
      <c r="YB192">
        <v>394248</v>
      </c>
      <c r="YC192">
        <v>394443</v>
      </c>
      <c r="YD192">
        <v>394679</v>
      </c>
      <c r="YE192">
        <v>394914</v>
      </c>
      <c r="YF192">
        <v>395099</v>
      </c>
      <c r="YG192">
        <v>395268</v>
      </c>
      <c r="YH192">
        <v>395410</v>
      </c>
      <c r="YI192">
        <v>395610</v>
      </c>
      <c r="YJ192">
        <v>395805</v>
      </c>
      <c r="YK192">
        <v>395964</v>
      </c>
      <c r="YL192">
        <v>396175</v>
      </c>
      <c r="YM192">
        <v>396402</v>
      </c>
      <c r="YN192">
        <v>396545</v>
      </c>
      <c r="YO192">
        <v>396677</v>
      </c>
      <c r="YP192">
        <v>396888</v>
      </c>
      <c r="YQ192">
        <v>397143</v>
      </c>
      <c r="YR192">
        <v>397318</v>
      </c>
      <c r="YS192">
        <v>397549</v>
      </c>
      <c r="YT192">
        <v>397712</v>
      </c>
      <c r="YU192">
        <v>397841</v>
      </c>
      <c r="YV192">
        <v>397990</v>
      </c>
      <c r="YW192">
        <v>398213</v>
      </c>
      <c r="YX192">
        <v>398436</v>
      </c>
      <c r="YY192">
        <v>398676</v>
      </c>
      <c r="YZ192">
        <v>398890</v>
      </c>
      <c r="ZA192">
        <v>399181</v>
      </c>
      <c r="ZB192">
        <v>399348</v>
      </c>
      <c r="ZC192">
        <v>399504</v>
      </c>
      <c r="ZD192">
        <v>399695</v>
      </c>
      <c r="ZE192">
        <v>399966</v>
      </c>
      <c r="ZF192">
        <v>400275</v>
      </c>
      <c r="ZG192">
        <v>400542</v>
      </c>
      <c r="ZH192">
        <v>400821</v>
      </c>
      <c r="ZI192">
        <v>400925</v>
      </c>
      <c r="ZJ192">
        <v>401103</v>
      </c>
      <c r="ZK192">
        <v>401340</v>
      </c>
      <c r="ZL192">
        <v>401640</v>
      </c>
      <c r="ZM192">
        <v>401897</v>
      </c>
      <c r="ZN192">
        <v>402149</v>
      </c>
      <c r="ZO192">
        <v>402383</v>
      </c>
      <c r="ZP192">
        <v>402509</v>
      </c>
      <c r="ZQ192">
        <v>402509</v>
      </c>
      <c r="ZR192">
        <v>402978</v>
      </c>
      <c r="ZS192">
        <v>403293</v>
      </c>
      <c r="ZT192">
        <v>403582</v>
      </c>
      <c r="ZU192">
        <v>403899</v>
      </c>
      <c r="ZV192">
        <v>404255</v>
      </c>
      <c r="ZW192">
        <v>404460</v>
      </c>
      <c r="ZX192">
        <v>404821</v>
      </c>
      <c r="ZY192">
        <v>405236</v>
      </c>
      <c r="ZZ192">
        <v>405681</v>
      </c>
      <c r="AAA192">
        <v>406127</v>
      </c>
      <c r="AAB192">
        <v>406739</v>
      </c>
      <c r="AAC192">
        <v>407099</v>
      </c>
      <c r="AAD192">
        <v>407381</v>
      </c>
      <c r="AAE192">
        <v>407981</v>
      </c>
      <c r="AAF192">
        <v>408894</v>
      </c>
      <c r="AAG192">
        <v>410311</v>
      </c>
      <c r="AAH192">
        <v>411658</v>
      </c>
      <c r="AAI192">
        <v>413383</v>
      </c>
      <c r="AAJ192">
        <v>414294</v>
      </c>
      <c r="AAK192">
        <v>415249</v>
      </c>
      <c r="AAL192">
        <v>416970</v>
      </c>
      <c r="AAM192">
        <v>420108</v>
      </c>
      <c r="AAN192">
        <v>425436</v>
      </c>
      <c r="AAO192">
        <v>430958</v>
      </c>
      <c r="AAP192">
        <v>437062</v>
      </c>
      <c r="AAQ192">
        <v>443436</v>
      </c>
      <c r="AAR192">
        <v>449422</v>
      </c>
      <c r="AAS192">
        <v>456179</v>
      </c>
      <c r="AAT192">
        <v>463357</v>
      </c>
      <c r="AAU192">
        <v>473180</v>
      </c>
      <c r="AAV192">
        <v>483820</v>
      </c>
      <c r="AAW192">
        <v>490626</v>
      </c>
      <c r="AAX192">
        <v>500267</v>
      </c>
      <c r="AAY192">
        <v>512841</v>
      </c>
      <c r="AAZ192">
        <v>520822</v>
      </c>
      <c r="ABA192">
        <v>531452</v>
      </c>
      <c r="ABB192">
        <v>543166</v>
      </c>
      <c r="ABC192">
        <v>556163</v>
      </c>
      <c r="ABD192">
        <v>569037</v>
      </c>
      <c r="ABE192">
        <v>580066</v>
      </c>
      <c r="ABF192">
        <v>588995</v>
      </c>
      <c r="ABG192">
        <v>599040</v>
      </c>
      <c r="ABH192">
        <v>609785</v>
      </c>
      <c r="ABI192">
        <v>621453</v>
      </c>
      <c r="ABJ192">
        <v>631019</v>
      </c>
      <c r="ABK192">
        <v>644631</v>
      </c>
      <c r="ABL192">
        <v>653853</v>
      </c>
      <c r="ABM192">
        <v>661441</v>
      </c>
      <c r="ABN192">
        <v>668425</v>
      </c>
      <c r="ABO192">
        <v>679878</v>
      </c>
      <c r="ABP192">
        <v>690496</v>
      </c>
      <c r="ABQ192">
        <v>700511</v>
      </c>
      <c r="ABR192">
        <v>710874</v>
      </c>
      <c r="ABS192">
        <v>719948</v>
      </c>
      <c r="ABT192">
        <v>726042</v>
      </c>
      <c r="ABU192">
        <v>733010</v>
      </c>
      <c r="ABV192">
        <v>741454</v>
      </c>
      <c r="ABW192">
        <v>749554</v>
      </c>
      <c r="ABX192">
        <v>758366</v>
      </c>
      <c r="ABY192">
        <v>765960</v>
      </c>
      <c r="ABZ192">
        <v>772757</v>
      </c>
      <c r="ACA192">
        <v>777490</v>
      </c>
      <c r="ACB192">
        <v>782556</v>
      </c>
      <c r="ACC192">
        <v>788676</v>
      </c>
      <c r="ACD192">
        <v>795316</v>
      </c>
      <c r="ACE192">
        <v>800833</v>
      </c>
      <c r="ACF192">
        <v>808012</v>
      </c>
      <c r="ACG192">
        <v>812367</v>
      </c>
      <c r="ACH192">
        <v>815704</v>
      </c>
      <c r="ACI192">
        <v>819379</v>
      </c>
      <c r="ACJ192">
        <v>823784</v>
      </c>
      <c r="ACK192">
        <v>827814</v>
      </c>
      <c r="ACL192">
        <v>831950</v>
      </c>
      <c r="ACM192">
        <v>835346</v>
      </c>
      <c r="ACN192">
        <v>838341</v>
      </c>
      <c r="ACO192">
        <v>840511</v>
      </c>
      <c r="ACP192">
        <v>842462</v>
      </c>
      <c r="ACQ192">
        <v>844400</v>
      </c>
      <c r="ACR192">
        <v>846868</v>
      </c>
      <c r="ACS192">
        <v>849050</v>
      </c>
      <c r="ACT192">
        <v>851241</v>
      </c>
      <c r="ACU192">
        <v>853170</v>
      </c>
      <c r="ACV192">
        <v>854375</v>
      </c>
      <c r="ACW192">
        <v>855883</v>
      </c>
      <c r="ACX192">
        <v>857635</v>
      </c>
      <c r="ACY192">
        <v>859165</v>
      </c>
      <c r="ACZ192">
        <v>860663</v>
      </c>
      <c r="ADA192">
        <v>862153</v>
      </c>
      <c r="ADB192">
        <v>863365</v>
      </c>
      <c r="ADC192">
        <v>864376</v>
      </c>
      <c r="ADD192">
        <v>865644</v>
      </c>
      <c r="ADE192">
        <v>867282</v>
      </c>
      <c r="ADF192">
        <v>868952</v>
      </c>
      <c r="ADG192">
        <v>871081</v>
      </c>
      <c r="ADH192">
        <v>872938</v>
      </c>
      <c r="ADI192">
        <v>874404</v>
      </c>
      <c r="ADJ192">
        <v>875313</v>
      </c>
      <c r="ADK192">
        <v>876400</v>
      </c>
      <c r="ADL192">
        <v>877763</v>
      </c>
      <c r="ADM192">
        <v>879618</v>
      </c>
      <c r="ADN192">
        <v>881152</v>
      </c>
      <c r="ADO192">
        <v>882379</v>
      </c>
      <c r="ADP192">
        <v>883354</v>
      </c>
      <c r="ADQ192">
        <v>884081</v>
      </c>
      <c r="ADR192">
        <v>884742</v>
      </c>
      <c r="ADS192">
        <v>885980</v>
      </c>
      <c r="ADT192">
        <v>887028</v>
      </c>
      <c r="ADU192">
        <v>887935</v>
      </c>
      <c r="ADV192">
        <v>888639</v>
      </c>
      <c r="ADW192">
        <v>889132</v>
      </c>
      <c r="ADX192">
        <v>889513</v>
      </c>
      <c r="ADY192">
        <v>890140</v>
      </c>
      <c r="ADZ192">
        <v>890980</v>
      </c>
      <c r="AEA192">
        <v>891800</v>
      </c>
      <c r="AEB192">
        <v>892454</v>
      </c>
      <c r="AEC192">
        <v>893009</v>
      </c>
      <c r="AED192">
        <v>893575</v>
      </c>
      <c r="AEE192">
        <v>893909</v>
      </c>
      <c r="AEF192">
        <v>894267</v>
      </c>
      <c r="AEG192">
        <v>894630</v>
      </c>
      <c r="AEH192">
        <v>894984</v>
      </c>
      <c r="AEI192">
        <v>895240</v>
      </c>
      <c r="AEJ192">
        <v>895451</v>
      </c>
      <c r="AEK192">
        <v>895592</v>
      </c>
      <c r="AEL192">
        <v>895775</v>
      </c>
      <c r="AEM192">
        <v>895775</v>
      </c>
      <c r="AEN192">
        <v>895775</v>
      </c>
      <c r="AEO192">
        <v>895775</v>
      </c>
      <c r="AEP192">
        <v>895775</v>
      </c>
      <c r="AEQ192">
        <v>895775</v>
      </c>
      <c r="AER192">
        <v>895775</v>
      </c>
      <c r="AES192">
        <v>895775</v>
      </c>
      <c r="AET192">
        <v>895775</v>
      </c>
      <c r="AEU192">
        <v>895775</v>
      </c>
      <c r="AEV192">
        <v>895775</v>
      </c>
      <c r="AEW192">
        <v>895775</v>
      </c>
      <c r="AEX192">
        <v>897867</v>
      </c>
      <c r="AEY192">
        <v>897867</v>
      </c>
      <c r="AEZ192">
        <v>897867</v>
      </c>
      <c r="AFA192">
        <v>897867</v>
      </c>
      <c r="AFB192">
        <v>899723</v>
      </c>
      <c r="AFC192">
        <v>899723</v>
      </c>
      <c r="AFD192">
        <v>899723</v>
      </c>
      <c r="AFE192">
        <v>899723</v>
      </c>
      <c r="AFF192">
        <v>899723</v>
      </c>
      <c r="AFG192">
        <v>899723</v>
      </c>
      <c r="AFH192">
        <v>899723</v>
      </c>
      <c r="AFI192">
        <v>902540</v>
      </c>
      <c r="AFJ192">
        <v>902540</v>
      </c>
      <c r="AFK192">
        <v>902540</v>
      </c>
      <c r="AFL192">
        <v>902540</v>
      </c>
      <c r="AFM192">
        <v>902540</v>
      </c>
      <c r="AFN192">
        <v>902540</v>
      </c>
      <c r="AFO192">
        <v>902540</v>
      </c>
      <c r="AFP192">
        <v>908078</v>
      </c>
      <c r="AFQ192">
        <v>908078</v>
      </c>
      <c r="AFR192">
        <v>908078</v>
      </c>
      <c r="AFS192">
        <v>908078</v>
      </c>
      <c r="AFT192">
        <v>908078</v>
      </c>
      <c r="AFU192">
        <v>908078</v>
      </c>
      <c r="AFV192">
        <v>908078</v>
      </c>
      <c r="AFW192">
        <v>916388</v>
      </c>
      <c r="AFX192">
        <v>916388</v>
      </c>
      <c r="AFY192">
        <v>916388</v>
      </c>
      <c r="AFZ192">
        <v>916388</v>
      </c>
      <c r="AGA192">
        <v>916388</v>
      </c>
      <c r="AGB192">
        <v>916388</v>
      </c>
      <c r="AGC192">
        <v>916388</v>
      </c>
      <c r="AGD192">
        <v>925777</v>
      </c>
      <c r="AGE192">
        <v>925777</v>
      </c>
      <c r="AGF192">
        <v>925777</v>
      </c>
      <c r="AGG192">
        <v>925777</v>
      </c>
      <c r="AGH192">
        <v>925777</v>
      </c>
      <c r="AGI192">
        <v>925777</v>
      </c>
      <c r="AGJ192">
        <v>925777</v>
      </c>
      <c r="AGK192">
        <v>934961</v>
      </c>
      <c r="AGL192">
        <v>934961</v>
      </c>
      <c r="AGM192">
        <v>934961</v>
      </c>
      <c r="AGN192">
        <v>934961</v>
      </c>
      <c r="AGO192">
        <v>934961</v>
      </c>
      <c r="AGP192">
        <v>934961</v>
      </c>
      <c r="AGQ192">
        <v>943877</v>
      </c>
      <c r="AGR192">
        <v>943877</v>
      </c>
      <c r="AGS192">
        <v>943877</v>
      </c>
      <c r="AGT192">
        <v>943877</v>
      </c>
      <c r="AGU192">
        <v>943877</v>
      </c>
      <c r="AGV192">
        <v>943877</v>
      </c>
      <c r="AGW192">
        <v>943877</v>
      </c>
      <c r="AGX192">
        <v>951948</v>
      </c>
      <c r="AGY192">
        <v>951948</v>
      </c>
      <c r="AGZ192">
        <v>951948</v>
      </c>
      <c r="AHA192">
        <v>951948</v>
      </c>
      <c r="AHB192">
        <v>951948</v>
      </c>
      <c r="AHC192">
        <v>951948</v>
      </c>
      <c r="AHD192">
        <v>951948</v>
      </c>
      <c r="AHE192">
        <v>957629</v>
      </c>
      <c r="AHF192">
        <v>957629</v>
      </c>
      <c r="AHG192">
        <v>957629</v>
      </c>
      <c r="AHH192">
        <v>957629</v>
      </c>
      <c r="AHI192">
        <v>957629</v>
      </c>
      <c r="AHJ192">
        <v>957629</v>
      </c>
      <c r="AHK192">
        <v>957629</v>
      </c>
      <c r="AHL192">
        <v>957629</v>
      </c>
      <c r="AHM192">
        <v>962251</v>
      </c>
      <c r="AHN192">
        <v>962251</v>
      </c>
      <c r="AHO192">
        <v>962251</v>
      </c>
      <c r="AHP192">
        <v>962251</v>
      </c>
      <c r="AHQ192">
        <v>962251</v>
      </c>
      <c r="AHR192">
        <v>962251</v>
      </c>
      <c r="AHS192">
        <v>965370</v>
      </c>
      <c r="AHT192">
        <v>965370</v>
      </c>
      <c r="AHU192">
        <v>965370</v>
      </c>
      <c r="AHV192">
        <v>965370</v>
      </c>
      <c r="AHW192">
        <v>965370</v>
      </c>
      <c r="AHX192">
        <v>965370</v>
      </c>
      <c r="AHY192">
        <v>965370</v>
      </c>
      <c r="AHZ192">
        <v>965370</v>
      </c>
      <c r="AIA192">
        <v>967808</v>
      </c>
      <c r="AIB192">
        <v>967808</v>
      </c>
      <c r="AIC192">
        <v>967808</v>
      </c>
      <c r="AID192">
        <v>967808</v>
      </c>
      <c r="AIE192">
        <v>967808</v>
      </c>
      <c r="AIF192">
        <v>967808</v>
      </c>
      <c r="AIG192">
        <v>967808</v>
      </c>
      <c r="AIH192">
        <v>969803</v>
      </c>
      <c r="AII192">
        <v>969803</v>
      </c>
      <c r="AIJ192">
        <v>969803</v>
      </c>
      <c r="AIK192">
        <v>969803</v>
      </c>
      <c r="AIL192">
        <v>969803</v>
      </c>
      <c r="AIM192">
        <v>969803</v>
      </c>
      <c r="AIN192">
        <v>971728</v>
      </c>
      <c r="AIO192">
        <v>971728</v>
      </c>
      <c r="AIP192">
        <v>971728</v>
      </c>
      <c r="AIQ192">
        <v>971728</v>
      </c>
      <c r="AIR192">
        <v>971728</v>
      </c>
      <c r="AIS192">
        <v>971728</v>
      </c>
      <c r="AIT192">
        <v>971728</v>
      </c>
      <c r="AIU192">
        <v>971728</v>
      </c>
      <c r="AIV192">
        <v>973420</v>
      </c>
      <c r="AIW192">
        <v>973420</v>
      </c>
      <c r="AIX192">
        <v>973420</v>
      </c>
      <c r="AIY192">
        <v>973420</v>
      </c>
      <c r="AIZ192">
        <v>973420</v>
      </c>
      <c r="AJA192">
        <v>973420</v>
      </c>
      <c r="AJB192">
        <v>975264</v>
      </c>
      <c r="AJC192">
        <v>975264</v>
      </c>
      <c r="AJD192">
        <v>975264</v>
      </c>
      <c r="AJE192">
        <v>975264</v>
      </c>
      <c r="AJF192">
        <v>975264</v>
      </c>
      <c r="AJG192">
        <v>975264</v>
      </c>
      <c r="AJH192">
        <v>975264</v>
      </c>
      <c r="AJI192">
        <v>977305</v>
      </c>
      <c r="AJJ192">
        <v>977305</v>
      </c>
      <c r="AJK192">
        <v>977305</v>
      </c>
      <c r="AJL192">
        <v>977305</v>
      </c>
      <c r="AJM192">
        <v>977305</v>
      </c>
      <c r="AJN192">
        <v>977305</v>
      </c>
      <c r="AJO192">
        <v>977305</v>
      </c>
      <c r="AJP192">
        <v>979160</v>
      </c>
      <c r="AJQ192">
        <v>979160</v>
      </c>
      <c r="AJR192">
        <v>979160</v>
      </c>
      <c r="AJS192">
        <v>979160</v>
      </c>
      <c r="AJT192">
        <v>979160</v>
      </c>
      <c r="AJU192">
        <v>979160</v>
      </c>
      <c r="AJV192">
        <v>979160</v>
      </c>
      <c r="AJW192">
        <v>981186</v>
      </c>
      <c r="AJX192">
        <v>981186</v>
      </c>
      <c r="AJY192">
        <v>981186</v>
      </c>
      <c r="AJZ192">
        <v>981186</v>
      </c>
      <c r="AKA192">
        <v>981186</v>
      </c>
      <c r="AKB192">
        <v>981186</v>
      </c>
      <c r="AKC192">
        <v>981186</v>
      </c>
      <c r="AKD192">
        <v>982846</v>
      </c>
      <c r="AKE192">
        <v>982846</v>
      </c>
      <c r="AKF192">
        <v>982846</v>
      </c>
      <c r="AKG192">
        <v>982846</v>
      </c>
      <c r="AKH192">
        <v>982846</v>
      </c>
      <c r="AKI192">
        <v>982846</v>
      </c>
      <c r="AKJ192">
        <v>982846</v>
      </c>
      <c r="AKK192">
        <v>984152</v>
      </c>
      <c r="AKL192">
        <v>984152</v>
      </c>
      <c r="AKM192">
        <v>984152</v>
      </c>
      <c r="AKN192">
        <v>984152</v>
      </c>
      <c r="AKO192">
        <v>984152</v>
      </c>
      <c r="AKP192">
        <v>984152</v>
      </c>
      <c r="AKQ192">
        <v>984152</v>
      </c>
      <c r="AKR192">
        <v>985422</v>
      </c>
      <c r="AKS192">
        <v>985422</v>
      </c>
      <c r="AKT192">
        <v>985422</v>
      </c>
      <c r="AKU192">
        <v>985422</v>
      </c>
      <c r="AKV192">
        <v>985422</v>
      </c>
      <c r="AKW192">
        <v>985422</v>
      </c>
      <c r="AKX192">
        <v>985422</v>
      </c>
      <c r="AKY192">
        <v>986446</v>
      </c>
      <c r="AKZ192">
        <v>986446</v>
      </c>
      <c r="ALA192">
        <v>986446</v>
      </c>
      <c r="ALB192">
        <v>986446</v>
      </c>
      <c r="ALC192">
        <v>986446</v>
      </c>
      <c r="ALD192">
        <v>986446</v>
      </c>
      <c r="ALE192">
        <v>986446</v>
      </c>
      <c r="ALF192">
        <v>986446</v>
      </c>
      <c r="ALG192">
        <v>987563</v>
      </c>
      <c r="ALH192">
        <v>987563</v>
      </c>
      <c r="ALI192">
        <v>987563</v>
      </c>
      <c r="ALJ192">
        <v>987563</v>
      </c>
      <c r="ALK192">
        <v>987563</v>
      </c>
      <c r="ALL192">
        <v>987563</v>
      </c>
      <c r="ALM192">
        <v>988527</v>
      </c>
      <c r="ALN192">
        <v>988527</v>
      </c>
      <c r="ALO192">
        <v>988527</v>
      </c>
      <c r="ALP192">
        <v>988527</v>
      </c>
      <c r="ALQ192">
        <v>988527</v>
      </c>
      <c r="ALR192">
        <v>988527</v>
      </c>
      <c r="ALS192">
        <v>988527</v>
      </c>
      <c r="ALT192">
        <v>989629</v>
      </c>
      <c r="ALU192">
        <v>989629</v>
      </c>
      <c r="ALV192">
        <v>989629</v>
      </c>
      <c r="ALW192">
        <v>989629</v>
      </c>
      <c r="ALX192">
        <v>989629</v>
      </c>
      <c r="ALY192">
        <v>989629</v>
      </c>
      <c r="ALZ192">
        <v>989629</v>
      </c>
      <c r="AMA192">
        <v>990560</v>
      </c>
      <c r="AMB192">
        <v>990560</v>
      </c>
      <c r="AMC192">
        <v>990560</v>
      </c>
      <c r="AMD192">
        <v>990560</v>
      </c>
      <c r="AME192">
        <v>990560</v>
      </c>
      <c r="AMF192">
        <v>990560</v>
      </c>
      <c r="AMG192">
        <v>990560</v>
      </c>
      <c r="AMH192">
        <v>991219</v>
      </c>
      <c r="AMI192">
        <v>991219</v>
      </c>
      <c r="AMJ192">
        <v>991219</v>
      </c>
      <c r="AMK192">
        <v>991219</v>
      </c>
      <c r="AML192">
        <v>991219</v>
      </c>
      <c r="AMM192">
        <v>991219</v>
      </c>
      <c r="AMN192">
        <v>991219</v>
      </c>
      <c r="AMO192">
        <v>992035</v>
      </c>
      <c r="AMP192">
        <v>992035</v>
      </c>
      <c r="AMQ192">
        <v>992035</v>
      </c>
      <c r="AMR192">
        <v>992035</v>
      </c>
      <c r="AMS192">
        <v>992035</v>
      </c>
      <c r="AMT192">
        <v>992035</v>
      </c>
      <c r="AMU192">
        <v>992035</v>
      </c>
      <c r="AMV192">
        <v>992887</v>
      </c>
      <c r="AMW192">
        <v>992887</v>
      </c>
      <c r="AMX192">
        <v>992887</v>
      </c>
      <c r="AMY192">
        <v>992887</v>
      </c>
      <c r="AMZ192">
        <v>992887</v>
      </c>
      <c r="ANA192">
        <v>992887</v>
      </c>
      <c r="ANB192">
        <v>992887</v>
      </c>
      <c r="ANC192">
        <v>993875</v>
      </c>
      <c r="AND192">
        <v>993875</v>
      </c>
      <c r="ANE192">
        <v>993875</v>
      </c>
      <c r="ANF192">
        <v>993875</v>
      </c>
      <c r="ANG192">
        <v>993875</v>
      </c>
      <c r="ANH192">
        <v>993875</v>
      </c>
      <c r="ANI192">
        <v>993875</v>
      </c>
      <c r="ANJ192">
        <v>995402</v>
      </c>
      <c r="ANK192">
        <v>995402</v>
      </c>
      <c r="ANL192">
        <v>995402</v>
      </c>
      <c r="ANM192">
        <v>995402</v>
      </c>
      <c r="ANN192">
        <v>995402</v>
      </c>
      <c r="ANO192">
        <v>995402</v>
      </c>
      <c r="ANP192">
        <v>995402</v>
      </c>
      <c r="ANQ192">
        <v>998047</v>
      </c>
      <c r="ANR192">
        <v>998047</v>
      </c>
      <c r="ANS192">
        <v>998047</v>
      </c>
      <c r="ANT192">
        <v>998047</v>
      </c>
      <c r="ANU192">
        <v>998047</v>
      </c>
      <c r="ANV192">
        <v>998047</v>
      </c>
      <c r="ANW192">
        <v>998047</v>
      </c>
      <c r="ANX192">
        <v>1002988</v>
      </c>
      <c r="ANY192">
        <v>1002988</v>
      </c>
      <c r="ANZ192">
        <v>1002988</v>
      </c>
      <c r="AOA192">
        <v>1002988</v>
      </c>
      <c r="AOB192">
        <v>1002988</v>
      </c>
      <c r="AOC192">
        <v>1002988</v>
      </c>
      <c r="AOD192">
        <v>1002988</v>
      </c>
      <c r="AOE192">
        <v>1011988</v>
      </c>
      <c r="AOF192">
        <v>1011988</v>
      </c>
      <c r="AOG192">
        <v>1011988</v>
      </c>
      <c r="AOH192">
        <v>1011988</v>
      </c>
      <c r="AOI192">
        <v>1011988</v>
      </c>
      <c r="AOJ192">
        <v>1011988</v>
      </c>
      <c r="AOK192">
        <v>1011988</v>
      </c>
      <c r="AOL192">
        <v>1020161</v>
      </c>
      <c r="AOM192">
        <v>1020161</v>
      </c>
      <c r="AON192">
        <v>1020161</v>
      </c>
      <c r="AOO192">
        <v>1020161</v>
      </c>
      <c r="AOP192">
        <v>1020161</v>
      </c>
      <c r="AOQ192">
        <v>1020161</v>
      </c>
      <c r="AOR192">
        <v>1020161</v>
      </c>
      <c r="AOS192">
        <v>1025810</v>
      </c>
      <c r="AOT192">
        <v>1025810</v>
      </c>
      <c r="AOU192">
        <v>1025810</v>
      </c>
      <c r="AOV192">
        <v>1025810</v>
      </c>
      <c r="AOW192">
        <v>1025810</v>
      </c>
      <c r="AOX192">
        <v>1025810</v>
      </c>
      <c r="AOY192">
        <v>1025810</v>
      </c>
      <c r="AOZ192">
        <v>1029564</v>
      </c>
      <c r="APA192">
        <v>1029564</v>
      </c>
      <c r="APB192">
        <v>1029564</v>
      </c>
      <c r="APC192">
        <v>1029564</v>
      </c>
      <c r="APD192">
        <v>1029564</v>
      </c>
      <c r="APE192">
        <v>1029564</v>
      </c>
      <c r="APF192">
        <v>1029564</v>
      </c>
      <c r="APG192">
        <v>1031581</v>
      </c>
      <c r="APH192">
        <v>1031581</v>
      </c>
      <c r="API192">
        <v>1031581</v>
      </c>
      <c r="APJ192">
        <v>1031581</v>
      </c>
      <c r="APK192">
        <v>1031581</v>
      </c>
      <c r="APL192">
        <v>1031581</v>
      </c>
      <c r="APM192">
        <v>1031581</v>
      </c>
      <c r="APN192">
        <v>1032710</v>
      </c>
      <c r="APO192">
        <v>1032710</v>
      </c>
      <c r="APP192">
        <v>1032710</v>
      </c>
      <c r="APQ192">
        <v>1032710</v>
      </c>
      <c r="APR192">
        <v>1032710</v>
      </c>
      <c r="APS192">
        <v>1032710</v>
      </c>
      <c r="APT192">
        <v>1032710</v>
      </c>
      <c r="APU192">
        <v>1033265</v>
      </c>
      <c r="APV192">
        <v>1033265</v>
      </c>
      <c r="APW192">
        <v>1033265</v>
      </c>
      <c r="APX192">
        <v>1033265</v>
      </c>
      <c r="APY192">
        <v>1033265</v>
      </c>
      <c r="APZ192">
        <v>1033265</v>
      </c>
      <c r="AQA192">
        <v>1033265</v>
      </c>
      <c r="AQB192">
        <v>1033265</v>
      </c>
      <c r="AQC192">
        <v>1033766</v>
      </c>
      <c r="AQD192">
        <v>1033766</v>
      </c>
      <c r="AQE192">
        <v>1033766</v>
      </c>
      <c r="AQF192">
        <v>1033766</v>
      </c>
      <c r="AQG192">
        <v>1033766</v>
      </c>
      <c r="AQH192">
        <v>1033766</v>
      </c>
      <c r="AQI192">
        <v>1034046</v>
      </c>
      <c r="AQJ192">
        <v>1034046</v>
      </c>
      <c r="AQK192">
        <v>1034046</v>
      </c>
      <c r="AQL192">
        <v>1034046</v>
      </c>
      <c r="AQM192">
        <v>1034046</v>
      </c>
      <c r="AQN192">
        <v>1034046</v>
      </c>
      <c r="AQO192">
        <v>1034046</v>
      </c>
      <c r="AQP192">
        <v>1034303</v>
      </c>
      <c r="AQQ192">
        <v>1034303</v>
      </c>
      <c r="AQR192">
        <v>1034303</v>
      </c>
      <c r="AQS192">
        <v>1034303</v>
      </c>
      <c r="AQT192">
        <v>1034303</v>
      </c>
      <c r="AQU192">
        <v>1034303</v>
      </c>
      <c r="AQV192">
        <v>1034303</v>
      </c>
      <c r="AQW192">
        <v>1034303</v>
      </c>
      <c r="AQX192">
        <v>1034303</v>
      </c>
      <c r="AQY192">
        <v>1034303</v>
      </c>
      <c r="AQZ192">
        <v>1034303</v>
      </c>
    </row>
    <row r="193" spans="1:1144" x14ac:dyDescent="0.3">
      <c r="A193" s="1" t="s">
        <v>1335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1</v>
      </c>
      <c r="BD193">
        <v>6</v>
      </c>
      <c r="BE193">
        <v>10</v>
      </c>
      <c r="BF193">
        <v>15</v>
      </c>
      <c r="BG193">
        <v>23</v>
      </c>
      <c r="BH193">
        <v>33</v>
      </c>
      <c r="BI193">
        <v>43</v>
      </c>
      <c r="BJ193">
        <v>43</v>
      </c>
      <c r="BK193">
        <v>46</v>
      </c>
      <c r="BL193">
        <v>50</v>
      </c>
      <c r="BM193">
        <v>60</v>
      </c>
      <c r="BN193">
        <v>75</v>
      </c>
      <c r="BO193">
        <v>88</v>
      </c>
      <c r="BP193">
        <v>104</v>
      </c>
      <c r="BQ193">
        <v>144</v>
      </c>
      <c r="BR193">
        <v>149</v>
      </c>
      <c r="BS193">
        <v>172</v>
      </c>
      <c r="BT193">
        <v>181</v>
      </c>
      <c r="BU193">
        <v>205</v>
      </c>
      <c r="BV193">
        <v>227</v>
      </c>
      <c r="BW193">
        <v>266</v>
      </c>
      <c r="BX193">
        <v>342</v>
      </c>
      <c r="BY193">
        <v>457</v>
      </c>
      <c r="BZ193">
        <v>520</v>
      </c>
      <c r="CA193">
        <v>545</v>
      </c>
      <c r="CB193">
        <v>582</v>
      </c>
      <c r="CC193">
        <v>624</v>
      </c>
      <c r="CD193">
        <v>767</v>
      </c>
      <c r="CE193">
        <v>865</v>
      </c>
      <c r="CF193">
        <v>998</v>
      </c>
      <c r="CG193">
        <v>1165</v>
      </c>
      <c r="CH193">
        <v>1302</v>
      </c>
      <c r="CI193">
        <v>1349</v>
      </c>
      <c r="CJ193">
        <v>1405</v>
      </c>
      <c r="CK193">
        <v>1490</v>
      </c>
      <c r="CL193">
        <v>1565</v>
      </c>
      <c r="CM193">
        <v>1627</v>
      </c>
      <c r="CN193">
        <v>1678</v>
      </c>
      <c r="CO193">
        <v>1716</v>
      </c>
      <c r="CP193">
        <v>1758</v>
      </c>
      <c r="CQ193">
        <v>1804</v>
      </c>
      <c r="CR193">
        <v>1862</v>
      </c>
      <c r="CS193">
        <v>1869</v>
      </c>
      <c r="CT193">
        <v>1904</v>
      </c>
      <c r="CU193">
        <v>1939</v>
      </c>
      <c r="CV193">
        <v>2002</v>
      </c>
      <c r="CW193">
        <v>2039</v>
      </c>
      <c r="CX193">
        <v>2086</v>
      </c>
      <c r="CY193">
        <v>2118</v>
      </c>
      <c r="CZ193">
        <v>2149</v>
      </c>
      <c r="DA193">
        <v>2189</v>
      </c>
      <c r="DB193">
        <v>2207</v>
      </c>
      <c r="DC193">
        <v>2233</v>
      </c>
      <c r="DD193">
        <v>2298</v>
      </c>
      <c r="DE193">
        <v>2325</v>
      </c>
      <c r="DF193">
        <v>2349</v>
      </c>
      <c r="DG193">
        <v>2418</v>
      </c>
      <c r="DH193">
        <v>2486</v>
      </c>
      <c r="DI193">
        <v>2519</v>
      </c>
      <c r="DJ193">
        <v>2612</v>
      </c>
      <c r="DK193">
        <v>2645</v>
      </c>
      <c r="DL193">
        <v>2686</v>
      </c>
      <c r="DM193">
        <v>2738</v>
      </c>
      <c r="DN193">
        <v>2753</v>
      </c>
      <c r="DO193">
        <v>2791</v>
      </c>
      <c r="DP193">
        <v>2855</v>
      </c>
      <c r="DQ193">
        <v>2939</v>
      </c>
      <c r="DR193">
        <v>2964</v>
      </c>
      <c r="DS193">
        <v>3028</v>
      </c>
      <c r="DT193">
        <v>3115</v>
      </c>
      <c r="DU193">
        <v>3164</v>
      </c>
      <c r="DV193">
        <v>3189</v>
      </c>
      <c r="DW193">
        <v>3290</v>
      </c>
      <c r="DX193">
        <v>3369</v>
      </c>
      <c r="DY193">
        <v>3444</v>
      </c>
      <c r="DZ193">
        <v>3468</v>
      </c>
      <c r="EA193">
        <v>3546</v>
      </c>
      <c r="EB193">
        <v>3623</v>
      </c>
      <c r="EC193">
        <v>3702</v>
      </c>
      <c r="ED193">
        <v>3760</v>
      </c>
      <c r="EE193">
        <v>3843</v>
      </c>
      <c r="EF193">
        <v>3939</v>
      </c>
      <c r="EG193">
        <v>4007</v>
      </c>
      <c r="EH193">
        <v>4094</v>
      </c>
      <c r="EI193">
        <v>4331</v>
      </c>
      <c r="EJ193">
        <v>4440</v>
      </c>
      <c r="EK193">
        <v>4520</v>
      </c>
      <c r="EL193">
        <v>4623</v>
      </c>
      <c r="EM193">
        <v>4741</v>
      </c>
      <c r="EN193">
        <v>4869</v>
      </c>
      <c r="EO193">
        <v>4966</v>
      </c>
      <c r="EP193">
        <v>5080</v>
      </c>
      <c r="EQ193">
        <v>5263</v>
      </c>
      <c r="ER193">
        <v>5493</v>
      </c>
      <c r="ES193">
        <v>5682</v>
      </c>
      <c r="ET193">
        <v>5767</v>
      </c>
      <c r="EU193">
        <v>5946</v>
      </c>
      <c r="EV193">
        <v>6153</v>
      </c>
      <c r="EW193">
        <v>6315</v>
      </c>
      <c r="EX193">
        <v>6461</v>
      </c>
      <c r="EY193">
        <v>6662</v>
      </c>
      <c r="EZ193">
        <v>6990</v>
      </c>
      <c r="FA193">
        <v>7177</v>
      </c>
      <c r="FB193">
        <v>7427</v>
      </c>
      <c r="FC193">
        <v>7682</v>
      </c>
      <c r="FD193">
        <v>7948</v>
      </c>
      <c r="FE193">
        <v>8222</v>
      </c>
      <c r="FF193">
        <v>8503</v>
      </c>
      <c r="FG193">
        <v>8781</v>
      </c>
      <c r="FH193">
        <v>9078</v>
      </c>
      <c r="FI193">
        <v>9396</v>
      </c>
      <c r="FJ193">
        <v>9708</v>
      </c>
      <c r="FK193">
        <v>10020</v>
      </c>
      <c r="FL193">
        <v>10362</v>
      </c>
      <c r="FM193">
        <v>10838</v>
      </c>
      <c r="FN193">
        <v>11092</v>
      </c>
      <c r="FO193">
        <v>11564</v>
      </c>
      <c r="FP193">
        <v>12027</v>
      </c>
      <c r="FQ193">
        <v>12513</v>
      </c>
      <c r="FR193">
        <v>12997</v>
      </c>
      <c r="FS193">
        <v>13591</v>
      </c>
      <c r="FT193">
        <v>14085</v>
      </c>
      <c r="FU193">
        <v>14581</v>
      </c>
      <c r="FV193">
        <v>15066</v>
      </c>
      <c r="FW193">
        <v>15607</v>
      </c>
      <c r="FX193">
        <v>16186</v>
      </c>
      <c r="FY193">
        <v>16752</v>
      </c>
      <c r="FZ193">
        <v>17149</v>
      </c>
      <c r="GA193">
        <v>17881</v>
      </c>
      <c r="GB193">
        <v>18379</v>
      </c>
      <c r="GC193">
        <v>18986</v>
      </c>
      <c r="GD193">
        <v>19360</v>
      </c>
      <c r="GE193">
        <v>19952</v>
      </c>
      <c r="GF193">
        <v>20531</v>
      </c>
      <c r="GG193">
        <v>21209</v>
      </c>
      <c r="GH193">
        <v>21699</v>
      </c>
      <c r="GI193">
        <v>22585</v>
      </c>
      <c r="GJ193">
        <v>23271</v>
      </c>
      <c r="GK193">
        <v>24009</v>
      </c>
      <c r="GL193">
        <v>24783</v>
      </c>
      <c r="GM193">
        <v>25336</v>
      </c>
      <c r="GN193">
        <v>26066</v>
      </c>
      <c r="GO193">
        <v>27047</v>
      </c>
      <c r="GP193">
        <v>27793</v>
      </c>
      <c r="GQ193">
        <v>28315</v>
      </c>
      <c r="GR193">
        <v>29057</v>
      </c>
      <c r="GS193">
        <v>29652</v>
      </c>
      <c r="GT193">
        <v>30609</v>
      </c>
      <c r="GU193">
        <v>31304</v>
      </c>
      <c r="GV193">
        <v>31747</v>
      </c>
      <c r="GW193">
        <v>32654</v>
      </c>
      <c r="GX193">
        <v>33323</v>
      </c>
      <c r="GY193">
        <v>33821</v>
      </c>
      <c r="GZ193">
        <v>34528</v>
      </c>
      <c r="HA193">
        <v>35329</v>
      </c>
      <c r="HB193">
        <v>35702</v>
      </c>
      <c r="HC193">
        <v>36352</v>
      </c>
      <c r="HD193">
        <v>37112</v>
      </c>
      <c r="HE193">
        <v>37547</v>
      </c>
      <c r="HF193">
        <v>38074</v>
      </c>
      <c r="HG193">
        <v>38532</v>
      </c>
      <c r="HH193">
        <v>38946</v>
      </c>
      <c r="HI193">
        <v>39348</v>
      </c>
      <c r="HJ193">
        <v>39641</v>
      </c>
      <c r="HK193">
        <v>39964</v>
      </c>
      <c r="HL193">
        <v>40447</v>
      </c>
      <c r="HM193">
        <v>40720</v>
      </c>
      <c r="HN193">
        <v>41067</v>
      </c>
      <c r="HO193">
        <v>41424</v>
      </c>
      <c r="HP193">
        <v>41893</v>
      </c>
      <c r="HQ193">
        <v>42127</v>
      </c>
      <c r="HR193">
        <v>42437</v>
      </c>
      <c r="HS193">
        <v>42688</v>
      </c>
      <c r="HT193">
        <v>42998</v>
      </c>
      <c r="HU193">
        <v>43293</v>
      </c>
      <c r="HV193">
        <v>43587</v>
      </c>
      <c r="HW193">
        <v>43893</v>
      </c>
      <c r="HX193">
        <v>44281</v>
      </c>
      <c r="HY193">
        <v>44930</v>
      </c>
      <c r="HZ193">
        <v>45473</v>
      </c>
      <c r="IA193">
        <v>46160</v>
      </c>
      <c r="IB193">
        <v>46721</v>
      </c>
      <c r="IC193">
        <v>47287</v>
      </c>
      <c r="ID193">
        <v>47836</v>
      </c>
      <c r="IE193">
        <v>48429</v>
      </c>
      <c r="IF193">
        <v>49015</v>
      </c>
      <c r="IG193">
        <v>49627</v>
      </c>
      <c r="IH193">
        <v>50253</v>
      </c>
      <c r="II193">
        <v>50992</v>
      </c>
      <c r="IJ193">
        <v>51640</v>
      </c>
      <c r="IK193">
        <v>52070</v>
      </c>
      <c r="IL193">
        <v>52685</v>
      </c>
      <c r="IM193">
        <v>53275</v>
      </c>
      <c r="IN193">
        <v>53834</v>
      </c>
      <c r="IO193">
        <v>54392</v>
      </c>
      <c r="IP193">
        <v>54819</v>
      </c>
      <c r="IQ193">
        <v>55320</v>
      </c>
      <c r="IR193">
        <v>55776</v>
      </c>
      <c r="IS193">
        <v>56354</v>
      </c>
      <c r="IT193">
        <v>56717</v>
      </c>
      <c r="IU193">
        <v>57190</v>
      </c>
      <c r="IV193">
        <v>57454</v>
      </c>
      <c r="IW193">
        <v>58238</v>
      </c>
      <c r="IX193">
        <v>58612</v>
      </c>
      <c r="IY193">
        <v>58946</v>
      </c>
      <c r="IZ193">
        <v>59343</v>
      </c>
      <c r="JA193">
        <v>59579</v>
      </c>
      <c r="JB193">
        <v>60026</v>
      </c>
      <c r="JC193">
        <v>60342</v>
      </c>
      <c r="JD193">
        <v>60776</v>
      </c>
      <c r="JE193">
        <v>61098</v>
      </c>
      <c r="JF193">
        <v>61319</v>
      </c>
      <c r="JG193">
        <v>61642</v>
      </c>
      <c r="JH193">
        <v>61950</v>
      </c>
      <c r="JI193">
        <v>62278</v>
      </c>
      <c r="JJ193">
        <v>62588</v>
      </c>
      <c r="JK193">
        <v>62809</v>
      </c>
      <c r="JL193">
        <v>63124</v>
      </c>
      <c r="JM193">
        <v>63523</v>
      </c>
      <c r="JN193">
        <v>63831</v>
      </c>
      <c r="JO193">
        <v>64010</v>
      </c>
      <c r="JP193">
        <v>64439</v>
      </c>
      <c r="JQ193">
        <v>64724</v>
      </c>
      <c r="JR193">
        <v>64923</v>
      </c>
      <c r="JS193">
        <v>65307</v>
      </c>
      <c r="JT193">
        <v>65667</v>
      </c>
      <c r="JU193">
        <v>65881</v>
      </c>
      <c r="JV193">
        <v>66141</v>
      </c>
      <c r="JW193">
        <v>66392</v>
      </c>
      <c r="JX193">
        <v>66628</v>
      </c>
      <c r="JY193">
        <v>66932</v>
      </c>
      <c r="JZ193">
        <v>67156</v>
      </c>
      <c r="KA193">
        <v>67254</v>
      </c>
      <c r="KB193">
        <v>67553</v>
      </c>
      <c r="KC193">
        <v>67779</v>
      </c>
      <c r="KD193">
        <v>68009</v>
      </c>
      <c r="KE193">
        <v>68139</v>
      </c>
      <c r="KF193">
        <v>68367</v>
      </c>
      <c r="KG193">
        <v>68730</v>
      </c>
      <c r="KH193">
        <v>69027</v>
      </c>
      <c r="KI193">
        <v>69027</v>
      </c>
      <c r="KJ193">
        <v>69397</v>
      </c>
      <c r="KK193">
        <v>69560</v>
      </c>
      <c r="KL193">
        <v>69754</v>
      </c>
      <c r="KM193">
        <v>69987</v>
      </c>
      <c r="KN193">
        <v>70243</v>
      </c>
      <c r="KO193">
        <v>70381</v>
      </c>
      <c r="KP193">
        <v>70648</v>
      </c>
      <c r="KQ193">
        <v>70858</v>
      </c>
      <c r="KR193">
        <v>70921</v>
      </c>
      <c r="KS193">
        <v>71208</v>
      </c>
      <c r="KT193">
        <v>71431</v>
      </c>
      <c r="KU193">
        <v>71617</v>
      </c>
      <c r="KV193">
        <v>71774</v>
      </c>
      <c r="KW193">
        <v>71985</v>
      </c>
      <c r="KX193">
        <v>72227</v>
      </c>
      <c r="KY193">
        <v>72409</v>
      </c>
      <c r="KZ193">
        <v>72513</v>
      </c>
      <c r="LA193">
        <v>72718</v>
      </c>
      <c r="LB193">
        <v>72870</v>
      </c>
      <c r="LC193">
        <v>73094</v>
      </c>
      <c r="LD193">
        <v>73276</v>
      </c>
      <c r="LE193">
        <v>73335</v>
      </c>
      <c r="LF193">
        <v>73431</v>
      </c>
      <c r="LG193">
        <v>73751</v>
      </c>
      <c r="LH193">
        <v>73751</v>
      </c>
      <c r="LI193">
        <v>74053</v>
      </c>
      <c r="LJ193">
        <v>74053</v>
      </c>
      <c r="LK193">
        <v>74206</v>
      </c>
      <c r="LL193">
        <v>74352</v>
      </c>
      <c r="LM193">
        <v>74498</v>
      </c>
      <c r="LN193">
        <v>74811</v>
      </c>
      <c r="LO193">
        <v>74811</v>
      </c>
      <c r="LP193">
        <v>74956</v>
      </c>
      <c r="LQ193">
        <v>75094</v>
      </c>
      <c r="LR193">
        <v>75241</v>
      </c>
      <c r="LS193">
        <v>75538</v>
      </c>
      <c r="LT193">
        <v>75538</v>
      </c>
      <c r="LU193">
        <v>75675</v>
      </c>
      <c r="LV193">
        <v>75806</v>
      </c>
      <c r="LW193">
        <v>75933</v>
      </c>
      <c r="LX193">
        <v>76048</v>
      </c>
      <c r="LY193">
        <v>76180</v>
      </c>
      <c r="LZ193">
        <v>76315</v>
      </c>
      <c r="MA193">
        <v>76456</v>
      </c>
      <c r="MB193">
        <v>76568</v>
      </c>
      <c r="MC193">
        <v>76666</v>
      </c>
      <c r="MD193">
        <v>76751</v>
      </c>
      <c r="ME193">
        <v>76832</v>
      </c>
      <c r="MF193">
        <v>76907</v>
      </c>
      <c r="MG193">
        <v>76985</v>
      </c>
      <c r="MH193">
        <v>77060</v>
      </c>
      <c r="MI193">
        <v>77182</v>
      </c>
      <c r="MJ193">
        <v>77182</v>
      </c>
      <c r="MK193">
        <v>77258</v>
      </c>
      <c r="ML193">
        <v>77258</v>
      </c>
      <c r="MM193">
        <v>77295</v>
      </c>
      <c r="MN193">
        <v>77350</v>
      </c>
      <c r="MO193">
        <v>77412</v>
      </c>
      <c r="MP193">
        <v>77485</v>
      </c>
      <c r="MQ193">
        <v>77530</v>
      </c>
      <c r="MR193">
        <v>77572</v>
      </c>
      <c r="MS193">
        <v>77611</v>
      </c>
      <c r="MT193">
        <v>77663</v>
      </c>
      <c r="MU193">
        <v>77716</v>
      </c>
      <c r="MV193">
        <v>77777</v>
      </c>
      <c r="MW193">
        <v>77904</v>
      </c>
      <c r="MX193">
        <v>77968</v>
      </c>
      <c r="MY193">
        <v>77968</v>
      </c>
      <c r="MZ193">
        <v>78036</v>
      </c>
      <c r="NA193">
        <v>78091</v>
      </c>
      <c r="NB193">
        <v>78163</v>
      </c>
      <c r="NC193">
        <v>78219</v>
      </c>
      <c r="ND193">
        <v>78272</v>
      </c>
      <c r="NE193">
        <v>78317</v>
      </c>
      <c r="NF193">
        <v>78375</v>
      </c>
      <c r="NG193">
        <v>78429</v>
      </c>
      <c r="NH193">
        <v>78471</v>
      </c>
      <c r="NI193">
        <v>78510</v>
      </c>
      <c r="NJ193">
        <v>78556</v>
      </c>
      <c r="NK193">
        <v>78602</v>
      </c>
      <c r="NL193">
        <v>78711</v>
      </c>
      <c r="NM193">
        <v>78711</v>
      </c>
      <c r="NN193">
        <v>78755</v>
      </c>
      <c r="NO193">
        <v>78801</v>
      </c>
      <c r="NP193">
        <v>78859</v>
      </c>
      <c r="NQ193">
        <v>78916</v>
      </c>
      <c r="NR193">
        <v>78989</v>
      </c>
      <c r="NS193">
        <v>79045</v>
      </c>
      <c r="NT193">
        <v>79098</v>
      </c>
      <c r="NU193">
        <v>79162</v>
      </c>
      <c r="NV193">
        <v>79204</v>
      </c>
      <c r="NW193">
        <v>79237</v>
      </c>
      <c r="NX193">
        <v>79303</v>
      </c>
      <c r="NY193">
        <v>79340</v>
      </c>
      <c r="NZ193">
        <v>79381</v>
      </c>
      <c r="OA193">
        <v>79416</v>
      </c>
      <c r="OB193">
        <v>79442</v>
      </c>
      <c r="OC193">
        <v>79461</v>
      </c>
      <c r="OD193">
        <v>79497</v>
      </c>
      <c r="OE193">
        <v>79548</v>
      </c>
      <c r="OF193">
        <v>79598</v>
      </c>
      <c r="OG193">
        <v>79632</v>
      </c>
      <c r="OH193">
        <v>79654</v>
      </c>
      <c r="OI193">
        <v>79681</v>
      </c>
      <c r="OJ193">
        <v>79717</v>
      </c>
      <c r="OK193">
        <v>79749</v>
      </c>
      <c r="OL193">
        <v>79773</v>
      </c>
      <c r="OM193">
        <v>79804</v>
      </c>
      <c r="ON193">
        <v>79836</v>
      </c>
      <c r="OO193">
        <v>79926</v>
      </c>
      <c r="OP193">
        <v>79926</v>
      </c>
      <c r="OQ193">
        <v>79961</v>
      </c>
      <c r="OR193">
        <v>80035</v>
      </c>
      <c r="OS193">
        <v>80035</v>
      </c>
      <c r="OT193">
        <v>80081</v>
      </c>
      <c r="OU193">
        <v>80125</v>
      </c>
      <c r="OV193">
        <v>80176</v>
      </c>
      <c r="OW193">
        <v>80219</v>
      </c>
      <c r="OX193">
        <v>80247</v>
      </c>
      <c r="OY193">
        <v>80268</v>
      </c>
      <c r="OZ193">
        <v>80392</v>
      </c>
      <c r="PA193">
        <v>80392</v>
      </c>
      <c r="PB193">
        <v>80481</v>
      </c>
      <c r="PC193">
        <v>80567</v>
      </c>
      <c r="PD193">
        <v>80678</v>
      </c>
      <c r="PE193">
        <v>80743</v>
      </c>
      <c r="PF193">
        <v>80858</v>
      </c>
      <c r="PG193">
        <v>80971</v>
      </c>
      <c r="PH193">
        <v>81095</v>
      </c>
      <c r="PI193">
        <v>81339</v>
      </c>
      <c r="PJ193">
        <v>81339</v>
      </c>
      <c r="PK193">
        <v>81446</v>
      </c>
      <c r="PL193">
        <v>81678</v>
      </c>
      <c r="PM193">
        <v>81678</v>
      </c>
      <c r="PN193">
        <v>81816</v>
      </c>
      <c r="PO193">
        <v>81960</v>
      </c>
      <c r="PP193">
        <v>82146</v>
      </c>
      <c r="PQ193">
        <v>82340</v>
      </c>
      <c r="PR193">
        <v>82536</v>
      </c>
      <c r="PS193">
        <v>82682</v>
      </c>
      <c r="PT193">
        <v>82869</v>
      </c>
      <c r="PU193">
        <v>83050</v>
      </c>
      <c r="PV193">
        <v>83239</v>
      </c>
      <c r="PW193">
        <v>83435</v>
      </c>
      <c r="PX193">
        <v>83623</v>
      </c>
      <c r="PY193">
        <v>83802</v>
      </c>
      <c r="PZ193">
        <v>83935</v>
      </c>
      <c r="QA193">
        <v>84127</v>
      </c>
      <c r="QB193">
        <v>84322</v>
      </c>
      <c r="QC193">
        <v>84529</v>
      </c>
      <c r="QD193">
        <v>84724</v>
      </c>
      <c r="QE193">
        <v>84922</v>
      </c>
      <c r="QF193">
        <v>85114</v>
      </c>
      <c r="QG193">
        <v>85291</v>
      </c>
      <c r="QH193">
        <v>85503</v>
      </c>
      <c r="QI193">
        <v>85730</v>
      </c>
      <c r="QJ193">
        <v>86022</v>
      </c>
      <c r="QK193">
        <v>86338</v>
      </c>
      <c r="QL193">
        <v>86680</v>
      </c>
      <c r="QM193">
        <v>86982</v>
      </c>
      <c r="QN193">
        <v>87225</v>
      </c>
      <c r="QO193">
        <v>87551</v>
      </c>
      <c r="QP193">
        <v>87935</v>
      </c>
      <c r="QQ193">
        <v>88280</v>
      </c>
      <c r="QR193">
        <v>88679</v>
      </c>
      <c r="QS193">
        <v>89027</v>
      </c>
      <c r="QT193">
        <v>89355</v>
      </c>
      <c r="QU193">
        <v>89630</v>
      </c>
      <c r="QV193">
        <v>90008</v>
      </c>
      <c r="QW193">
        <v>90406</v>
      </c>
      <c r="QX193">
        <v>90808</v>
      </c>
      <c r="QY193">
        <v>91250</v>
      </c>
      <c r="QZ193">
        <v>91643</v>
      </c>
      <c r="RA193">
        <v>92006</v>
      </c>
      <c r="RB193">
        <v>92320</v>
      </c>
      <c r="RC193">
        <v>92724</v>
      </c>
      <c r="RD193">
        <v>93176</v>
      </c>
      <c r="RE193">
        <v>93597</v>
      </c>
      <c r="RF193">
        <v>93978</v>
      </c>
      <c r="RG193">
        <v>94397</v>
      </c>
      <c r="RH193">
        <v>94759</v>
      </c>
      <c r="RI193">
        <v>95072</v>
      </c>
      <c r="RJ193">
        <v>95467</v>
      </c>
      <c r="RK193">
        <v>95826</v>
      </c>
      <c r="RL193">
        <v>96117</v>
      </c>
      <c r="RM193">
        <v>96368</v>
      </c>
      <c r="RN193">
        <v>96670</v>
      </c>
      <c r="RO193">
        <v>96893</v>
      </c>
      <c r="RP193">
        <v>97068</v>
      </c>
      <c r="RQ193">
        <v>97280</v>
      </c>
      <c r="RR193">
        <v>97543</v>
      </c>
      <c r="RS193">
        <v>97856</v>
      </c>
      <c r="RT193">
        <v>98164</v>
      </c>
      <c r="RU193">
        <v>98451</v>
      </c>
      <c r="RV193">
        <v>98657</v>
      </c>
      <c r="RW193">
        <v>98849</v>
      </c>
      <c r="RX193">
        <v>99064</v>
      </c>
      <c r="RY193">
        <v>99344</v>
      </c>
      <c r="RZ193">
        <v>99580</v>
      </c>
      <c r="SA193">
        <v>99844</v>
      </c>
      <c r="SB193">
        <v>100124</v>
      </c>
      <c r="SC193">
        <v>100335</v>
      </c>
      <c r="SD193">
        <v>100495</v>
      </c>
      <c r="SE193">
        <v>100726</v>
      </c>
      <c r="SF193">
        <v>100997</v>
      </c>
      <c r="SG193">
        <v>101198</v>
      </c>
      <c r="SH193">
        <v>101436</v>
      </c>
      <c r="SI193">
        <v>101722</v>
      </c>
      <c r="SJ193">
        <v>101964</v>
      </c>
      <c r="SK193">
        <v>102163</v>
      </c>
      <c r="SL193">
        <v>102362</v>
      </c>
      <c r="SM193">
        <v>102605</v>
      </c>
      <c r="SN193">
        <v>102892</v>
      </c>
      <c r="SO193">
        <v>103206</v>
      </c>
      <c r="SP193">
        <v>103510</v>
      </c>
      <c r="SQ193">
        <v>103813</v>
      </c>
      <c r="SR193">
        <v>104113</v>
      </c>
      <c r="SS193">
        <v>104463</v>
      </c>
      <c r="ST193">
        <v>104834</v>
      </c>
      <c r="SU193">
        <v>105219</v>
      </c>
      <c r="SV193">
        <v>105610</v>
      </c>
      <c r="SW193">
        <v>106025</v>
      </c>
      <c r="SX193">
        <v>106452</v>
      </c>
      <c r="SY193">
        <v>106847</v>
      </c>
      <c r="SZ193">
        <v>107266</v>
      </c>
      <c r="TA193">
        <v>107708</v>
      </c>
      <c r="TB193">
        <v>108184</v>
      </c>
      <c r="TC193">
        <v>108730</v>
      </c>
      <c r="TD193">
        <v>109223</v>
      </c>
      <c r="TE193">
        <v>109692</v>
      </c>
      <c r="TF193">
        <v>110190</v>
      </c>
      <c r="TG193">
        <v>110677</v>
      </c>
      <c r="TH193">
        <v>111153</v>
      </c>
      <c r="TI193">
        <v>111648</v>
      </c>
      <c r="TJ193">
        <v>112130</v>
      </c>
      <c r="TK193">
        <v>112597</v>
      </c>
      <c r="TL193">
        <v>113072</v>
      </c>
      <c r="TM193">
        <v>113568</v>
      </c>
      <c r="TN193">
        <v>114039</v>
      </c>
      <c r="TO193">
        <v>114529</v>
      </c>
      <c r="TP193">
        <v>115011</v>
      </c>
      <c r="TQ193">
        <v>115478</v>
      </c>
      <c r="TR193">
        <v>115963</v>
      </c>
      <c r="TS193">
        <v>116421</v>
      </c>
      <c r="TT193">
        <v>116918</v>
      </c>
      <c r="TU193">
        <v>117409</v>
      </c>
      <c r="TV193">
        <v>117902</v>
      </c>
      <c r="TW193">
        <v>118380</v>
      </c>
      <c r="TX193">
        <v>118881</v>
      </c>
      <c r="TY193">
        <v>119388</v>
      </c>
      <c r="TZ193">
        <v>119973</v>
      </c>
      <c r="UA193">
        <v>120631</v>
      </c>
      <c r="UB193">
        <v>121329</v>
      </c>
      <c r="UC193">
        <v>122048</v>
      </c>
      <c r="UD193">
        <v>122786</v>
      </c>
      <c r="UE193">
        <v>123559</v>
      </c>
      <c r="UF193">
        <v>124290</v>
      </c>
      <c r="UG193">
        <v>124995</v>
      </c>
      <c r="UH193">
        <v>125784</v>
      </c>
      <c r="UI193">
        <v>126627</v>
      </c>
      <c r="UJ193">
        <v>127506</v>
      </c>
      <c r="UK193">
        <v>128403</v>
      </c>
      <c r="UL193">
        <v>129327</v>
      </c>
      <c r="UM193">
        <v>130216</v>
      </c>
      <c r="UN193">
        <v>131079</v>
      </c>
      <c r="UO193">
        <v>131978</v>
      </c>
      <c r="UP193">
        <v>132901</v>
      </c>
      <c r="UQ193">
        <v>133852</v>
      </c>
      <c r="UR193">
        <v>134826</v>
      </c>
      <c r="US193">
        <v>135738</v>
      </c>
      <c r="UT193">
        <v>136635</v>
      </c>
      <c r="UU193">
        <v>137491</v>
      </c>
      <c r="UV193">
        <v>138382</v>
      </c>
      <c r="UW193">
        <v>139285</v>
      </c>
      <c r="UX193">
        <v>140210</v>
      </c>
      <c r="UY193">
        <v>141158</v>
      </c>
      <c r="UZ193">
        <v>142124</v>
      </c>
      <c r="VA193">
        <v>143041</v>
      </c>
      <c r="VB193">
        <v>143918</v>
      </c>
      <c r="VC193">
        <v>144764</v>
      </c>
      <c r="VD193">
        <v>145615</v>
      </c>
      <c r="VE193">
        <v>146459</v>
      </c>
      <c r="VF193">
        <v>147322</v>
      </c>
      <c r="VG193">
        <v>148203</v>
      </c>
      <c r="VH193">
        <v>149058</v>
      </c>
      <c r="VI193">
        <v>149876</v>
      </c>
      <c r="VJ193">
        <v>150683</v>
      </c>
      <c r="VK193">
        <v>151517</v>
      </c>
      <c r="VL193">
        <v>152363</v>
      </c>
      <c r="VM193">
        <v>153204</v>
      </c>
      <c r="VN193">
        <v>154033</v>
      </c>
      <c r="VO193">
        <v>154844</v>
      </c>
      <c r="VP193">
        <v>155639</v>
      </c>
      <c r="VQ193">
        <v>156394</v>
      </c>
      <c r="VR193">
        <v>157136</v>
      </c>
      <c r="VS193">
        <v>157872</v>
      </c>
      <c r="VT193">
        <v>158561</v>
      </c>
      <c r="VU193">
        <v>159209</v>
      </c>
      <c r="VV193">
        <v>159871</v>
      </c>
      <c r="VW193">
        <v>160511</v>
      </c>
      <c r="VX193">
        <v>161108</v>
      </c>
      <c r="VY193">
        <v>161768</v>
      </c>
      <c r="VZ193">
        <v>162421</v>
      </c>
      <c r="WA193">
        <v>163108</v>
      </c>
      <c r="WB193">
        <v>163770</v>
      </c>
      <c r="WC193">
        <v>164364</v>
      </c>
      <c r="WD193">
        <v>164890</v>
      </c>
      <c r="WE193">
        <v>165421</v>
      </c>
      <c r="WF193">
        <v>166025</v>
      </c>
      <c r="WG193">
        <v>166644</v>
      </c>
      <c r="WH193">
        <v>167268</v>
      </c>
      <c r="WI193">
        <v>167858</v>
      </c>
      <c r="WJ193">
        <v>168437</v>
      </c>
      <c r="WK193">
        <v>168938</v>
      </c>
      <c r="WL193">
        <v>169467</v>
      </c>
      <c r="WM193">
        <v>169989</v>
      </c>
      <c r="WN193">
        <v>170520</v>
      </c>
      <c r="WO193">
        <v>171080</v>
      </c>
      <c r="WP193">
        <v>171588</v>
      </c>
      <c r="WQ193">
        <v>172090</v>
      </c>
      <c r="WR193">
        <v>172493</v>
      </c>
      <c r="WS193">
        <v>172899</v>
      </c>
      <c r="WT193">
        <v>173409</v>
      </c>
      <c r="WU193">
        <v>173895</v>
      </c>
      <c r="WV193">
        <v>174408</v>
      </c>
      <c r="WW193">
        <v>174879</v>
      </c>
      <c r="WX193">
        <v>175267</v>
      </c>
      <c r="WY193">
        <v>175715</v>
      </c>
      <c r="WZ193">
        <v>176019</v>
      </c>
      <c r="XA193">
        <v>176477</v>
      </c>
      <c r="XB193">
        <v>176964</v>
      </c>
      <c r="XC193">
        <v>177383</v>
      </c>
      <c r="XD193">
        <v>177834</v>
      </c>
      <c r="XE193">
        <v>178259</v>
      </c>
      <c r="XF193">
        <v>178637</v>
      </c>
      <c r="XG193">
        <v>178986</v>
      </c>
      <c r="XH193">
        <v>179371</v>
      </c>
      <c r="XI193">
        <v>179711</v>
      </c>
      <c r="XJ193">
        <v>180162</v>
      </c>
      <c r="XK193">
        <v>180566</v>
      </c>
      <c r="XL193">
        <v>180958</v>
      </c>
      <c r="XM193">
        <v>181312</v>
      </c>
      <c r="XN193">
        <v>181654</v>
      </c>
      <c r="XO193">
        <v>182060</v>
      </c>
      <c r="XP193">
        <v>182421</v>
      </c>
      <c r="XQ193">
        <v>182819</v>
      </c>
      <c r="XR193">
        <v>183191</v>
      </c>
      <c r="XS193">
        <v>183569</v>
      </c>
      <c r="XT193">
        <v>183928</v>
      </c>
      <c r="XU193">
        <v>184233</v>
      </c>
      <c r="XV193">
        <v>184563</v>
      </c>
      <c r="XW193">
        <v>184905</v>
      </c>
      <c r="XX193">
        <v>185295</v>
      </c>
      <c r="XY193">
        <v>185647</v>
      </c>
      <c r="XZ193">
        <v>185963</v>
      </c>
      <c r="YA193">
        <v>186244</v>
      </c>
      <c r="YB193">
        <v>186793</v>
      </c>
      <c r="YC193">
        <v>186793</v>
      </c>
      <c r="YD193">
        <v>187085</v>
      </c>
      <c r="YE193">
        <v>187381</v>
      </c>
      <c r="YF193">
        <v>187666</v>
      </c>
      <c r="YG193">
        <v>187924</v>
      </c>
      <c r="YH193">
        <v>188169</v>
      </c>
      <c r="YI193">
        <v>188398</v>
      </c>
      <c r="YJ193">
        <v>188619</v>
      </c>
      <c r="YK193">
        <v>188892</v>
      </c>
      <c r="YL193">
        <v>189186</v>
      </c>
      <c r="YM193">
        <v>189458</v>
      </c>
      <c r="YN193">
        <v>189683</v>
      </c>
      <c r="YO193">
        <v>189915</v>
      </c>
      <c r="YP193">
        <v>190104</v>
      </c>
      <c r="YQ193">
        <v>190332</v>
      </c>
      <c r="YR193">
        <v>190584</v>
      </c>
      <c r="YS193">
        <v>190850</v>
      </c>
      <c r="YT193">
        <v>191122</v>
      </c>
      <c r="YU193">
        <v>191334</v>
      </c>
      <c r="YV193">
        <v>191576</v>
      </c>
      <c r="YW193">
        <v>191750</v>
      </c>
      <c r="YX193">
        <v>191956</v>
      </c>
      <c r="YY193">
        <v>192175</v>
      </c>
      <c r="YZ193">
        <v>192381</v>
      </c>
      <c r="ZA193">
        <v>192599</v>
      </c>
      <c r="ZB193">
        <v>192831</v>
      </c>
      <c r="ZC193">
        <v>193065</v>
      </c>
      <c r="ZD193">
        <v>193208</v>
      </c>
      <c r="ZE193">
        <v>193424</v>
      </c>
      <c r="ZF193">
        <v>193633</v>
      </c>
      <c r="ZG193">
        <v>193893</v>
      </c>
      <c r="ZH193">
        <v>194105</v>
      </c>
      <c r="ZI193">
        <v>194333</v>
      </c>
      <c r="ZJ193">
        <v>194556</v>
      </c>
      <c r="ZK193">
        <v>194703</v>
      </c>
      <c r="ZL193">
        <v>194904</v>
      </c>
      <c r="ZM193">
        <v>195098</v>
      </c>
      <c r="ZN193">
        <v>195246</v>
      </c>
      <c r="ZO193">
        <v>195524</v>
      </c>
      <c r="ZP193">
        <v>195747</v>
      </c>
      <c r="ZQ193">
        <v>195958</v>
      </c>
      <c r="ZR193">
        <v>196094</v>
      </c>
      <c r="ZS193">
        <v>196303</v>
      </c>
      <c r="ZT193">
        <v>196522</v>
      </c>
      <c r="ZU193">
        <v>196739</v>
      </c>
      <c r="ZV193">
        <v>196900</v>
      </c>
      <c r="ZW193">
        <v>197074</v>
      </c>
      <c r="ZX193">
        <v>197268</v>
      </c>
      <c r="ZY193">
        <v>197392</v>
      </c>
      <c r="ZZ193">
        <v>197566</v>
      </c>
      <c r="AAA193">
        <v>197753</v>
      </c>
      <c r="AAB193">
        <v>197918</v>
      </c>
      <c r="AAC193">
        <v>198099</v>
      </c>
      <c r="AAD193">
        <v>198242</v>
      </c>
      <c r="AAE193">
        <v>198387</v>
      </c>
      <c r="AAF193">
        <v>198487</v>
      </c>
      <c r="AAG193">
        <v>198626</v>
      </c>
      <c r="AAH193">
        <v>198769</v>
      </c>
      <c r="AAI193">
        <v>198903</v>
      </c>
      <c r="AAJ193">
        <v>199030</v>
      </c>
      <c r="AAK193">
        <v>199118</v>
      </c>
      <c r="AAL193">
        <v>199182</v>
      </c>
      <c r="AAM193">
        <v>199271</v>
      </c>
      <c r="AAN193">
        <v>199361</v>
      </c>
      <c r="AAO193">
        <v>199507</v>
      </c>
      <c r="AAP193">
        <v>199758</v>
      </c>
      <c r="AAQ193">
        <v>199972</v>
      </c>
      <c r="AAR193">
        <v>200341</v>
      </c>
      <c r="AAS193">
        <v>200730</v>
      </c>
      <c r="AAT193">
        <v>201155</v>
      </c>
      <c r="AAU193">
        <v>202473</v>
      </c>
      <c r="AAV193">
        <v>202473</v>
      </c>
      <c r="AAW193">
        <v>203297</v>
      </c>
      <c r="AAX193">
        <v>204173</v>
      </c>
      <c r="AAY193">
        <v>205085</v>
      </c>
      <c r="AAZ193">
        <v>206122</v>
      </c>
      <c r="ABA193">
        <v>207057</v>
      </c>
      <c r="ABB193">
        <v>208271</v>
      </c>
      <c r="ABC193">
        <v>209578</v>
      </c>
      <c r="ABD193">
        <v>210899</v>
      </c>
      <c r="ABE193">
        <v>212289</v>
      </c>
      <c r="ABF193">
        <v>213767</v>
      </c>
      <c r="ABG193">
        <v>215063</v>
      </c>
      <c r="ABH193">
        <v>216186</v>
      </c>
      <c r="ABI193">
        <v>217360</v>
      </c>
      <c r="ABJ193">
        <v>218477</v>
      </c>
      <c r="ABK193">
        <v>219663</v>
      </c>
      <c r="ABL193">
        <v>220815</v>
      </c>
      <c r="ABM193">
        <v>221919</v>
      </c>
      <c r="ABN193">
        <v>223008</v>
      </c>
      <c r="ABO193">
        <v>224023</v>
      </c>
      <c r="ABP193">
        <v>225110</v>
      </c>
      <c r="ABQ193">
        <v>226036</v>
      </c>
      <c r="ABR193">
        <v>226997</v>
      </c>
      <c r="ABS193">
        <v>227909</v>
      </c>
      <c r="ABT193">
        <v>228796</v>
      </c>
      <c r="ABU193">
        <v>229628</v>
      </c>
      <c r="ABV193">
        <v>230401</v>
      </c>
      <c r="ABW193">
        <v>231179</v>
      </c>
      <c r="ABX193">
        <v>231871</v>
      </c>
      <c r="ABY193">
        <v>232496</v>
      </c>
      <c r="ABZ193">
        <v>233000</v>
      </c>
      <c r="ACA193">
        <v>233439</v>
      </c>
      <c r="ACB193">
        <v>233761</v>
      </c>
      <c r="ACC193">
        <v>234063</v>
      </c>
      <c r="ACD193">
        <v>234359</v>
      </c>
      <c r="ACE193">
        <v>234600</v>
      </c>
      <c r="ACF193">
        <v>234872</v>
      </c>
      <c r="ACG193">
        <v>235063</v>
      </c>
      <c r="ACH193">
        <v>235267</v>
      </c>
      <c r="ACI193">
        <v>235427</v>
      </c>
      <c r="ACJ193">
        <v>235602</v>
      </c>
      <c r="ACK193">
        <v>235740</v>
      </c>
      <c r="ACL193">
        <v>235880</v>
      </c>
      <c r="ACM193">
        <v>236036</v>
      </c>
      <c r="ACN193">
        <v>236174</v>
      </c>
      <c r="ACO193">
        <v>236299</v>
      </c>
      <c r="ACP193">
        <v>236405</v>
      </c>
      <c r="ACQ193">
        <v>236501</v>
      </c>
      <c r="ACR193">
        <v>236596</v>
      </c>
      <c r="ACS193">
        <v>236687</v>
      </c>
      <c r="ACT193">
        <v>236771</v>
      </c>
      <c r="ACU193">
        <v>236840</v>
      </c>
      <c r="ACV193">
        <v>236899</v>
      </c>
      <c r="ACW193">
        <v>236967</v>
      </c>
      <c r="ACX193">
        <v>236994</v>
      </c>
      <c r="ACY193">
        <v>237045</v>
      </c>
      <c r="ACZ193">
        <v>237059</v>
      </c>
      <c r="ADA193">
        <v>237129</v>
      </c>
      <c r="ADB193">
        <v>237169</v>
      </c>
      <c r="ADC193">
        <v>237238</v>
      </c>
      <c r="ADD193">
        <v>237260</v>
      </c>
      <c r="ADE193">
        <v>237281</v>
      </c>
      <c r="ADF193">
        <v>237341</v>
      </c>
      <c r="ADG193">
        <v>237384</v>
      </c>
      <c r="ADH193">
        <v>237414</v>
      </c>
      <c r="ADI193">
        <v>237438</v>
      </c>
      <c r="ADJ193">
        <v>237476</v>
      </c>
      <c r="ADK193">
        <v>237508</v>
      </c>
      <c r="ADL193">
        <v>237520</v>
      </c>
      <c r="ADM193">
        <v>237527</v>
      </c>
      <c r="ADN193">
        <v>237533</v>
      </c>
      <c r="ADO193">
        <v>237542</v>
      </c>
      <c r="ADP193">
        <v>237589</v>
      </c>
      <c r="ADQ193">
        <v>237641</v>
      </c>
      <c r="ADR193">
        <v>237679</v>
      </c>
      <c r="ADS193">
        <v>237687</v>
      </c>
      <c r="ADT193">
        <v>237710</v>
      </c>
      <c r="ADU193">
        <v>237749</v>
      </c>
      <c r="ADV193">
        <v>237787</v>
      </c>
      <c r="ADW193">
        <v>237828</v>
      </c>
      <c r="ADX193">
        <v>237853</v>
      </c>
      <c r="ADY193">
        <v>237888</v>
      </c>
      <c r="ADZ193">
        <v>237906</v>
      </c>
      <c r="AEA193">
        <v>237932</v>
      </c>
      <c r="AEB193">
        <v>237967</v>
      </c>
      <c r="AEC193">
        <v>237994</v>
      </c>
      <c r="AED193">
        <v>238040</v>
      </c>
      <c r="AEE193">
        <v>238071</v>
      </c>
      <c r="AEF193">
        <v>238088</v>
      </c>
      <c r="AEG193">
        <v>238098</v>
      </c>
      <c r="AEH193">
        <v>238176</v>
      </c>
      <c r="AEI193">
        <v>238176</v>
      </c>
      <c r="AEJ193">
        <v>238214</v>
      </c>
      <c r="AEK193">
        <v>238252</v>
      </c>
      <c r="AEL193">
        <v>238288</v>
      </c>
      <c r="AEM193">
        <v>238313</v>
      </c>
      <c r="AEN193">
        <v>238321</v>
      </c>
      <c r="AEO193">
        <v>238367</v>
      </c>
      <c r="AEP193">
        <v>238401</v>
      </c>
      <c r="AEQ193">
        <v>238428</v>
      </c>
      <c r="AER193">
        <v>238442</v>
      </c>
      <c r="AES193">
        <v>238469</v>
      </c>
      <c r="AET193">
        <v>238503</v>
      </c>
      <c r="AEU193">
        <v>238510</v>
      </c>
      <c r="AEV193">
        <v>238535</v>
      </c>
      <c r="AEW193">
        <v>238556</v>
      </c>
      <c r="AEX193">
        <v>238577</v>
      </c>
      <c r="AEY193">
        <v>238596</v>
      </c>
      <c r="AEZ193">
        <v>238596</v>
      </c>
      <c r="AFA193">
        <v>238627</v>
      </c>
      <c r="AFB193">
        <v>238628</v>
      </c>
      <c r="AFC193">
        <v>238636</v>
      </c>
      <c r="AFD193">
        <v>238651</v>
      </c>
      <c r="AFE193">
        <v>238660</v>
      </c>
      <c r="AFF193">
        <v>238695</v>
      </c>
      <c r="AFG193">
        <v>238695</v>
      </c>
      <c r="AFH193">
        <v>238736</v>
      </c>
      <c r="AFI193">
        <v>238743</v>
      </c>
      <c r="AFJ193">
        <v>238747</v>
      </c>
      <c r="AFK193">
        <v>238767</v>
      </c>
      <c r="AFL193">
        <v>238778</v>
      </c>
      <c r="AFM193">
        <v>238788</v>
      </c>
      <c r="AFN193">
        <v>238802</v>
      </c>
      <c r="AFO193">
        <v>238818</v>
      </c>
      <c r="AFP193">
        <v>238824</v>
      </c>
      <c r="AFQ193">
        <v>238842</v>
      </c>
      <c r="AFR193">
        <v>238855</v>
      </c>
      <c r="AFS193">
        <v>238868</v>
      </c>
      <c r="AFT193">
        <v>238910</v>
      </c>
      <c r="AFU193">
        <v>238929</v>
      </c>
      <c r="AFV193">
        <v>238940</v>
      </c>
      <c r="AFW193">
        <v>238945</v>
      </c>
      <c r="AFX193">
        <v>238964</v>
      </c>
      <c r="AFY193">
        <v>238975</v>
      </c>
      <c r="AFZ193">
        <v>238983</v>
      </c>
      <c r="AGA193">
        <v>238983</v>
      </c>
      <c r="AGB193">
        <v>238983</v>
      </c>
      <c r="AGC193">
        <v>239025</v>
      </c>
      <c r="AGD193">
        <v>239028</v>
      </c>
      <c r="AGE193">
        <v>239046</v>
      </c>
      <c r="AGF193">
        <v>239059</v>
      </c>
      <c r="AGG193">
        <v>239077</v>
      </c>
      <c r="AGH193">
        <v>239092</v>
      </c>
      <c r="AGI193">
        <v>239092</v>
      </c>
      <c r="AGJ193">
        <v>239135</v>
      </c>
      <c r="AGK193">
        <v>239141</v>
      </c>
      <c r="AGL193">
        <v>239159</v>
      </c>
      <c r="AGM193">
        <v>239182</v>
      </c>
      <c r="AGN193">
        <v>239203</v>
      </c>
      <c r="AGO193">
        <v>239236</v>
      </c>
      <c r="AGP193">
        <v>239236</v>
      </c>
      <c r="AGQ193">
        <v>239272</v>
      </c>
      <c r="AGR193">
        <v>239280</v>
      </c>
      <c r="AGS193">
        <v>239319</v>
      </c>
      <c r="AGT193">
        <v>239376</v>
      </c>
      <c r="AGU193">
        <v>239435</v>
      </c>
      <c r="AGV193">
        <v>239525</v>
      </c>
      <c r="AGW193">
        <v>239525</v>
      </c>
      <c r="AGX193">
        <v>239726</v>
      </c>
      <c r="AGY193">
        <v>239813</v>
      </c>
      <c r="AGZ193">
        <v>239895</v>
      </c>
      <c r="AHA193">
        <v>239993</v>
      </c>
      <c r="AHB193">
        <v>240087</v>
      </c>
      <c r="AHC193">
        <v>240206</v>
      </c>
      <c r="AHD193">
        <v>240345</v>
      </c>
      <c r="AHE193">
        <v>240478</v>
      </c>
      <c r="AHF193">
        <v>240569</v>
      </c>
      <c r="AHG193">
        <v>240667</v>
      </c>
      <c r="AHH193">
        <v>240764</v>
      </c>
      <c r="AHI193">
        <v>240856</v>
      </c>
      <c r="AHJ193">
        <v>240945</v>
      </c>
      <c r="AHK193">
        <v>241040</v>
      </c>
      <c r="AHL193">
        <v>241122</v>
      </c>
      <c r="AHM193">
        <v>241196</v>
      </c>
      <c r="AHN193">
        <v>241283</v>
      </c>
      <c r="AHO193">
        <v>241377</v>
      </c>
      <c r="AHP193">
        <v>241468</v>
      </c>
      <c r="AHQ193">
        <v>241566</v>
      </c>
      <c r="AHR193">
        <v>241655</v>
      </c>
      <c r="AHS193">
        <v>241738</v>
      </c>
      <c r="AHT193">
        <v>241814</v>
      </c>
      <c r="AHU193">
        <v>241882</v>
      </c>
      <c r="AHV193">
        <v>241953</v>
      </c>
      <c r="AHW193">
        <v>242043</v>
      </c>
      <c r="AHX193">
        <v>242140</v>
      </c>
      <c r="AHY193">
        <v>242140</v>
      </c>
      <c r="AHZ193">
        <v>242305</v>
      </c>
      <c r="AIA193">
        <v>242366</v>
      </c>
      <c r="AIB193">
        <v>242437</v>
      </c>
      <c r="AIC193">
        <v>242502</v>
      </c>
      <c r="AID193">
        <v>242570</v>
      </c>
      <c r="AIE193">
        <v>242632</v>
      </c>
      <c r="AIF193">
        <v>242691</v>
      </c>
      <c r="AIG193">
        <v>242747</v>
      </c>
      <c r="AIH193">
        <v>242811</v>
      </c>
      <c r="AII193">
        <v>242879</v>
      </c>
      <c r="AIJ193">
        <v>242944</v>
      </c>
      <c r="AIK193">
        <v>243002</v>
      </c>
      <c r="AIL193">
        <v>243051</v>
      </c>
      <c r="AIM193">
        <v>243093</v>
      </c>
      <c r="AIN193">
        <v>243131</v>
      </c>
      <c r="AIO193">
        <v>243162</v>
      </c>
      <c r="AIP193">
        <v>243195</v>
      </c>
      <c r="AIQ193">
        <v>243232</v>
      </c>
      <c r="AIR193">
        <v>243256</v>
      </c>
      <c r="AIS193">
        <v>243294</v>
      </c>
      <c r="AIT193">
        <v>243328</v>
      </c>
      <c r="AIU193">
        <v>243360</v>
      </c>
      <c r="AIV193">
        <v>243388</v>
      </c>
      <c r="AIW193">
        <v>243423</v>
      </c>
      <c r="AIX193">
        <v>243460</v>
      </c>
      <c r="AIY193">
        <v>243487</v>
      </c>
      <c r="AIZ193">
        <v>243509</v>
      </c>
      <c r="AJA193">
        <v>243537</v>
      </c>
      <c r="AJB193">
        <v>243562</v>
      </c>
      <c r="AJC193">
        <v>243586</v>
      </c>
      <c r="AJD193">
        <v>243605</v>
      </c>
      <c r="AJE193">
        <v>243623</v>
      </c>
      <c r="AJF193">
        <v>243638</v>
      </c>
      <c r="AJG193">
        <v>243654</v>
      </c>
      <c r="AJH193">
        <v>243666</v>
      </c>
      <c r="AJI193">
        <v>243677</v>
      </c>
      <c r="AJJ193">
        <v>243691</v>
      </c>
      <c r="AJK193">
        <v>243710</v>
      </c>
      <c r="AJL193">
        <v>243728</v>
      </c>
      <c r="AJM193">
        <v>243743</v>
      </c>
      <c r="AJN193">
        <v>243743</v>
      </c>
      <c r="AJO193">
        <v>243743</v>
      </c>
      <c r="AJP193">
        <v>243743</v>
      </c>
      <c r="AJQ193">
        <v>243784</v>
      </c>
      <c r="AJR193">
        <v>243801</v>
      </c>
      <c r="AJS193">
        <v>243815</v>
      </c>
      <c r="AJT193">
        <v>243830</v>
      </c>
      <c r="AJU193">
        <v>243830</v>
      </c>
      <c r="AJV193">
        <v>243830</v>
      </c>
      <c r="AJW193">
        <v>243863</v>
      </c>
      <c r="AJX193">
        <v>243879</v>
      </c>
      <c r="AJY193">
        <v>243893</v>
      </c>
      <c r="AJZ193">
        <v>243893</v>
      </c>
      <c r="AKA193">
        <v>243893</v>
      </c>
      <c r="AKB193">
        <v>243893</v>
      </c>
      <c r="AKC193">
        <v>243893</v>
      </c>
      <c r="AKD193">
        <v>243970</v>
      </c>
      <c r="AKE193">
        <v>243981</v>
      </c>
      <c r="AKF193">
        <v>243993</v>
      </c>
      <c r="AKG193">
        <v>244006</v>
      </c>
      <c r="AKH193">
        <v>244023</v>
      </c>
      <c r="AKI193">
        <v>244023</v>
      </c>
      <c r="AKJ193">
        <v>244023</v>
      </c>
      <c r="AKK193">
        <v>244060</v>
      </c>
      <c r="AKL193">
        <v>244072</v>
      </c>
      <c r="AKM193">
        <v>244084</v>
      </c>
      <c r="AKN193">
        <v>244105</v>
      </c>
      <c r="AKO193">
        <v>244120</v>
      </c>
      <c r="AKP193">
        <v>244120</v>
      </c>
      <c r="AKQ193">
        <v>244120</v>
      </c>
      <c r="AKR193">
        <v>244160</v>
      </c>
      <c r="AKS193">
        <v>244173</v>
      </c>
      <c r="AKT193">
        <v>244186</v>
      </c>
      <c r="AKU193">
        <v>244199</v>
      </c>
      <c r="AKV193">
        <v>244218</v>
      </c>
      <c r="AKW193">
        <v>244218</v>
      </c>
      <c r="AKX193">
        <v>244218</v>
      </c>
      <c r="AKY193">
        <v>244245</v>
      </c>
      <c r="AKZ193">
        <v>244257</v>
      </c>
      <c r="ALA193">
        <v>244275</v>
      </c>
      <c r="ALB193">
        <v>244285</v>
      </c>
      <c r="ALC193">
        <v>244296</v>
      </c>
      <c r="ALD193">
        <v>244296</v>
      </c>
      <c r="ALE193">
        <v>244296</v>
      </c>
      <c r="ALF193">
        <v>244334</v>
      </c>
      <c r="ALG193">
        <v>244337</v>
      </c>
      <c r="ALH193">
        <v>244350</v>
      </c>
      <c r="ALI193">
        <v>244361</v>
      </c>
      <c r="ALJ193">
        <v>244382</v>
      </c>
      <c r="ALK193">
        <v>244382</v>
      </c>
      <c r="ALL193">
        <v>244382</v>
      </c>
      <c r="ALM193">
        <v>244421</v>
      </c>
      <c r="ALN193">
        <v>244421</v>
      </c>
      <c r="ALO193">
        <v>244424</v>
      </c>
      <c r="ALP193">
        <v>244436</v>
      </c>
      <c r="ALQ193">
        <v>244450</v>
      </c>
      <c r="ALR193">
        <v>244450</v>
      </c>
      <c r="ALS193">
        <v>244450</v>
      </c>
      <c r="ALT193">
        <v>244500</v>
      </c>
      <c r="ALU193">
        <v>244504</v>
      </c>
      <c r="ALV193">
        <v>244523</v>
      </c>
      <c r="ALW193">
        <v>244551</v>
      </c>
      <c r="ALX193">
        <v>244572</v>
      </c>
      <c r="ALY193">
        <v>244572</v>
      </c>
      <c r="ALZ193">
        <v>244572</v>
      </c>
      <c r="AMA193">
        <v>244648</v>
      </c>
      <c r="AMB193">
        <v>244648</v>
      </c>
      <c r="AMC193">
        <v>244664</v>
      </c>
      <c r="AMD193">
        <v>244716</v>
      </c>
      <c r="AME193">
        <v>244739</v>
      </c>
      <c r="AMF193">
        <v>244739</v>
      </c>
      <c r="AMG193">
        <v>244739</v>
      </c>
      <c r="AMH193">
        <v>244827</v>
      </c>
      <c r="AMI193">
        <v>244864</v>
      </c>
      <c r="AMJ193">
        <v>244878</v>
      </c>
      <c r="AMK193">
        <v>244878</v>
      </c>
      <c r="AML193">
        <v>244878</v>
      </c>
      <c r="AMM193">
        <v>244878</v>
      </c>
      <c r="AMN193">
        <v>244878</v>
      </c>
      <c r="AMO193">
        <v>245047</v>
      </c>
      <c r="AMP193">
        <v>245068</v>
      </c>
      <c r="AMQ193">
        <v>245116</v>
      </c>
      <c r="AMR193">
        <v>245177</v>
      </c>
      <c r="AMS193">
        <v>245246</v>
      </c>
      <c r="AMT193">
        <v>245246</v>
      </c>
      <c r="AMU193">
        <v>245246</v>
      </c>
      <c r="AMV193">
        <v>245508</v>
      </c>
      <c r="AMW193">
        <v>245569</v>
      </c>
      <c r="AMX193">
        <v>245665</v>
      </c>
      <c r="AMY193">
        <v>245763</v>
      </c>
      <c r="AMZ193">
        <v>245858</v>
      </c>
      <c r="ANA193">
        <v>245858</v>
      </c>
      <c r="ANB193">
        <v>245858</v>
      </c>
      <c r="ANC193">
        <v>246248</v>
      </c>
      <c r="AND193">
        <v>246379</v>
      </c>
      <c r="ANE193">
        <v>246520</v>
      </c>
      <c r="ANF193">
        <v>246674</v>
      </c>
      <c r="ANG193">
        <v>246833</v>
      </c>
      <c r="ANH193">
        <v>246833</v>
      </c>
      <c r="ANI193">
        <v>246833</v>
      </c>
      <c r="ANJ193">
        <v>247304</v>
      </c>
      <c r="ANK193">
        <v>247424</v>
      </c>
      <c r="ANL193">
        <v>247581</v>
      </c>
      <c r="ANM193">
        <v>247716</v>
      </c>
      <c r="ANN193">
        <v>247838</v>
      </c>
      <c r="ANO193">
        <v>247838</v>
      </c>
      <c r="ANP193">
        <v>247838</v>
      </c>
      <c r="ANQ193">
        <v>248210</v>
      </c>
      <c r="ANR193">
        <v>248268</v>
      </c>
      <c r="ANS193">
        <v>248369</v>
      </c>
      <c r="ANT193">
        <v>248503</v>
      </c>
      <c r="ANU193">
        <v>248625</v>
      </c>
      <c r="ANV193">
        <v>248625</v>
      </c>
      <c r="ANW193">
        <v>248625</v>
      </c>
      <c r="ANX193">
        <v>248899</v>
      </c>
      <c r="ANY193">
        <v>248948</v>
      </c>
      <c r="ANZ193">
        <v>249045</v>
      </c>
      <c r="AOA193">
        <v>249139</v>
      </c>
      <c r="AOB193">
        <v>249217</v>
      </c>
      <c r="AOC193">
        <v>249217</v>
      </c>
      <c r="AOD193">
        <v>249217</v>
      </c>
      <c r="AOE193">
        <v>249217</v>
      </c>
      <c r="AOF193">
        <v>249217</v>
      </c>
      <c r="AOG193">
        <v>249217</v>
      </c>
      <c r="AOH193">
        <v>249217</v>
      </c>
      <c r="AOI193">
        <v>249217</v>
      </c>
      <c r="AOJ193">
        <v>249217</v>
      </c>
      <c r="AOK193">
        <v>249217</v>
      </c>
      <c r="AOL193">
        <v>249217</v>
      </c>
      <c r="AOM193">
        <v>249766</v>
      </c>
      <c r="AON193">
        <v>249766</v>
      </c>
      <c r="AOO193">
        <v>249819</v>
      </c>
      <c r="AOP193">
        <v>249867</v>
      </c>
      <c r="AOQ193">
        <v>249867</v>
      </c>
      <c r="AOR193">
        <v>249867</v>
      </c>
      <c r="AOS193">
        <v>250039</v>
      </c>
      <c r="AOT193">
        <v>250066</v>
      </c>
      <c r="AOU193">
        <v>250102</v>
      </c>
      <c r="AOV193">
        <v>250137</v>
      </c>
      <c r="AOW193">
        <v>250137</v>
      </c>
      <c r="AOX193">
        <v>250137</v>
      </c>
      <c r="AOY193">
        <v>250137</v>
      </c>
      <c r="AOZ193">
        <v>250261</v>
      </c>
      <c r="APA193">
        <v>250273</v>
      </c>
      <c r="APB193">
        <v>250307</v>
      </c>
      <c r="APC193">
        <v>250332</v>
      </c>
      <c r="APD193">
        <v>250360</v>
      </c>
      <c r="APE193">
        <v>250360</v>
      </c>
      <c r="APF193">
        <v>250360</v>
      </c>
      <c r="APG193">
        <v>250428</v>
      </c>
      <c r="APH193">
        <v>250443</v>
      </c>
      <c r="API193">
        <v>250463</v>
      </c>
      <c r="APJ193">
        <v>250463</v>
      </c>
      <c r="APK193">
        <v>250463</v>
      </c>
      <c r="APL193">
        <v>250508</v>
      </c>
      <c r="APM193">
        <v>250508</v>
      </c>
      <c r="APN193">
        <v>250563</v>
      </c>
      <c r="APO193">
        <v>250567</v>
      </c>
      <c r="APP193">
        <v>250586</v>
      </c>
      <c r="APQ193">
        <v>250598</v>
      </c>
      <c r="APR193">
        <v>250622</v>
      </c>
      <c r="APS193">
        <v>250622</v>
      </c>
      <c r="APT193">
        <v>250622</v>
      </c>
      <c r="APU193">
        <v>250676</v>
      </c>
      <c r="APV193">
        <v>250681</v>
      </c>
      <c r="APW193">
        <v>250702</v>
      </c>
      <c r="APX193">
        <v>250717</v>
      </c>
      <c r="APY193">
        <v>250743</v>
      </c>
      <c r="APZ193">
        <v>250743</v>
      </c>
      <c r="AQA193">
        <v>250743</v>
      </c>
      <c r="AQB193">
        <v>250799</v>
      </c>
      <c r="AQC193">
        <v>250799</v>
      </c>
      <c r="AQD193">
        <v>250829</v>
      </c>
      <c r="AQE193">
        <v>250850</v>
      </c>
      <c r="AQF193">
        <v>250873</v>
      </c>
      <c r="AQG193">
        <v>250873</v>
      </c>
      <c r="AQH193">
        <v>250873</v>
      </c>
      <c r="AQI193">
        <v>250873</v>
      </c>
      <c r="AQJ193">
        <v>250873</v>
      </c>
      <c r="AQK193">
        <v>250932</v>
      </c>
      <c r="AQL193">
        <v>250932</v>
      </c>
      <c r="AQM193">
        <v>250932</v>
      </c>
      <c r="AQN193">
        <v>250932</v>
      </c>
      <c r="AQO193">
        <v>250932</v>
      </c>
      <c r="AQP193">
        <v>250932</v>
      </c>
      <c r="AQQ193">
        <v>250932</v>
      </c>
      <c r="AQR193">
        <v>251071</v>
      </c>
      <c r="AQS193">
        <v>251071</v>
      </c>
      <c r="AQT193">
        <v>251071</v>
      </c>
      <c r="AQU193">
        <v>251071</v>
      </c>
      <c r="AQV193">
        <v>251071</v>
      </c>
      <c r="AQW193">
        <v>251071</v>
      </c>
      <c r="AQX193">
        <v>251071</v>
      </c>
      <c r="AQY193">
        <v>251247</v>
      </c>
      <c r="AQZ193">
        <v>251247</v>
      </c>
    </row>
    <row r="194" spans="1:1144" x14ac:dyDescent="0.3">
      <c r="A194" s="1" t="s">
        <v>1336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0</v>
      </c>
      <c r="EW194">
        <v>0</v>
      </c>
      <c r="EX194">
        <v>0</v>
      </c>
      <c r="EY194">
        <v>0</v>
      </c>
      <c r="EZ194">
        <v>0</v>
      </c>
      <c r="FA194">
        <v>0</v>
      </c>
      <c r="FB194">
        <v>0</v>
      </c>
      <c r="FC194">
        <v>0</v>
      </c>
      <c r="FD194">
        <v>0</v>
      </c>
      <c r="FE194">
        <v>0</v>
      </c>
      <c r="FF194">
        <v>0</v>
      </c>
      <c r="FG194">
        <v>0</v>
      </c>
      <c r="FH194">
        <v>0</v>
      </c>
      <c r="FI194">
        <v>0</v>
      </c>
      <c r="FJ194">
        <v>0</v>
      </c>
      <c r="FK194">
        <v>0</v>
      </c>
      <c r="FL194">
        <v>0</v>
      </c>
      <c r="FM194">
        <v>0</v>
      </c>
      <c r="FN194">
        <v>0</v>
      </c>
      <c r="FO194">
        <v>0</v>
      </c>
      <c r="FP194">
        <v>0</v>
      </c>
      <c r="FQ194">
        <v>0</v>
      </c>
      <c r="FR194">
        <v>0</v>
      </c>
      <c r="FS194">
        <v>0</v>
      </c>
      <c r="FT194">
        <v>0</v>
      </c>
      <c r="FU194">
        <v>0</v>
      </c>
      <c r="FV194">
        <v>0</v>
      </c>
      <c r="FW194">
        <v>0</v>
      </c>
      <c r="FX194">
        <v>0</v>
      </c>
      <c r="FY194">
        <v>0</v>
      </c>
      <c r="FZ194">
        <v>0</v>
      </c>
      <c r="GA194">
        <v>0</v>
      </c>
      <c r="GB194">
        <v>0</v>
      </c>
      <c r="GC194">
        <v>0</v>
      </c>
      <c r="GD194">
        <v>0</v>
      </c>
      <c r="GE194">
        <v>0</v>
      </c>
      <c r="GF194">
        <v>0</v>
      </c>
      <c r="GG194">
        <v>0</v>
      </c>
      <c r="GH194">
        <v>0</v>
      </c>
      <c r="GI194">
        <v>0</v>
      </c>
      <c r="GJ194">
        <v>0</v>
      </c>
      <c r="GK194">
        <v>0</v>
      </c>
      <c r="GL194">
        <v>0</v>
      </c>
      <c r="GM194">
        <v>0</v>
      </c>
      <c r="GN194">
        <v>0</v>
      </c>
      <c r="GO194">
        <v>0</v>
      </c>
      <c r="GP194">
        <v>0</v>
      </c>
      <c r="GQ194">
        <v>0</v>
      </c>
      <c r="GR194">
        <v>0</v>
      </c>
      <c r="GS194">
        <v>0</v>
      </c>
      <c r="GT194">
        <v>0</v>
      </c>
      <c r="GU194">
        <v>0</v>
      </c>
      <c r="GV194">
        <v>0</v>
      </c>
      <c r="GW194">
        <v>0</v>
      </c>
      <c r="GX194">
        <v>0</v>
      </c>
      <c r="GY194">
        <v>0</v>
      </c>
      <c r="GZ194">
        <v>0</v>
      </c>
      <c r="HA194">
        <v>0</v>
      </c>
      <c r="HB194">
        <v>0</v>
      </c>
      <c r="HC194">
        <v>0</v>
      </c>
      <c r="HD194">
        <v>0</v>
      </c>
      <c r="HE194">
        <v>0</v>
      </c>
      <c r="HF194">
        <v>0</v>
      </c>
      <c r="HG194">
        <v>0</v>
      </c>
      <c r="HH194">
        <v>0</v>
      </c>
      <c r="HI194">
        <v>0</v>
      </c>
      <c r="HJ194">
        <v>0</v>
      </c>
      <c r="HK194">
        <v>0</v>
      </c>
      <c r="HL194">
        <v>0</v>
      </c>
      <c r="HM194">
        <v>0</v>
      </c>
      <c r="HN194">
        <v>0</v>
      </c>
      <c r="HO194">
        <v>0</v>
      </c>
      <c r="HP194">
        <v>0</v>
      </c>
      <c r="HQ194">
        <v>0</v>
      </c>
      <c r="HR194">
        <v>0</v>
      </c>
      <c r="HS194">
        <v>0</v>
      </c>
      <c r="HT194">
        <v>0</v>
      </c>
      <c r="HU194">
        <v>0</v>
      </c>
      <c r="HV194">
        <v>0</v>
      </c>
      <c r="HW194">
        <v>0</v>
      </c>
      <c r="HX194">
        <v>0</v>
      </c>
      <c r="HY194">
        <v>0</v>
      </c>
      <c r="HZ194">
        <v>0</v>
      </c>
      <c r="IA194">
        <v>0</v>
      </c>
      <c r="IB194">
        <v>0</v>
      </c>
      <c r="IC194">
        <v>0</v>
      </c>
      <c r="ID194">
        <v>0</v>
      </c>
      <c r="IE194">
        <v>0</v>
      </c>
      <c r="IF194">
        <v>0</v>
      </c>
      <c r="IG194">
        <v>0</v>
      </c>
      <c r="IH194">
        <v>0</v>
      </c>
      <c r="II194">
        <v>0</v>
      </c>
      <c r="IJ194">
        <v>0</v>
      </c>
      <c r="IK194">
        <v>0</v>
      </c>
      <c r="IL194">
        <v>0</v>
      </c>
      <c r="IM194">
        <v>0</v>
      </c>
      <c r="IN194">
        <v>0</v>
      </c>
      <c r="IO194">
        <v>0</v>
      </c>
      <c r="IP194">
        <v>0</v>
      </c>
      <c r="IQ194">
        <v>0</v>
      </c>
      <c r="IR194">
        <v>0</v>
      </c>
      <c r="IS194">
        <v>0</v>
      </c>
      <c r="IT194">
        <v>0</v>
      </c>
      <c r="IU194">
        <v>0</v>
      </c>
      <c r="IV194">
        <v>0</v>
      </c>
      <c r="IW194">
        <v>0</v>
      </c>
      <c r="IX194">
        <v>0</v>
      </c>
      <c r="IY194">
        <v>0</v>
      </c>
      <c r="IZ194">
        <v>0</v>
      </c>
      <c r="JA194">
        <v>0</v>
      </c>
      <c r="JB194">
        <v>0</v>
      </c>
      <c r="JC194">
        <v>0</v>
      </c>
      <c r="JD194">
        <v>0</v>
      </c>
      <c r="JE194">
        <v>0</v>
      </c>
      <c r="JF194">
        <v>0</v>
      </c>
      <c r="JG194">
        <v>0</v>
      </c>
      <c r="JH194">
        <v>0</v>
      </c>
      <c r="JI194">
        <v>0</v>
      </c>
      <c r="JJ194">
        <v>0</v>
      </c>
      <c r="JK194">
        <v>0</v>
      </c>
      <c r="JL194">
        <v>0</v>
      </c>
      <c r="JM194">
        <v>0</v>
      </c>
      <c r="JN194">
        <v>0</v>
      </c>
      <c r="JO194">
        <v>0</v>
      </c>
      <c r="JP194">
        <v>0</v>
      </c>
      <c r="JQ194">
        <v>0</v>
      </c>
      <c r="JR194">
        <v>0</v>
      </c>
      <c r="JS194">
        <v>0</v>
      </c>
      <c r="JT194">
        <v>0</v>
      </c>
      <c r="JU194">
        <v>0</v>
      </c>
      <c r="JV194">
        <v>0</v>
      </c>
      <c r="JW194">
        <v>0</v>
      </c>
      <c r="JX194">
        <v>0</v>
      </c>
      <c r="JY194">
        <v>0</v>
      </c>
      <c r="JZ194">
        <v>0</v>
      </c>
      <c r="KA194">
        <v>0</v>
      </c>
      <c r="KB194">
        <v>0</v>
      </c>
      <c r="KC194">
        <v>0</v>
      </c>
      <c r="KD194">
        <v>0</v>
      </c>
      <c r="KE194">
        <v>0</v>
      </c>
      <c r="KF194">
        <v>0</v>
      </c>
      <c r="KG194">
        <v>0</v>
      </c>
      <c r="KH194">
        <v>0</v>
      </c>
      <c r="KI194">
        <v>1</v>
      </c>
      <c r="KJ194">
        <v>1</v>
      </c>
      <c r="KK194">
        <v>1</v>
      </c>
      <c r="KL194">
        <v>1</v>
      </c>
      <c r="KM194">
        <v>1</v>
      </c>
      <c r="KN194">
        <v>1</v>
      </c>
      <c r="KO194">
        <v>1</v>
      </c>
      <c r="KP194">
        <v>1</v>
      </c>
      <c r="KQ194">
        <v>1</v>
      </c>
      <c r="KR194">
        <v>1</v>
      </c>
      <c r="KS194">
        <v>1</v>
      </c>
      <c r="KT194">
        <v>1</v>
      </c>
      <c r="KU194">
        <v>1</v>
      </c>
      <c r="KV194">
        <v>1</v>
      </c>
      <c r="KW194">
        <v>1</v>
      </c>
      <c r="KX194">
        <v>1</v>
      </c>
      <c r="KY194">
        <v>1</v>
      </c>
      <c r="KZ194">
        <v>1</v>
      </c>
      <c r="LA194">
        <v>1</v>
      </c>
      <c r="LB194">
        <v>1</v>
      </c>
      <c r="LC194">
        <v>1</v>
      </c>
      <c r="LD194">
        <v>1</v>
      </c>
      <c r="LE194">
        <v>1</v>
      </c>
      <c r="LF194">
        <v>1</v>
      </c>
      <c r="LG194">
        <v>1</v>
      </c>
      <c r="LH194">
        <v>1</v>
      </c>
      <c r="LI194">
        <v>1</v>
      </c>
      <c r="LJ194">
        <v>1</v>
      </c>
      <c r="LK194">
        <v>1</v>
      </c>
      <c r="LL194">
        <v>1</v>
      </c>
      <c r="LM194">
        <v>1</v>
      </c>
      <c r="LN194">
        <v>1</v>
      </c>
      <c r="LO194">
        <v>1</v>
      </c>
      <c r="LP194">
        <v>1</v>
      </c>
      <c r="LQ194">
        <v>1</v>
      </c>
      <c r="LR194">
        <v>1</v>
      </c>
      <c r="LS194">
        <v>1</v>
      </c>
      <c r="LT194">
        <v>1</v>
      </c>
      <c r="LU194">
        <v>1</v>
      </c>
      <c r="LV194">
        <v>1</v>
      </c>
      <c r="LW194">
        <v>1</v>
      </c>
      <c r="LX194">
        <v>1</v>
      </c>
      <c r="LY194">
        <v>1</v>
      </c>
      <c r="LZ194">
        <v>1</v>
      </c>
      <c r="MA194">
        <v>1</v>
      </c>
      <c r="MB194">
        <v>1</v>
      </c>
      <c r="MC194">
        <v>1</v>
      </c>
      <c r="MD194">
        <v>1</v>
      </c>
      <c r="ME194">
        <v>1</v>
      </c>
      <c r="MF194">
        <v>1</v>
      </c>
      <c r="MG194">
        <v>1</v>
      </c>
      <c r="MH194">
        <v>1</v>
      </c>
      <c r="MI194">
        <v>1</v>
      </c>
      <c r="MJ194">
        <v>1</v>
      </c>
      <c r="MK194">
        <v>1</v>
      </c>
      <c r="ML194">
        <v>1</v>
      </c>
      <c r="MM194">
        <v>1</v>
      </c>
      <c r="MN194">
        <v>1</v>
      </c>
      <c r="MO194">
        <v>1</v>
      </c>
      <c r="MP194">
        <v>1</v>
      </c>
      <c r="MQ194">
        <v>1</v>
      </c>
      <c r="MR194">
        <v>1</v>
      </c>
      <c r="MS194">
        <v>1</v>
      </c>
      <c r="MT194">
        <v>1</v>
      </c>
      <c r="MU194">
        <v>1</v>
      </c>
      <c r="MV194">
        <v>1</v>
      </c>
      <c r="MW194">
        <v>1</v>
      </c>
      <c r="MX194">
        <v>1</v>
      </c>
      <c r="MY194">
        <v>1</v>
      </c>
      <c r="MZ194">
        <v>1</v>
      </c>
      <c r="NA194">
        <v>1</v>
      </c>
      <c r="NB194">
        <v>1</v>
      </c>
      <c r="NC194">
        <v>1</v>
      </c>
      <c r="ND194">
        <v>1</v>
      </c>
      <c r="NE194">
        <v>1</v>
      </c>
      <c r="NF194">
        <v>1</v>
      </c>
      <c r="NG194">
        <v>1</v>
      </c>
      <c r="NH194">
        <v>1</v>
      </c>
      <c r="NI194">
        <v>1</v>
      </c>
      <c r="NJ194">
        <v>1</v>
      </c>
      <c r="NK194">
        <v>1</v>
      </c>
      <c r="NL194">
        <v>1</v>
      </c>
      <c r="NM194">
        <v>1</v>
      </c>
      <c r="NN194">
        <v>1</v>
      </c>
      <c r="NO194">
        <v>1</v>
      </c>
      <c r="NP194">
        <v>1</v>
      </c>
      <c r="NQ194">
        <v>1</v>
      </c>
      <c r="NR194">
        <v>1</v>
      </c>
      <c r="NS194">
        <v>1</v>
      </c>
      <c r="NT194">
        <v>1</v>
      </c>
      <c r="NU194">
        <v>1</v>
      </c>
      <c r="NV194">
        <v>1</v>
      </c>
      <c r="NW194">
        <v>1</v>
      </c>
      <c r="NX194">
        <v>1</v>
      </c>
      <c r="NY194">
        <v>1</v>
      </c>
      <c r="NZ194">
        <v>1</v>
      </c>
      <c r="OA194">
        <v>1</v>
      </c>
      <c r="OB194">
        <v>1</v>
      </c>
      <c r="OC194">
        <v>1</v>
      </c>
      <c r="OD194">
        <v>1</v>
      </c>
      <c r="OE194">
        <v>1</v>
      </c>
      <c r="OF194">
        <v>1</v>
      </c>
      <c r="OG194">
        <v>1</v>
      </c>
      <c r="OH194">
        <v>1</v>
      </c>
      <c r="OI194">
        <v>1</v>
      </c>
      <c r="OJ194">
        <v>1</v>
      </c>
      <c r="OK194">
        <v>1</v>
      </c>
      <c r="OL194">
        <v>1</v>
      </c>
      <c r="OM194">
        <v>1</v>
      </c>
      <c r="ON194">
        <v>1</v>
      </c>
      <c r="OO194">
        <v>1</v>
      </c>
      <c r="OP194">
        <v>1</v>
      </c>
      <c r="OQ194">
        <v>1</v>
      </c>
      <c r="OR194">
        <v>1</v>
      </c>
      <c r="OS194">
        <v>1</v>
      </c>
      <c r="OT194">
        <v>1</v>
      </c>
      <c r="OU194">
        <v>1</v>
      </c>
      <c r="OV194">
        <v>1</v>
      </c>
      <c r="OW194">
        <v>3</v>
      </c>
      <c r="OX194">
        <v>3</v>
      </c>
      <c r="OY194">
        <v>3</v>
      </c>
      <c r="OZ194">
        <v>3</v>
      </c>
      <c r="PA194">
        <v>3</v>
      </c>
      <c r="PB194">
        <v>3</v>
      </c>
      <c r="PC194">
        <v>3</v>
      </c>
      <c r="PD194">
        <v>3</v>
      </c>
      <c r="PE194">
        <v>3</v>
      </c>
      <c r="PF194">
        <v>3</v>
      </c>
      <c r="PG194">
        <v>3</v>
      </c>
      <c r="PH194">
        <v>3</v>
      </c>
      <c r="PI194">
        <v>3</v>
      </c>
      <c r="PJ194">
        <v>3</v>
      </c>
      <c r="PK194">
        <v>3</v>
      </c>
      <c r="PL194">
        <v>3</v>
      </c>
      <c r="PM194">
        <v>3</v>
      </c>
      <c r="PN194">
        <v>3</v>
      </c>
      <c r="PO194">
        <v>3</v>
      </c>
      <c r="PP194">
        <v>3</v>
      </c>
      <c r="PQ194">
        <v>3</v>
      </c>
      <c r="PR194">
        <v>3</v>
      </c>
      <c r="PS194">
        <v>3</v>
      </c>
      <c r="PT194">
        <v>3</v>
      </c>
      <c r="PU194">
        <v>3</v>
      </c>
      <c r="PV194">
        <v>3</v>
      </c>
      <c r="PW194">
        <v>3</v>
      </c>
      <c r="PX194">
        <v>3</v>
      </c>
      <c r="PY194">
        <v>3</v>
      </c>
      <c r="PZ194">
        <v>3</v>
      </c>
      <c r="QA194">
        <v>3</v>
      </c>
      <c r="QB194">
        <v>3</v>
      </c>
      <c r="QC194">
        <v>3</v>
      </c>
      <c r="QD194">
        <v>3</v>
      </c>
      <c r="QE194">
        <v>3</v>
      </c>
      <c r="QF194">
        <v>3</v>
      </c>
      <c r="QG194">
        <v>3</v>
      </c>
      <c r="QH194">
        <v>3</v>
      </c>
      <c r="QI194">
        <v>3</v>
      </c>
      <c r="QJ194">
        <v>3</v>
      </c>
      <c r="QK194">
        <v>3</v>
      </c>
      <c r="QL194">
        <v>3</v>
      </c>
      <c r="QM194">
        <v>3</v>
      </c>
      <c r="QN194">
        <v>3</v>
      </c>
      <c r="QO194">
        <v>4</v>
      </c>
      <c r="QP194">
        <v>4</v>
      </c>
      <c r="QQ194">
        <v>4</v>
      </c>
      <c r="QR194">
        <v>4</v>
      </c>
      <c r="QS194">
        <v>4</v>
      </c>
      <c r="QT194">
        <v>4</v>
      </c>
      <c r="QU194">
        <v>4</v>
      </c>
      <c r="QV194">
        <v>4</v>
      </c>
      <c r="QW194">
        <v>4</v>
      </c>
      <c r="QX194">
        <v>4</v>
      </c>
      <c r="QY194">
        <v>4</v>
      </c>
      <c r="QZ194">
        <v>4</v>
      </c>
      <c r="RA194">
        <v>4</v>
      </c>
      <c r="RB194">
        <v>4</v>
      </c>
      <c r="RC194">
        <v>4</v>
      </c>
      <c r="RD194">
        <v>4</v>
      </c>
      <c r="RE194">
        <v>4</v>
      </c>
      <c r="RF194">
        <v>4</v>
      </c>
      <c r="RG194">
        <v>4</v>
      </c>
      <c r="RH194">
        <v>4</v>
      </c>
      <c r="RI194">
        <v>4</v>
      </c>
      <c r="RJ194">
        <v>4</v>
      </c>
      <c r="RK194">
        <v>4</v>
      </c>
      <c r="RL194">
        <v>4</v>
      </c>
      <c r="RM194">
        <v>4</v>
      </c>
      <c r="RN194">
        <v>4</v>
      </c>
      <c r="RO194">
        <v>4</v>
      </c>
      <c r="RP194">
        <v>4</v>
      </c>
      <c r="RQ194">
        <v>4</v>
      </c>
      <c r="RR194">
        <v>4</v>
      </c>
      <c r="RS194">
        <v>4</v>
      </c>
      <c r="RT194">
        <v>4</v>
      </c>
      <c r="RU194">
        <v>4</v>
      </c>
      <c r="RV194">
        <v>4</v>
      </c>
      <c r="RW194">
        <v>4</v>
      </c>
      <c r="RX194">
        <v>4</v>
      </c>
      <c r="RY194">
        <v>4</v>
      </c>
      <c r="RZ194">
        <v>4</v>
      </c>
      <c r="SA194">
        <v>4</v>
      </c>
      <c r="SB194">
        <v>4</v>
      </c>
      <c r="SC194">
        <v>4</v>
      </c>
      <c r="SD194">
        <v>4</v>
      </c>
      <c r="SE194">
        <v>4</v>
      </c>
      <c r="SF194">
        <v>4</v>
      </c>
      <c r="SG194">
        <v>4</v>
      </c>
      <c r="SH194">
        <v>4</v>
      </c>
      <c r="SI194">
        <v>4</v>
      </c>
      <c r="SJ194">
        <v>4</v>
      </c>
      <c r="SK194">
        <v>4</v>
      </c>
      <c r="SL194">
        <v>4</v>
      </c>
      <c r="SM194">
        <v>4</v>
      </c>
      <c r="SN194">
        <v>4</v>
      </c>
      <c r="SO194">
        <v>4</v>
      </c>
      <c r="SP194">
        <v>4</v>
      </c>
      <c r="SQ194">
        <v>4</v>
      </c>
      <c r="SR194">
        <v>4</v>
      </c>
      <c r="SS194">
        <v>4</v>
      </c>
      <c r="ST194">
        <v>4</v>
      </c>
      <c r="SU194">
        <v>4</v>
      </c>
      <c r="SV194">
        <v>4</v>
      </c>
      <c r="SW194">
        <v>4</v>
      </c>
      <c r="SX194">
        <v>4</v>
      </c>
      <c r="SY194">
        <v>4</v>
      </c>
      <c r="SZ194">
        <v>4</v>
      </c>
      <c r="TA194">
        <v>4</v>
      </c>
      <c r="TB194">
        <v>4</v>
      </c>
      <c r="TC194">
        <v>4</v>
      </c>
      <c r="TD194">
        <v>4</v>
      </c>
      <c r="TE194">
        <v>4</v>
      </c>
      <c r="TF194">
        <v>4</v>
      </c>
      <c r="TG194">
        <v>4</v>
      </c>
      <c r="TH194">
        <v>4</v>
      </c>
      <c r="TI194">
        <v>4</v>
      </c>
      <c r="TJ194">
        <v>4</v>
      </c>
      <c r="TK194">
        <v>4</v>
      </c>
      <c r="TL194">
        <v>4</v>
      </c>
      <c r="TM194">
        <v>4</v>
      </c>
      <c r="TN194">
        <v>4</v>
      </c>
      <c r="TO194">
        <v>4</v>
      </c>
      <c r="TP194">
        <v>4</v>
      </c>
      <c r="TQ194">
        <v>4</v>
      </c>
      <c r="TR194">
        <v>4</v>
      </c>
      <c r="TS194">
        <v>4</v>
      </c>
      <c r="TT194">
        <v>4</v>
      </c>
      <c r="TU194">
        <v>4</v>
      </c>
      <c r="TV194">
        <v>4</v>
      </c>
      <c r="TW194">
        <v>4</v>
      </c>
      <c r="TX194">
        <v>4</v>
      </c>
      <c r="TY194">
        <v>4</v>
      </c>
      <c r="TZ194">
        <v>4</v>
      </c>
      <c r="UA194">
        <v>4</v>
      </c>
      <c r="UB194">
        <v>4</v>
      </c>
      <c r="UC194">
        <v>4</v>
      </c>
      <c r="UD194">
        <v>4</v>
      </c>
      <c r="UE194">
        <v>4</v>
      </c>
      <c r="UF194">
        <v>4</v>
      </c>
      <c r="UG194">
        <v>4</v>
      </c>
      <c r="UH194">
        <v>4</v>
      </c>
      <c r="UI194">
        <v>4</v>
      </c>
      <c r="UJ194">
        <v>4</v>
      </c>
      <c r="UK194">
        <v>4</v>
      </c>
      <c r="UL194">
        <v>4</v>
      </c>
      <c r="UM194">
        <v>4</v>
      </c>
      <c r="UN194">
        <v>4</v>
      </c>
      <c r="UO194">
        <v>4</v>
      </c>
      <c r="UP194">
        <v>4</v>
      </c>
      <c r="UQ194">
        <v>4</v>
      </c>
      <c r="UR194">
        <v>4</v>
      </c>
      <c r="US194">
        <v>4</v>
      </c>
      <c r="UT194">
        <v>4</v>
      </c>
      <c r="UU194">
        <v>4</v>
      </c>
      <c r="UV194">
        <v>4</v>
      </c>
      <c r="UW194">
        <v>4</v>
      </c>
      <c r="UX194">
        <v>4</v>
      </c>
      <c r="UY194">
        <v>4</v>
      </c>
      <c r="UZ194">
        <v>4</v>
      </c>
      <c r="VA194">
        <v>4</v>
      </c>
      <c r="VB194">
        <v>4</v>
      </c>
      <c r="VC194">
        <v>4</v>
      </c>
      <c r="VD194">
        <v>4</v>
      </c>
      <c r="VE194">
        <v>4</v>
      </c>
      <c r="VF194">
        <v>4</v>
      </c>
      <c r="VG194">
        <v>4</v>
      </c>
      <c r="VH194">
        <v>4</v>
      </c>
      <c r="VI194">
        <v>4</v>
      </c>
      <c r="VJ194">
        <v>4</v>
      </c>
      <c r="VK194">
        <v>4</v>
      </c>
      <c r="VL194">
        <v>4</v>
      </c>
      <c r="VM194">
        <v>4</v>
      </c>
      <c r="VN194">
        <v>4</v>
      </c>
      <c r="VO194">
        <v>4</v>
      </c>
      <c r="VP194">
        <v>4</v>
      </c>
      <c r="VQ194">
        <v>4</v>
      </c>
      <c r="VR194">
        <v>4</v>
      </c>
      <c r="VS194">
        <v>4</v>
      </c>
      <c r="VT194">
        <v>4</v>
      </c>
      <c r="VU194">
        <v>4</v>
      </c>
      <c r="VV194">
        <v>4</v>
      </c>
      <c r="VW194">
        <v>4</v>
      </c>
      <c r="VX194">
        <v>4</v>
      </c>
      <c r="VY194">
        <v>4</v>
      </c>
      <c r="VZ194">
        <v>4</v>
      </c>
      <c r="WA194">
        <v>4</v>
      </c>
      <c r="WB194">
        <v>4</v>
      </c>
      <c r="WC194">
        <v>4</v>
      </c>
      <c r="WD194">
        <v>4</v>
      </c>
      <c r="WE194">
        <v>4</v>
      </c>
      <c r="WF194">
        <v>4</v>
      </c>
      <c r="WG194">
        <v>4</v>
      </c>
      <c r="WH194">
        <v>4</v>
      </c>
      <c r="WI194">
        <v>4</v>
      </c>
      <c r="WJ194">
        <v>4</v>
      </c>
      <c r="WK194">
        <v>4</v>
      </c>
      <c r="WL194">
        <v>4</v>
      </c>
      <c r="WM194">
        <v>4</v>
      </c>
      <c r="WN194">
        <v>4</v>
      </c>
      <c r="WO194">
        <v>4</v>
      </c>
      <c r="WP194">
        <v>4</v>
      </c>
      <c r="WQ194">
        <v>4</v>
      </c>
      <c r="WR194">
        <v>4</v>
      </c>
      <c r="WS194">
        <v>4</v>
      </c>
      <c r="WT194">
        <v>4</v>
      </c>
      <c r="WU194">
        <v>4</v>
      </c>
      <c r="WV194">
        <v>4</v>
      </c>
      <c r="WW194">
        <v>4</v>
      </c>
      <c r="WX194">
        <v>4</v>
      </c>
      <c r="WY194">
        <v>4</v>
      </c>
      <c r="WZ194">
        <v>4</v>
      </c>
      <c r="XA194">
        <v>4</v>
      </c>
      <c r="XB194">
        <v>4</v>
      </c>
      <c r="XC194">
        <v>4</v>
      </c>
      <c r="XD194">
        <v>4</v>
      </c>
      <c r="XE194">
        <v>4</v>
      </c>
      <c r="XF194">
        <v>4</v>
      </c>
      <c r="XG194">
        <v>4</v>
      </c>
      <c r="XH194">
        <v>4</v>
      </c>
      <c r="XI194">
        <v>4</v>
      </c>
      <c r="XJ194">
        <v>4</v>
      </c>
      <c r="XK194">
        <v>4</v>
      </c>
      <c r="XL194">
        <v>4</v>
      </c>
      <c r="XM194">
        <v>4</v>
      </c>
      <c r="XN194">
        <v>4</v>
      </c>
      <c r="XO194">
        <v>4</v>
      </c>
      <c r="XP194">
        <v>4</v>
      </c>
      <c r="XQ194">
        <v>4</v>
      </c>
      <c r="XR194">
        <v>4</v>
      </c>
      <c r="XS194">
        <v>4</v>
      </c>
      <c r="XT194">
        <v>4</v>
      </c>
      <c r="XU194">
        <v>4</v>
      </c>
      <c r="XV194">
        <v>6</v>
      </c>
      <c r="XW194">
        <v>6</v>
      </c>
      <c r="XX194">
        <v>6</v>
      </c>
      <c r="XY194">
        <v>6</v>
      </c>
      <c r="XZ194">
        <v>6</v>
      </c>
      <c r="YA194">
        <v>6</v>
      </c>
      <c r="YB194">
        <v>6</v>
      </c>
      <c r="YC194">
        <v>6</v>
      </c>
      <c r="YD194">
        <v>6</v>
      </c>
      <c r="YE194">
        <v>6</v>
      </c>
      <c r="YF194">
        <v>6</v>
      </c>
      <c r="YG194">
        <v>6</v>
      </c>
      <c r="YH194">
        <v>6</v>
      </c>
      <c r="YI194">
        <v>6</v>
      </c>
      <c r="YJ194">
        <v>6</v>
      </c>
      <c r="YK194">
        <v>6</v>
      </c>
      <c r="YL194">
        <v>6</v>
      </c>
      <c r="YM194">
        <v>6</v>
      </c>
      <c r="YN194">
        <v>6</v>
      </c>
      <c r="YO194">
        <v>6</v>
      </c>
      <c r="YP194">
        <v>6</v>
      </c>
      <c r="YQ194">
        <v>6</v>
      </c>
      <c r="YR194">
        <v>6</v>
      </c>
      <c r="YS194">
        <v>6</v>
      </c>
      <c r="YT194">
        <v>6</v>
      </c>
      <c r="YU194">
        <v>6</v>
      </c>
      <c r="YV194">
        <v>6</v>
      </c>
      <c r="YW194">
        <v>6</v>
      </c>
      <c r="YX194">
        <v>6</v>
      </c>
      <c r="YY194">
        <v>6</v>
      </c>
      <c r="YZ194">
        <v>6</v>
      </c>
      <c r="ZA194">
        <v>6</v>
      </c>
      <c r="ZB194">
        <v>6</v>
      </c>
      <c r="ZC194">
        <v>6</v>
      </c>
      <c r="ZD194">
        <v>6</v>
      </c>
      <c r="ZE194">
        <v>6</v>
      </c>
      <c r="ZF194">
        <v>6</v>
      </c>
      <c r="ZG194">
        <v>6</v>
      </c>
      <c r="ZH194">
        <v>6</v>
      </c>
      <c r="ZI194">
        <v>6</v>
      </c>
      <c r="ZJ194">
        <v>6</v>
      </c>
      <c r="ZK194">
        <v>6</v>
      </c>
      <c r="ZL194">
        <v>6</v>
      </c>
      <c r="ZM194">
        <v>6</v>
      </c>
      <c r="ZN194">
        <v>6</v>
      </c>
      <c r="ZO194">
        <v>6</v>
      </c>
      <c r="ZP194">
        <v>6</v>
      </c>
      <c r="ZQ194">
        <v>6</v>
      </c>
      <c r="ZR194">
        <v>7</v>
      </c>
      <c r="ZS194">
        <v>7</v>
      </c>
      <c r="ZT194">
        <v>7</v>
      </c>
      <c r="ZU194">
        <v>7</v>
      </c>
      <c r="ZV194">
        <v>7</v>
      </c>
      <c r="ZW194">
        <v>7</v>
      </c>
      <c r="ZX194">
        <v>7</v>
      </c>
      <c r="ZY194">
        <v>7</v>
      </c>
      <c r="ZZ194">
        <v>7</v>
      </c>
      <c r="AAA194">
        <v>7</v>
      </c>
      <c r="AAB194">
        <v>7</v>
      </c>
      <c r="AAC194">
        <v>7</v>
      </c>
      <c r="AAD194">
        <v>7</v>
      </c>
      <c r="AAE194">
        <v>7</v>
      </c>
      <c r="AAF194">
        <v>7</v>
      </c>
      <c r="AAG194">
        <v>7</v>
      </c>
      <c r="AAH194">
        <v>7</v>
      </c>
      <c r="AAI194">
        <v>7</v>
      </c>
      <c r="AAJ194">
        <v>7</v>
      </c>
      <c r="AAK194">
        <v>7</v>
      </c>
      <c r="AAL194">
        <v>7</v>
      </c>
      <c r="AAM194">
        <v>7</v>
      </c>
      <c r="AAN194">
        <v>7</v>
      </c>
      <c r="AAO194">
        <v>7</v>
      </c>
      <c r="AAP194">
        <v>7</v>
      </c>
      <c r="AAQ194">
        <v>7</v>
      </c>
      <c r="AAR194">
        <v>7</v>
      </c>
      <c r="AAS194">
        <v>7</v>
      </c>
      <c r="AAT194">
        <v>7</v>
      </c>
      <c r="AAU194">
        <v>7</v>
      </c>
      <c r="AAV194">
        <v>7</v>
      </c>
      <c r="AAW194">
        <v>7</v>
      </c>
      <c r="AAX194">
        <v>7</v>
      </c>
      <c r="AAY194">
        <v>7</v>
      </c>
      <c r="AAZ194">
        <v>7</v>
      </c>
      <c r="ABA194">
        <v>7</v>
      </c>
      <c r="ABB194">
        <v>7</v>
      </c>
      <c r="ABC194">
        <v>7</v>
      </c>
      <c r="ABD194">
        <v>7</v>
      </c>
      <c r="ABE194">
        <v>7</v>
      </c>
      <c r="ABF194">
        <v>7</v>
      </c>
      <c r="ABG194">
        <v>7</v>
      </c>
      <c r="ABH194">
        <v>7</v>
      </c>
      <c r="ABI194">
        <v>7</v>
      </c>
      <c r="ABJ194">
        <v>7</v>
      </c>
      <c r="ABK194">
        <v>7</v>
      </c>
      <c r="ABL194">
        <v>7</v>
      </c>
      <c r="ABM194">
        <v>7</v>
      </c>
      <c r="ABN194">
        <v>7</v>
      </c>
      <c r="ABO194">
        <v>7</v>
      </c>
      <c r="ABP194">
        <v>7</v>
      </c>
      <c r="ABQ194">
        <v>7</v>
      </c>
      <c r="ABR194">
        <v>7</v>
      </c>
      <c r="ABS194">
        <v>7</v>
      </c>
      <c r="ABT194">
        <v>7</v>
      </c>
      <c r="ABU194">
        <v>7</v>
      </c>
      <c r="ABV194">
        <v>7</v>
      </c>
      <c r="ABW194">
        <v>7</v>
      </c>
      <c r="ABX194">
        <v>7</v>
      </c>
      <c r="ABY194">
        <v>7</v>
      </c>
      <c r="ABZ194">
        <v>7</v>
      </c>
      <c r="ACA194">
        <v>7</v>
      </c>
      <c r="ACB194">
        <v>7</v>
      </c>
      <c r="ACC194">
        <v>7</v>
      </c>
      <c r="ACD194">
        <v>7</v>
      </c>
      <c r="ACE194">
        <v>7</v>
      </c>
      <c r="ACF194">
        <v>7</v>
      </c>
      <c r="ACG194">
        <v>11</v>
      </c>
      <c r="ACH194">
        <v>11</v>
      </c>
      <c r="ACI194">
        <v>15</v>
      </c>
      <c r="ACJ194">
        <v>15</v>
      </c>
      <c r="ACK194">
        <v>15</v>
      </c>
      <c r="ACL194">
        <v>18</v>
      </c>
      <c r="ACM194">
        <v>18</v>
      </c>
      <c r="ACN194">
        <v>18</v>
      </c>
      <c r="ACO194">
        <v>18</v>
      </c>
      <c r="ACP194">
        <v>18</v>
      </c>
      <c r="ACQ194">
        <v>18</v>
      </c>
      <c r="ACR194">
        <v>18</v>
      </c>
      <c r="ACS194">
        <v>18</v>
      </c>
      <c r="ACT194">
        <v>18</v>
      </c>
      <c r="ACU194">
        <v>18</v>
      </c>
      <c r="ACV194">
        <v>18</v>
      </c>
      <c r="ACW194">
        <v>42</v>
      </c>
      <c r="ACX194">
        <v>52</v>
      </c>
      <c r="ACY194">
        <v>95</v>
      </c>
      <c r="ACZ194">
        <v>102</v>
      </c>
      <c r="ADA194">
        <v>164</v>
      </c>
      <c r="ADB194">
        <v>207</v>
      </c>
      <c r="ADC194">
        <v>207</v>
      </c>
      <c r="ADD194">
        <v>259</v>
      </c>
      <c r="ADE194">
        <v>341</v>
      </c>
      <c r="ADF194">
        <v>386</v>
      </c>
      <c r="ADG194">
        <v>473</v>
      </c>
      <c r="ADH194">
        <v>480</v>
      </c>
      <c r="ADI194">
        <v>480</v>
      </c>
      <c r="ADJ194">
        <v>753</v>
      </c>
      <c r="ADK194">
        <v>1025</v>
      </c>
      <c r="ADL194">
        <v>1117</v>
      </c>
      <c r="ADM194">
        <v>1373</v>
      </c>
      <c r="ADN194">
        <v>1704</v>
      </c>
      <c r="ADO194">
        <v>1963</v>
      </c>
      <c r="ADP194">
        <v>2204</v>
      </c>
      <c r="ADQ194">
        <v>2204</v>
      </c>
      <c r="ADR194">
        <v>2633</v>
      </c>
      <c r="ADS194">
        <v>2712</v>
      </c>
      <c r="ADT194">
        <v>3128</v>
      </c>
      <c r="ADU194">
        <v>3379</v>
      </c>
      <c r="ADV194">
        <v>3710</v>
      </c>
      <c r="ADW194">
        <v>3881</v>
      </c>
      <c r="ADX194">
        <v>4237</v>
      </c>
      <c r="ADY194">
        <v>4431</v>
      </c>
      <c r="ADZ194">
        <v>4438</v>
      </c>
      <c r="AEA194">
        <v>4713</v>
      </c>
      <c r="AEB194">
        <v>4915</v>
      </c>
      <c r="AEC194">
        <v>4922</v>
      </c>
      <c r="AED194">
        <v>5125</v>
      </c>
      <c r="AEE194">
        <v>5480</v>
      </c>
      <c r="AEF194">
        <v>5487</v>
      </c>
      <c r="AEG194">
        <v>5536</v>
      </c>
      <c r="AEH194">
        <v>5543</v>
      </c>
      <c r="AEI194">
        <v>5543</v>
      </c>
      <c r="AEJ194">
        <v>6109</v>
      </c>
      <c r="AEK194">
        <v>6314</v>
      </c>
      <c r="AEL194">
        <v>6332</v>
      </c>
      <c r="AEM194">
        <v>6386</v>
      </c>
      <c r="AEN194">
        <v>6401</v>
      </c>
      <c r="AEO194">
        <v>6458</v>
      </c>
      <c r="AEP194">
        <v>6465</v>
      </c>
      <c r="AEQ194">
        <v>6537</v>
      </c>
      <c r="AER194">
        <v>6793</v>
      </c>
      <c r="AES194">
        <v>6840</v>
      </c>
      <c r="AET194">
        <v>6860</v>
      </c>
      <c r="AEU194">
        <v>6952</v>
      </c>
      <c r="AEV194">
        <v>7054</v>
      </c>
      <c r="AEW194">
        <v>7151</v>
      </c>
      <c r="AEX194">
        <v>7330</v>
      </c>
      <c r="AEY194">
        <v>7330</v>
      </c>
      <c r="AEZ194">
        <v>7507</v>
      </c>
      <c r="AFA194">
        <v>7514</v>
      </c>
      <c r="AFB194">
        <v>7533</v>
      </c>
      <c r="AFC194">
        <v>7622</v>
      </c>
      <c r="AFD194">
        <v>7699</v>
      </c>
      <c r="AFE194">
        <v>7734</v>
      </c>
      <c r="AFF194">
        <v>7734</v>
      </c>
      <c r="AFG194">
        <v>7785</v>
      </c>
      <c r="AFH194">
        <v>8056</v>
      </c>
      <c r="AFI194">
        <v>8063</v>
      </c>
      <c r="AFJ194">
        <v>8117</v>
      </c>
      <c r="AFK194">
        <v>8194</v>
      </c>
      <c r="AFL194">
        <v>8289</v>
      </c>
      <c r="AFM194">
        <v>8383</v>
      </c>
      <c r="AFN194">
        <v>8457</v>
      </c>
      <c r="AFO194">
        <v>8464</v>
      </c>
      <c r="AFP194">
        <v>8487</v>
      </c>
      <c r="AFQ194">
        <v>8651</v>
      </c>
      <c r="AFR194">
        <v>8659</v>
      </c>
      <c r="AFS194">
        <v>8666</v>
      </c>
      <c r="AFT194">
        <v>8666</v>
      </c>
      <c r="AFU194">
        <v>8666</v>
      </c>
      <c r="AFV194">
        <v>8682</v>
      </c>
      <c r="AFW194">
        <v>8735</v>
      </c>
      <c r="AFX194">
        <v>8807</v>
      </c>
      <c r="AFY194">
        <v>8858</v>
      </c>
      <c r="AFZ194">
        <v>8905</v>
      </c>
      <c r="AGA194">
        <v>8924</v>
      </c>
      <c r="AGB194">
        <v>9005</v>
      </c>
      <c r="AGC194">
        <v>9043</v>
      </c>
      <c r="AGD194">
        <v>9088</v>
      </c>
      <c r="AGE194">
        <v>9223</v>
      </c>
      <c r="AGF194">
        <v>9438</v>
      </c>
      <c r="AGG194">
        <v>9445</v>
      </c>
      <c r="AGH194">
        <v>9445</v>
      </c>
      <c r="AGI194">
        <v>9445</v>
      </c>
      <c r="AGJ194">
        <v>10061</v>
      </c>
      <c r="AGK194">
        <v>10239</v>
      </c>
      <c r="AGL194">
        <v>10338</v>
      </c>
      <c r="AGM194">
        <v>10390</v>
      </c>
      <c r="AGN194">
        <v>10390</v>
      </c>
      <c r="AGO194">
        <v>10390</v>
      </c>
      <c r="AGP194">
        <v>10497</v>
      </c>
      <c r="AGQ194">
        <v>10575</v>
      </c>
      <c r="AGR194">
        <v>10695</v>
      </c>
      <c r="AGS194">
        <v>10757</v>
      </c>
      <c r="AGT194">
        <v>10791</v>
      </c>
      <c r="AGU194">
        <v>10856</v>
      </c>
      <c r="AGV194">
        <v>10857</v>
      </c>
      <c r="AGW194">
        <v>10924</v>
      </c>
      <c r="AGX194">
        <v>10924</v>
      </c>
      <c r="AGY194">
        <v>10989</v>
      </c>
      <c r="AGZ194">
        <v>11026</v>
      </c>
      <c r="AHA194">
        <v>11033</v>
      </c>
      <c r="AHB194">
        <v>11044</v>
      </c>
      <c r="AHC194">
        <v>11044</v>
      </c>
      <c r="AHD194">
        <v>11173</v>
      </c>
      <c r="AHE194">
        <v>11174</v>
      </c>
      <c r="AHF194">
        <v>11206</v>
      </c>
      <c r="AHG194">
        <v>11266</v>
      </c>
      <c r="AHH194">
        <v>11266</v>
      </c>
      <c r="AHI194">
        <v>11273</v>
      </c>
      <c r="AHJ194">
        <v>11273</v>
      </c>
      <c r="AHK194">
        <v>11353</v>
      </c>
      <c r="AHL194">
        <v>11389</v>
      </c>
      <c r="AHM194">
        <v>11447</v>
      </c>
      <c r="AHN194">
        <v>11470</v>
      </c>
      <c r="AHO194">
        <v>11569</v>
      </c>
      <c r="AHP194">
        <v>11569</v>
      </c>
      <c r="AHQ194">
        <v>11617</v>
      </c>
      <c r="AHR194">
        <v>11617</v>
      </c>
      <c r="AHS194">
        <v>11642</v>
      </c>
      <c r="AHT194">
        <v>11690</v>
      </c>
      <c r="AHU194">
        <v>11697</v>
      </c>
      <c r="AHV194">
        <v>11700</v>
      </c>
      <c r="AHW194">
        <v>11722</v>
      </c>
      <c r="AHX194">
        <v>11722</v>
      </c>
      <c r="AHY194">
        <v>11722</v>
      </c>
      <c r="AHZ194">
        <v>11730</v>
      </c>
      <c r="AIA194">
        <v>11730</v>
      </c>
      <c r="AIB194">
        <v>11730</v>
      </c>
      <c r="AIC194">
        <v>11730</v>
      </c>
      <c r="AID194">
        <v>11723</v>
      </c>
      <c r="AIE194">
        <v>11723</v>
      </c>
      <c r="AIF194">
        <v>11723</v>
      </c>
      <c r="AIG194">
        <v>11723</v>
      </c>
      <c r="AIH194">
        <v>11723</v>
      </c>
      <c r="AII194">
        <v>11723</v>
      </c>
      <c r="AIJ194">
        <v>11730</v>
      </c>
      <c r="AIK194">
        <v>11724</v>
      </c>
      <c r="AIL194">
        <v>11724</v>
      </c>
      <c r="AIM194">
        <v>11724</v>
      </c>
      <c r="AIN194">
        <v>11724</v>
      </c>
      <c r="AIO194">
        <v>11730</v>
      </c>
      <c r="AIP194">
        <v>11730</v>
      </c>
      <c r="AIQ194">
        <v>11730</v>
      </c>
      <c r="AIR194">
        <v>11731</v>
      </c>
      <c r="AIS194">
        <v>11731</v>
      </c>
      <c r="AIT194">
        <v>11731</v>
      </c>
      <c r="AIU194">
        <v>11731</v>
      </c>
      <c r="AIV194">
        <v>11731</v>
      </c>
      <c r="AIW194">
        <v>11731</v>
      </c>
      <c r="AIX194">
        <v>11731</v>
      </c>
      <c r="AIY194">
        <v>11734</v>
      </c>
      <c r="AIZ194">
        <v>11746</v>
      </c>
      <c r="AJA194">
        <v>11746</v>
      </c>
      <c r="AJB194">
        <v>11753</v>
      </c>
      <c r="AJC194">
        <v>11753</v>
      </c>
      <c r="AJD194">
        <v>11753</v>
      </c>
      <c r="AJE194">
        <v>11753</v>
      </c>
      <c r="AJF194">
        <v>11770</v>
      </c>
      <c r="AJG194">
        <v>11770</v>
      </c>
      <c r="AJH194">
        <v>11770</v>
      </c>
      <c r="AJI194">
        <v>11770</v>
      </c>
      <c r="AJJ194">
        <v>11770</v>
      </c>
      <c r="AJK194">
        <v>11777</v>
      </c>
      <c r="AJL194">
        <v>11777</v>
      </c>
      <c r="AJM194">
        <v>11784</v>
      </c>
      <c r="AJN194">
        <v>11784</v>
      </c>
      <c r="AJO194">
        <v>11784</v>
      </c>
      <c r="AJP194">
        <v>11793</v>
      </c>
      <c r="AJQ194">
        <v>11793</v>
      </c>
      <c r="AJR194">
        <v>11815</v>
      </c>
      <c r="AJS194">
        <v>11825</v>
      </c>
      <c r="AJT194">
        <v>11836</v>
      </c>
      <c r="AJU194">
        <v>11836</v>
      </c>
      <c r="AJV194">
        <v>11836</v>
      </c>
      <c r="AJW194">
        <v>11864</v>
      </c>
      <c r="AJX194">
        <v>11892</v>
      </c>
      <c r="AJY194">
        <v>11902</v>
      </c>
      <c r="AJZ194">
        <v>11902</v>
      </c>
      <c r="AKA194">
        <v>11908</v>
      </c>
      <c r="AKB194">
        <v>11908</v>
      </c>
      <c r="AKC194">
        <v>11908</v>
      </c>
      <c r="AKD194">
        <v>11921</v>
      </c>
      <c r="AKE194">
        <v>11921</v>
      </c>
      <c r="AKF194">
        <v>11930</v>
      </c>
      <c r="AKG194">
        <v>11930</v>
      </c>
      <c r="AKH194">
        <v>11937</v>
      </c>
      <c r="AKI194">
        <v>11937</v>
      </c>
      <c r="AKJ194">
        <v>11937</v>
      </c>
      <c r="AKK194">
        <v>11950</v>
      </c>
      <c r="AKL194">
        <v>11950</v>
      </c>
      <c r="AKM194">
        <v>11950</v>
      </c>
      <c r="AKN194">
        <v>11950</v>
      </c>
      <c r="AKO194">
        <v>11950</v>
      </c>
      <c r="AKP194">
        <v>11950</v>
      </c>
      <c r="AKQ194">
        <v>11950</v>
      </c>
      <c r="AKR194">
        <v>11950</v>
      </c>
      <c r="AKS194">
        <v>11950</v>
      </c>
      <c r="AKT194">
        <v>11950</v>
      </c>
      <c r="AKU194">
        <v>11950</v>
      </c>
      <c r="AKV194">
        <v>11950</v>
      </c>
      <c r="AKW194">
        <v>11950</v>
      </c>
      <c r="AKX194">
        <v>11950</v>
      </c>
      <c r="AKY194">
        <v>11974</v>
      </c>
      <c r="AKZ194">
        <v>11974</v>
      </c>
      <c r="ALA194">
        <v>11974</v>
      </c>
      <c r="ALB194">
        <v>11974</v>
      </c>
      <c r="ALC194">
        <v>11974</v>
      </c>
      <c r="ALD194">
        <v>11974</v>
      </c>
      <c r="ALE194">
        <v>11974</v>
      </c>
      <c r="ALF194">
        <v>11976</v>
      </c>
      <c r="ALG194">
        <v>11976</v>
      </c>
      <c r="ALH194">
        <v>11976</v>
      </c>
      <c r="ALI194">
        <v>11976</v>
      </c>
      <c r="ALJ194">
        <v>11976</v>
      </c>
      <c r="ALK194">
        <v>11976</v>
      </c>
      <c r="ALL194">
        <v>11976</v>
      </c>
      <c r="ALM194">
        <v>11976</v>
      </c>
      <c r="ALN194">
        <v>11976</v>
      </c>
      <c r="ALO194">
        <v>11976</v>
      </c>
      <c r="ALP194">
        <v>11976</v>
      </c>
      <c r="ALQ194">
        <v>11976</v>
      </c>
      <c r="ALR194">
        <v>11976</v>
      </c>
      <c r="ALS194">
        <v>11976</v>
      </c>
      <c r="ALT194">
        <v>11976</v>
      </c>
      <c r="ALU194">
        <v>11981</v>
      </c>
      <c r="ALV194">
        <v>11981</v>
      </c>
      <c r="ALW194">
        <v>11981</v>
      </c>
      <c r="ALX194">
        <v>11981</v>
      </c>
      <c r="ALY194">
        <v>11981</v>
      </c>
      <c r="ALZ194">
        <v>11981</v>
      </c>
      <c r="AMA194">
        <v>11981</v>
      </c>
      <c r="AMB194">
        <v>11981</v>
      </c>
      <c r="AMC194">
        <v>11981</v>
      </c>
      <c r="AMD194">
        <v>11981</v>
      </c>
      <c r="AME194">
        <v>11981</v>
      </c>
      <c r="AMF194">
        <v>11981</v>
      </c>
      <c r="AMG194">
        <v>11981</v>
      </c>
      <c r="AMH194">
        <v>11981</v>
      </c>
      <c r="AMI194">
        <v>11981</v>
      </c>
      <c r="AMJ194">
        <v>11981</v>
      </c>
      <c r="AMK194">
        <v>11981</v>
      </c>
      <c r="AML194">
        <v>11981</v>
      </c>
      <c r="AMM194">
        <v>11981</v>
      </c>
      <c r="AMN194">
        <v>11981</v>
      </c>
      <c r="AMO194">
        <v>11981</v>
      </c>
      <c r="AMP194">
        <v>11981</v>
      </c>
      <c r="AMQ194">
        <v>11981</v>
      </c>
      <c r="AMR194">
        <v>11981</v>
      </c>
      <c r="AMS194">
        <v>11981</v>
      </c>
      <c r="AMT194">
        <v>11981</v>
      </c>
      <c r="AMU194">
        <v>11981</v>
      </c>
      <c r="AMV194">
        <v>11981</v>
      </c>
      <c r="AMW194">
        <v>11981</v>
      </c>
      <c r="AMX194">
        <v>11981</v>
      </c>
      <c r="AMY194">
        <v>11981</v>
      </c>
      <c r="AMZ194">
        <v>11981</v>
      </c>
      <c r="ANA194">
        <v>11981</v>
      </c>
      <c r="ANB194">
        <v>11981</v>
      </c>
      <c r="ANC194">
        <v>11981</v>
      </c>
      <c r="AND194">
        <v>11981</v>
      </c>
      <c r="ANE194">
        <v>11981</v>
      </c>
      <c r="ANF194">
        <v>11981</v>
      </c>
      <c r="ANG194">
        <v>11981</v>
      </c>
      <c r="ANH194">
        <v>11981</v>
      </c>
      <c r="ANI194">
        <v>11981</v>
      </c>
      <c r="ANJ194">
        <v>11981</v>
      </c>
      <c r="ANK194">
        <v>11981</v>
      </c>
      <c r="ANL194">
        <v>11981</v>
      </c>
      <c r="ANM194">
        <v>11981</v>
      </c>
      <c r="ANN194">
        <v>11981</v>
      </c>
      <c r="ANO194">
        <v>11981</v>
      </c>
      <c r="ANP194">
        <v>11981</v>
      </c>
      <c r="ANQ194">
        <v>11981</v>
      </c>
      <c r="ANR194">
        <v>11981</v>
      </c>
      <c r="ANS194">
        <v>11981</v>
      </c>
      <c r="ANT194">
        <v>11981</v>
      </c>
      <c r="ANU194">
        <v>11981</v>
      </c>
      <c r="ANV194">
        <v>11981</v>
      </c>
      <c r="ANW194">
        <v>11981</v>
      </c>
      <c r="ANX194">
        <v>11981</v>
      </c>
      <c r="ANY194">
        <v>11982</v>
      </c>
      <c r="ANZ194">
        <v>12011</v>
      </c>
      <c r="AOA194">
        <v>12013</v>
      </c>
      <c r="AOB194">
        <v>12013</v>
      </c>
      <c r="AOC194">
        <v>12013</v>
      </c>
      <c r="AOD194">
        <v>12013</v>
      </c>
      <c r="AOE194">
        <v>12013</v>
      </c>
      <c r="AOF194">
        <v>12013</v>
      </c>
      <c r="AOG194">
        <v>12013</v>
      </c>
      <c r="AOH194">
        <v>12013</v>
      </c>
      <c r="AOI194">
        <v>12013</v>
      </c>
      <c r="AOJ194">
        <v>12013</v>
      </c>
      <c r="AOK194">
        <v>12013</v>
      </c>
      <c r="AOL194">
        <v>12013</v>
      </c>
      <c r="AOM194">
        <v>12013</v>
      </c>
      <c r="AON194">
        <v>12013</v>
      </c>
      <c r="AOO194">
        <v>12014</v>
      </c>
      <c r="AOP194">
        <v>12014</v>
      </c>
      <c r="AOQ194">
        <v>12014</v>
      </c>
      <c r="AOR194">
        <v>12014</v>
      </c>
      <c r="AOS194">
        <v>12014</v>
      </c>
      <c r="AOT194">
        <v>12014</v>
      </c>
      <c r="AOU194">
        <v>12014</v>
      </c>
      <c r="AOV194">
        <v>12014</v>
      </c>
      <c r="AOW194">
        <v>12014</v>
      </c>
      <c r="AOX194">
        <v>12014</v>
      </c>
      <c r="AOY194">
        <v>12014</v>
      </c>
      <c r="AOZ194">
        <v>12014</v>
      </c>
      <c r="APA194">
        <v>12014</v>
      </c>
      <c r="APB194">
        <v>12014</v>
      </c>
      <c r="APC194">
        <v>12014</v>
      </c>
      <c r="APD194">
        <v>12014</v>
      </c>
      <c r="APE194">
        <v>12014</v>
      </c>
      <c r="APF194">
        <v>12014</v>
      </c>
      <c r="APG194">
        <v>12014</v>
      </c>
      <c r="APH194">
        <v>12014</v>
      </c>
      <c r="API194">
        <v>12014</v>
      </c>
      <c r="APJ194">
        <v>12014</v>
      </c>
      <c r="APK194">
        <v>12014</v>
      </c>
      <c r="APL194">
        <v>12014</v>
      </c>
      <c r="APM194">
        <v>12014</v>
      </c>
      <c r="APN194">
        <v>12014</v>
      </c>
      <c r="APO194">
        <v>12014</v>
      </c>
      <c r="APP194">
        <v>12014</v>
      </c>
      <c r="APQ194">
        <v>12014</v>
      </c>
      <c r="APR194">
        <v>12014</v>
      </c>
      <c r="APS194">
        <v>12014</v>
      </c>
      <c r="APT194">
        <v>12014</v>
      </c>
      <c r="APU194">
        <v>12014</v>
      </c>
      <c r="APV194">
        <v>12014</v>
      </c>
      <c r="APW194">
        <v>12014</v>
      </c>
      <c r="APX194">
        <v>12014</v>
      </c>
      <c r="APY194">
        <v>12014</v>
      </c>
      <c r="APZ194">
        <v>12014</v>
      </c>
      <c r="AQA194">
        <v>12014</v>
      </c>
      <c r="AQB194">
        <v>12014</v>
      </c>
      <c r="AQC194">
        <v>12014</v>
      </c>
      <c r="AQD194">
        <v>12014</v>
      </c>
      <c r="AQE194">
        <v>12014</v>
      </c>
      <c r="AQF194">
        <v>12014</v>
      </c>
      <c r="AQG194">
        <v>12014</v>
      </c>
      <c r="AQH194">
        <v>12014</v>
      </c>
      <c r="AQI194">
        <v>12014</v>
      </c>
      <c r="AQJ194">
        <v>12014</v>
      </c>
      <c r="AQK194">
        <v>12014</v>
      </c>
      <c r="AQL194">
        <v>12014</v>
      </c>
      <c r="AQM194">
        <v>12014</v>
      </c>
      <c r="AQN194">
        <v>12014</v>
      </c>
      <c r="AQO194">
        <v>12014</v>
      </c>
      <c r="AQP194">
        <v>12014</v>
      </c>
      <c r="AQQ194">
        <v>12014</v>
      </c>
      <c r="AQR194">
        <v>12014</v>
      </c>
      <c r="AQS194">
        <v>12014</v>
      </c>
      <c r="AQT194">
        <v>12014</v>
      </c>
      <c r="AQU194">
        <v>12014</v>
      </c>
      <c r="AQV194">
        <v>12014</v>
      </c>
      <c r="AQW194">
        <v>12014</v>
      </c>
      <c r="AQX194">
        <v>12014</v>
      </c>
      <c r="AQY194">
        <v>12014</v>
      </c>
      <c r="AQZ194">
        <v>12014</v>
      </c>
    </row>
    <row r="195" spans="1:1144" x14ac:dyDescent="0.3">
      <c r="A195" s="1" t="s">
        <v>1337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2</v>
      </c>
      <c r="BC195">
        <v>10</v>
      </c>
      <c r="BD195">
        <v>17</v>
      </c>
      <c r="BE195">
        <v>33</v>
      </c>
      <c r="BF195">
        <v>36</v>
      </c>
      <c r="BG195">
        <v>42</v>
      </c>
      <c r="BH195">
        <v>42</v>
      </c>
      <c r="BI195">
        <v>70</v>
      </c>
      <c r="BJ195">
        <v>70</v>
      </c>
      <c r="BK195">
        <v>77</v>
      </c>
      <c r="BL195">
        <v>84</v>
      </c>
      <c r="BM195">
        <v>91</v>
      </c>
      <c r="BN195">
        <v>107</v>
      </c>
      <c r="BO195">
        <v>107</v>
      </c>
      <c r="BP195">
        <v>119</v>
      </c>
      <c r="BQ195">
        <v>119</v>
      </c>
      <c r="BR195">
        <v>135</v>
      </c>
      <c r="BS195">
        <v>135</v>
      </c>
      <c r="BT195">
        <v>143</v>
      </c>
      <c r="BU195">
        <v>146</v>
      </c>
      <c r="BV195">
        <v>153</v>
      </c>
      <c r="BW195">
        <v>155</v>
      </c>
      <c r="BX195">
        <v>159</v>
      </c>
      <c r="BY195">
        <v>165</v>
      </c>
      <c r="BZ195">
        <v>165</v>
      </c>
      <c r="CA195">
        <v>167</v>
      </c>
      <c r="CB195">
        <v>171</v>
      </c>
      <c r="CC195">
        <v>171</v>
      </c>
      <c r="CD195">
        <v>175</v>
      </c>
      <c r="CE195">
        <v>181</v>
      </c>
      <c r="CF195">
        <v>189</v>
      </c>
      <c r="CG195">
        <v>189</v>
      </c>
      <c r="CH195">
        <v>197</v>
      </c>
      <c r="CI195">
        <v>204</v>
      </c>
      <c r="CJ195">
        <v>204</v>
      </c>
      <c r="CK195">
        <v>227</v>
      </c>
      <c r="CL195">
        <v>256</v>
      </c>
      <c r="CM195">
        <v>256</v>
      </c>
      <c r="CN195">
        <v>285</v>
      </c>
      <c r="CO195">
        <v>288</v>
      </c>
      <c r="CP195">
        <v>311</v>
      </c>
      <c r="CQ195">
        <v>318</v>
      </c>
      <c r="CR195">
        <v>323</v>
      </c>
      <c r="CS195">
        <v>325</v>
      </c>
      <c r="CT195">
        <v>329</v>
      </c>
      <c r="CU195">
        <v>329</v>
      </c>
      <c r="CV195">
        <v>331</v>
      </c>
      <c r="CW195">
        <v>333</v>
      </c>
      <c r="CX195">
        <v>335</v>
      </c>
      <c r="CY195">
        <v>345</v>
      </c>
      <c r="CZ195">
        <v>357</v>
      </c>
      <c r="DA195">
        <v>357</v>
      </c>
      <c r="DB195">
        <v>361</v>
      </c>
      <c r="DC195">
        <v>379</v>
      </c>
      <c r="DD195">
        <v>381</v>
      </c>
      <c r="DE195">
        <v>388</v>
      </c>
      <c r="DF195">
        <v>402</v>
      </c>
      <c r="DG195">
        <v>414</v>
      </c>
      <c r="DH195">
        <v>422</v>
      </c>
      <c r="DI195">
        <v>423</v>
      </c>
      <c r="DJ195">
        <v>423</v>
      </c>
      <c r="DK195">
        <v>455</v>
      </c>
      <c r="DL195">
        <v>459</v>
      </c>
      <c r="DM195">
        <v>504</v>
      </c>
      <c r="DN195">
        <v>541</v>
      </c>
      <c r="DO195">
        <v>618</v>
      </c>
      <c r="DP195">
        <v>749</v>
      </c>
      <c r="DQ195">
        <v>824</v>
      </c>
      <c r="DR195">
        <v>882</v>
      </c>
      <c r="DS195">
        <v>944</v>
      </c>
      <c r="DT195">
        <v>1010</v>
      </c>
      <c r="DU195">
        <v>1121</v>
      </c>
      <c r="DV195">
        <v>1177</v>
      </c>
      <c r="DW195">
        <v>1211</v>
      </c>
      <c r="DX195">
        <v>1245</v>
      </c>
      <c r="DY195">
        <v>1325</v>
      </c>
      <c r="DZ195">
        <v>1370</v>
      </c>
      <c r="EA195">
        <v>1459</v>
      </c>
      <c r="EB195">
        <v>1510</v>
      </c>
      <c r="EC195">
        <v>1662</v>
      </c>
      <c r="ED195">
        <v>1819</v>
      </c>
      <c r="EE195">
        <v>1952</v>
      </c>
      <c r="EF195">
        <v>2087</v>
      </c>
      <c r="EG195">
        <v>2145</v>
      </c>
      <c r="EH195">
        <v>2316</v>
      </c>
      <c r="EI195">
        <v>2377</v>
      </c>
      <c r="EJ195">
        <v>2473</v>
      </c>
      <c r="EK195">
        <v>2632</v>
      </c>
      <c r="EL195">
        <v>2738</v>
      </c>
      <c r="EM195">
        <v>2814</v>
      </c>
      <c r="EN195">
        <v>2879</v>
      </c>
      <c r="EO195">
        <v>2904</v>
      </c>
      <c r="EP195">
        <v>2978</v>
      </c>
      <c r="EQ195">
        <v>3062</v>
      </c>
      <c r="ER195">
        <v>3150</v>
      </c>
      <c r="ES195">
        <v>3386</v>
      </c>
      <c r="ET195">
        <v>3483</v>
      </c>
      <c r="EU195">
        <v>3591</v>
      </c>
      <c r="EV195">
        <v>3789</v>
      </c>
      <c r="EW195">
        <v>3917</v>
      </c>
      <c r="EX195">
        <v>4048</v>
      </c>
      <c r="EY195">
        <v>4187</v>
      </c>
      <c r="EZ195">
        <v>4366</v>
      </c>
      <c r="FA195">
        <v>4563</v>
      </c>
      <c r="FB195">
        <v>4779</v>
      </c>
      <c r="FC195">
        <v>5130</v>
      </c>
      <c r="FD195">
        <v>5297</v>
      </c>
      <c r="FE195">
        <v>5530</v>
      </c>
      <c r="FF195">
        <v>5832</v>
      </c>
      <c r="FG195">
        <v>6062</v>
      </c>
      <c r="FH195">
        <v>6273</v>
      </c>
      <c r="FI195">
        <v>6537</v>
      </c>
      <c r="FJ195">
        <v>6750</v>
      </c>
      <c r="FK195">
        <v>7169</v>
      </c>
      <c r="FL195">
        <v>7411</v>
      </c>
      <c r="FM195">
        <v>7693</v>
      </c>
      <c r="FN195">
        <v>8008</v>
      </c>
      <c r="FO195">
        <v>8372</v>
      </c>
      <c r="FP195">
        <v>8803</v>
      </c>
      <c r="FQ195">
        <v>9178</v>
      </c>
      <c r="FR195">
        <v>9465</v>
      </c>
      <c r="FS195">
        <v>9707</v>
      </c>
      <c r="FT195">
        <v>10010</v>
      </c>
      <c r="FU195">
        <v>10428</v>
      </c>
      <c r="FV195">
        <v>10854</v>
      </c>
      <c r="FW195">
        <v>11191</v>
      </c>
      <c r="FX195">
        <v>11483</v>
      </c>
      <c r="FY195">
        <v>11891</v>
      </c>
      <c r="FZ195">
        <v>12334</v>
      </c>
      <c r="GA195">
        <v>12774</v>
      </c>
      <c r="GB195">
        <v>13164</v>
      </c>
      <c r="GC195">
        <v>13613</v>
      </c>
      <c r="GD195">
        <v>14263</v>
      </c>
      <c r="GE195">
        <v>14929</v>
      </c>
      <c r="GF195">
        <v>15463</v>
      </c>
      <c r="GG195">
        <v>15988</v>
      </c>
      <c r="GH195">
        <v>16571</v>
      </c>
      <c r="GI195">
        <v>17158</v>
      </c>
      <c r="GJ195">
        <v>17859</v>
      </c>
      <c r="GK195">
        <v>18574</v>
      </c>
      <c r="GL195">
        <v>19443</v>
      </c>
      <c r="GM195">
        <v>20206</v>
      </c>
      <c r="GN195">
        <v>20754</v>
      </c>
      <c r="GO195">
        <v>21438</v>
      </c>
      <c r="GP195">
        <v>22299</v>
      </c>
      <c r="GQ195">
        <v>23280</v>
      </c>
      <c r="GR195">
        <v>24166</v>
      </c>
      <c r="GS195">
        <v>24961</v>
      </c>
      <c r="GT195">
        <v>25805</v>
      </c>
      <c r="GU195">
        <v>26800</v>
      </c>
      <c r="GV195">
        <v>27938</v>
      </c>
      <c r="GW195">
        <v>29088</v>
      </c>
      <c r="GX195">
        <v>30369</v>
      </c>
      <c r="GY195">
        <v>31381</v>
      </c>
      <c r="GZ195">
        <v>32607</v>
      </c>
      <c r="HA195">
        <v>33755</v>
      </c>
      <c r="HB195">
        <v>34802</v>
      </c>
      <c r="HC195">
        <v>35697</v>
      </c>
      <c r="HD195">
        <v>36868</v>
      </c>
      <c r="HE195">
        <v>37567</v>
      </c>
      <c r="HF195">
        <v>38219</v>
      </c>
      <c r="HG195">
        <v>38957</v>
      </c>
      <c r="HH195">
        <v>39564</v>
      </c>
      <c r="HI195">
        <v>40338</v>
      </c>
      <c r="HJ195">
        <v>41158</v>
      </c>
      <c r="HK195">
        <v>41965</v>
      </c>
      <c r="HL195">
        <v>42898</v>
      </c>
      <c r="HM195">
        <v>43879</v>
      </c>
      <c r="HN195">
        <v>44946</v>
      </c>
      <c r="HO195">
        <v>45868</v>
      </c>
      <c r="HP195">
        <v>46728</v>
      </c>
      <c r="HQ195">
        <v>47756</v>
      </c>
      <c r="HR195">
        <v>48883</v>
      </c>
      <c r="HS195">
        <v>49877</v>
      </c>
      <c r="HT195">
        <v>50973</v>
      </c>
      <c r="HU195">
        <v>52165</v>
      </c>
      <c r="HV195">
        <v>53289</v>
      </c>
      <c r="HW195">
        <v>54350</v>
      </c>
      <c r="HX195">
        <v>55563</v>
      </c>
      <c r="HY195">
        <v>56751</v>
      </c>
      <c r="HZ195">
        <v>57823</v>
      </c>
      <c r="IA195">
        <v>58663</v>
      </c>
      <c r="IB195">
        <v>59630</v>
      </c>
      <c r="IC195">
        <v>60540</v>
      </c>
      <c r="ID195">
        <v>61569</v>
      </c>
      <c r="IE195">
        <v>62655</v>
      </c>
      <c r="IF195">
        <v>63416</v>
      </c>
      <c r="IG195">
        <v>64284</v>
      </c>
      <c r="IH195">
        <v>65174</v>
      </c>
      <c r="II195">
        <v>65949</v>
      </c>
      <c r="IJ195">
        <v>66656</v>
      </c>
      <c r="IK195">
        <v>67443</v>
      </c>
      <c r="IL195">
        <v>68453</v>
      </c>
      <c r="IM195">
        <v>69439</v>
      </c>
      <c r="IN195">
        <v>70406</v>
      </c>
      <c r="IO195">
        <v>71273</v>
      </c>
      <c r="IP195">
        <v>71940</v>
      </c>
      <c r="IQ195">
        <v>72691</v>
      </c>
      <c r="IR195">
        <v>73528</v>
      </c>
      <c r="IS195">
        <v>74363</v>
      </c>
      <c r="IT195">
        <v>75122</v>
      </c>
      <c r="IU195">
        <v>76029</v>
      </c>
      <c r="IV195">
        <v>76820</v>
      </c>
      <c r="IW195">
        <v>77646</v>
      </c>
      <c r="IX195">
        <v>78434</v>
      </c>
      <c r="IY195">
        <v>79117</v>
      </c>
      <c r="IZ195">
        <v>79796</v>
      </c>
      <c r="JA195">
        <v>80404</v>
      </c>
      <c r="JB195">
        <v>81019</v>
      </c>
      <c r="JC195">
        <v>81696</v>
      </c>
      <c r="JD195">
        <v>82453</v>
      </c>
      <c r="JE195">
        <v>83137</v>
      </c>
      <c r="JF195">
        <v>83756</v>
      </c>
      <c r="JG195">
        <v>84391</v>
      </c>
      <c r="JH195">
        <v>85005</v>
      </c>
      <c r="JI195">
        <v>85469</v>
      </c>
      <c r="JJ195">
        <v>85758</v>
      </c>
      <c r="JK195">
        <v>86289</v>
      </c>
      <c r="JL195">
        <v>86636</v>
      </c>
      <c r="JM195">
        <v>86636</v>
      </c>
      <c r="JN195">
        <v>87644</v>
      </c>
      <c r="JO195">
        <v>88035</v>
      </c>
      <c r="JP195">
        <v>88416</v>
      </c>
      <c r="JQ195">
        <v>88718</v>
      </c>
      <c r="JR195">
        <v>89142</v>
      </c>
      <c r="JS195">
        <v>89565</v>
      </c>
      <c r="JT195">
        <v>90047</v>
      </c>
      <c r="JU195">
        <v>90400</v>
      </c>
      <c r="JV195">
        <v>90876</v>
      </c>
      <c r="JW195">
        <v>91280</v>
      </c>
      <c r="JX195">
        <v>91589</v>
      </c>
      <c r="JY195">
        <v>92013</v>
      </c>
      <c r="JZ195">
        <v>92325</v>
      </c>
      <c r="KA195">
        <v>92705</v>
      </c>
      <c r="KB195">
        <v>93100</v>
      </c>
      <c r="KC195">
        <v>93480</v>
      </c>
      <c r="KD195">
        <v>93921</v>
      </c>
      <c r="KE195">
        <v>94305</v>
      </c>
      <c r="KF195">
        <v>94698</v>
      </c>
      <c r="KG195">
        <v>94883</v>
      </c>
      <c r="KH195">
        <v>95149</v>
      </c>
      <c r="KI195">
        <v>95445</v>
      </c>
      <c r="KJ195">
        <v>95750</v>
      </c>
      <c r="KK195">
        <v>96140</v>
      </c>
      <c r="KL195">
        <v>96441</v>
      </c>
      <c r="KM195">
        <v>96933</v>
      </c>
      <c r="KN195">
        <v>97352</v>
      </c>
      <c r="KO195">
        <v>97739</v>
      </c>
      <c r="KP195">
        <v>98050</v>
      </c>
      <c r="KQ195">
        <v>98350</v>
      </c>
      <c r="KR195">
        <v>98665</v>
      </c>
      <c r="KS195">
        <v>99017</v>
      </c>
      <c r="KT195">
        <v>99435</v>
      </c>
      <c r="KU195">
        <v>99835</v>
      </c>
      <c r="KV195">
        <v>100143</v>
      </c>
      <c r="KW195">
        <v>100498</v>
      </c>
      <c r="KX195">
        <v>100817</v>
      </c>
      <c r="KY195">
        <v>101215</v>
      </c>
      <c r="KZ195">
        <v>101524</v>
      </c>
      <c r="LA195">
        <v>101760</v>
      </c>
      <c r="LB195">
        <v>102040</v>
      </c>
      <c r="LC195">
        <v>102394</v>
      </c>
      <c r="LD195">
        <v>102621</v>
      </c>
      <c r="LE195">
        <v>103067</v>
      </c>
      <c r="LF195">
        <v>103548</v>
      </c>
      <c r="LG195">
        <v>103877</v>
      </c>
      <c r="LH195">
        <v>104177</v>
      </c>
      <c r="LI195">
        <v>104442</v>
      </c>
      <c r="LJ195">
        <v>104904</v>
      </c>
      <c r="LK195">
        <v>105384</v>
      </c>
      <c r="LL195">
        <v>105852</v>
      </c>
      <c r="LM195">
        <v>106280</v>
      </c>
      <c r="LN195">
        <v>106715</v>
      </c>
      <c r="LO195">
        <v>107177</v>
      </c>
      <c r="LP195">
        <v>107786</v>
      </c>
      <c r="LQ195">
        <v>108125</v>
      </c>
      <c r="LR195">
        <v>108480</v>
      </c>
      <c r="LS195">
        <v>108717</v>
      </c>
      <c r="LT195">
        <v>109081</v>
      </c>
      <c r="LU195">
        <v>109395</v>
      </c>
      <c r="LV195">
        <v>109781</v>
      </c>
      <c r="LW195">
        <v>110075</v>
      </c>
      <c r="LX195">
        <v>110513</v>
      </c>
      <c r="LY195">
        <v>110828</v>
      </c>
      <c r="LZ195">
        <v>111024</v>
      </c>
      <c r="MA195">
        <v>111245</v>
      </c>
      <c r="MB195">
        <v>111603</v>
      </c>
      <c r="MC195">
        <v>111951</v>
      </c>
      <c r="MD195">
        <v>112316</v>
      </c>
      <c r="ME195">
        <v>112636</v>
      </c>
      <c r="MF195">
        <v>112861</v>
      </c>
      <c r="MG195">
        <v>113121</v>
      </c>
      <c r="MH195">
        <v>113558</v>
      </c>
      <c r="MI195">
        <v>113884</v>
      </c>
      <c r="MJ195">
        <v>114083</v>
      </c>
      <c r="MK195">
        <v>114230</v>
      </c>
      <c r="ML195">
        <v>114407</v>
      </c>
      <c r="MM195">
        <v>114662</v>
      </c>
      <c r="MN195">
        <v>114908</v>
      </c>
      <c r="MO195">
        <v>115322</v>
      </c>
      <c r="MP195">
        <v>115667</v>
      </c>
      <c r="MQ195">
        <v>116172</v>
      </c>
      <c r="MR195">
        <v>116610</v>
      </c>
      <c r="MS195">
        <v>116983</v>
      </c>
      <c r="MT195">
        <v>117299</v>
      </c>
      <c r="MU195">
        <v>117811</v>
      </c>
      <c r="MV195">
        <v>118415</v>
      </c>
      <c r="MW195">
        <v>118856</v>
      </c>
      <c r="MX195">
        <v>119306</v>
      </c>
      <c r="MY195">
        <v>119803</v>
      </c>
      <c r="MZ195">
        <v>120444</v>
      </c>
      <c r="NA195">
        <v>121117</v>
      </c>
      <c r="NB195">
        <v>121691</v>
      </c>
      <c r="NC195">
        <v>122260</v>
      </c>
      <c r="ND195">
        <v>122795</v>
      </c>
      <c r="NE195">
        <v>123245</v>
      </c>
      <c r="NF195">
        <v>123709</v>
      </c>
      <c r="NG195">
        <v>124112</v>
      </c>
      <c r="NH195">
        <v>124525</v>
      </c>
      <c r="NI195">
        <v>124958</v>
      </c>
      <c r="NJ195">
        <v>125364</v>
      </c>
      <c r="NK195">
        <v>125776</v>
      </c>
      <c r="NL195">
        <v>126323</v>
      </c>
      <c r="NM195">
        <v>126927</v>
      </c>
      <c r="NN195">
        <v>127346</v>
      </c>
      <c r="NO195">
        <v>127752</v>
      </c>
      <c r="NP195">
        <v>128315</v>
      </c>
      <c r="NQ195">
        <v>128775</v>
      </c>
      <c r="NR195">
        <v>129231</v>
      </c>
      <c r="NS195">
        <v>129643</v>
      </c>
      <c r="NT195">
        <v>130116</v>
      </c>
      <c r="NU195">
        <v>130596</v>
      </c>
      <c r="NV195">
        <v>131096</v>
      </c>
      <c r="NW195">
        <v>131476</v>
      </c>
      <c r="NX195">
        <v>131828</v>
      </c>
      <c r="NY195">
        <v>132259</v>
      </c>
      <c r="NZ195">
        <v>132743</v>
      </c>
      <c r="OA195">
        <v>133218</v>
      </c>
      <c r="OB195">
        <v>133577</v>
      </c>
      <c r="OC195">
        <v>133927</v>
      </c>
      <c r="OD195">
        <v>134319</v>
      </c>
      <c r="OE195">
        <v>134781</v>
      </c>
      <c r="OF195">
        <v>135114</v>
      </c>
      <c r="OG195">
        <v>135603</v>
      </c>
      <c r="OH195">
        <v>136068</v>
      </c>
      <c r="OI195">
        <v>136545</v>
      </c>
      <c r="OJ195">
        <v>136986</v>
      </c>
      <c r="OK195">
        <v>137445</v>
      </c>
      <c r="OL195">
        <v>137871</v>
      </c>
      <c r="OM195">
        <v>138295</v>
      </c>
      <c r="ON195">
        <v>138739</v>
      </c>
      <c r="OO195">
        <v>139116</v>
      </c>
      <c r="OP195">
        <v>139545</v>
      </c>
      <c r="OQ195">
        <v>139934</v>
      </c>
      <c r="OR195">
        <v>140383</v>
      </c>
      <c r="OS195">
        <v>140960</v>
      </c>
      <c r="OT195">
        <v>141356</v>
      </c>
      <c r="OU195">
        <v>141885</v>
      </c>
      <c r="OV195">
        <v>142338</v>
      </c>
      <c r="OW195">
        <v>142774</v>
      </c>
      <c r="OX195">
        <v>143321</v>
      </c>
      <c r="OY195">
        <v>143321</v>
      </c>
      <c r="OZ195">
        <v>144277</v>
      </c>
      <c r="PA195">
        <v>144786</v>
      </c>
      <c r="PB195">
        <v>145379</v>
      </c>
      <c r="PC195">
        <v>145379</v>
      </c>
      <c r="PD195">
        <v>146488</v>
      </c>
      <c r="PE195">
        <v>147028</v>
      </c>
      <c r="PF195">
        <v>147577</v>
      </c>
      <c r="PG195">
        <v>148208</v>
      </c>
      <c r="PH195">
        <v>149145</v>
      </c>
      <c r="PI195">
        <v>150306</v>
      </c>
      <c r="PJ195">
        <v>151123</v>
      </c>
      <c r="PK195">
        <v>151894</v>
      </c>
      <c r="PL195">
        <v>152508</v>
      </c>
      <c r="PM195">
        <v>153315</v>
      </c>
      <c r="PN195">
        <v>154165</v>
      </c>
      <c r="PO195">
        <v>154905</v>
      </c>
      <c r="PP195">
        <v>155663</v>
      </c>
      <c r="PQ195">
        <v>156655</v>
      </c>
      <c r="PR195">
        <v>157943</v>
      </c>
      <c r="PS195">
        <v>159149</v>
      </c>
      <c r="PT195">
        <v>160497</v>
      </c>
      <c r="PU195">
        <v>161751</v>
      </c>
      <c r="PV195">
        <v>162730</v>
      </c>
      <c r="PW195">
        <v>164337</v>
      </c>
      <c r="PX195">
        <v>166123</v>
      </c>
      <c r="PY195">
        <v>167548</v>
      </c>
      <c r="PZ195">
        <v>169074</v>
      </c>
      <c r="QA195">
        <v>170189</v>
      </c>
      <c r="QB195">
        <v>171373</v>
      </c>
      <c r="QC195">
        <v>172461</v>
      </c>
      <c r="QD195">
        <v>173786</v>
      </c>
      <c r="QE195">
        <v>174887</v>
      </c>
      <c r="QF195">
        <v>175812</v>
      </c>
      <c r="QG195">
        <v>176972</v>
      </c>
      <c r="QH195">
        <v>178094</v>
      </c>
      <c r="QI195">
        <v>179365</v>
      </c>
      <c r="QJ195">
        <v>180609</v>
      </c>
      <c r="QK195">
        <v>181903</v>
      </c>
      <c r="QL195">
        <v>183190</v>
      </c>
      <c r="QM195">
        <v>184595</v>
      </c>
      <c r="QN195">
        <v>185736</v>
      </c>
      <c r="QO195">
        <v>186745</v>
      </c>
      <c r="QP195">
        <v>188063</v>
      </c>
      <c r="QQ195">
        <v>189381</v>
      </c>
      <c r="QR195">
        <v>190523</v>
      </c>
      <c r="QS195">
        <v>191518</v>
      </c>
      <c r="QT195">
        <v>192498</v>
      </c>
      <c r="QU195">
        <v>193721</v>
      </c>
      <c r="QV195">
        <v>194959</v>
      </c>
      <c r="QW195">
        <v>196386</v>
      </c>
      <c r="QX195">
        <v>197683</v>
      </c>
      <c r="QY195">
        <v>198865</v>
      </c>
      <c r="QZ195">
        <v>200067</v>
      </c>
      <c r="RA195">
        <v>200931</v>
      </c>
      <c r="RB195">
        <v>201807</v>
      </c>
      <c r="RC195">
        <v>202578</v>
      </c>
      <c r="RD195">
        <v>204057</v>
      </c>
      <c r="RE195">
        <v>205181</v>
      </c>
      <c r="RF195">
        <v>206549</v>
      </c>
      <c r="RG195">
        <v>207870</v>
      </c>
      <c r="RH195">
        <v>209162</v>
      </c>
      <c r="RI195">
        <v>210116</v>
      </c>
      <c r="RJ195">
        <v>210948</v>
      </c>
      <c r="RK195">
        <v>211838</v>
      </c>
      <c r="RL195">
        <v>212998</v>
      </c>
      <c r="RM195">
        <v>212998</v>
      </c>
      <c r="RN195">
        <v>215301</v>
      </c>
      <c r="RO195">
        <v>216415</v>
      </c>
      <c r="RP195">
        <v>217603</v>
      </c>
      <c r="RQ195">
        <v>218814</v>
      </c>
      <c r="RR195">
        <v>219864</v>
      </c>
      <c r="RS195">
        <v>221042</v>
      </c>
      <c r="RT195">
        <v>222052</v>
      </c>
      <c r="RU195">
        <v>223345</v>
      </c>
      <c r="RV195">
        <v>224819</v>
      </c>
      <c r="RW195">
        <v>226136</v>
      </c>
      <c r="RX195">
        <v>227407</v>
      </c>
      <c r="RY195">
        <v>228828</v>
      </c>
      <c r="RZ195">
        <v>230147</v>
      </c>
      <c r="SA195">
        <v>231443</v>
      </c>
      <c r="SB195">
        <v>232800</v>
      </c>
      <c r="SC195">
        <v>234165</v>
      </c>
      <c r="SD195">
        <v>235567</v>
      </c>
      <c r="SE195">
        <v>236755</v>
      </c>
      <c r="SF195">
        <v>238013</v>
      </c>
      <c r="SG195">
        <v>239252</v>
      </c>
      <c r="SH195">
        <v>240714</v>
      </c>
      <c r="SI195">
        <v>242138</v>
      </c>
      <c r="SJ195">
        <v>243621</v>
      </c>
      <c r="SK195">
        <v>245300</v>
      </c>
      <c r="SL195">
        <v>246764</v>
      </c>
      <c r="SM195">
        <v>247847</v>
      </c>
      <c r="SN195">
        <v>248820</v>
      </c>
      <c r="SO195">
        <v>250309</v>
      </c>
      <c r="SP195">
        <v>251686</v>
      </c>
      <c r="SQ195">
        <v>252883</v>
      </c>
      <c r="SR195">
        <v>254116</v>
      </c>
      <c r="SS195">
        <v>255457</v>
      </c>
      <c r="ST195">
        <v>256862</v>
      </c>
      <c r="SU195">
        <v>258140</v>
      </c>
      <c r="SV195">
        <v>259413</v>
      </c>
      <c r="SW195">
        <v>260740</v>
      </c>
      <c r="SX195">
        <v>262038</v>
      </c>
      <c r="SY195">
        <v>263372</v>
      </c>
      <c r="SZ195">
        <v>263372</v>
      </c>
      <c r="TA195">
        <v>265642</v>
      </c>
      <c r="TB195">
        <v>266952</v>
      </c>
      <c r="TC195">
        <v>268349</v>
      </c>
      <c r="TD195">
        <v>269635</v>
      </c>
      <c r="TE195">
        <v>269635</v>
      </c>
      <c r="TF195">
        <v>270654</v>
      </c>
      <c r="TG195">
        <v>272712</v>
      </c>
      <c r="TH195">
        <v>274024</v>
      </c>
      <c r="TI195">
        <v>275205</v>
      </c>
      <c r="TJ195">
        <v>276395</v>
      </c>
      <c r="TK195">
        <v>277635</v>
      </c>
      <c r="TL195">
        <v>278665</v>
      </c>
      <c r="TM195">
        <v>279813</v>
      </c>
      <c r="TN195">
        <v>280980</v>
      </c>
      <c r="TO195">
        <v>281907</v>
      </c>
      <c r="TP195">
        <v>282940</v>
      </c>
      <c r="TQ195">
        <v>283742</v>
      </c>
      <c r="TR195">
        <v>283742</v>
      </c>
      <c r="TS195">
        <v>285910</v>
      </c>
      <c r="TT195">
        <v>286990</v>
      </c>
      <c r="TU195">
        <v>288099</v>
      </c>
      <c r="TV195">
        <v>289362</v>
      </c>
      <c r="TW195">
        <v>290524</v>
      </c>
      <c r="TX195">
        <v>291716</v>
      </c>
      <c r="TY195">
        <v>292779</v>
      </c>
      <c r="TZ195">
        <v>293866</v>
      </c>
      <c r="UA195">
        <v>293866</v>
      </c>
      <c r="UB195">
        <v>295746</v>
      </c>
      <c r="UC195">
        <v>296863</v>
      </c>
      <c r="UD195">
        <v>296863</v>
      </c>
      <c r="UE195">
        <v>298804</v>
      </c>
      <c r="UF195">
        <v>299822</v>
      </c>
      <c r="UG195">
        <v>300919</v>
      </c>
      <c r="UH195">
        <v>301979</v>
      </c>
      <c r="UI195">
        <v>302988</v>
      </c>
      <c r="UJ195">
        <v>303797</v>
      </c>
      <c r="UK195">
        <v>304726</v>
      </c>
      <c r="UL195">
        <v>305766</v>
      </c>
      <c r="UM195">
        <v>306673</v>
      </c>
      <c r="UN195">
        <v>307570</v>
      </c>
      <c r="UO195">
        <v>308452</v>
      </c>
      <c r="UP195">
        <v>309218</v>
      </c>
      <c r="UQ195">
        <v>309981</v>
      </c>
      <c r="UR195">
        <v>310960</v>
      </c>
      <c r="US195">
        <v>312115</v>
      </c>
      <c r="UT195">
        <v>312115</v>
      </c>
      <c r="UU195">
        <v>312931</v>
      </c>
      <c r="UV195">
        <v>314480</v>
      </c>
      <c r="UW195">
        <v>314480</v>
      </c>
      <c r="UX195">
        <v>316449</v>
      </c>
      <c r="UY195">
        <v>317334</v>
      </c>
      <c r="UZ195">
        <v>318185</v>
      </c>
      <c r="VA195">
        <v>319094</v>
      </c>
      <c r="VB195">
        <v>319955</v>
      </c>
      <c r="VC195">
        <v>319955</v>
      </c>
      <c r="VD195">
        <v>320922</v>
      </c>
      <c r="VE195">
        <v>322757</v>
      </c>
      <c r="VF195">
        <v>322757</v>
      </c>
      <c r="VG195">
        <v>324642</v>
      </c>
      <c r="VH195">
        <v>324642</v>
      </c>
      <c r="VI195">
        <v>326522</v>
      </c>
      <c r="VJ195">
        <v>327450</v>
      </c>
      <c r="VK195">
        <v>328550</v>
      </c>
      <c r="VL195">
        <v>329736</v>
      </c>
      <c r="VM195">
        <v>329736</v>
      </c>
      <c r="VN195">
        <v>332172</v>
      </c>
      <c r="VO195">
        <v>333125</v>
      </c>
      <c r="VP195">
        <v>334343</v>
      </c>
      <c r="VQ195">
        <v>334343</v>
      </c>
      <c r="VR195">
        <v>335233</v>
      </c>
      <c r="VS195">
        <v>337359</v>
      </c>
      <c r="VT195">
        <v>337359</v>
      </c>
      <c r="VU195">
        <v>338300</v>
      </c>
      <c r="VV195">
        <v>339255</v>
      </c>
      <c r="VW195">
        <v>340187</v>
      </c>
      <c r="VX195">
        <v>342148</v>
      </c>
      <c r="VY195">
        <v>342148</v>
      </c>
      <c r="VZ195">
        <v>344297</v>
      </c>
      <c r="WA195">
        <v>345560</v>
      </c>
      <c r="WB195">
        <v>346755</v>
      </c>
      <c r="WC195">
        <v>346755</v>
      </c>
      <c r="WD195">
        <v>347647</v>
      </c>
      <c r="WE195">
        <v>348873</v>
      </c>
      <c r="WF195">
        <v>349731</v>
      </c>
      <c r="WG195">
        <v>350795</v>
      </c>
      <c r="WH195">
        <v>353401</v>
      </c>
      <c r="WI195">
        <v>353401</v>
      </c>
      <c r="WJ195">
        <v>354239</v>
      </c>
      <c r="WK195">
        <v>356262</v>
      </c>
      <c r="WL195">
        <v>356262</v>
      </c>
      <c r="WM195">
        <v>358462</v>
      </c>
      <c r="WN195">
        <v>358462</v>
      </c>
      <c r="WO195">
        <v>359633</v>
      </c>
      <c r="WP195">
        <v>362040</v>
      </c>
      <c r="WQ195">
        <v>362040</v>
      </c>
      <c r="WR195">
        <v>363300</v>
      </c>
      <c r="WS195">
        <v>366150</v>
      </c>
      <c r="WT195">
        <v>367672</v>
      </c>
      <c r="WU195">
        <v>368968</v>
      </c>
      <c r="WV195">
        <v>368968</v>
      </c>
      <c r="WW195">
        <v>370368</v>
      </c>
      <c r="WX195">
        <v>373332</v>
      </c>
      <c r="WY195">
        <v>373332</v>
      </c>
      <c r="WZ195">
        <v>376311</v>
      </c>
      <c r="XA195">
        <v>377833</v>
      </c>
      <c r="XB195">
        <v>379352</v>
      </c>
      <c r="XC195">
        <v>380856</v>
      </c>
      <c r="XD195">
        <v>382266</v>
      </c>
      <c r="XE195">
        <v>383376</v>
      </c>
      <c r="XF195">
        <v>384668</v>
      </c>
      <c r="XG195">
        <v>384668</v>
      </c>
      <c r="XH195">
        <v>385952</v>
      </c>
      <c r="XI195">
        <v>388743</v>
      </c>
      <c r="XJ195">
        <v>390045</v>
      </c>
      <c r="XK195">
        <v>390045</v>
      </c>
      <c r="XL195">
        <v>392762</v>
      </c>
      <c r="XM195">
        <v>394061</v>
      </c>
      <c r="XN195">
        <v>395223</v>
      </c>
      <c r="XO195">
        <v>396477</v>
      </c>
      <c r="XP195">
        <v>396477</v>
      </c>
      <c r="XQ195">
        <v>397370</v>
      </c>
      <c r="XR195">
        <v>399667</v>
      </c>
      <c r="XS195">
        <v>400511</v>
      </c>
      <c r="XT195">
        <v>401259</v>
      </c>
      <c r="XU195">
        <v>401259</v>
      </c>
      <c r="XV195">
        <v>402407</v>
      </c>
      <c r="XW195">
        <v>403318</v>
      </c>
      <c r="XX195">
        <v>404387</v>
      </c>
      <c r="XY195">
        <v>406239</v>
      </c>
      <c r="XZ195">
        <v>407151</v>
      </c>
      <c r="YA195">
        <v>407866</v>
      </c>
      <c r="YB195">
        <v>408727</v>
      </c>
      <c r="YC195">
        <v>409695</v>
      </c>
      <c r="YD195">
        <v>410648</v>
      </c>
      <c r="YE195">
        <v>411574</v>
      </c>
      <c r="YF195">
        <v>412472</v>
      </c>
      <c r="YG195">
        <v>413135</v>
      </c>
      <c r="YH195">
        <v>414220</v>
      </c>
      <c r="YI195">
        <v>414220</v>
      </c>
      <c r="YJ195">
        <v>416190</v>
      </c>
      <c r="YK195">
        <v>416190</v>
      </c>
      <c r="YL195">
        <v>417998</v>
      </c>
      <c r="YM195">
        <v>418900</v>
      </c>
      <c r="YN195">
        <v>419745</v>
      </c>
      <c r="YO195">
        <v>420500</v>
      </c>
      <c r="YP195">
        <v>420500</v>
      </c>
      <c r="YQ195">
        <v>422229</v>
      </c>
      <c r="YR195">
        <v>422229</v>
      </c>
      <c r="YS195">
        <v>423633</v>
      </c>
      <c r="YT195">
        <v>424441</v>
      </c>
      <c r="YU195">
        <v>425213</v>
      </c>
      <c r="YV195">
        <v>426014</v>
      </c>
      <c r="YW195">
        <v>426014</v>
      </c>
      <c r="YX195">
        <v>426799</v>
      </c>
      <c r="YY195">
        <v>428453</v>
      </c>
      <c r="YZ195">
        <v>429360</v>
      </c>
      <c r="ZA195">
        <v>430046</v>
      </c>
      <c r="ZB195">
        <v>430696</v>
      </c>
      <c r="ZC195">
        <v>431296</v>
      </c>
      <c r="ZD195">
        <v>431296</v>
      </c>
      <c r="ZE195">
        <v>432514</v>
      </c>
      <c r="ZF195">
        <v>433208</v>
      </c>
      <c r="ZG195">
        <v>433660</v>
      </c>
      <c r="ZH195">
        <v>434133</v>
      </c>
      <c r="ZI195">
        <v>434918</v>
      </c>
      <c r="ZJ195">
        <v>434918</v>
      </c>
      <c r="ZK195">
        <v>435461</v>
      </c>
      <c r="ZL195">
        <v>435825</v>
      </c>
      <c r="ZM195">
        <v>436602</v>
      </c>
      <c r="ZN195">
        <v>437113</v>
      </c>
      <c r="ZO195">
        <v>437887</v>
      </c>
      <c r="ZP195">
        <v>438683</v>
      </c>
      <c r="ZQ195">
        <v>438683</v>
      </c>
      <c r="ZR195">
        <v>439089</v>
      </c>
      <c r="ZS195">
        <v>439444</v>
      </c>
      <c r="ZT195">
        <v>439935</v>
      </c>
      <c r="ZU195">
        <v>440398</v>
      </c>
      <c r="ZV195">
        <v>440784</v>
      </c>
      <c r="ZW195">
        <v>441562</v>
      </c>
      <c r="ZX195">
        <v>441562</v>
      </c>
      <c r="ZY195">
        <v>441937</v>
      </c>
      <c r="ZZ195">
        <v>442178</v>
      </c>
      <c r="AAA195">
        <v>442431</v>
      </c>
      <c r="AAB195">
        <v>442999</v>
      </c>
      <c r="AAC195">
        <v>442999</v>
      </c>
      <c r="AAD195">
        <v>443332</v>
      </c>
      <c r="AAE195">
        <v>443332</v>
      </c>
      <c r="AAF195">
        <v>443983</v>
      </c>
      <c r="AAG195">
        <v>443983</v>
      </c>
      <c r="AAH195">
        <v>444411</v>
      </c>
      <c r="AAI195">
        <v>444635</v>
      </c>
      <c r="AAJ195">
        <v>444828</v>
      </c>
      <c r="AAK195">
        <v>444972</v>
      </c>
      <c r="AAL195">
        <v>445082</v>
      </c>
      <c r="AAM195">
        <v>445369</v>
      </c>
      <c r="AAN195">
        <v>445680</v>
      </c>
      <c r="AAO195">
        <v>445680</v>
      </c>
      <c r="AAP195">
        <v>446026</v>
      </c>
      <c r="AAQ195">
        <v>446427</v>
      </c>
      <c r="AAR195">
        <v>447288</v>
      </c>
      <c r="AAS195">
        <v>447288</v>
      </c>
      <c r="AAT195">
        <v>447865</v>
      </c>
      <c r="AAU195">
        <v>449730</v>
      </c>
      <c r="AAV195">
        <v>449730</v>
      </c>
      <c r="AAW195">
        <v>452430</v>
      </c>
      <c r="AAX195">
        <v>452430</v>
      </c>
      <c r="AAY195">
        <v>455023</v>
      </c>
      <c r="AAZ195">
        <v>456641</v>
      </c>
      <c r="ABA195">
        <v>456641</v>
      </c>
      <c r="ABB195">
        <v>461059</v>
      </c>
      <c r="ABC195">
        <v>463145</v>
      </c>
      <c r="ABD195">
        <v>465463</v>
      </c>
      <c r="ABE195">
        <v>467864</v>
      </c>
      <c r="ABF195">
        <v>469566</v>
      </c>
      <c r="ABG195">
        <v>469566</v>
      </c>
      <c r="ABH195">
        <v>471389</v>
      </c>
      <c r="ABI195">
        <v>475135</v>
      </c>
      <c r="ABJ195">
        <v>477022</v>
      </c>
      <c r="ABK195">
        <v>479011</v>
      </c>
      <c r="ABL195">
        <v>481375</v>
      </c>
      <c r="ABM195">
        <v>484021</v>
      </c>
      <c r="ABN195">
        <v>485974</v>
      </c>
      <c r="ABO195">
        <v>485974</v>
      </c>
      <c r="ABP195">
        <v>487775</v>
      </c>
      <c r="ABQ195">
        <v>491016</v>
      </c>
      <c r="ABR195">
        <v>492678</v>
      </c>
      <c r="ABS195">
        <v>494835</v>
      </c>
      <c r="ABT195">
        <v>496283</v>
      </c>
      <c r="ABU195">
        <v>496283</v>
      </c>
      <c r="ABV195">
        <v>497977</v>
      </c>
      <c r="ABW195">
        <v>499537</v>
      </c>
      <c r="ABX195">
        <v>501586</v>
      </c>
      <c r="ABY195">
        <v>501586</v>
      </c>
      <c r="ABZ195">
        <v>503162</v>
      </c>
      <c r="ACA195">
        <v>504719</v>
      </c>
      <c r="ACB195">
        <v>505947</v>
      </c>
      <c r="ACC195">
        <v>506977</v>
      </c>
      <c r="ACD195">
        <v>508042</v>
      </c>
      <c r="ACE195">
        <v>508968</v>
      </c>
      <c r="ACF195">
        <v>509947</v>
      </c>
      <c r="ACG195">
        <v>510553</v>
      </c>
      <c r="ACH195">
        <v>510553</v>
      </c>
      <c r="ACI195">
        <v>511073</v>
      </c>
      <c r="ACJ195">
        <v>511772</v>
      </c>
      <c r="ACK195">
        <v>512560</v>
      </c>
      <c r="ACL195">
        <v>512947</v>
      </c>
      <c r="ACM195">
        <v>513427</v>
      </c>
      <c r="ACN195">
        <v>514315</v>
      </c>
      <c r="ACO195">
        <v>514315</v>
      </c>
      <c r="ACP195">
        <v>515124</v>
      </c>
      <c r="ACQ195">
        <v>515124</v>
      </c>
      <c r="ACR195">
        <v>515582</v>
      </c>
      <c r="ACS195">
        <v>515943</v>
      </c>
      <c r="ACT195">
        <v>516236</v>
      </c>
      <c r="ACU195">
        <v>516578</v>
      </c>
      <c r="ACV195">
        <v>516817</v>
      </c>
      <c r="ACW195">
        <v>516817</v>
      </c>
      <c r="ACX195">
        <v>516966</v>
      </c>
      <c r="ACY195">
        <v>517164</v>
      </c>
      <c r="ACZ195">
        <v>517720</v>
      </c>
      <c r="ADA195">
        <v>517720</v>
      </c>
      <c r="ADB195">
        <v>517999</v>
      </c>
      <c r="ADC195">
        <v>518410</v>
      </c>
      <c r="ADD195">
        <v>518410</v>
      </c>
      <c r="ADE195">
        <v>518460</v>
      </c>
      <c r="ADF195">
        <v>519059</v>
      </c>
      <c r="ADG195">
        <v>519059</v>
      </c>
      <c r="ADH195">
        <v>519245</v>
      </c>
      <c r="ADI195">
        <v>519420</v>
      </c>
      <c r="ADJ195">
        <v>519670</v>
      </c>
      <c r="ADK195">
        <v>519724</v>
      </c>
      <c r="ADL195">
        <v>519797</v>
      </c>
      <c r="ADM195">
        <v>519797</v>
      </c>
      <c r="ADN195">
        <v>519872</v>
      </c>
      <c r="ADO195">
        <v>520038</v>
      </c>
      <c r="ADP195">
        <v>520077</v>
      </c>
      <c r="ADQ195">
        <v>520113</v>
      </c>
      <c r="ADR195">
        <v>520169</v>
      </c>
      <c r="ADS195">
        <v>520169</v>
      </c>
      <c r="ADT195">
        <v>520373</v>
      </c>
      <c r="ADU195">
        <v>520373</v>
      </c>
      <c r="ADV195">
        <v>520497</v>
      </c>
      <c r="ADW195">
        <v>520708</v>
      </c>
      <c r="ADX195">
        <v>520843</v>
      </c>
      <c r="ADY195">
        <v>520905</v>
      </c>
      <c r="ADZ195">
        <v>521030</v>
      </c>
      <c r="AEA195">
        <v>521105</v>
      </c>
      <c r="AEB195">
        <v>521186</v>
      </c>
      <c r="AEC195">
        <v>521325</v>
      </c>
      <c r="AED195">
        <v>521373</v>
      </c>
      <c r="AEE195">
        <v>521471</v>
      </c>
      <c r="AEF195">
        <v>521471</v>
      </c>
      <c r="AEG195">
        <v>521546</v>
      </c>
      <c r="AEH195">
        <v>521714</v>
      </c>
      <c r="AEI195">
        <v>521880</v>
      </c>
      <c r="AEJ195">
        <v>521946</v>
      </c>
      <c r="AEK195">
        <v>522034</v>
      </c>
      <c r="AEL195">
        <v>522042</v>
      </c>
      <c r="AEM195">
        <v>522049</v>
      </c>
      <c r="AEN195">
        <v>522055</v>
      </c>
      <c r="AEO195">
        <v>522056</v>
      </c>
      <c r="AEP195">
        <v>522056</v>
      </c>
      <c r="AEQ195">
        <v>522088</v>
      </c>
      <c r="AER195">
        <v>522121</v>
      </c>
      <c r="AES195">
        <v>522176</v>
      </c>
      <c r="AET195">
        <v>522234</v>
      </c>
      <c r="AEU195">
        <v>522243</v>
      </c>
      <c r="AEV195">
        <v>522263</v>
      </c>
      <c r="AEW195">
        <v>522263</v>
      </c>
      <c r="AEX195">
        <v>522305</v>
      </c>
      <c r="AEY195">
        <v>522325</v>
      </c>
      <c r="AEZ195">
        <v>522434</v>
      </c>
      <c r="AFA195">
        <v>522434</v>
      </c>
      <c r="AFB195">
        <v>522514</v>
      </c>
      <c r="AFC195">
        <v>522564</v>
      </c>
      <c r="AFD195">
        <v>522587</v>
      </c>
      <c r="AFE195">
        <v>522625</v>
      </c>
      <c r="AFF195">
        <v>522672</v>
      </c>
      <c r="AFG195">
        <v>522749</v>
      </c>
      <c r="AFH195">
        <v>522749</v>
      </c>
      <c r="AFI195">
        <v>522749</v>
      </c>
      <c r="AFJ195">
        <v>522840</v>
      </c>
      <c r="AFK195">
        <v>522840</v>
      </c>
      <c r="AFL195">
        <v>522921</v>
      </c>
      <c r="AFM195">
        <v>522921</v>
      </c>
      <c r="AFN195">
        <v>523020</v>
      </c>
      <c r="AFO195">
        <v>523059</v>
      </c>
      <c r="AFP195">
        <v>523059</v>
      </c>
      <c r="AFQ195">
        <v>523119</v>
      </c>
      <c r="AFR195">
        <v>523174</v>
      </c>
      <c r="AFS195">
        <v>523238</v>
      </c>
      <c r="AFT195">
        <v>523266</v>
      </c>
      <c r="AFU195">
        <v>523343</v>
      </c>
      <c r="AFV195">
        <v>523377</v>
      </c>
      <c r="AFW195">
        <v>523411</v>
      </c>
      <c r="AFX195">
        <v>523411</v>
      </c>
      <c r="AFY195">
        <v>523444</v>
      </c>
      <c r="AFZ195">
        <v>523540</v>
      </c>
      <c r="AGA195">
        <v>523593</v>
      </c>
      <c r="AGB195">
        <v>523618</v>
      </c>
      <c r="AGC195">
        <v>523618</v>
      </c>
      <c r="AGD195">
        <v>523654</v>
      </c>
      <c r="AGE195">
        <v>523710</v>
      </c>
      <c r="AGF195">
        <v>523710</v>
      </c>
      <c r="AGG195">
        <v>523769</v>
      </c>
      <c r="AGH195">
        <v>523833</v>
      </c>
      <c r="AGI195">
        <v>523901</v>
      </c>
      <c r="AGJ195">
        <v>523937</v>
      </c>
      <c r="AGK195">
        <v>523969</v>
      </c>
      <c r="AGL195">
        <v>523969</v>
      </c>
      <c r="AGM195">
        <v>524085</v>
      </c>
      <c r="AGN195">
        <v>524152</v>
      </c>
      <c r="AGO195">
        <v>524152</v>
      </c>
      <c r="AGP195">
        <v>524291</v>
      </c>
      <c r="AGQ195">
        <v>524321</v>
      </c>
      <c r="AGR195">
        <v>524321</v>
      </c>
      <c r="AGS195">
        <v>524370</v>
      </c>
      <c r="AGT195">
        <v>524488</v>
      </c>
      <c r="AGU195">
        <v>524718</v>
      </c>
      <c r="AGV195">
        <v>524823</v>
      </c>
      <c r="AGW195">
        <v>524911</v>
      </c>
      <c r="AGX195">
        <v>524978</v>
      </c>
      <c r="AGY195">
        <v>525105</v>
      </c>
      <c r="AGZ195">
        <v>525105</v>
      </c>
      <c r="AHA195">
        <v>525340</v>
      </c>
      <c r="AHB195">
        <v>525539</v>
      </c>
      <c r="AHC195">
        <v>525716</v>
      </c>
      <c r="AHD195">
        <v>525782</v>
      </c>
      <c r="AHE195">
        <v>525827</v>
      </c>
      <c r="AHF195">
        <v>525827</v>
      </c>
      <c r="AHG195">
        <v>526022</v>
      </c>
      <c r="AHH195">
        <v>526022</v>
      </c>
      <c r="AHI195">
        <v>526454</v>
      </c>
      <c r="AHJ195">
        <v>526688</v>
      </c>
      <c r="AHK195">
        <v>526688</v>
      </c>
      <c r="AHL195">
        <v>527074</v>
      </c>
      <c r="AHM195">
        <v>527074</v>
      </c>
      <c r="AHN195">
        <v>527241</v>
      </c>
      <c r="AHO195">
        <v>527347</v>
      </c>
      <c r="AHP195">
        <v>527789</v>
      </c>
      <c r="AHQ195">
        <v>527964</v>
      </c>
      <c r="AHR195">
        <v>528292</v>
      </c>
      <c r="AHS195">
        <v>528429</v>
      </c>
      <c r="AHT195">
        <v>528566</v>
      </c>
      <c r="AHU195">
        <v>528785</v>
      </c>
      <c r="AHV195">
        <v>528994</v>
      </c>
      <c r="AHW195">
        <v>529384</v>
      </c>
      <c r="AHX195">
        <v>529730</v>
      </c>
      <c r="AHY195">
        <v>530402</v>
      </c>
      <c r="AHZ195">
        <v>530649</v>
      </c>
      <c r="AIA195">
        <v>530649</v>
      </c>
      <c r="AIB195">
        <v>531094</v>
      </c>
      <c r="AIC195">
        <v>531657</v>
      </c>
      <c r="AID195">
        <v>531963</v>
      </c>
      <c r="AIE195">
        <v>531963</v>
      </c>
      <c r="AIF195">
        <v>532902</v>
      </c>
      <c r="AIG195">
        <v>533195</v>
      </c>
      <c r="AIH195">
        <v>533195</v>
      </c>
      <c r="AII195">
        <v>533379</v>
      </c>
      <c r="AIJ195">
        <v>534451</v>
      </c>
      <c r="AIK195">
        <v>534906</v>
      </c>
      <c r="AIL195">
        <v>535277</v>
      </c>
      <c r="AIM195">
        <v>535836</v>
      </c>
      <c r="AIN195">
        <v>536086</v>
      </c>
      <c r="AIO195">
        <v>536086</v>
      </c>
      <c r="AIP195">
        <v>536586</v>
      </c>
      <c r="AIQ195">
        <v>537177</v>
      </c>
      <c r="AIR195">
        <v>537487</v>
      </c>
      <c r="AIS195">
        <v>538155</v>
      </c>
      <c r="AIT195">
        <v>538435</v>
      </c>
      <c r="AIU195">
        <v>538631</v>
      </c>
      <c r="AIV195">
        <v>538631</v>
      </c>
      <c r="AIW195">
        <v>539205</v>
      </c>
      <c r="AIX195">
        <v>539205</v>
      </c>
      <c r="AIY195">
        <v>539205</v>
      </c>
      <c r="AIZ195">
        <v>540102</v>
      </c>
      <c r="AJA195">
        <v>540222</v>
      </c>
      <c r="AJB195">
        <v>540222</v>
      </c>
      <c r="AJC195">
        <v>540681</v>
      </c>
      <c r="AJD195">
        <v>540796</v>
      </c>
      <c r="AJE195">
        <v>540796</v>
      </c>
      <c r="AJF195">
        <v>540977</v>
      </c>
      <c r="AJG195">
        <v>541322</v>
      </c>
      <c r="AJH195">
        <v>541405</v>
      </c>
      <c r="AJI195">
        <v>541600</v>
      </c>
      <c r="AJJ195">
        <v>541708</v>
      </c>
      <c r="AJK195">
        <v>541708</v>
      </c>
      <c r="AJL195">
        <v>541807</v>
      </c>
      <c r="AJM195">
        <v>542039</v>
      </c>
      <c r="AJN195">
        <v>542199</v>
      </c>
      <c r="AJO195">
        <v>542252</v>
      </c>
      <c r="AJP195">
        <v>542281</v>
      </c>
      <c r="AJQ195">
        <v>542281</v>
      </c>
      <c r="AJR195">
        <v>542508</v>
      </c>
      <c r="AJS195">
        <v>542508</v>
      </c>
      <c r="AJT195">
        <v>542508</v>
      </c>
      <c r="AJU195">
        <v>542874</v>
      </c>
      <c r="AJV195">
        <v>542874</v>
      </c>
      <c r="AJW195">
        <v>542952</v>
      </c>
      <c r="AJX195">
        <v>543123</v>
      </c>
      <c r="AJY195">
        <v>543204</v>
      </c>
      <c r="AJZ195">
        <v>543204</v>
      </c>
      <c r="AKA195">
        <v>543204</v>
      </c>
      <c r="AKB195">
        <v>543759</v>
      </c>
      <c r="AKC195">
        <v>543811</v>
      </c>
      <c r="AKD195">
        <v>543832</v>
      </c>
      <c r="AKE195">
        <v>543832</v>
      </c>
      <c r="AKF195">
        <v>543930</v>
      </c>
      <c r="AKG195">
        <v>544057</v>
      </c>
      <c r="AKH195">
        <v>544090</v>
      </c>
      <c r="AKI195">
        <v>544090</v>
      </c>
      <c r="AKJ195">
        <v>544210</v>
      </c>
      <c r="AKK195">
        <v>544248</v>
      </c>
      <c r="AKL195">
        <v>544270</v>
      </c>
      <c r="AKM195">
        <v>544310</v>
      </c>
      <c r="AKN195">
        <v>544310</v>
      </c>
      <c r="AKO195">
        <v>544355</v>
      </c>
      <c r="AKP195">
        <v>544450</v>
      </c>
      <c r="AKQ195">
        <v>544450</v>
      </c>
      <c r="AKR195">
        <v>544531</v>
      </c>
      <c r="AKS195">
        <v>544620</v>
      </c>
      <c r="AKT195">
        <v>544687</v>
      </c>
      <c r="AKU195">
        <v>544687</v>
      </c>
      <c r="AKV195">
        <v>544803</v>
      </c>
      <c r="AKW195">
        <v>544860</v>
      </c>
      <c r="AKX195">
        <v>544874</v>
      </c>
      <c r="AKY195">
        <v>544884</v>
      </c>
      <c r="AKZ195">
        <v>544884</v>
      </c>
      <c r="ALA195">
        <v>544907</v>
      </c>
      <c r="ALB195">
        <v>544921</v>
      </c>
      <c r="ALC195">
        <v>544921</v>
      </c>
      <c r="ALD195">
        <v>544950</v>
      </c>
      <c r="ALE195">
        <v>544950</v>
      </c>
      <c r="ALF195">
        <v>544964</v>
      </c>
      <c r="ALG195">
        <v>544966</v>
      </c>
      <c r="ALH195">
        <v>545013</v>
      </c>
      <c r="ALI195">
        <v>545159</v>
      </c>
      <c r="ALJ195">
        <v>545193</v>
      </c>
      <c r="ALK195">
        <v>545231</v>
      </c>
      <c r="ALL195">
        <v>545323</v>
      </c>
      <c r="ALM195">
        <v>545323</v>
      </c>
      <c r="ALN195">
        <v>545377</v>
      </c>
      <c r="ALO195">
        <v>545469</v>
      </c>
      <c r="ALP195">
        <v>545469</v>
      </c>
      <c r="ALQ195">
        <v>545523</v>
      </c>
      <c r="ALR195">
        <v>545523</v>
      </c>
      <c r="ALS195">
        <v>545593</v>
      </c>
      <c r="ALT195">
        <v>545616</v>
      </c>
      <c r="ALU195">
        <v>545616</v>
      </c>
      <c r="ALV195">
        <v>545665</v>
      </c>
      <c r="ALW195">
        <v>545777</v>
      </c>
      <c r="ALX195">
        <v>545777</v>
      </c>
      <c r="ALY195">
        <v>545839</v>
      </c>
      <c r="ALZ195">
        <v>545878</v>
      </c>
      <c r="AMA195">
        <v>545899</v>
      </c>
      <c r="AMB195">
        <v>545899</v>
      </c>
      <c r="AMC195">
        <v>545926</v>
      </c>
      <c r="AMD195">
        <v>545951</v>
      </c>
      <c r="AME195">
        <v>545963</v>
      </c>
      <c r="AMF195">
        <v>546047</v>
      </c>
      <c r="AMG195">
        <v>546110</v>
      </c>
      <c r="AMH195">
        <v>546110</v>
      </c>
      <c r="AMI195">
        <v>546122</v>
      </c>
      <c r="AMJ195">
        <v>546202</v>
      </c>
      <c r="AMK195">
        <v>546202</v>
      </c>
      <c r="AML195">
        <v>546262</v>
      </c>
      <c r="AMM195">
        <v>546384</v>
      </c>
      <c r="AMN195">
        <v>546384</v>
      </c>
      <c r="AMO195">
        <v>546461</v>
      </c>
      <c r="AMP195">
        <v>546489</v>
      </c>
      <c r="AMQ195">
        <v>546534</v>
      </c>
      <c r="AMR195">
        <v>546534</v>
      </c>
      <c r="AMS195">
        <v>546733</v>
      </c>
      <c r="AMT195">
        <v>546733</v>
      </c>
      <c r="AMU195">
        <v>546839</v>
      </c>
      <c r="AMV195">
        <v>546839</v>
      </c>
      <c r="AMW195">
        <v>546890</v>
      </c>
      <c r="AMX195">
        <v>547049</v>
      </c>
      <c r="AMY195">
        <v>547049</v>
      </c>
      <c r="AMZ195">
        <v>547112</v>
      </c>
      <c r="ANA195">
        <v>547301</v>
      </c>
      <c r="ANB195">
        <v>547351</v>
      </c>
      <c r="ANC195">
        <v>547351</v>
      </c>
      <c r="AND195">
        <v>547396</v>
      </c>
      <c r="ANE195">
        <v>547396</v>
      </c>
      <c r="ANF195">
        <v>547631</v>
      </c>
      <c r="ANG195">
        <v>547631</v>
      </c>
      <c r="ANH195">
        <v>547772</v>
      </c>
      <c r="ANI195">
        <v>547772</v>
      </c>
      <c r="ANJ195">
        <v>547891</v>
      </c>
      <c r="ANK195">
        <v>547891</v>
      </c>
      <c r="ANL195">
        <v>547962</v>
      </c>
      <c r="ANM195">
        <v>548061</v>
      </c>
      <c r="ANN195">
        <v>548150</v>
      </c>
      <c r="ANO195">
        <v>548150</v>
      </c>
      <c r="ANP195">
        <v>548348</v>
      </c>
      <c r="ANQ195">
        <v>548455</v>
      </c>
      <c r="ANR195">
        <v>548570</v>
      </c>
      <c r="ANS195">
        <v>548570</v>
      </c>
      <c r="ANT195">
        <v>548570</v>
      </c>
      <c r="ANU195">
        <v>548800</v>
      </c>
      <c r="ANV195">
        <v>548965</v>
      </c>
      <c r="ANW195">
        <v>549085</v>
      </c>
      <c r="ANX195">
        <v>549207</v>
      </c>
      <c r="ANY195">
        <v>549273</v>
      </c>
      <c r="ANZ195">
        <v>549378</v>
      </c>
      <c r="AOA195">
        <v>549548</v>
      </c>
      <c r="AOB195">
        <v>549679</v>
      </c>
      <c r="AOC195">
        <v>549844</v>
      </c>
      <c r="AOD195">
        <v>550126</v>
      </c>
      <c r="AOE195">
        <v>550146</v>
      </c>
      <c r="AOF195">
        <v>550219</v>
      </c>
      <c r="AOG195">
        <v>550219</v>
      </c>
      <c r="AOH195">
        <v>550388</v>
      </c>
      <c r="AOI195">
        <v>550388</v>
      </c>
      <c r="AOJ195">
        <v>550522</v>
      </c>
      <c r="AOK195">
        <v>550613</v>
      </c>
      <c r="AOL195">
        <v>550613</v>
      </c>
      <c r="AOM195">
        <v>550624</v>
      </c>
      <c r="AON195">
        <v>550641</v>
      </c>
      <c r="AOO195">
        <v>550657</v>
      </c>
      <c r="AOP195">
        <v>550716</v>
      </c>
      <c r="AOQ195">
        <v>550716</v>
      </c>
      <c r="AOR195">
        <v>550740</v>
      </c>
      <c r="AOS195">
        <v>550754</v>
      </c>
      <c r="AOT195">
        <v>550779</v>
      </c>
      <c r="AOU195">
        <v>550802</v>
      </c>
      <c r="AOV195">
        <v>550802</v>
      </c>
      <c r="AOW195">
        <v>550820</v>
      </c>
      <c r="AOX195">
        <v>550997</v>
      </c>
      <c r="AOY195">
        <v>550997</v>
      </c>
      <c r="AOZ195">
        <v>551024</v>
      </c>
      <c r="APA195">
        <v>551024</v>
      </c>
      <c r="APB195">
        <v>551062</v>
      </c>
      <c r="APC195">
        <v>551191</v>
      </c>
      <c r="APD195">
        <v>551191</v>
      </c>
      <c r="APE195">
        <v>551204</v>
      </c>
      <c r="APF195">
        <v>551283</v>
      </c>
      <c r="APG195">
        <v>551295</v>
      </c>
      <c r="APH195">
        <v>551297</v>
      </c>
      <c r="API195">
        <v>551351</v>
      </c>
      <c r="APJ195">
        <v>551389</v>
      </c>
      <c r="APK195">
        <v>551399</v>
      </c>
      <c r="APL195">
        <v>551399</v>
      </c>
      <c r="APM195">
        <v>551412</v>
      </c>
      <c r="APN195">
        <v>551542</v>
      </c>
      <c r="APO195">
        <v>551587</v>
      </c>
      <c r="APP195">
        <v>551587</v>
      </c>
      <c r="APQ195">
        <v>551601</v>
      </c>
      <c r="APR195">
        <v>551601</v>
      </c>
      <c r="APS195">
        <v>551619</v>
      </c>
      <c r="APT195">
        <v>551645</v>
      </c>
      <c r="APU195">
        <v>551645</v>
      </c>
      <c r="APV195">
        <v>551647</v>
      </c>
      <c r="APW195">
        <v>551666</v>
      </c>
      <c r="APX195">
        <v>551673</v>
      </c>
      <c r="APY195">
        <v>551673</v>
      </c>
      <c r="APZ195">
        <v>551673</v>
      </c>
      <c r="AQA195">
        <v>551720</v>
      </c>
      <c r="AQB195">
        <v>551801</v>
      </c>
      <c r="AQC195">
        <v>551804</v>
      </c>
      <c r="AQD195">
        <v>551874</v>
      </c>
      <c r="AQE195">
        <v>551886</v>
      </c>
      <c r="AQF195">
        <v>551904</v>
      </c>
      <c r="AQG195">
        <v>551904</v>
      </c>
      <c r="AQH195">
        <v>551911</v>
      </c>
      <c r="AQI195">
        <v>551911</v>
      </c>
      <c r="AQJ195">
        <v>551928</v>
      </c>
      <c r="AQK195">
        <v>551940</v>
      </c>
      <c r="AQL195">
        <v>551954</v>
      </c>
      <c r="AQM195">
        <v>551954</v>
      </c>
      <c r="AQN195">
        <v>551957</v>
      </c>
      <c r="AQO195">
        <v>551974</v>
      </c>
      <c r="AQP195">
        <v>551974</v>
      </c>
      <c r="AQQ195">
        <v>551981</v>
      </c>
      <c r="AQR195">
        <v>551986</v>
      </c>
      <c r="AQS195">
        <v>551986</v>
      </c>
      <c r="AQT195">
        <v>552014</v>
      </c>
      <c r="AQU195">
        <v>552051</v>
      </c>
      <c r="AQV195">
        <v>552051</v>
      </c>
      <c r="AQW195">
        <v>552125</v>
      </c>
      <c r="AQX195">
        <v>552157</v>
      </c>
      <c r="AQY195">
        <v>552157</v>
      </c>
      <c r="AQZ195">
        <v>552162</v>
      </c>
    </row>
    <row r="196" spans="1:1144" x14ac:dyDescent="0.3">
      <c r="A196" s="1" t="s">
        <v>1338</v>
      </c>
      <c r="B196">
        <v>0</v>
      </c>
      <c r="C196">
        <v>2</v>
      </c>
      <c r="D196">
        <v>2</v>
      </c>
      <c r="E196">
        <v>2</v>
      </c>
      <c r="F196">
        <v>2</v>
      </c>
      <c r="G196">
        <v>2</v>
      </c>
      <c r="H196">
        <v>2</v>
      </c>
      <c r="I196">
        <v>2</v>
      </c>
      <c r="J196">
        <v>2</v>
      </c>
      <c r="K196">
        <v>2</v>
      </c>
      <c r="L196">
        <v>6</v>
      </c>
      <c r="M196">
        <v>6</v>
      </c>
      <c r="N196">
        <v>8</v>
      </c>
      <c r="O196">
        <v>8</v>
      </c>
      <c r="P196">
        <v>8</v>
      </c>
      <c r="Q196">
        <v>10</v>
      </c>
      <c r="R196">
        <v>10</v>
      </c>
      <c r="S196">
        <v>13</v>
      </c>
      <c r="T196">
        <v>13</v>
      </c>
      <c r="U196">
        <v>14</v>
      </c>
      <c r="V196">
        <v>15</v>
      </c>
      <c r="W196">
        <v>15</v>
      </c>
      <c r="X196">
        <v>16</v>
      </c>
      <c r="Y196">
        <v>16</v>
      </c>
      <c r="Z196">
        <v>16</v>
      </c>
      <c r="AA196">
        <v>16</v>
      </c>
      <c r="AB196">
        <v>16</v>
      </c>
      <c r="AC196">
        <v>16</v>
      </c>
      <c r="AD196">
        <v>16</v>
      </c>
      <c r="AE196">
        <v>16</v>
      </c>
      <c r="AF196">
        <v>16</v>
      </c>
      <c r="AG196">
        <v>16</v>
      </c>
      <c r="AH196">
        <v>16</v>
      </c>
      <c r="AI196">
        <v>16</v>
      </c>
      <c r="AJ196">
        <v>16</v>
      </c>
      <c r="AK196">
        <v>16</v>
      </c>
      <c r="AL196">
        <v>16</v>
      </c>
      <c r="AM196">
        <v>16</v>
      </c>
      <c r="AN196">
        <v>16</v>
      </c>
      <c r="AO196">
        <v>16</v>
      </c>
      <c r="AP196">
        <v>16</v>
      </c>
      <c r="AQ196">
        <v>16</v>
      </c>
      <c r="AR196">
        <v>16</v>
      </c>
      <c r="AS196">
        <v>16</v>
      </c>
      <c r="AT196">
        <v>16</v>
      </c>
      <c r="AU196">
        <v>18</v>
      </c>
      <c r="AV196">
        <v>30</v>
      </c>
      <c r="AW196">
        <v>30</v>
      </c>
      <c r="AX196">
        <v>31</v>
      </c>
      <c r="AY196">
        <v>38</v>
      </c>
      <c r="AZ196">
        <v>39</v>
      </c>
      <c r="BA196">
        <v>47</v>
      </c>
      <c r="BB196">
        <v>53</v>
      </c>
      <c r="BC196">
        <v>56</v>
      </c>
      <c r="BD196">
        <v>61</v>
      </c>
      <c r="BE196">
        <v>66</v>
      </c>
      <c r="BF196">
        <v>75</v>
      </c>
      <c r="BG196">
        <v>85</v>
      </c>
      <c r="BH196">
        <v>91</v>
      </c>
      <c r="BI196">
        <v>94</v>
      </c>
      <c r="BJ196">
        <v>113</v>
      </c>
      <c r="BK196">
        <v>123</v>
      </c>
      <c r="BL196">
        <v>134</v>
      </c>
      <c r="BM196">
        <v>141</v>
      </c>
      <c r="BN196">
        <v>153</v>
      </c>
      <c r="BO196">
        <v>163</v>
      </c>
      <c r="BP196">
        <v>174</v>
      </c>
      <c r="BQ196">
        <v>188</v>
      </c>
      <c r="BR196">
        <v>203</v>
      </c>
      <c r="BS196">
        <v>212</v>
      </c>
      <c r="BT196">
        <v>218</v>
      </c>
      <c r="BU196">
        <v>233</v>
      </c>
      <c r="BV196">
        <v>237</v>
      </c>
      <c r="BW196">
        <v>240</v>
      </c>
      <c r="BX196">
        <v>241</v>
      </c>
      <c r="BY196">
        <v>245</v>
      </c>
      <c r="BZ196">
        <v>249</v>
      </c>
      <c r="CA196">
        <v>251</v>
      </c>
      <c r="CB196">
        <v>255</v>
      </c>
      <c r="CC196">
        <v>257</v>
      </c>
      <c r="CD196">
        <v>258</v>
      </c>
      <c r="CE196">
        <v>262</v>
      </c>
      <c r="CF196">
        <v>265</v>
      </c>
      <c r="CG196">
        <v>266</v>
      </c>
      <c r="CH196">
        <v>267</v>
      </c>
      <c r="CI196">
        <v>268</v>
      </c>
      <c r="CJ196">
        <v>268</v>
      </c>
      <c r="CK196">
        <v>268</v>
      </c>
      <c r="CL196">
        <v>268</v>
      </c>
      <c r="CM196">
        <v>268</v>
      </c>
      <c r="CN196">
        <v>268</v>
      </c>
      <c r="CO196">
        <v>268</v>
      </c>
      <c r="CP196">
        <v>268</v>
      </c>
      <c r="CQ196">
        <v>270</v>
      </c>
      <c r="CR196">
        <v>270</v>
      </c>
      <c r="CS196">
        <v>270</v>
      </c>
      <c r="CT196">
        <v>270</v>
      </c>
      <c r="CU196">
        <v>270</v>
      </c>
      <c r="CV196">
        <v>270</v>
      </c>
      <c r="CW196">
        <v>270</v>
      </c>
      <c r="CX196">
        <v>270</v>
      </c>
      <c r="CY196">
        <v>270</v>
      </c>
      <c r="CZ196">
        <v>271</v>
      </c>
      <c r="DA196">
        <v>271</v>
      </c>
      <c r="DB196">
        <v>271</v>
      </c>
      <c r="DC196">
        <v>271</v>
      </c>
      <c r="DD196">
        <v>288</v>
      </c>
      <c r="DE196">
        <v>288</v>
      </c>
      <c r="DF196">
        <v>288</v>
      </c>
      <c r="DG196">
        <v>288</v>
      </c>
      <c r="DH196">
        <v>288</v>
      </c>
      <c r="DI196">
        <v>288</v>
      </c>
      <c r="DJ196">
        <v>288</v>
      </c>
      <c r="DK196">
        <v>312</v>
      </c>
      <c r="DL196">
        <v>314</v>
      </c>
      <c r="DM196">
        <v>318</v>
      </c>
      <c r="DN196">
        <v>320</v>
      </c>
      <c r="DO196">
        <v>324</v>
      </c>
      <c r="DP196">
        <v>324</v>
      </c>
      <c r="DQ196">
        <v>324</v>
      </c>
      <c r="DR196">
        <v>324</v>
      </c>
      <c r="DS196">
        <v>324</v>
      </c>
      <c r="DT196">
        <v>325</v>
      </c>
      <c r="DU196">
        <v>325</v>
      </c>
      <c r="DV196">
        <v>326</v>
      </c>
      <c r="DW196">
        <v>327</v>
      </c>
      <c r="DX196">
        <v>327</v>
      </c>
      <c r="DY196">
        <v>327</v>
      </c>
      <c r="DZ196">
        <v>328</v>
      </c>
      <c r="EA196">
        <v>328</v>
      </c>
      <c r="EB196">
        <v>328</v>
      </c>
      <c r="EC196">
        <v>328</v>
      </c>
      <c r="ED196">
        <v>328</v>
      </c>
      <c r="EE196">
        <v>328</v>
      </c>
      <c r="EF196">
        <v>328</v>
      </c>
      <c r="EG196">
        <v>328</v>
      </c>
      <c r="EH196">
        <v>329</v>
      </c>
      <c r="EI196">
        <v>331</v>
      </c>
      <c r="EJ196">
        <v>332</v>
      </c>
      <c r="EK196">
        <v>332</v>
      </c>
      <c r="EL196">
        <v>332</v>
      </c>
      <c r="EM196">
        <v>332</v>
      </c>
      <c r="EN196">
        <v>333</v>
      </c>
      <c r="EO196">
        <v>334</v>
      </c>
      <c r="EP196">
        <v>334</v>
      </c>
      <c r="EQ196">
        <v>334</v>
      </c>
      <c r="ER196">
        <v>334</v>
      </c>
      <c r="ES196">
        <v>335</v>
      </c>
      <c r="ET196">
        <v>342</v>
      </c>
      <c r="EU196">
        <v>349</v>
      </c>
      <c r="EV196">
        <v>349</v>
      </c>
      <c r="EW196">
        <v>349</v>
      </c>
      <c r="EX196">
        <v>349</v>
      </c>
      <c r="EY196">
        <v>349</v>
      </c>
      <c r="EZ196">
        <v>352</v>
      </c>
      <c r="FA196">
        <v>352</v>
      </c>
      <c r="FB196">
        <v>353</v>
      </c>
      <c r="FC196">
        <v>355</v>
      </c>
      <c r="FD196">
        <v>355</v>
      </c>
      <c r="FE196">
        <v>355</v>
      </c>
      <c r="FF196">
        <v>355</v>
      </c>
      <c r="FG196">
        <v>355</v>
      </c>
      <c r="FH196">
        <v>355</v>
      </c>
      <c r="FI196">
        <v>355</v>
      </c>
      <c r="FJ196">
        <v>355</v>
      </c>
      <c r="FK196">
        <v>355</v>
      </c>
      <c r="FL196">
        <v>369</v>
      </c>
      <c r="FM196">
        <v>369</v>
      </c>
      <c r="FN196">
        <v>369</v>
      </c>
      <c r="FO196">
        <v>369</v>
      </c>
      <c r="FP196">
        <v>370</v>
      </c>
      <c r="FQ196">
        <v>370</v>
      </c>
      <c r="FR196">
        <v>372</v>
      </c>
      <c r="FS196">
        <v>373</v>
      </c>
      <c r="FT196">
        <v>373</v>
      </c>
      <c r="FU196">
        <v>381</v>
      </c>
      <c r="FV196">
        <v>381</v>
      </c>
      <c r="FW196">
        <v>382</v>
      </c>
      <c r="FX196">
        <v>382</v>
      </c>
      <c r="FY196">
        <v>383</v>
      </c>
      <c r="FZ196">
        <v>384</v>
      </c>
      <c r="GA196">
        <v>401</v>
      </c>
      <c r="GB196">
        <v>408</v>
      </c>
      <c r="GC196">
        <v>412</v>
      </c>
      <c r="GD196">
        <v>415</v>
      </c>
      <c r="GE196">
        <v>417</v>
      </c>
      <c r="GF196">
        <v>420</v>
      </c>
      <c r="GG196">
        <v>431</v>
      </c>
      <c r="GH196">
        <v>446</v>
      </c>
      <c r="GI196">
        <v>459</v>
      </c>
      <c r="GJ196">
        <v>509</v>
      </c>
      <c r="GK196">
        <v>558</v>
      </c>
      <c r="GL196">
        <v>590</v>
      </c>
      <c r="GM196">
        <v>621</v>
      </c>
      <c r="GN196">
        <v>652</v>
      </c>
      <c r="GO196">
        <v>672</v>
      </c>
      <c r="GP196">
        <v>717</v>
      </c>
      <c r="GQ196">
        <v>750</v>
      </c>
      <c r="GR196">
        <v>789</v>
      </c>
      <c r="GS196">
        <v>812</v>
      </c>
      <c r="GT196">
        <v>841</v>
      </c>
      <c r="GU196">
        <v>847</v>
      </c>
      <c r="GV196">
        <v>866</v>
      </c>
      <c r="GW196">
        <v>883</v>
      </c>
      <c r="GX196">
        <v>911</v>
      </c>
      <c r="GY196">
        <v>930</v>
      </c>
      <c r="GZ196">
        <v>951</v>
      </c>
      <c r="HA196">
        <v>964</v>
      </c>
      <c r="HB196">
        <v>983</v>
      </c>
      <c r="HC196">
        <v>989</v>
      </c>
      <c r="HD196">
        <v>994</v>
      </c>
      <c r="HE196">
        <v>1007</v>
      </c>
      <c r="HF196">
        <v>1009</v>
      </c>
      <c r="HG196">
        <v>1014</v>
      </c>
      <c r="HH196">
        <v>1016</v>
      </c>
      <c r="HI196">
        <v>1022</v>
      </c>
      <c r="HJ196">
        <v>1029</v>
      </c>
      <c r="HK196">
        <v>1034</v>
      </c>
      <c r="HL196">
        <v>1036</v>
      </c>
      <c r="HM196">
        <v>1038</v>
      </c>
      <c r="HN196">
        <v>1040</v>
      </c>
      <c r="HO196">
        <v>1040</v>
      </c>
      <c r="HP196">
        <v>1044</v>
      </c>
      <c r="HQ196">
        <v>1044</v>
      </c>
      <c r="HR196">
        <v>1046</v>
      </c>
      <c r="HS196">
        <v>1046</v>
      </c>
      <c r="HT196">
        <v>1049</v>
      </c>
      <c r="HU196">
        <v>1049</v>
      </c>
      <c r="HV196">
        <v>1049</v>
      </c>
      <c r="HW196">
        <v>1049</v>
      </c>
      <c r="HX196">
        <v>1054</v>
      </c>
      <c r="HY196">
        <v>1059</v>
      </c>
      <c r="HZ196">
        <v>1059</v>
      </c>
      <c r="IA196">
        <v>1060</v>
      </c>
      <c r="IB196">
        <v>1060</v>
      </c>
      <c r="IC196">
        <v>1063</v>
      </c>
      <c r="ID196">
        <v>1063</v>
      </c>
      <c r="IE196">
        <v>1063</v>
      </c>
      <c r="IF196">
        <v>1063</v>
      </c>
      <c r="IG196">
        <v>1066</v>
      </c>
      <c r="IH196">
        <v>1068</v>
      </c>
      <c r="II196">
        <v>1068</v>
      </c>
      <c r="IJ196">
        <v>1068</v>
      </c>
      <c r="IK196">
        <v>1068</v>
      </c>
      <c r="IL196">
        <v>1068</v>
      </c>
      <c r="IM196">
        <v>1069</v>
      </c>
      <c r="IN196">
        <v>1069</v>
      </c>
      <c r="IO196">
        <v>1069</v>
      </c>
      <c r="IP196">
        <v>1069</v>
      </c>
      <c r="IQ196">
        <v>1074</v>
      </c>
      <c r="IR196">
        <v>1077</v>
      </c>
      <c r="IS196">
        <v>1094</v>
      </c>
      <c r="IT196">
        <v>1094</v>
      </c>
      <c r="IU196">
        <v>1095</v>
      </c>
      <c r="IV196">
        <v>1096</v>
      </c>
      <c r="IW196">
        <v>1096</v>
      </c>
      <c r="IX196">
        <v>1096</v>
      </c>
      <c r="IY196">
        <v>1097</v>
      </c>
      <c r="IZ196">
        <v>1098</v>
      </c>
      <c r="JA196">
        <v>1099</v>
      </c>
      <c r="JB196">
        <v>1100</v>
      </c>
      <c r="JC196">
        <v>1105</v>
      </c>
      <c r="JD196">
        <v>1107</v>
      </c>
      <c r="JE196">
        <v>1109</v>
      </c>
      <c r="JF196">
        <v>1110</v>
      </c>
      <c r="JG196">
        <v>1113</v>
      </c>
      <c r="JH196">
        <v>1122</v>
      </c>
      <c r="JI196">
        <v>1124</v>
      </c>
      <c r="JJ196">
        <v>1124</v>
      </c>
      <c r="JK196">
        <v>1126</v>
      </c>
      <c r="JL196">
        <v>1134</v>
      </c>
      <c r="JM196">
        <v>1140</v>
      </c>
      <c r="JN196">
        <v>1141</v>
      </c>
      <c r="JO196">
        <v>1144</v>
      </c>
      <c r="JP196">
        <v>1148</v>
      </c>
      <c r="JQ196">
        <v>1148</v>
      </c>
      <c r="JR196">
        <v>1160</v>
      </c>
      <c r="JS196">
        <v>1168</v>
      </c>
      <c r="JT196">
        <v>1169</v>
      </c>
      <c r="JU196">
        <v>1172</v>
      </c>
      <c r="JV196">
        <v>1173</v>
      </c>
      <c r="JW196">
        <v>1177</v>
      </c>
      <c r="JX196">
        <v>1177</v>
      </c>
      <c r="JY196">
        <v>1180</v>
      </c>
      <c r="JZ196">
        <v>1180</v>
      </c>
      <c r="KA196">
        <v>1192</v>
      </c>
      <c r="KB196">
        <v>1202</v>
      </c>
      <c r="KC196">
        <v>1203</v>
      </c>
      <c r="KD196">
        <v>1207</v>
      </c>
      <c r="KE196">
        <v>1212</v>
      </c>
      <c r="KF196">
        <v>1213</v>
      </c>
      <c r="KG196">
        <v>1213</v>
      </c>
      <c r="KH196">
        <v>1215</v>
      </c>
      <c r="KI196">
        <v>1226</v>
      </c>
      <c r="KJ196">
        <v>1252</v>
      </c>
      <c r="KK196">
        <v>1253</v>
      </c>
      <c r="KL196">
        <v>1256</v>
      </c>
      <c r="KM196">
        <v>1265</v>
      </c>
      <c r="KN196">
        <v>1281</v>
      </c>
      <c r="KO196">
        <v>1283</v>
      </c>
      <c r="KP196">
        <v>1288</v>
      </c>
      <c r="KQ196">
        <v>1300</v>
      </c>
      <c r="KR196">
        <v>1304</v>
      </c>
      <c r="KS196">
        <v>1305</v>
      </c>
      <c r="KT196">
        <v>1306</v>
      </c>
      <c r="KU196">
        <v>1307</v>
      </c>
      <c r="KV196">
        <v>1312</v>
      </c>
      <c r="KW196">
        <v>1316</v>
      </c>
      <c r="KX196">
        <v>1321</v>
      </c>
      <c r="KY196">
        <v>1331</v>
      </c>
      <c r="KZ196">
        <v>1339</v>
      </c>
      <c r="LA196">
        <v>1341</v>
      </c>
      <c r="LB196">
        <v>1343</v>
      </c>
      <c r="LC196">
        <v>1347</v>
      </c>
      <c r="LD196">
        <v>1351</v>
      </c>
      <c r="LE196">
        <v>1358</v>
      </c>
      <c r="LF196">
        <v>1361</v>
      </c>
      <c r="LG196">
        <v>1361</v>
      </c>
      <c r="LH196">
        <v>1365</v>
      </c>
      <c r="LI196">
        <v>1366</v>
      </c>
      <c r="LJ196">
        <v>1367</v>
      </c>
      <c r="LK196">
        <v>1377</v>
      </c>
      <c r="LL196">
        <v>1381</v>
      </c>
      <c r="LM196">
        <v>1385</v>
      </c>
      <c r="LN196">
        <v>1391</v>
      </c>
      <c r="LO196">
        <v>1395</v>
      </c>
      <c r="LP196">
        <v>1397</v>
      </c>
      <c r="LQ196">
        <v>1402</v>
      </c>
      <c r="LR196">
        <v>1405</v>
      </c>
      <c r="LS196">
        <v>1405</v>
      </c>
      <c r="LT196">
        <v>1407</v>
      </c>
      <c r="LU196">
        <v>1410</v>
      </c>
      <c r="LV196">
        <v>1411</v>
      </c>
      <c r="LW196">
        <v>1413</v>
      </c>
      <c r="LX196">
        <v>1414</v>
      </c>
      <c r="LY196">
        <v>1420</v>
      </c>
      <c r="LZ196">
        <v>1421</v>
      </c>
      <c r="MA196">
        <v>1432</v>
      </c>
      <c r="MB196">
        <v>1439</v>
      </c>
      <c r="MC196">
        <v>1440</v>
      </c>
      <c r="MD196">
        <v>1441</v>
      </c>
      <c r="ME196">
        <v>1451</v>
      </c>
      <c r="MF196">
        <v>1454</v>
      </c>
      <c r="MG196">
        <v>1456</v>
      </c>
      <c r="MH196">
        <v>1465</v>
      </c>
      <c r="MI196">
        <v>1474</v>
      </c>
      <c r="MJ196">
        <v>1482</v>
      </c>
      <c r="MK196">
        <v>1494</v>
      </c>
      <c r="ML196">
        <v>1497</v>
      </c>
      <c r="MM196">
        <v>1504</v>
      </c>
      <c r="MN196">
        <v>1505</v>
      </c>
      <c r="MO196">
        <v>1509</v>
      </c>
      <c r="MP196">
        <v>1512</v>
      </c>
      <c r="MQ196">
        <v>1513</v>
      </c>
      <c r="MR196">
        <v>1514</v>
      </c>
      <c r="MS196">
        <v>1515</v>
      </c>
      <c r="MT196">
        <v>1520</v>
      </c>
      <c r="MU196">
        <v>1521</v>
      </c>
      <c r="MV196">
        <v>1531</v>
      </c>
      <c r="MW196">
        <v>1536</v>
      </c>
      <c r="MX196">
        <v>1537</v>
      </c>
      <c r="MY196">
        <v>1537</v>
      </c>
      <c r="MZ196">
        <v>1539</v>
      </c>
      <c r="NA196">
        <v>1540</v>
      </c>
      <c r="NB196">
        <v>1544</v>
      </c>
      <c r="NC196">
        <v>1546</v>
      </c>
      <c r="ND196">
        <v>1548</v>
      </c>
      <c r="NE196">
        <v>1548</v>
      </c>
      <c r="NF196">
        <v>1548</v>
      </c>
      <c r="NG196">
        <v>1549</v>
      </c>
      <c r="NH196">
        <v>1551</v>
      </c>
      <c r="NI196">
        <v>1553</v>
      </c>
      <c r="NJ196">
        <v>1651</v>
      </c>
      <c r="NK196">
        <v>1657</v>
      </c>
      <c r="NL196">
        <v>1767</v>
      </c>
      <c r="NM196">
        <v>1817</v>
      </c>
      <c r="NN196">
        <v>1850</v>
      </c>
      <c r="NO196">
        <v>1882</v>
      </c>
      <c r="NP196">
        <v>1948</v>
      </c>
      <c r="NQ196">
        <v>1957</v>
      </c>
      <c r="NR196">
        <v>1976</v>
      </c>
      <c r="NS196">
        <v>1985</v>
      </c>
      <c r="NT196">
        <v>2001</v>
      </c>
      <c r="NU196">
        <v>2050</v>
      </c>
      <c r="NV196">
        <v>2064</v>
      </c>
      <c r="NW196">
        <v>2091</v>
      </c>
      <c r="NX196">
        <v>2140</v>
      </c>
      <c r="NY196">
        <v>2142</v>
      </c>
      <c r="NZ196">
        <v>2195</v>
      </c>
      <c r="OA196">
        <v>2228</v>
      </c>
      <c r="OB196">
        <v>2269</v>
      </c>
      <c r="OC196">
        <v>2311</v>
      </c>
      <c r="OD196">
        <v>2329</v>
      </c>
      <c r="OE196">
        <v>2347</v>
      </c>
      <c r="OF196">
        <v>2362</v>
      </c>
      <c r="OG196">
        <v>2368</v>
      </c>
      <c r="OH196">
        <v>2383</v>
      </c>
      <c r="OI196">
        <v>2392</v>
      </c>
      <c r="OJ196">
        <v>2403</v>
      </c>
      <c r="OK196">
        <v>2412</v>
      </c>
      <c r="OL196">
        <v>2421</v>
      </c>
      <c r="OM196">
        <v>2426</v>
      </c>
      <c r="ON196">
        <v>2432</v>
      </c>
      <c r="OO196">
        <v>2448</v>
      </c>
      <c r="OP196">
        <v>2448</v>
      </c>
      <c r="OQ196">
        <v>2475</v>
      </c>
      <c r="OR196">
        <v>2482</v>
      </c>
      <c r="OS196">
        <v>2488</v>
      </c>
      <c r="OT196">
        <v>2494</v>
      </c>
      <c r="OU196">
        <v>2501</v>
      </c>
      <c r="OV196">
        <v>2512</v>
      </c>
      <c r="OW196">
        <v>2524</v>
      </c>
      <c r="OX196">
        <v>2526</v>
      </c>
      <c r="OY196">
        <v>2529</v>
      </c>
      <c r="OZ196">
        <v>2533</v>
      </c>
      <c r="PA196">
        <v>2550</v>
      </c>
      <c r="PB196">
        <v>2553</v>
      </c>
      <c r="PC196">
        <v>2554</v>
      </c>
      <c r="PD196">
        <v>2557</v>
      </c>
      <c r="PE196">
        <v>2560</v>
      </c>
      <c r="PF196">
        <v>2567</v>
      </c>
      <c r="PG196">
        <v>2570</v>
      </c>
      <c r="PH196">
        <v>2571</v>
      </c>
      <c r="PI196">
        <v>2572</v>
      </c>
      <c r="PJ196">
        <v>2572</v>
      </c>
      <c r="PK196">
        <v>2575</v>
      </c>
      <c r="PL196">
        <v>2575</v>
      </c>
      <c r="PM196">
        <v>2576</v>
      </c>
      <c r="PN196">
        <v>2579</v>
      </c>
      <c r="PO196">
        <v>2586</v>
      </c>
      <c r="PP196">
        <v>2586</v>
      </c>
      <c r="PQ196">
        <v>2591</v>
      </c>
      <c r="PR196">
        <v>2594</v>
      </c>
      <c r="PS196">
        <v>2594</v>
      </c>
      <c r="PT196">
        <v>2603</v>
      </c>
      <c r="PU196">
        <v>2617</v>
      </c>
      <c r="PV196">
        <v>2620</v>
      </c>
      <c r="PW196">
        <v>2626</v>
      </c>
      <c r="PX196">
        <v>2631</v>
      </c>
      <c r="PY196">
        <v>2637</v>
      </c>
      <c r="PZ196">
        <v>2648</v>
      </c>
      <c r="QA196">
        <v>2659</v>
      </c>
      <c r="QB196">
        <v>2668</v>
      </c>
      <c r="QC196">
        <v>2683</v>
      </c>
      <c r="QD196">
        <v>2692</v>
      </c>
      <c r="QE196">
        <v>2693</v>
      </c>
      <c r="QF196">
        <v>2705</v>
      </c>
      <c r="QG196">
        <v>2714</v>
      </c>
      <c r="QH196">
        <v>2733</v>
      </c>
      <c r="QI196">
        <v>2758</v>
      </c>
      <c r="QJ196">
        <v>2772</v>
      </c>
      <c r="QK196">
        <v>2781</v>
      </c>
      <c r="QL196">
        <v>2785</v>
      </c>
      <c r="QM196">
        <v>2791</v>
      </c>
      <c r="QN196">
        <v>2800</v>
      </c>
      <c r="QO196">
        <v>2812</v>
      </c>
      <c r="QP196">
        <v>2824</v>
      </c>
      <c r="QQ196">
        <v>2830</v>
      </c>
      <c r="QR196">
        <v>2833</v>
      </c>
      <c r="QS196">
        <v>2843</v>
      </c>
      <c r="QT196">
        <v>2852</v>
      </c>
      <c r="QU196">
        <v>2857</v>
      </c>
      <c r="QV196">
        <v>2865</v>
      </c>
      <c r="QW196">
        <v>2910</v>
      </c>
      <c r="QX196">
        <v>2928</v>
      </c>
      <c r="QY196">
        <v>2942</v>
      </c>
      <c r="QZ196">
        <v>2962</v>
      </c>
      <c r="RA196">
        <v>2985</v>
      </c>
      <c r="RB196">
        <v>2995</v>
      </c>
      <c r="RC196">
        <v>3030</v>
      </c>
      <c r="RD196">
        <v>3090</v>
      </c>
      <c r="RE196">
        <v>3137</v>
      </c>
      <c r="RF196">
        <v>3245</v>
      </c>
      <c r="RG196">
        <v>3412</v>
      </c>
      <c r="RH196">
        <v>3489</v>
      </c>
      <c r="RI196">
        <v>3571</v>
      </c>
      <c r="RJ196">
        <v>3658</v>
      </c>
      <c r="RK196">
        <v>3740</v>
      </c>
      <c r="RL196">
        <v>3816</v>
      </c>
      <c r="RM196">
        <v>4112</v>
      </c>
      <c r="RN196">
        <v>4212</v>
      </c>
      <c r="RO196">
        <v>4359</v>
      </c>
      <c r="RP196">
        <v>4512</v>
      </c>
      <c r="RQ196">
        <v>4720</v>
      </c>
      <c r="RR196">
        <v>4809</v>
      </c>
      <c r="RS196">
        <v>4941</v>
      </c>
      <c r="RT196">
        <v>5119</v>
      </c>
      <c r="RU196">
        <v>5275</v>
      </c>
      <c r="RV196">
        <v>5404</v>
      </c>
      <c r="RW196">
        <v>5931</v>
      </c>
      <c r="RX196">
        <v>6086</v>
      </c>
      <c r="RY196">
        <v>6356</v>
      </c>
      <c r="RZ196">
        <v>6396</v>
      </c>
      <c r="SA196">
        <v>6908</v>
      </c>
      <c r="SB196">
        <v>7107</v>
      </c>
      <c r="SC196">
        <v>7432</v>
      </c>
      <c r="SD196">
        <v>7625</v>
      </c>
      <c r="SE196">
        <v>7870</v>
      </c>
      <c r="SF196">
        <v>8063</v>
      </c>
      <c r="SG196">
        <v>8364</v>
      </c>
      <c r="SH196">
        <v>8580</v>
      </c>
      <c r="SI196">
        <v>8791</v>
      </c>
      <c r="SJ196">
        <v>9027</v>
      </c>
      <c r="SK196">
        <v>9222</v>
      </c>
      <c r="SL196">
        <v>9635</v>
      </c>
      <c r="SM196">
        <v>9835</v>
      </c>
      <c r="SN196">
        <v>10048</v>
      </c>
      <c r="SO196">
        <v>10337</v>
      </c>
      <c r="SP196">
        <v>10630</v>
      </c>
      <c r="SQ196">
        <v>10881</v>
      </c>
      <c r="SR196">
        <v>11304</v>
      </c>
      <c r="SS196">
        <v>11794</v>
      </c>
      <c r="ST196">
        <v>12150</v>
      </c>
      <c r="SU196">
        <v>12508</v>
      </c>
      <c r="SV196">
        <v>12978</v>
      </c>
      <c r="SW196">
        <v>13258</v>
      </c>
      <c r="SX196">
        <v>13530</v>
      </c>
      <c r="SY196">
        <v>13782</v>
      </c>
      <c r="SZ196">
        <v>13989</v>
      </c>
      <c r="TA196">
        <v>14323</v>
      </c>
      <c r="TB196">
        <v>14537</v>
      </c>
      <c r="TC196">
        <v>15325</v>
      </c>
      <c r="TD196">
        <v>15740</v>
      </c>
      <c r="TE196">
        <v>16136</v>
      </c>
      <c r="TF196">
        <v>16507</v>
      </c>
      <c r="TG196">
        <v>17052</v>
      </c>
      <c r="TH196">
        <v>17727</v>
      </c>
      <c r="TI196">
        <v>18121</v>
      </c>
      <c r="TJ196">
        <v>19310</v>
      </c>
      <c r="TK196">
        <v>20261</v>
      </c>
      <c r="TL196">
        <v>21312</v>
      </c>
      <c r="TM196">
        <v>22341</v>
      </c>
      <c r="TN196">
        <v>23385</v>
      </c>
      <c r="TO196">
        <v>24810</v>
      </c>
      <c r="TP196">
        <v>26608</v>
      </c>
      <c r="TQ196">
        <v>28470</v>
      </c>
      <c r="TR196">
        <v>30478</v>
      </c>
      <c r="TS196">
        <v>32665</v>
      </c>
      <c r="TT196">
        <v>35409</v>
      </c>
      <c r="TU196">
        <v>38239</v>
      </c>
      <c r="TV196">
        <v>42288</v>
      </c>
      <c r="TW196">
        <v>46292</v>
      </c>
      <c r="TX196">
        <v>51002</v>
      </c>
      <c r="TY196">
        <v>55845</v>
      </c>
      <c r="TZ196">
        <v>60180</v>
      </c>
      <c r="UA196">
        <v>65607</v>
      </c>
      <c r="UB196">
        <v>71144</v>
      </c>
      <c r="UC196">
        <v>78269</v>
      </c>
      <c r="UD196">
        <v>86957</v>
      </c>
      <c r="UE196">
        <v>94913</v>
      </c>
      <c r="UF196">
        <v>101173</v>
      </c>
      <c r="UG196">
        <v>106347</v>
      </c>
      <c r="UH196">
        <v>117121</v>
      </c>
      <c r="UI196">
        <v>123640</v>
      </c>
      <c r="UJ196">
        <v>133405</v>
      </c>
      <c r="UK196">
        <v>141122</v>
      </c>
      <c r="UL196">
        <v>150060</v>
      </c>
      <c r="UM196">
        <v>157507</v>
      </c>
      <c r="UN196">
        <v>157507</v>
      </c>
      <c r="UO196">
        <v>174461</v>
      </c>
      <c r="UP196">
        <v>181756</v>
      </c>
      <c r="UQ196">
        <v>189066</v>
      </c>
      <c r="UR196">
        <v>193381</v>
      </c>
      <c r="US196">
        <v>205656</v>
      </c>
      <c r="UT196">
        <v>215560</v>
      </c>
      <c r="UU196">
        <v>224894</v>
      </c>
      <c r="UV196">
        <v>232937</v>
      </c>
      <c r="UW196">
        <v>241543</v>
      </c>
      <c r="UX196">
        <v>246568</v>
      </c>
      <c r="UY196">
        <v>255748</v>
      </c>
      <c r="UZ196">
        <v>265464</v>
      </c>
      <c r="VA196">
        <v>275044</v>
      </c>
      <c r="VB196">
        <v>283696</v>
      </c>
      <c r="VC196">
        <v>293301</v>
      </c>
      <c r="VD196">
        <v>302101</v>
      </c>
      <c r="VE196">
        <v>312611</v>
      </c>
      <c r="VF196">
        <v>323268</v>
      </c>
      <c r="VG196">
        <v>336707</v>
      </c>
      <c r="VH196">
        <v>348059</v>
      </c>
      <c r="VI196">
        <v>358456</v>
      </c>
      <c r="VJ196">
        <v>369267</v>
      </c>
      <c r="VK196">
        <v>381363</v>
      </c>
      <c r="VL196">
        <v>392938</v>
      </c>
      <c r="VM196">
        <v>410366</v>
      </c>
      <c r="VN196">
        <v>422469</v>
      </c>
      <c r="VO196">
        <v>435265</v>
      </c>
      <c r="VP196">
        <v>449489</v>
      </c>
      <c r="VQ196">
        <v>462096</v>
      </c>
      <c r="VR196">
        <v>473530</v>
      </c>
      <c r="VS196">
        <v>486727</v>
      </c>
      <c r="VT196">
        <v>501649</v>
      </c>
      <c r="VU196">
        <v>511170</v>
      </c>
      <c r="VV196">
        <v>524307</v>
      </c>
      <c r="VW196">
        <v>536788</v>
      </c>
      <c r="VX196">
        <v>550996</v>
      </c>
      <c r="VY196">
        <v>563676</v>
      </c>
      <c r="VZ196">
        <v>576096</v>
      </c>
      <c r="WA196">
        <v>589417</v>
      </c>
      <c r="WB196">
        <v>601349</v>
      </c>
      <c r="WC196">
        <v>613375</v>
      </c>
      <c r="WD196">
        <v>624547</v>
      </c>
      <c r="WE196">
        <v>635055</v>
      </c>
      <c r="WF196">
        <v>645640</v>
      </c>
      <c r="WG196">
        <v>656129</v>
      </c>
      <c r="WH196">
        <v>667650</v>
      </c>
      <c r="WI196">
        <v>677023</v>
      </c>
      <c r="WJ196">
        <v>687063</v>
      </c>
      <c r="WK196">
        <v>695744</v>
      </c>
      <c r="WL196">
        <v>707436</v>
      </c>
      <c r="WM196">
        <v>718963</v>
      </c>
      <c r="WN196">
        <v>728435</v>
      </c>
      <c r="WO196">
        <v>736972</v>
      </c>
      <c r="WP196">
        <v>746678</v>
      </c>
      <c r="WQ196">
        <v>756689</v>
      </c>
      <c r="WR196">
        <v>766051</v>
      </c>
      <c r="WS196">
        <v>770640</v>
      </c>
      <c r="WT196">
        <v>779398</v>
      </c>
      <c r="WU196">
        <v>790755</v>
      </c>
      <c r="WV196">
        <v>797712</v>
      </c>
      <c r="WW196">
        <v>803202</v>
      </c>
      <c r="WX196">
        <v>808578</v>
      </c>
      <c r="WY196">
        <v>813961</v>
      </c>
      <c r="WZ196">
        <v>818324</v>
      </c>
      <c r="XA196">
        <v>822687</v>
      </c>
      <c r="XB196">
        <v>826837</v>
      </c>
      <c r="XC196">
        <v>831643</v>
      </c>
      <c r="XD196">
        <v>836134</v>
      </c>
      <c r="XE196">
        <v>839662</v>
      </c>
      <c r="XF196">
        <v>843281</v>
      </c>
      <c r="XG196">
        <v>846230</v>
      </c>
      <c r="XH196">
        <v>849691</v>
      </c>
      <c r="XI196">
        <v>853842</v>
      </c>
      <c r="XJ196">
        <v>857639</v>
      </c>
      <c r="XK196">
        <v>860860</v>
      </c>
      <c r="XL196">
        <v>864053</v>
      </c>
      <c r="XM196">
        <v>867221</v>
      </c>
      <c r="XN196">
        <v>870255</v>
      </c>
      <c r="XO196">
        <v>873901</v>
      </c>
      <c r="XP196">
        <v>877537</v>
      </c>
      <c r="XQ196">
        <v>881522</v>
      </c>
      <c r="XR196">
        <v>884895</v>
      </c>
      <c r="XS196">
        <v>888940</v>
      </c>
      <c r="XT196">
        <v>892579</v>
      </c>
      <c r="XU196">
        <v>896174</v>
      </c>
      <c r="XV196">
        <v>900585</v>
      </c>
      <c r="XW196">
        <v>905477</v>
      </c>
      <c r="XX196">
        <v>910376</v>
      </c>
      <c r="XY196">
        <v>915603</v>
      </c>
      <c r="XZ196">
        <v>921122</v>
      </c>
      <c r="YA196">
        <v>926720</v>
      </c>
      <c r="YB196">
        <v>932357</v>
      </c>
      <c r="YC196">
        <v>939463</v>
      </c>
      <c r="YD196">
        <v>946043</v>
      </c>
      <c r="YE196">
        <v>953547</v>
      </c>
      <c r="YF196">
        <v>961038</v>
      </c>
      <c r="YG196">
        <v>968684</v>
      </c>
      <c r="YH196">
        <v>976672</v>
      </c>
      <c r="YI196">
        <v>984805</v>
      </c>
      <c r="YJ196">
        <v>992735</v>
      </c>
      <c r="YK196">
        <v>1000897</v>
      </c>
      <c r="YL196">
        <v>1009879</v>
      </c>
      <c r="YM196">
        <v>1018346</v>
      </c>
      <c r="YN196">
        <v>1026522</v>
      </c>
      <c r="YO196">
        <v>1035138</v>
      </c>
      <c r="YP196">
        <v>1045397</v>
      </c>
      <c r="YQ196">
        <v>1055246</v>
      </c>
      <c r="YR196">
        <v>1065469</v>
      </c>
      <c r="YS196">
        <v>1075094</v>
      </c>
      <c r="YT196">
        <v>1084625</v>
      </c>
      <c r="YU196">
        <v>1094514</v>
      </c>
      <c r="YV196">
        <v>1104835</v>
      </c>
      <c r="YW196">
        <v>1143967</v>
      </c>
      <c r="YX196">
        <v>1155778</v>
      </c>
      <c r="YY196">
        <v>1168228</v>
      </c>
      <c r="YZ196">
        <v>1181337</v>
      </c>
      <c r="ZA196">
        <v>1197404</v>
      </c>
      <c r="ZB196">
        <v>1210340</v>
      </c>
      <c r="ZC196">
        <v>1224110</v>
      </c>
      <c r="ZD196">
        <v>1238082</v>
      </c>
      <c r="ZE196">
        <v>1252590</v>
      </c>
      <c r="ZF196">
        <v>1266288</v>
      </c>
      <c r="ZG196">
        <v>1280780</v>
      </c>
      <c r="ZH196">
        <v>1294778</v>
      </c>
      <c r="ZI196">
        <v>1309092</v>
      </c>
      <c r="ZJ196">
        <v>1323683</v>
      </c>
      <c r="ZK196">
        <v>1337523</v>
      </c>
      <c r="ZL196">
        <v>1352122</v>
      </c>
      <c r="ZM196">
        <v>1367433</v>
      </c>
      <c r="ZN196">
        <v>1382272</v>
      </c>
      <c r="ZO196">
        <v>1398413</v>
      </c>
      <c r="ZP196">
        <v>1413051</v>
      </c>
      <c r="ZQ196">
        <v>1428428</v>
      </c>
      <c r="ZR196">
        <v>1443648</v>
      </c>
      <c r="ZS196">
        <v>1459175</v>
      </c>
      <c r="ZT196">
        <v>1493237</v>
      </c>
      <c r="ZU196">
        <v>1508473</v>
      </c>
      <c r="ZV196">
        <v>1524368</v>
      </c>
      <c r="ZW196">
        <v>1540478</v>
      </c>
      <c r="ZX196">
        <v>1555455</v>
      </c>
      <c r="ZY196">
        <v>1571780</v>
      </c>
      <c r="ZZ196">
        <v>1588335</v>
      </c>
      <c r="AAA196">
        <v>1604712</v>
      </c>
      <c r="AAB196">
        <v>1620869</v>
      </c>
      <c r="AAC196">
        <v>1636455</v>
      </c>
      <c r="AAD196">
        <v>1651673</v>
      </c>
      <c r="AAE196">
        <v>1666545</v>
      </c>
      <c r="AAF196">
        <v>1680985</v>
      </c>
      <c r="AAG196">
        <v>1694874</v>
      </c>
      <c r="AAH196">
        <v>1714742</v>
      </c>
      <c r="AAI196">
        <v>1731257</v>
      </c>
      <c r="AAJ196">
        <v>1746092</v>
      </c>
      <c r="AAK196">
        <v>1763040</v>
      </c>
      <c r="AAL196">
        <v>1778976</v>
      </c>
      <c r="AAM196">
        <v>1800704</v>
      </c>
      <c r="AAN196">
        <v>1817721</v>
      </c>
      <c r="AAO196">
        <v>1843563</v>
      </c>
      <c r="AAP196">
        <v>1859841</v>
      </c>
      <c r="AAQ196">
        <v>1876394</v>
      </c>
      <c r="AAR196">
        <v>1899575</v>
      </c>
      <c r="AAS196">
        <v>1914393</v>
      </c>
      <c r="AAT196">
        <v>1930428</v>
      </c>
      <c r="AAU196">
        <v>1958719</v>
      </c>
      <c r="AAV196">
        <v>1975444</v>
      </c>
      <c r="AAW196">
        <v>1991484</v>
      </c>
      <c r="AAX196">
        <v>2007862</v>
      </c>
      <c r="AAY196">
        <v>2023546</v>
      </c>
      <c r="AAZ196">
        <v>2023546</v>
      </c>
      <c r="ABA196">
        <v>2062128</v>
      </c>
      <c r="ABB196">
        <v>2078087</v>
      </c>
      <c r="ABC196">
        <v>2094802</v>
      </c>
      <c r="ABD196">
        <v>2110737</v>
      </c>
      <c r="ABE196">
        <v>2126444</v>
      </c>
      <c r="ABF196">
        <v>2141422</v>
      </c>
      <c r="ABG196">
        <v>2155784</v>
      </c>
      <c r="ABH196">
        <v>2171527</v>
      </c>
      <c r="ABI196">
        <v>2187481</v>
      </c>
      <c r="ABJ196">
        <v>2203208</v>
      </c>
      <c r="ABK196">
        <v>2218137</v>
      </c>
      <c r="ABL196">
        <v>2233287</v>
      </c>
      <c r="ABM196">
        <v>2263053</v>
      </c>
      <c r="ABN196">
        <v>2275727</v>
      </c>
      <c r="ABO196">
        <v>2286750</v>
      </c>
      <c r="ABP196">
        <v>2295494</v>
      </c>
      <c r="ABQ196">
        <v>2304095</v>
      </c>
      <c r="ABR196">
        <v>2315689</v>
      </c>
      <c r="ABS196">
        <v>2327859</v>
      </c>
      <c r="ABT196">
        <v>2341971</v>
      </c>
      <c r="ABU196">
        <v>2358786</v>
      </c>
      <c r="ABV196">
        <v>2380695</v>
      </c>
      <c r="ABW196">
        <v>2404651</v>
      </c>
      <c r="ABX196">
        <v>2430683</v>
      </c>
      <c r="ABY196">
        <v>2457170</v>
      </c>
      <c r="ABZ196">
        <v>2484481</v>
      </c>
      <c r="ACA196">
        <v>2510860</v>
      </c>
      <c r="ACB196">
        <v>2540273</v>
      </c>
      <c r="ACC196">
        <v>2572087</v>
      </c>
      <c r="ACD196">
        <v>2606824</v>
      </c>
      <c r="ACE196">
        <v>2643024</v>
      </c>
      <c r="ACF196">
        <v>2685463</v>
      </c>
      <c r="ACG196">
        <v>2740293</v>
      </c>
      <c r="ACH196">
        <v>2787493</v>
      </c>
      <c r="ACI196">
        <v>2834373</v>
      </c>
      <c r="ACJ196">
        <v>2890522</v>
      </c>
      <c r="ACK196">
        <v>2972378</v>
      </c>
      <c r="ACL196">
        <v>3041506</v>
      </c>
      <c r="ACM196">
        <v>3120301</v>
      </c>
      <c r="ACN196">
        <v>3219177</v>
      </c>
      <c r="ACO196">
        <v>3321005</v>
      </c>
      <c r="ACP196">
        <v>3443485</v>
      </c>
      <c r="ACQ196">
        <v>3557629</v>
      </c>
      <c r="ACR196">
        <v>3709481</v>
      </c>
      <c r="ACS196">
        <v>3885631</v>
      </c>
      <c r="ACT196">
        <v>4059262</v>
      </c>
      <c r="ACU196">
        <v>4232520</v>
      </c>
      <c r="ACV196">
        <v>4434700</v>
      </c>
      <c r="ACW196">
        <v>4582058</v>
      </c>
      <c r="ACX196">
        <v>4776873</v>
      </c>
      <c r="ACY196">
        <v>5042036</v>
      </c>
      <c r="ACZ196">
        <v>5260495</v>
      </c>
      <c r="ADA196">
        <v>5448935</v>
      </c>
      <c r="ADB196">
        <v>5903147</v>
      </c>
      <c r="ADC196">
        <v>6112648</v>
      </c>
      <c r="ADD196">
        <v>6377438</v>
      </c>
      <c r="ADE196">
        <v>6552918</v>
      </c>
      <c r="ADF196">
        <v>6820458</v>
      </c>
      <c r="ADG196">
        <v>7174423</v>
      </c>
      <c r="ADH196">
        <v>7367112</v>
      </c>
      <c r="ADI196">
        <v>7791841</v>
      </c>
      <c r="ADJ196">
        <v>7958048</v>
      </c>
      <c r="ADK196">
        <v>8089761</v>
      </c>
      <c r="ADL196">
        <v>8338914</v>
      </c>
      <c r="ADM196">
        <v>8479751</v>
      </c>
      <c r="ADN196">
        <v>8599751</v>
      </c>
      <c r="ADO196">
        <v>8761252</v>
      </c>
      <c r="ADP196">
        <v>8919557</v>
      </c>
      <c r="ADQ196">
        <v>9011473</v>
      </c>
      <c r="ADR196">
        <v>9274849</v>
      </c>
      <c r="ADS196">
        <v>9386489</v>
      </c>
      <c r="ADT196">
        <v>9472254</v>
      </c>
      <c r="ADU196">
        <v>9564609</v>
      </c>
      <c r="ADV196">
        <v>9650663</v>
      </c>
      <c r="ADW196">
        <v>9716282</v>
      </c>
      <c r="ADX196">
        <v>9818328</v>
      </c>
      <c r="ADY196">
        <v>9867045</v>
      </c>
      <c r="ADZ196">
        <v>9922040</v>
      </c>
      <c r="AEA196">
        <v>9980464</v>
      </c>
      <c r="AEB196">
        <v>10070692</v>
      </c>
      <c r="AEC196">
        <v>10135789</v>
      </c>
      <c r="AED196">
        <v>10169929</v>
      </c>
      <c r="AEE196">
        <v>10198236</v>
      </c>
      <c r="AEF196">
        <v>10250160</v>
      </c>
      <c r="AEG196">
        <v>10272964</v>
      </c>
      <c r="AEH196">
        <v>10297587</v>
      </c>
      <c r="AEI196">
        <v>10320599</v>
      </c>
      <c r="AEJ196">
        <v>10394533</v>
      </c>
      <c r="AEK196">
        <v>10417887</v>
      </c>
      <c r="AEL196">
        <v>10432547</v>
      </c>
      <c r="AEM196">
        <v>10475819</v>
      </c>
      <c r="AEN196">
        <v>10489319</v>
      </c>
      <c r="AEO196">
        <v>10502590</v>
      </c>
      <c r="AEP196">
        <v>10533164</v>
      </c>
      <c r="AEQ196">
        <v>10544324</v>
      </c>
      <c r="AER196">
        <v>10554689</v>
      </c>
      <c r="AES196">
        <v>10563502</v>
      </c>
      <c r="AET196">
        <v>10571772</v>
      </c>
      <c r="AEU196">
        <v>10620203</v>
      </c>
      <c r="AEV196">
        <v>10631516</v>
      </c>
      <c r="AEW196">
        <v>10638632</v>
      </c>
      <c r="AEX196">
        <v>10644700</v>
      </c>
      <c r="AEY196">
        <v>10649809</v>
      </c>
      <c r="AEZ196">
        <v>10653526</v>
      </c>
      <c r="AFA196">
        <v>10656649</v>
      </c>
      <c r="AFB196">
        <v>10659358</v>
      </c>
      <c r="AFC196">
        <v>10662446</v>
      </c>
      <c r="AFD196">
        <v>10666751</v>
      </c>
      <c r="AFE196">
        <v>10670570</v>
      </c>
      <c r="AFF196">
        <v>10673915</v>
      </c>
      <c r="AFG196">
        <v>10676184</v>
      </c>
      <c r="AFH196">
        <v>10678359</v>
      </c>
      <c r="AFI196">
        <v>10681214</v>
      </c>
      <c r="AFJ196">
        <v>10683972</v>
      </c>
      <c r="AFK196">
        <v>10690471</v>
      </c>
      <c r="AFL196">
        <v>10693141</v>
      </c>
      <c r="AFM196">
        <v>10695036</v>
      </c>
      <c r="AFN196">
        <v>10696630</v>
      </c>
      <c r="AFO196">
        <v>10698180</v>
      </c>
      <c r="AFP196">
        <v>10699965</v>
      </c>
      <c r="AFQ196">
        <v>10701796</v>
      </c>
      <c r="AFR196">
        <v>10704524</v>
      </c>
      <c r="AFS196">
        <v>10706111</v>
      </c>
      <c r="AFT196">
        <v>10707568</v>
      </c>
      <c r="AFU196">
        <v>10708887</v>
      </c>
      <c r="AFV196">
        <v>10710066</v>
      </c>
      <c r="AFW196">
        <v>10711389</v>
      </c>
      <c r="AFX196">
        <v>10712733</v>
      </c>
      <c r="AFY196">
        <v>10714008</v>
      </c>
      <c r="AFZ196">
        <v>10715247</v>
      </c>
      <c r="AGA196">
        <v>10716361</v>
      </c>
      <c r="AGB196">
        <v>10717251</v>
      </c>
      <c r="AGC196">
        <v>10718369</v>
      </c>
      <c r="AGD196">
        <v>10719379</v>
      </c>
      <c r="AGE196">
        <v>10720426</v>
      </c>
      <c r="AGF196">
        <v>10722634</v>
      </c>
      <c r="AGG196">
        <v>10723673</v>
      </c>
      <c r="AGH196">
        <v>10724554</v>
      </c>
      <c r="AGI196">
        <v>10725239</v>
      </c>
      <c r="AGJ196">
        <v>10726045</v>
      </c>
      <c r="AGK196">
        <v>10727005</v>
      </c>
      <c r="AGL196">
        <v>10727918</v>
      </c>
      <c r="AGM196">
        <v>10728720</v>
      </c>
      <c r="AGN196">
        <v>10729681</v>
      </c>
      <c r="AGO196">
        <v>10731244</v>
      </c>
      <c r="AGP196">
        <v>10731812</v>
      </c>
      <c r="AGQ196">
        <v>10732429</v>
      </c>
      <c r="AGR196">
        <v>10733285</v>
      </c>
      <c r="AGS196">
        <v>10734151</v>
      </c>
      <c r="AGT196">
        <v>10734925</v>
      </c>
      <c r="AGU196">
        <v>10736408</v>
      </c>
      <c r="AGV196">
        <v>10737107</v>
      </c>
      <c r="AGW196">
        <v>10737640</v>
      </c>
      <c r="AGX196">
        <v>10738161</v>
      </c>
      <c r="AGY196">
        <v>10738909</v>
      </c>
      <c r="AGZ196">
        <v>10739855</v>
      </c>
      <c r="AHA196">
        <v>10740595</v>
      </c>
      <c r="AHB196">
        <v>10742234</v>
      </c>
      <c r="AHC196">
        <v>10742891</v>
      </c>
      <c r="AHD196">
        <v>10743448</v>
      </c>
      <c r="AHE196">
        <v>10744085</v>
      </c>
      <c r="AHF196">
        <v>10744854</v>
      </c>
      <c r="AHG196">
        <v>10745631</v>
      </c>
      <c r="AHH196">
        <v>10746470</v>
      </c>
      <c r="AHI196">
        <v>10747397</v>
      </c>
      <c r="AHJ196">
        <v>10748127</v>
      </c>
      <c r="AHK196">
        <v>10748639</v>
      </c>
      <c r="AHL196">
        <v>10749324</v>
      </c>
      <c r="AHM196">
        <v>10750313</v>
      </c>
      <c r="AHN196">
        <v>10751227</v>
      </c>
      <c r="AHO196">
        <v>10752140</v>
      </c>
      <c r="AHP196">
        <v>10752942</v>
      </c>
      <c r="AHQ196">
        <v>10754348</v>
      </c>
      <c r="AHR196">
        <v>10754813</v>
      </c>
      <c r="AHS196">
        <v>10755381</v>
      </c>
      <c r="AHT196">
        <v>10756254</v>
      </c>
      <c r="AHU196">
        <v>10757257</v>
      </c>
      <c r="AHV196">
        <v>10758189</v>
      </c>
      <c r="AHW196">
        <v>10759145</v>
      </c>
      <c r="AHX196">
        <v>10759850</v>
      </c>
      <c r="AHY196">
        <v>10760595</v>
      </c>
      <c r="AHZ196">
        <v>10761435</v>
      </c>
      <c r="AIA196">
        <v>10762532</v>
      </c>
      <c r="AIB196">
        <v>10763694</v>
      </c>
      <c r="AIC196">
        <v>10764986</v>
      </c>
      <c r="AID196">
        <v>10766128</v>
      </c>
      <c r="AIE196">
        <v>10767200</v>
      </c>
      <c r="AIF196">
        <v>10767948</v>
      </c>
      <c r="AIG196">
        <v>10768844</v>
      </c>
      <c r="AIH196">
        <v>10770304</v>
      </c>
      <c r="AII196">
        <v>10772980</v>
      </c>
      <c r="AIJ196">
        <v>10774679</v>
      </c>
      <c r="AIK196">
        <v>10776484</v>
      </c>
      <c r="AIL196">
        <v>10778154</v>
      </c>
      <c r="AIM196">
        <v>10779632</v>
      </c>
      <c r="AIN196">
        <v>10781009</v>
      </c>
      <c r="AIO196">
        <v>10783026</v>
      </c>
      <c r="AIP196">
        <v>10785122</v>
      </c>
      <c r="AIQ196">
        <v>11189968</v>
      </c>
      <c r="AIR196">
        <v>11192043</v>
      </c>
      <c r="AIS196">
        <v>11346137</v>
      </c>
      <c r="AIT196">
        <v>11347518</v>
      </c>
      <c r="AIU196">
        <v>11349223</v>
      </c>
      <c r="AIV196">
        <v>11351563</v>
      </c>
      <c r="AIW196">
        <v>11353573</v>
      </c>
      <c r="AIX196">
        <v>11360348</v>
      </c>
      <c r="AIY196">
        <v>11362540</v>
      </c>
      <c r="AIZ196">
        <v>11364355</v>
      </c>
      <c r="AJA196">
        <v>11365784</v>
      </c>
      <c r="AJB196">
        <v>11367479</v>
      </c>
      <c r="AJC196">
        <v>11370462</v>
      </c>
      <c r="AJD196">
        <v>11373276</v>
      </c>
      <c r="AJE196">
        <v>11376571</v>
      </c>
      <c r="AJF196">
        <v>11379554</v>
      </c>
      <c r="AJG196">
        <v>11382258</v>
      </c>
      <c r="AJH196">
        <v>11383819</v>
      </c>
      <c r="AJI196">
        <v>11386016</v>
      </c>
      <c r="AJJ196">
        <v>11389268</v>
      </c>
      <c r="AJK196">
        <v>11392859</v>
      </c>
      <c r="AJL196">
        <v>11396205</v>
      </c>
      <c r="AJM196">
        <v>11399400</v>
      </c>
      <c r="AJN196">
        <v>11401597</v>
      </c>
      <c r="AJO196">
        <v>11403302</v>
      </c>
      <c r="AJP196">
        <v>11405711</v>
      </c>
      <c r="AJQ196">
        <v>11408952</v>
      </c>
      <c r="AJR196">
        <v>11411679</v>
      </c>
      <c r="AJS196">
        <v>11414359</v>
      </c>
      <c r="AJT196">
        <v>11415907</v>
      </c>
      <c r="AJU196">
        <v>11417503</v>
      </c>
      <c r="AJV196">
        <v>11418894</v>
      </c>
      <c r="AJW196">
        <v>11421055</v>
      </c>
      <c r="AJX196">
        <v>11424754</v>
      </c>
      <c r="AJY196">
        <v>11428632</v>
      </c>
      <c r="AJZ196">
        <v>11431823</v>
      </c>
      <c r="AKA196">
        <v>11435472</v>
      </c>
      <c r="AKB196">
        <v>11437970</v>
      </c>
      <c r="AKC196">
        <v>11439613</v>
      </c>
      <c r="AKD196">
        <v>11441626</v>
      </c>
      <c r="AKE196">
        <v>11444927</v>
      </c>
      <c r="AKF196">
        <v>11448034</v>
      </c>
      <c r="AKG196">
        <v>11450999</v>
      </c>
      <c r="AKH196">
        <v>11454079</v>
      </c>
      <c r="AKI196">
        <v>11456558</v>
      </c>
      <c r="AKJ196">
        <v>11458449</v>
      </c>
      <c r="AKK196">
        <v>11460227</v>
      </c>
      <c r="AKL196">
        <v>11463404</v>
      </c>
      <c r="AKM196">
        <v>11465691</v>
      </c>
      <c r="AKN196">
        <v>11467619</v>
      </c>
      <c r="AKO196">
        <v>11470164</v>
      </c>
      <c r="AKP196">
        <v>11471340</v>
      </c>
      <c r="AKQ196">
        <v>11472301</v>
      </c>
      <c r="AKR196">
        <v>11473733</v>
      </c>
      <c r="AKS196">
        <v>11475321</v>
      </c>
      <c r="AKT196">
        <v>11476908</v>
      </c>
      <c r="AKU196">
        <v>11477886</v>
      </c>
      <c r="AKV196">
        <v>11479356</v>
      </c>
      <c r="AKW196">
        <v>11480028</v>
      </c>
      <c r="AKX196">
        <v>11480518</v>
      </c>
      <c r="AKY196">
        <v>11481314</v>
      </c>
      <c r="AKZ196">
        <v>11482334</v>
      </c>
      <c r="ALA196">
        <v>11483529</v>
      </c>
      <c r="ALB196">
        <v>11484659</v>
      </c>
      <c r="ALC196">
        <v>11485361</v>
      </c>
      <c r="ALD196">
        <v>11486043</v>
      </c>
      <c r="ALE196">
        <v>11486414</v>
      </c>
      <c r="ALF196">
        <v>11487459</v>
      </c>
      <c r="ALG196">
        <v>11488685</v>
      </c>
      <c r="ALH196">
        <v>11489881</v>
      </c>
      <c r="ALI196">
        <v>11490951</v>
      </c>
      <c r="ALJ196">
        <v>11491541</v>
      </c>
      <c r="ALK196">
        <v>11492273</v>
      </c>
      <c r="ALL196">
        <v>11492598</v>
      </c>
      <c r="ALM196">
        <v>11493271</v>
      </c>
      <c r="ALN196">
        <v>11493894</v>
      </c>
      <c r="ALO196">
        <v>11495231</v>
      </c>
      <c r="ALP196">
        <v>11495772</v>
      </c>
      <c r="ALQ196">
        <v>11496354</v>
      </c>
      <c r="ALR196">
        <v>11496829</v>
      </c>
      <c r="ALS196">
        <v>11496987</v>
      </c>
      <c r="ALT196">
        <v>11497533</v>
      </c>
      <c r="ALU196">
        <v>11498047</v>
      </c>
      <c r="ALV196">
        <v>11498873</v>
      </c>
      <c r="ALW196">
        <v>11499357</v>
      </c>
      <c r="ALX196">
        <v>11501906</v>
      </c>
      <c r="ALY196">
        <v>11502169</v>
      </c>
      <c r="ALZ196">
        <v>11502474</v>
      </c>
      <c r="AMA196">
        <v>11502885</v>
      </c>
      <c r="AMB196">
        <v>11503334</v>
      </c>
      <c r="AMC196">
        <v>11504091</v>
      </c>
      <c r="AMD196">
        <v>11504910</v>
      </c>
      <c r="AME196">
        <v>11505249</v>
      </c>
      <c r="AMF196">
        <v>11505608</v>
      </c>
      <c r="AMG196">
        <v>11505849</v>
      </c>
      <c r="AMH196">
        <v>11506214</v>
      </c>
      <c r="AMI196">
        <v>11506656</v>
      </c>
      <c r="AMJ196">
        <v>11507124</v>
      </c>
      <c r="AMK196">
        <v>11507540</v>
      </c>
      <c r="AML196">
        <v>11508170</v>
      </c>
      <c r="AMM196">
        <v>11508447</v>
      </c>
      <c r="AMN196">
        <v>11508689</v>
      </c>
      <c r="AMO196">
        <v>11508893</v>
      </c>
      <c r="AMP196">
        <v>11509473</v>
      </c>
      <c r="AMQ196">
        <v>11509975</v>
      </c>
      <c r="AMR196">
        <v>11510484</v>
      </c>
      <c r="AMS196">
        <v>11510919</v>
      </c>
      <c r="AMT196">
        <v>11511178</v>
      </c>
      <c r="AMU196">
        <v>11511452</v>
      </c>
      <c r="AMV196">
        <v>11511822</v>
      </c>
      <c r="AMW196">
        <v>11512138</v>
      </c>
      <c r="AMX196">
        <v>11512684</v>
      </c>
      <c r="AMY196">
        <v>11513173</v>
      </c>
      <c r="AMZ196">
        <v>11513747</v>
      </c>
      <c r="ANA196">
        <v>11514174</v>
      </c>
      <c r="ANB196">
        <v>11514532</v>
      </c>
      <c r="ANC196">
        <v>11514865</v>
      </c>
      <c r="AND196">
        <v>11515423</v>
      </c>
      <c r="ANE196">
        <v>11515908</v>
      </c>
      <c r="ANF196">
        <v>11516489</v>
      </c>
      <c r="ANG196">
        <v>11517124</v>
      </c>
      <c r="ANH196">
        <v>11517517</v>
      </c>
      <c r="ANI196">
        <v>11517722</v>
      </c>
      <c r="ANJ196">
        <v>11518149</v>
      </c>
      <c r="ANK196">
        <v>11518511</v>
      </c>
      <c r="ANL196">
        <v>11519011</v>
      </c>
      <c r="ANM196">
        <v>11519539</v>
      </c>
      <c r="ANN196">
        <v>11520037</v>
      </c>
      <c r="ANO196">
        <v>11520445</v>
      </c>
      <c r="ANP196">
        <v>11520639</v>
      </c>
      <c r="ANQ196">
        <v>11521022</v>
      </c>
      <c r="ANR196">
        <v>11521388</v>
      </c>
      <c r="ANS196">
        <v>11521708</v>
      </c>
      <c r="ANT196">
        <v>11522097</v>
      </c>
      <c r="ANU196">
        <v>11522431</v>
      </c>
      <c r="ANV196">
        <v>11522750</v>
      </c>
      <c r="ANW196">
        <v>11522927</v>
      </c>
      <c r="ANX196">
        <v>11523161</v>
      </c>
      <c r="ANY196">
        <v>11523367</v>
      </c>
      <c r="ANZ196">
        <v>11523567</v>
      </c>
      <c r="AOA196">
        <v>11523780</v>
      </c>
      <c r="AOB196">
        <v>11524093</v>
      </c>
      <c r="AOC196">
        <v>11524202</v>
      </c>
      <c r="AOD196">
        <v>11524273</v>
      </c>
      <c r="AOE196">
        <v>11524436</v>
      </c>
      <c r="AOF196">
        <v>11524647</v>
      </c>
      <c r="AOG196">
        <v>11524779</v>
      </c>
      <c r="AOH196">
        <v>11525013</v>
      </c>
      <c r="AOI196">
        <v>11525144</v>
      </c>
      <c r="AOJ196">
        <v>11525231</v>
      </c>
      <c r="AOK196">
        <v>11525284</v>
      </c>
      <c r="AOL196">
        <v>11525336</v>
      </c>
      <c r="AOM196">
        <v>11525408</v>
      </c>
      <c r="AON196">
        <v>11525491</v>
      </c>
      <c r="AOO196">
        <v>11525571</v>
      </c>
      <c r="AOP196">
        <v>11525646</v>
      </c>
      <c r="AOQ196">
        <v>11525711</v>
      </c>
      <c r="AOR196">
        <v>11525763</v>
      </c>
      <c r="AOS196">
        <v>11525834</v>
      </c>
      <c r="AOT196">
        <v>11525911</v>
      </c>
      <c r="AOU196">
        <v>11525946</v>
      </c>
      <c r="AOV196">
        <v>11526034</v>
      </c>
      <c r="AOW196">
        <v>11526089</v>
      </c>
      <c r="AOX196">
        <v>11526118</v>
      </c>
      <c r="AOY196">
        <v>11526140</v>
      </c>
      <c r="AOZ196">
        <v>11526167</v>
      </c>
      <c r="APA196">
        <v>11526213</v>
      </c>
      <c r="APB196">
        <v>11526254</v>
      </c>
      <c r="APC196">
        <v>11526284</v>
      </c>
      <c r="APD196">
        <v>11526301</v>
      </c>
      <c r="APE196">
        <v>11526318</v>
      </c>
      <c r="APF196">
        <v>11526329</v>
      </c>
      <c r="APG196">
        <v>11526332</v>
      </c>
      <c r="APH196">
        <v>11526339</v>
      </c>
      <c r="API196">
        <v>11526348</v>
      </c>
      <c r="APJ196">
        <v>11526365</v>
      </c>
      <c r="APK196">
        <v>11526377</v>
      </c>
      <c r="APL196">
        <v>11526395</v>
      </c>
      <c r="APM196">
        <v>11526408</v>
      </c>
      <c r="APN196">
        <v>11526461</v>
      </c>
      <c r="APO196">
        <v>11526497</v>
      </c>
      <c r="APP196">
        <v>11526508</v>
      </c>
      <c r="APQ196">
        <v>11526522</v>
      </c>
      <c r="APR196">
        <v>11526542</v>
      </c>
      <c r="APS196">
        <v>11526559</v>
      </c>
      <c r="APT196">
        <v>11526566</v>
      </c>
      <c r="APU196">
        <v>11526577</v>
      </c>
      <c r="APV196">
        <v>11526591</v>
      </c>
      <c r="APW196">
        <v>11526610</v>
      </c>
      <c r="APX196">
        <v>11526627</v>
      </c>
      <c r="APY196">
        <v>11526640</v>
      </c>
      <c r="APZ196">
        <v>11526651</v>
      </c>
      <c r="AQA196">
        <v>11526692</v>
      </c>
      <c r="AQB196">
        <v>11526704</v>
      </c>
      <c r="AQC196">
        <v>11526754</v>
      </c>
      <c r="AQD196">
        <v>11526773</v>
      </c>
      <c r="AQE196">
        <v>11526786</v>
      </c>
      <c r="AQF196">
        <v>11526799</v>
      </c>
      <c r="AQG196">
        <v>11526806</v>
      </c>
      <c r="AQH196">
        <v>11526810</v>
      </c>
      <c r="AQI196">
        <v>11526825</v>
      </c>
      <c r="AQJ196">
        <v>11526834</v>
      </c>
      <c r="AQK196">
        <v>11526858</v>
      </c>
      <c r="AQL196">
        <v>11526870</v>
      </c>
      <c r="AQM196">
        <v>11526881</v>
      </c>
      <c r="AQN196">
        <v>11526891</v>
      </c>
      <c r="AQO196">
        <v>11526901</v>
      </c>
      <c r="AQP196">
        <v>11526905</v>
      </c>
      <c r="AQQ196">
        <v>11526917</v>
      </c>
      <c r="AQR196">
        <v>11526926</v>
      </c>
      <c r="AQS196">
        <v>11526937</v>
      </c>
      <c r="AQT196">
        <v>11526950</v>
      </c>
      <c r="AQU196">
        <v>11526962</v>
      </c>
      <c r="AQV196">
        <v>11526966</v>
      </c>
      <c r="AQW196">
        <v>11526966</v>
      </c>
      <c r="AQX196">
        <v>11526986</v>
      </c>
      <c r="AQY196">
        <v>11526994</v>
      </c>
      <c r="AQZ196">
        <v>11526994</v>
      </c>
    </row>
    <row r="197" spans="1:1144" x14ac:dyDescent="0.3">
      <c r="A197" s="1" t="s">
        <v>1339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4</v>
      </c>
      <c r="AT197">
        <v>7</v>
      </c>
      <c r="AU197">
        <v>16</v>
      </c>
      <c r="AV197">
        <v>16</v>
      </c>
      <c r="AW197">
        <v>19</v>
      </c>
      <c r="AX197">
        <v>26</v>
      </c>
      <c r="AY197">
        <v>30</v>
      </c>
      <c r="AZ197">
        <v>30</v>
      </c>
      <c r="BA197">
        <v>31</v>
      </c>
      <c r="BB197">
        <v>35</v>
      </c>
      <c r="BC197">
        <v>38</v>
      </c>
      <c r="BD197">
        <v>38</v>
      </c>
      <c r="BE197">
        <v>39</v>
      </c>
      <c r="BF197">
        <v>41</v>
      </c>
      <c r="BG197">
        <v>44</v>
      </c>
      <c r="BH197">
        <v>47</v>
      </c>
      <c r="BI197">
        <v>48</v>
      </c>
      <c r="BJ197">
        <v>52</v>
      </c>
      <c r="BK197">
        <v>59</v>
      </c>
      <c r="BL197">
        <v>59</v>
      </c>
      <c r="BM197">
        <v>59</v>
      </c>
      <c r="BN197">
        <v>84</v>
      </c>
      <c r="BO197">
        <v>91</v>
      </c>
      <c r="BP197">
        <v>98</v>
      </c>
      <c r="BQ197">
        <v>109</v>
      </c>
      <c r="BR197">
        <v>116</v>
      </c>
      <c r="BS197">
        <v>119</v>
      </c>
      <c r="BT197">
        <v>134</v>
      </c>
      <c r="BU197">
        <v>161</v>
      </c>
      <c r="BV197">
        <v>194</v>
      </c>
      <c r="BW197">
        <v>217</v>
      </c>
      <c r="BX197">
        <v>237</v>
      </c>
      <c r="BY197">
        <v>254</v>
      </c>
      <c r="BZ197">
        <v>261</v>
      </c>
      <c r="CA197">
        <v>263</v>
      </c>
      <c r="CB197">
        <v>263</v>
      </c>
      <c r="CC197">
        <v>267</v>
      </c>
      <c r="CD197">
        <v>268</v>
      </c>
      <c r="CE197">
        <v>271</v>
      </c>
      <c r="CF197">
        <v>273</v>
      </c>
      <c r="CG197">
        <v>284</v>
      </c>
      <c r="CH197">
        <v>291</v>
      </c>
      <c r="CI197">
        <v>294</v>
      </c>
      <c r="CJ197">
        <v>307</v>
      </c>
      <c r="CK197">
        <v>313</v>
      </c>
      <c r="CL197">
        <v>319</v>
      </c>
      <c r="CM197">
        <v>329</v>
      </c>
      <c r="CN197">
        <v>329</v>
      </c>
      <c r="CO197">
        <v>335</v>
      </c>
      <c r="CP197">
        <v>336</v>
      </c>
      <c r="CQ197">
        <v>340</v>
      </c>
      <c r="CR197">
        <v>342</v>
      </c>
      <c r="CS197">
        <v>342</v>
      </c>
      <c r="CT197">
        <v>342</v>
      </c>
      <c r="CU197">
        <v>343</v>
      </c>
      <c r="CV197">
        <v>344</v>
      </c>
      <c r="CW197">
        <v>344</v>
      </c>
      <c r="CX197">
        <v>353</v>
      </c>
      <c r="CY197">
        <v>353</v>
      </c>
      <c r="CZ197">
        <v>353</v>
      </c>
      <c r="DA197">
        <v>362</v>
      </c>
      <c r="DB197">
        <v>371</v>
      </c>
      <c r="DC197">
        <v>374</v>
      </c>
      <c r="DD197">
        <v>375</v>
      </c>
      <c r="DE197">
        <v>375</v>
      </c>
      <c r="DF197">
        <v>375</v>
      </c>
      <c r="DG197">
        <v>375</v>
      </c>
      <c r="DH197">
        <v>375</v>
      </c>
      <c r="DI197">
        <v>375</v>
      </c>
      <c r="DJ197">
        <v>375</v>
      </c>
      <c r="DK197">
        <v>375</v>
      </c>
      <c r="DL197">
        <v>375</v>
      </c>
      <c r="DM197">
        <v>376</v>
      </c>
      <c r="DN197">
        <v>381</v>
      </c>
      <c r="DO197">
        <v>388</v>
      </c>
      <c r="DP197">
        <v>391</v>
      </c>
      <c r="DQ197">
        <v>398</v>
      </c>
      <c r="DR197">
        <v>423</v>
      </c>
      <c r="DS197">
        <v>423</v>
      </c>
      <c r="DT197">
        <v>423</v>
      </c>
      <c r="DU197">
        <v>423</v>
      </c>
      <c r="DV197">
        <v>423</v>
      </c>
      <c r="DW197">
        <v>429</v>
      </c>
      <c r="DX197">
        <v>434</v>
      </c>
      <c r="DY197">
        <v>446</v>
      </c>
      <c r="DZ197">
        <v>446</v>
      </c>
      <c r="EA197">
        <v>447</v>
      </c>
      <c r="EB197">
        <v>448</v>
      </c>
      <c r="EC197">
        <v>449</v>
      </c>
      <c r="ED197">
        <v>451</v>
      </c>
      <c r="EE197">
        <v>457</v>
      </c>
      <c r="EF197">
        <v>464</v>
      </c>
      <c r="EG197">
        <v>464</v>
      </c>
      <c r="EH197">
        <v>464</v>
      </c>
      <c r="EI197">
        <v>472</v>
      </c>
      <c r="EJ197">
        <v>473</v>
      </c>
      <c r="EK197">
        <v>481</v>
      </c>
      <c r="EL197">
        <v>485</v>
      </c>
      <c r="EM197">
        <v>487</v>
      </c>
      <c r="EN197">
        <v>489</v>
      </c>
      <c r="EO197">
        <v>489</v>
      </c>
      <c r="EP197">
        <v>492</v>
      </c>
      <c r="EQ197">
        <v>505</v>
      </c>
      <c r="ER197">
        <v>514</v>
      </c>
      <c r="ES197">
        <v>555</v>
      </c>
      <c r="ET197">
        <v>600</v>
      </c>
      <c r="EU197">
        <v>675</v>
      </c>
      <c r="EV197">
        <v>784</v>
      </c>
      <c r="EW197">
        <v>833</v>
      </c>
      <c r="EX197">
        <v>1001</v>
      </c>
      <c r="EY197">
        <v>1169</v>
      </c>
      <c r="EZ197">
        <v>1328</v>
      </c>
      <c r="FA197">
        <v>1382</v>
      </c>
      <c r="FB197">
        <v>1557</v>
      </c>
      <c r="FC197">
        <v>1815</v>
      </c>
      <c r="FD197">
        <v>1990</v>
      </c>
      <c r="FE197">
        <v>2185</v>
      </c>
      <c r="FF197">
        <v>2428</v>
      </c>
      <c r="FG197">
        <v>2758</v>
      </c>
      <c r="FH197">
        <v>3080</v>
      </c>
      <c r="FI197">
        <v>3334</v>
      </c>
      <c r="FJ197">
        <v>3835</v>
      </c>
      <c r="FK197">
        <v>4277</v>
      </c>
      <c r="FL197">
        <v>4341</v>
      </c>
      <c r="FM197">
        <v>4647</v>
      </c>
      <c r="FN197">
        <v>5029</v>
      </c>
      <c r="FO197">
        <v>5220</v>
      </c>
      <c r="FP197">
        <v>5551</v>
      </c>
      <c r="FQ197">
        <v>5931</v>
      </c>
      <c r="FR197">
        <v>6230</v>
      </c>
      <c r="FS197">
        <v>6566</v>
      </c>
      <c r="FT197">
        <v>6764</v>
      </c>
      <c r="FU197">
        <v>7064</v>
      </c>
      <c r="FV197">
        <v>7412</v>
      </c>
      <c r="FW197">
        <v>7764</v>
      </c>
      <c r="FX197">
        <v>8204</v>
      </c>
      <c r="FY197">
        <v>8549</v>
      </c>
      <c r="FZ197">
        <v>8916</v>
      </c>
      <c r="GA197">
        <v>9228</v>
      </c>
      <c r="GB197">
        <v>9398</v>
      </c>
      <c r="GC197">
        <v>9744</v>
      </c>
      <c r="GD197">
        <v>10093</v>
      </c>
      <c r="GE197">
        <v>10306</v>
      </c>
      <c r="GF197">
        <v>10469</v>
      </c>
      <c r="GG197">
        <v>10621</v>
      </c>
      <c r="GH197">
        <v>10938</v>
      </c>
      <c r="GI197">
        <v>11284</v>
      </c>
      <c r="GJ197">
        <v>11548</v>
      </c>
      <c r="GK197">
        <v>11837</v>
      </c>
      <c r="GL197">
        <v>12160</v>
      </c>
      <c r="GM197">
        <v>12297</v>
      </c>
      <c r="GN197">
        <v>12541</v>
      </c>
      <c r="GO197">
        <v>12770</v>
      </c>
      <c r="GP197">
        <v>13065</v>
      </c>
      <c r="GQ197">
        <v>13398</v>
      </c>
      <c r="GR197">
        <v>13722</v>
      </c>
      <c r="GS197">
        <v>13928</v>
      </c>
      <c r="GT197">
        <v>14208</v>
      </c>
      <c r="GU197">
        <v>14510</v>
      </c>
      <c r="GV197">
        <v>14875</v>
      </c>
      <c r="GW197">
        <v>15184</v>
      </c>
      <c r="GX197">
        <v>15491</v>
      </c>
      <c r="GY197">
        <v>15834</v>
      </c>
      <c r="GZ197">
        <v>16153</v>
      </c>
      <c r="HA197">
        <v>16534</v>
      </c>
      <c r="HB197">
        <v>16844</v>
      </c>
      <c r="HC197">
        <v>17306</v>
      </c>
      <c r="HD197">
        <v>17606</v>
      </c>
      <c r="HE197">
        <v>17989</v>
      </c>
      <c r="HF197">
        <v>18313</v>
      </c>
      <c r="HG197">
        <v>18476</v>
      </c>
      <c r="HH197">
        <v>18802</v>
      </c>
      <c r="HI197">
        <v>19213</v>
      </c>
      <c r="HJ197">
        <v>19678</v>
      </c>
      <c r="HK197">
        <v>20155</v>
      </c>
      <c r="HL197">
        <v>20677</v>
      </c>
      <c r="HM197">
        <v>21251</v>
      </c>
      <c r="HN197">
        <v>21668</v>
      </c>
      <c r="HO197">
        <v>22204</v>
      </c>
      <c r="HP197">
        <v>22729</v>
      </c>
      <c r="HQ197">
        <v>23281</v>
      </c>
      <c r="HR197">
        <v>23875</v>
      </c>
      <c r="HS197">
        <v>24471</v>
      </c>
      <c r="HT197">
        <v>25142</v>
      </c>
      <c r="HU197">
        <v>25575</v>
      </c>
      <c r="HV197">
        <v>26127</v>
      </c>
      <c r="HW197">
        <v>26779</v>
      </c>
      <c r="HX197">
        <v>27363</v>
      </c>
      <c r="HY197">
        <v>27919</v>
      </c>
      <c r="HZ197">
        <v>28664</v>
      </c>
      <c r="IA197">
        <v>29256</v>
      </c>
      <c r="IB197">
        <v>29906</v>
      </c>
      <c r="IC197">
        <v>30574</v>
      </c>
      <c r="ID197">
        <v>31362</v>
      </c>
      <c r="IE197">
        <v>32250</v>
      </c>
      <c r="IF197">
        <v>33006</v>
      </c>
      <c r="IG197">
        <v>33843</v>
      </c>
      <c r="IH197">
        <v>34401</v>
      </c>
      <c r="II197">
        <v>35003</v>
      </c>
      <c r="IJ197">
        <v>35686</v>
      </c>
      <c r="IK197">
        <v>36151</v>
      </c>
      <c r="IL197">
        <v>36580</v>
      </c>
      <c r="IM197">
        <v>37083</v>
      </c>
      <c r="IN197">
        <v>37591</v>
      </c>
      <c r="IO197">
        <v>37963</v>
      </c>
      <c r="IP197">
        <v>38253</v>
      </c>
      <c r="IQ197">
        <v>38703</v>
      </c>
      <c r="IR197">
        <v>39121</v>
      </c>
      <c r="IS197">
        <v>39541</v>
      </c>
      <c r="IT197">
        <v>39899</v>
      </c>
      <c r="IU197">
        <v>40322</v>
      </c>
      <c r="IV197">
        <v>40766</v>
      </c>
      <c r="IW197">
        <v>41078</v>
      </c>
      <c r="IX197">
        <v>41498</v>
      </c>
      <c r="IY197">
        <v>41957</v>
      </c>
      <c r="IZ197">
        <v>42432</v>
      </c>
      <c r="JA197">
        <v>42840</v>
      </c>
      <c r="JB197">
        <v>43256</v>
      </c>
      <c r="JC197">
        <v>43664</v>
      </c>
      <c r="JD197">
        <v>43945</v>
      </c>
      <c r="JE197">
        <v>44299</v>
      </c>
      <c r="JF197">
        <v>44684</v>
      </c>
      <c r="JG197">
        <v>45200</v>
      </c>
      <c r="JH197">
        <v>45658</v>
      </c>
      <c r="JI197">
        <v>46100</v>
      </c>
      <c r="JJ197">
        <v>46434</v>
      </c>
      <c r="JK197">
        <v>46746</v>
      </c>
      <c r="JL197">
        <v>47135</v>
      </c>
      <c r="JM197">
        <v>47616</v>
      </c>
      <c r="JN197">
        <v>48129</v>
      </c>
      <c r="JO197">
        <v>48628</v>
      </c>
      <c r="JP197">
        <v>49134</v>
      </c>
      <c r="JQ197">
        <v>49579</v>
      </c>
      <c r="JR197">
        <v>49989</v>
      </c>
      <c r="JS197">
        <v>50442</v>
      </c>
      <c r="JT197">
        <v>50952</v>
      </c>
      <c r="JU197">
        <v>51528</v>
      </c>
      <c r="JV197">
        <v>51948</v>
      </c>
      <c r="JW197">
        <v>52571</v>
      </c>
      <c r="JX197">
        <v>53075</v>
      </c>
      <c r="JY197">
        <v>53520</v>
      </c>
      <c r="JZ197">
        <v>54060</v>
      </c>
      <c r="KA197">
        <v>54775</v>
      </c>
      <c r="KB197">
        <v>55408</v>
      </c>
      <c r="KC197">
        <v>56090</v>
      </c>
      <c r="KD197">
        <v>56672</v>
      </c>
      <c r="KE197">
        <v>57226</v>
      </c>
      <c r="KF197">
        <v>57657</v>
      </c>
      <c r="KG197">
        <v>58158</v>
      </c>
      <c r="KH197">
        <v>58838</v>
      </c>
      <c r="KI197">
        <v>59422</v>
      </c>
      <c r="KJ197">
        <v>60065</v>
      </c>
      <c r="KK197">
        <v>60784</v>
      </c>
      <c r="KL197">
        <v>61514</v>
      </c>
      <c r="KM197">
        <v>62167</v>
      </c>
      <c r="KN197">
        <v>63031</v>
      </c>
      <c r="KO197">
        <v>63867</v>
      </c>
      <c r="KP197">
        <v>64935</v>
      </c>
      <c r="KQ197">
        <v>66186</v>
      </c>
      <c r="KR197">
        <v>67296</v>
      </c>
      <c r="KS197">
        <v>68768</v>
      </c>
      <c r="KT197">
        <v>70254</v>
      </c>
      <c r="KU197">
        <v>71644</v>
      </c>
      <c r="KV197">
        <v>73196</v>
      </c>
      <c r="KW197">
        <v>75007</v>
      </c>
      <c r="KX197">
        <v>76727</v>
      </c>
      <c r="KY197">
        <v>78493</v>
      </c>
      <c r="KZ197">
        <v>80429</v>
      </c>
      <c r="LA197">
        <v>81890</v>
      </c>
      <c r="LB197">
        <v>83585</v>
      </c>
      <c r="LC197">
        <v>85647</v>
      </c>
      <c r="LD197">
        <v>88004</v>
      </c>
      <c r="LE197">
        <v>90192</v>
      </c>
      <c r="LF197">
        <v>92708</v>
      </c>
      <c r="LG197">
        <v>94676</v>
      </c>
      <c r="LH197">
        <v>96098</v>
      </c>
      <c r="LI197">
        <v>98038</v>
      </c>
      <c r="LJ197">
        <v>99758</v>
      </c>
      <c r="LK197">
        <v>101109</v>
      </c>
      <c r="LL197">
        <v>102992</v>
      </c>
      <c r="LM197">
        <v>104879</v>
      </c>
      <c r="LN197">
        <v>106622</v>
      </c>
      <c r="LO197">
        <v>108099</v>
      </c>
      <c r="LP197">
        <v>109738</v>
      </c>
      <c r="LQ197">
        <v>111102</v>
      </c>
      <c r="LR197">
        <v>113409</v>
      </c>
      <c r="LS197">
        <v>115606</v>
      </c>
      <c r="LT197">
        <v>117755</v>
      </c>
      <c r="LU197">
        <v>119612</v>
      </c>
      <c r="LV197">
        <v>121216</v>
      </c>
      <c r="LW197">
        <v>122643</v>
      </c>
      <c r="LX197">
        <v>123945</v>
      </c>
      <c r="LY197">
        <v>125506</v>
      </c>
      <c r="LZ197">
        <v>127376</v>
      </c>
      <c r="MA197">
        <v>129080</v>
      </c>
      <c r="MB197">
        <v>130598</v>
      </c>
      <c r="MC197">
        <v>131904</v>
      </c>
      <c r="MD197">
        <v>133093</v>
      </c>
      <c r="ME197">
        <v>134310</v>
      </c>
      <c r="MF197">
        <v>135459</v>
      </c>
      <c r="MG197">
        <v>136736</v>
      </c>
      <c r="MH197">
        <v>138004</v>
      </c>
      <c r="MI197">
        <v>139223</v>
      </c>
      <c r="MJ197">
        <v>140287</v>
      </c>
      <c r="MK197">
        <v>141219</v>
      </c>
      <c r="ML197">
        <v>142228</v>
      </c>
      <c r="MM197">
        <v>143169</v>
      </c>
      <c r="MN197">
        <v>144257</v>
      </c>
      <c r="MO197">
        <v>145252</v>
      </c>
      <c r="MP197">
        <v>146074</v>
      </c>
      <c r="MQ197">
        <v>146701</v>
      </c>
      <c r="MR197">
        <v>147400</v>
      </c>
      <c r="MS197">
        <v>148171</v>
      </c>
      <c r="MT197">
        <v>148968</v>
      </c>
      <c r="MU197">
        <v>149769</v>
      </c>
      <c r="MV197">
        <v>150505</v>
      </c>
      <c r="MW197">
        <v>151142</v>
      </c>
      <c r="MX197">
        <v>151569</v>
      </c>
      <c r="MY197">
        <v>152031</v>
      </c>
      <c r="MZ197">
        <v>152555</v>
      </c>
      <c r="NA197">
        <v>153093</v>
      </c>
      <c r="NB197">
        <v>153590</v>
      </c>
      <c r="NC197">
        <v>154063</v>
      </c>
      <c r="ND197">
        <v>154557</v>
      </c>
      <c r="NE197">
        <v>155006</v>
      </c>
      <c r="NF197">
        <v>155414</v>
      </c>
      <c r="NG197">
        <v>155884</v>
      </c>
      <c r="NH197">
        <v>156393</v>
      </c>
      <c r="NI197">
        <v>156996</v>
      </c>
      <c r="NJ197">
        <v>157593</v>
      </c>
      <c r="NK197">
        <v>158168</v>
      </c>
      <c r="NL197">
        <v>158559</v>
      </c>
      <c r="NM197">
        <v>158962</v>
      </c>
      <c r="NN197">
        <v>159443</v>
      </c>
      <c r="NO197">
        <v>159956</v>
      </c>
      <c r="NP197">
        <v>160426</v>
      </c>
      <c r="NQ197">
        <v>161087</v>
      </c>
      <c r="NR197">
        <v>161559</v>
      </c>
      <c r="NS197">
        <v>162029</v>
      </c>
      <c r="NT197">
        <v>162601</v>
      </c>
      <c r="NU197">
        <v>163213</v>
      </c>
      <c r="NV197">
        <v>163975</v>
      </c>
      <c r="NW197">
        <v>164736</v>
      </c>
      <c r="NX197">
        <v>165535</v>
      </c>
      <c r="NY197">
        <v>166200</v>
      </c>
      <c r="NZ197">
        <v>166800</v>
      </c>
      <c r="OA197">
        <v>167604</v>
      </c>
      <c r="OB197">
        <v>168444</v>
      </c>
      <c r="OC197">
        <v>169487</v>
      </c>
      <c r="OD197">
        <v>170527</v>
      </c>
      <c r="OE197">
        <v>171154</v>
      </c>
      <c r="OF197">
        <v>171717</v>
      </c>
      <c r="OG197">
        <v>172315</v>
      </c>
      <c r="OH197">
        <v>173635</v>
      </c>
      <c r="OI197">
        <v>174969</v>
      </c>
      <c r="OJ197">
        <v>176377</v>
      </c>
      <c r="OK197">
        <v>177768</v>
      </c>
      <c r="OL197">
        <v>179293</v>
      </c>
      <c r="OM197">
        <v>180848</v>
      </c>
      <c r="ON197">
        <v>181909</v>
      </c>
      <c r="OO197">
        <v>183612</v>
      </c>
      <c r="OP197">
        <v>185336</v>
      </c>
      <c r="OQ197">
        <v>187309</v>
      </c>
      <c r="OR197">
        <v>189326</v>
      </c>
      <c r="OS197">
        <v>191203</v>
      </c>
      <c r="OT197">
        <v>193029</v>
      </c>
      <c r="OU197">
        <v>194548</v>
      </c>
      <c r="OV197">
        <v>196812</v>
      </c>
      <c r="OW197">
        <v>198554</v>
      </c>
      <c r="OX197">
        <v>200382</v>
      </c>
      <c r="OY197">
        <v>202378</v>
      </c>
      <c r="OZ197">
        <v>203669</v>
      </c>
      <c r="PA197">
        <v>205652</v>
      </c>
      <c r="PB197">
        <v>207436</v>
      </c>
      <c r="PC197">
        <v>209304</v>
      </c>
      <c r="PD197">
        <v>211602</v>
      </c>
      <c r="PE197">
        <v>213791</v>
      </c>
      <c r="PF197">
        <v>215984</v>
      </c>
      <c r="PG197">
        <v>218061</v>
      </c>
      <c r="PH197">
        <v>219912</v>
      </c>
      <c r="PI197">
        <v>221391</v>
      </c>
      <c r="PJ197">
        <v>223638</v>
      </c>
      <c r="PK197">
        <v>225976</v>
      </c>
      <c r="PL197">
        <v>228044</v>
      </c>
      <c r="PM197">
        <v>230076</v>
      </c>
      <c r="PN197">
        <v>232038</v>
      </c>
      <c r="PO197">
        <v>233549</v>
      </c>
      <c r="PP197">
        <v>234748</v>
      </c>
      <c r="PQ197">
        <v>236462</v>
      </c>
      <c r="PR197">
        <v>238248</v>
      </c>
      <c r="PS197">
        <v>240065</v>
      </c>
      <c r="PT197">
        <v>242353</v>
      </c>
      <c r="PU197">
        <v>244645</v>
      </c>
      <c r="PV197">
        <v>246893</v>
      </c>
      <c r="PW197">
        <v>248482</v>
      </c>
      <c r="PX197">
        <v>251288</v>
      </c>
      <c r="PY197">
        <v>253922</v>
      </c>
      <c r="PZ197">
        <v>256461</v>
      </c>
      <c r="QA197">
        <v>259133</v>
      </c>
      <c r="QB197">
        <v>262017</v>
      </c>
      <c r="QC197">
        <v>264395</v>
      </c>
      <c r="QD197">
        <v>265897</v>
      </c>
      <c r="QE197">
        <v>268132</v>
      </c>
      <c r="QF197">
        <v>270856</v>
      </c>
      <c r="QG197">
        <v>272767</v>
      </c>
      <c r="QH197">
        <v>274690</v>
      </c>
      <c r="QI197">
        <v>276407</v>
      </c>
      <c r="QJ197">
        <v>278135</v>
      </c>
      <c r="QK197">
        <v>279753</v>
      </c>
      <c r="QL197">
        <v>280741</v>
      </c>
      <c r="QM197">
        <v>282270</v>
      </c>
      <c r="QN197">
        <v>284280</v>
      </c>
      <c r="QO197">
        <v>286028</v>
      </c>
      <c r="QP197">
        <v>287680</v>
      </c>
      <c r="QQ197">
        <v>289120</v>
      </c>
      <c r="QR197">
        <v>290259</v>
      </c>
      <c r="QS197">
        <v>290972</v>
      </c>
      <c r="QT197">
        <v>292052</v>
      </c>
      <c r="QU197">
        <v>293466</v>
      </c>
      <c r="QV197">
        <v>294550</v>
      </c>
      <c r="QW197">
        <v>295601</v>
      </c>
      <c r="QX197">
        <v>296462</v>
      </c>
      <c r="QY197">
        <v>296462</v>
      </c>
      <c r="QZ197">
        <v>297638</v>
      </c>
      <c r="RA197">
        <v>298203</v>
      </c>
      <c r="RB197">
        <v>298921</v>
      </c>
      <c r="RC197">
        <v>299736</v>
      </c>
      <c r="RD197">
        <v>300387</v>
      </c>
      <c r="RE197">
        <v>300946</v>
      </c>
      <c r="RF197">
        <v>301437</v>
      </c>
      <c r="RG197">
        <v>301751</v>
      </c>
      <c r="RH197">
        <v>302249</v>
      </c>
      <c r="RI197">
        <v>302777</v>
      </c>
      <c r="RJ197">
        <v>303270</v>
      </c>
      <c r="RK197">
        <v>303270</v>
      </c>
      <c r="RL197">
        <v>303270</v>
      </c>
      <c r="RM197">
        <v>303658</v>
      </c>
      <c r="RN197">
        <v>303827</v>
      </c>
      <c r="RO197">
        <v>304074</v>
      </c>
      <c r="RP197">
        <v>304074</v>
      </c>
      <c r="RQ197">
        <v>304532</v>
      </c>
      <c r="RR197">
        <v>304532</v>
      </c>
      <c r="RS197">
        <v>304968</v>
      </c>
      <c r="RT197">
        <v>305201</v>
      </c>
      <c r="RU197">
        <v>305201</v>
      </c>
      <c r="RV197">
        <v>305777</v>
      </c>
      <c r="RW197">
        <v>306334</v>
      </c>
      <c r="RX197">
        <v>306795</v>
      </c>
      <c r="RY197">
        <v>306795</v>
      </c>
      <c r="RZ197">
        <v>307569</v>
      </c>
      <c r="SA197">
        <v>307838</v>
      </c>
      <c r="SB197">
        <v>308048</v>
      </c>
      <c r="SC197">
        <v>308350</v>
      </c>
      <c r="SD197">
        <v>308732</v>
      </c>
      <c r="SE197">
        <v>309036</v>
      </c>
      <c r="SF197">
        <v>309333</v>
      </c>
      <c r="SG197">
        <v>309644</v>
      </c>
      <c r="SH197">
        <v>309853</v>
      </c>
      <c r="SI197">
        <v>310026</v>
      </c>
      <c r="SJ197">
        <v>310026</v>
      </c>
      <c r="SK197">
        <v>310544</v>
      </c>
      <c r="SL197">
        <v>310544</v>
      </c>
      <c r="SM197">
        <v>311018</v>
      </c>
      <c r="SN197">
        <v>311018</v>
      </c>
      <c r="SO197">
        <v>311018</v>
      </c>
      <c r="SP197">
        <v>311534</v>
      </c>
      <c r="SQ197">
        <v>311690</v>
      </c>
      <c r="SR197">
        <v>311948</v>
      </c>
      <c r="SS197">
        <v>312164</v>
      </c>
      <c r="ST197">
        <v>312334</v>
      </c>
      <c r="SU197">
        <v>312499</v>
      </c>
      <c r="SV197">
        <v>312605</v>
      </c>
      <c r="SW197">
        <v>312673</v>
      </c>
      <c r="SX197">
        <v>312811</v>
      </c>
      <c r="SY197">
        <v>313015</v>
      </c>
      <c r="SZ197">
        <v>313015</v>
      </c>
      <c r="TA197">
        <v>313015</v>
      </c>
      <c r="TB197">
        <v>313520</v>
      </c>
      <c r="TC197">
        <v>313520</v>
      </c>
      <c r="TD197">
        <v>313721</v>
      </c>
      <c r="TE197">
        <v>313851</v>
      </c>
      <c r="TF197">
        <v>313851</v>
      </c>
      <c r="TG197">
        <v>314167</v>
      </c>
      <c r="TH197">
        <v>314288</v>
      </c>
      <c r="TI197">
        <v>314409</v>
      </c>
      <c r="TJ197">
        <v>314492</v>
      </c>
      <c r="TK197">
        <v>314569</v>
      </c>
      <c r="TL197">
        <v>314569</v>
      </c>
      <c r="TM197">
        <v>314780</v>
      </c>
      <c r="TN197">
        <v>314869</v>
      </c>
      <c r="TO197">
        <v>314869</v>
      </c>
      <c r="TP197">
        <v>315047</v>
      </c>
      <c r="TQ197">
        <v>315107</v>
      </c>
      <c r="TR197">
        <v>315160</v>
      </c>
      <c r="TS197">
        <v>315224</v>
      </c>
      <c r="TT197">
        <v>315224</v>
      </c>
      <c r="TU197">
        <v>315409</v>
      </c>
      <c r="TV197">
        <v>315504</v>
      </c>
      <c r="TW197">
        <v>315504</v>
      </c>
      <c r="TX197">
        <v>315641</v>
      </c>
      <c r="TY197">
        <v>315641</v>
      </c>
      <c r="TZ197">
        <v>315761</v>
      </c>
      <c r="UA197">
        <v>315761</v>
      </c>
      <c r="UB197">
        <v>315876</v>
      </c>
      <c r="UC197">
        <v>315876</v>
      </c>
      <c r="UD197">
        <v>315968</v>
      </c>
      <c r="UE197">
        <v>315968</v>
      </c>
      <c r="UF197">
        <v>316088</v>
      </c>
      <c r="UG197">
        <v>316088</v>
      </c>
      <c r="UH197">
        <v>316189</v>
      </c>
      <c r="UI197">
        <v>316328</v>
      </c>
      <c r="UJ197">
        <v>316487</v>
      </c>
      <c r="UK197">
        <v>316603</v>
      </c>
      <c r="UL197">
        <v>316738</v>
      </c>
      <c r="UM197">
        <v>316861</v>
      </c>
      <c r="UN197">
        <v>317083</v>
      </c>
      <c r="UO197">
        <v>317264</v>
      </c>
      <c r="UP197">
        <v>317404</v>
      </c>
      <c r="UQ197">
        <v>317534</v>
      </c>
      <c r="UR197">
        <v>317703</v>
      </c>
      <c r="US197">
        <v>317703</v>
      </c>
      <c r="UT197">
        <v>317999</v>
      </c>
      <c r="UU197">
        <v>317999</v>
      </c>
      <c r="UV197">
        <v>318181</v>
      </c>
      <c r="UW197">
        <v>318435</v>
      </c>
      <c r="UX197">
        <v>319223</v>
      </c>
      <c r="UY197">
        <v>319646</v>
      </c>
      <c r="UZ197">
        <v>320034</v>
      </c>
      <c r="VA197">
        <v>320034</v>
      </c>
      <c r="VB197">
        <v>321031</v>
      </c>
      <c r="VC197">
        <v>321031</v>
      </c>
      <c r="VD197">
        <v>322620</v>
      </c>
      <c r="VE197">
        <v>323582</v>
      </c>
      <c r="VF197">
        <v>324542</v>
      </c>
      <c r="VG197">
        <v>325404</v>
      </c>
      <c r="VH197">
        <v>326310</v>
      </c>
      <c r="VI197">
        <v>327634</v>
      </c>
      <c r="VJ197">
        <v>329204</v>
      </c>
      <c r="VK197">
        <v>330821</v>
      </c>
      <c r="VL197">
        <v>332609</v>
      </c>
      <c r="VM197">
        <v>334472</v>
      </c>
      <c r="VN197">
        <v>335709</v>
      </c>
      <c r="VO197">
        <v>337405</v>
      </c>
      <c r="VP197">
        <v>339816</v>
      </c>
      <c r="VQ197">
        <v>342282</v>
      </c>
      <c r="VR197">
        <v>344957</v>
      </c>
      <c r="VS197">
        <v>347730</v>
      </c>
      <c r="VT197">
        <v>350224</v>
      </c>
      <c r="VU197">
        <v>351809</v>
      </c>
      <c r="VV197">
        <v>353732</v>
      </c>
      <c r="VW197">
        <v>356474</v>
      </c>
      <c r="VX197">
        <v>359236</v>
      </c>
      <c r="VY197">
        <v>361881</v>
      </c>
      <c r="VZ197">
        <v>364364</v>
      </c>
      <c r="WA197">
        <v>366675</v>
      </c>
      <c r="WB197">
        <v>368160</v>
      </c>
      <c r="WC197">
        <v>369761</v>
      </c>
      <c r="WD197">
        <v>372108</v>
      </c>
      <c r="WE197">
        <v>374768</v>
      </c>
      <c r="WF197">
        <v>377134</v>
      </c>
      <c r="WG197">
        <v>379635</v>
      </c>
      <c r="WH197">
        <v>381854</v>
      </c>
      <c r="WI197">
        <v>382584</v>
      </c>
      <c r="WJ197">
        <v>384390</v>
      </c>
      <c r="WK197">
        <v>386493</v>
      </c>
      <c r="WL197">
        <v>388470</v>
      </c>
      <c r="WM197">
        <v>390369</v>
      </c>
      <c r="WN197">
        <v>392452</v>
      </c>
      <c r="WO197">
        <v>394683</v>
      </c>
      <c r="WP197">
        <v>395677</v>
      </c>
      <c r="WQ197">
        <v>396746</v>
      </c>
      <c r="WR197">
        <v>398946</v>
      </c>
      <c r="WS197">
        <v>400649</v>
      </c>
      <c r="WT197">
        <v>402255</v>
      </c>
      <c r="WU197">
        <v>403716</v>
      </c>
      <c r="WV197">
        <v>405056</v>
      </c>
      <c r="WW197">
        <v>405780</v>
      </c>
      <c r="WX197">
        <v>406652</v>
      </c>
      <c r="WY197">
        <v>408211</v>
      </c>
      <c r="WZ197">
        <v>409489</v>
      </c>
      <c r="XA197">
        <v>439845</v>
      </c>
      <c r="XB197">
        <v>440936</v>
      </c>
      <c r="XC197">
        <v>441882</v>
      </c>
      <c r="XD197">
        <v>441882</v>
      </c>
      <c r="XE197">
        <v>441882</v>
      </c>
      <c r="XF197">
        <v>443766</v>
      </c>
      <c r="XG197">
        <v>444729</v>
      </c>
      <c r="XH197">
        <v>445538</v>
      </c>
      <c r="XI197">
        <v>446294</v>
      </c>
      <c r="XJ197">
        <v>447032</v>
      </c>
      <c r="XK197">
        <v>447032</v>
      </c>
      <c r="XL197">
        <v>447032</v>
      </c>
      <c r="XM197">
        <v>448322</v>
      </c>
      <c r="XN197">
        <v>449031</v>
      </c>
      <c r="XO197">
        <v>449705</v>
      </c>
      <c r="XP197">
        <v>449980</v>
      </c>
      <c r="XQ197">
        <v>450310</v>
      </c>
      <c r="XR197">
        <v>450310</v>
      </c>
      <c r="XS197">
        <v>450310</v>
      </c>
      <c r="XT197">
        <v>451459</v>
      </c>
      <c r="XU197">
        <v>451897</v>
      </c>
      <c r="XV197">
        <v>452272</v>
      </c>
      <c r="XW197">
        <v>452642</v>
      </c>
      <c r="XX197">
        <v>452997</v>
      </c>
      <c r="XY197">
        <v>452997</v>
      </c>
      <c r="XZ197">
        <v>452997</v>
      </c>
      <c r="YA197">
        <v>453782</v>
      </c>
      <c r="YB197">
        <v>454172</v>
      </c>
      <c r="YC197">
        <v>454509</v>
      </c>
      <c r="YD197">
        <v>454799</v>
      </c>
      <c r="YE197">
        <v>455099</v>
      </c>
      <c r="YF197">
        <v>455099</v>
      </c>
      <c r="YG197">
        <v>455099</v>
      </c>
      <c r="YH197">
        <v>455689</v>
      </c>
      <c r="YI197">
        <v>455949</v>
      </c>
      <c r="YJ197">
        <v>456186</v>
      </c>
      <c r="YK197">
        <v>456407</v>
      </c>
      <c r="YL197">
        <v>456632</v>
      </c>
      <c r="YM197">
        <v>456632</v>
      </c>
      <c r="YN197">
        <v>456632</v>
      </c>
      <c r="YO197">
        <v>457154</v>
      </c>
      <c r="YP197">
        <v>457390</v>
      </c>
      <c r="YQ197">
        <v>457477</v>
      </c>
      <c r="YR197">
        <v>457729</v>
      </c>
      <c r="YS197">
        <v>457950</v>
      </c>
      <c r="YT197">
        <v>457950</v>
      </c>
      <c r="YU197">
        <v>457950</v>
      </c>
      <c r="YV197">
        <v>458448</v>
      </c>
      <c r="YW197">
        <v>458698</v>
      </c>
      <c r="YX197">
        <v>458956</v>
      </c>
      <c r="YY197">
        <v>459213</v>
      </c>
      <c r="YZ197">
        <v>459479</v>
      </c>
      <c r="ZA197">
        <v>459479</v>
      </c>
      <c r="ZB197">
        <v>459479</v>
      </c>
      <c r="ZC197">
        <v>460053</v>
      </c>
      <c r="ZD197">
        <v>460053</v>
      </c>
      <c r="ZE197">
        <v>460799</v>
      </c>
      <c r="ZF197">
        <v>461157</v>
      </c>
      <c r="ZG197">
        <v>461467</v>
      </c>
      <c r="ZH197">
        <v>461467</v>
      </c>
      <c r="ZI197">
        <v>461467</v>
      </c>
      <c r="ZJ197">
        <v>462219</v>
      </c>
      <c r="ZK197">
        <v>462621</v>
      </c>
      <c r="ZL197">
        <v>462958</v>
      </c>
      <c r="ZM197">
        <v>463277</v>
      </c>
      <c r="ZN197">
        <v>463573</v>
      </c>
      <c r="ZO197">
        <v>463573</v>
      </c>
      <c r="ZP197">
        <v>463573</v>
      </c>
      <c r="ZQ197">
        <v>464341</v>
      </c>
      <c r="ZR197">
        <v>464751</v>
      </c>
      <c r="ZS197">
        <v>465094</v>
      </c>
      <c r="ZT197">
        <v>465094</v>
      </c>
      <c r="ZU197">
        <v>465094</v>
      </c>
      <c r="ZV197">
        <v>465094</v>
      </c>
      <c r="ZW197">
        <v>465094</v>
      </c>
      <c r="ZX197">
        <v>466669</v>
      </c>
      <c r="ZY197">
        <v>467058</v>
      </c>
      <c r="ZZ197">
        <v>467391</v>
      </c>
      <c r="AAA197">
        <v>467682</v>
      </c>
      <c r="AAB197">
        <v>467682</v>
      </c>
      <c r="AAC197">
        <v>467682</v>
      </c>
      <c r="AAD197">
        <v>467682</v>
      </c>
      <c r="AAE197">
        <v>468619</v>
      </c>
      <c r="AAF197">
        <v>469452</v>
      </c>
      <c r="AAG197">
        <v>469748</v>
      </c>
      <c r="AAH197">
        <v>469748</v>
      </c>
      <c r="AAI197">
        <v>469748</v>
      </c>
      <c r="AAJ197">
        <v>469748</v>
      </c>
      <c r="AAK197">
        <v>469748</v>
      </c>
      <c r="AAL197">
        <v>469748</v>
      </c>
      <c r="AAM197">
        <v>471090</v>
      </c>
      <c r="AAN197">
        <v>471414</v>
      </c>
      <c r="AAO197">
        <v>471414</v>
      </c>
      <c r="AAP197">
        <v>471414</v>
      </c>
      <c r="AAQ197">
        <v>471414</v>
      </c>
      <c r="AAR197">
        <v>471414</v>
      </c>
      <c r="AAS197">
        <v>472910</v>
      </c>
      <c r="AAT197">
        <v>473302</v>
      </c>
      <c r="AAU197">
        <v>473302</v>
      </c>
      <c r="AAV197">
        <v>474234</v>
      </c>
      <c r="AAW197">
        <v>474234</v>
      </c>
      <c r="AAX197">
        <v>474234</v>
      </c>
      <c r="AAY197">
        <v>474234</v>
      </c>
      <c r="AAZ197">
        <v>476328</v>
      </c>
      <c r="ABA197">
        <v>477151</v>
      </c>
      <c r="ABB197">
        <v>478084</v>
      </c>
      <c r="ABC197">
        <v>479343</v>
      </c>
      <c r="ABD197">
        <v>480583</v>
      </c>
      <c r="ABE197">
        <v>480583</v>
      </c>
      <c r="ABF197">
        <v>480583</v>
      </c>
      <c r="ABG197">
        <v>484979</v>
      </c>
      <c r="ABH197">
        <v>488599</v>
      </c>
      <c r="ABI197">
        <v>492694</v>
      </c>
      <c r="ABJ197">
        <v>500444</v>
      </c>
      <c r="ABK197">
        <v>504992</v>
      </c>
      <c r="ABL197">
        <v>504992</v>
      </c>
      <c r="ABM197">
        <v>504992</v>
      </c>
      <c r="ABN197">
        <v>524716</v>
      </c>
      <c r="ABO197">
        <v>535160</v>
      </c>
      <c r="ABP197">
        <v>546176</v>
      </c>
      <c r="ABQ197">
        <v>556550</v>
      </c>
      <c r="ABR197">
        <v>556550</v>
      </c>
      <c r="ABS197">
        <v>556550</v>
      </c>
      <c r="ABT197">
        <v>556550</v>
      </c>
      <c r="ABU197">
        <v>578424</v>
      </c>
      <c r="ABV197">
        <v>586355</v>
      </c>
      <c r="ABW197">
        <v>594037</v>
      </c>
      <c r="ABX197">
        <v>600128</v>
      </c>
      <c r="ABY197">
        <v>600128</v>
      </c>
      <c r="ABZ197">
        <v>600128</v>
      </c>
      <c r="ACA197">
        <v>600128</v>
      </c>
      <c r="ACB197">
        <v>613846</v>
      </c>
      <c r="ACC197">
        <v>618527</v>
      </c>
      <c r="ACD197">
        <v>622175</v>
      </c>
      <c r="ACE197">
        <v>625028</v>
      </c>
      <c r="ACF197">
        <v>627956</v>
      </c>
      <c r="ACG197">
        <v>627956</v>
      </c>
      <c r="ACH197">
        <v>627956</v>
      </c>
      <c r="ACI197">
        <v>633684</v>
      </c>
      <c r="ACJ197">
        <v>636055</v>
      </c>
      <c r="ACK197">
        <v>638172</v>
      </c>
      <c r="ACL197">
        <v>640214</v>
      </c>
      <c r="ACM197">
        <v>640214</v>
      </c>
      <c r="ACN197">
        <v>640214</v>
      </c>
      <c r="ACO197">
        <v>640214</v>
      </c>
      <c r="ACP197">
        <v>645947</v>
      </c>
      <c r="ACQ197">
        <v>647203</v>
      </c>
      <c r="ACR197">
        <v>648039</v>
      </c>
      <c r="ACS197">
        <v>649110</v>
      </c>
      <c r="ACT197">
        <v>649971</v>
      </c>
      <c r="ACU197">
        <v>649971</v>
      </c>
      <c r="ACV197">
        <v>649971</v>
      </c>
      <c r="ACW197">
        <v>651700</v>
      </c>
      <c r="ACX197">
        <v>652298</v>
      </c>
      <c r="ACY197">
        <v>652763</v>
      </c>
      <c r="ACZ197">
        <v>652966</v>
      </c>
      <c r="ADA197">
        <v>653293</v>
      </c>
      <c r="ADB197">
        <v>653293</v>
      </c>
      <c r="ADC197">
        <v>653293</v>
      </c>
      <c r="ADD197">
        <v>653854</v>
      </c>
      <c r="ADE197">
        <v>654068</v>
      </c>
      <c r="ADF197">
        <v>654068</v>
      </c>
      <c r="ADG197">
        <v>654380</v>
      </c>
      <c r="ADH197">
        <v>654380</v>
      </c>
      <c r="ADI197">
        <v>654380</v>
      </c>
      <c r="ADJ197">
        <v>654380</v>
      </c>
      <c r="ADK197">
        <v>654954</v>
      </c>
      <c r="ADL197">
        <v>654954</v>
      </c>
      <c r="ADM197">
        <v>654954</v>
      </c>
      <c r="ADN197">
        <v>655468</v>
      </c>
      <c r="ADO197">
        <v>655468</v>
      </c>
      <c r="ADP197">
        <v>655468</v>
      </c>
      <c r="ADQ197">
        <v>655468</v>
      </c>
      <c r="ADR197">
        <v>655750</v>
      </c>
      <c r="ADS197">
        <v>655750</v>
      </c>
      <c r="ADT197">
        <v>655750</v>
      </c>
      <c r="ADU197">
        <v>655750</v>
      </c>
      <c r="ADV197">
        <v>655750</v>
      </c>
      <c r="ADW197">
        <v>655750</v>
      </c>
      <c r="ADX197">
        <v>655750</v>
      </c>
      <c r="ADY197">
        <v>656287</v>
      </c>
      <c r="ADZ197">
        <v>656287</v>
      </c>
      <c r="AEA197">
        <v>656287</v>
      </c>
      <c r="AEB197">
        <v>656287</v>
      </c>
      <c r="AEC197">
        <v>656287</v>
      </c>
      <c r="AED197">
        <v>656287</v>
      </c>
      <c r="AEE197">
        <v>656287</v>
      </c>
      <c r="AEF197">
        <v>656287</v>
      </c>
      <c r="AEG197">
        <v>656617</v>
      </c>
      <c r="AEH197">
        <v>656617</v>
      </c>
      <c r="AEI197">
        <v>656617</v>
      </c>
      <c r="AEJ197">
        <v>656617</v>
      </c>
      <c r="AEK197">
        <v>656617</v>
      </c>
      <c r="AEL197">
        <v>656617</v>
      </c>
      <c r="AEM197">
        <v>656617</v>
      </c>
      <c r="AEN197">
        <v>656876</v>
      </c>
      <c r="AEO197">
        <v>656876</v>
      </c>
      <c r="AEP197">
        <v>656876</v>
      </c>
      <c r="AEQ197">
        <v>656876</v>
      </c>
      <c r="AER197">
        <v>656876</v>
      </c>
      <c r="AES197">
        <v>656876</v>
      </c>
      <c r="AET197">
        <v>656876</v>
      </c>
      <c r="AEU197">
        <v>657060</v>
      </c>
      <c r="AEV197">
        <v>657060</v>
      </c>
      <c r="AEW197">
        <v>657060</v>
      </c>
      <c r="AEX197">
        <v>657060</v>
      </c>
      <c r="AEY197">
        <v>657060</v>
      </c>
      <c r="AEZ197">
        <v>657060</v>
      </c>
      <c r="AFA197">
        <v>657060</v>
      </c>
      <c r="AFB197">
        <v>657060</v>
      </c>
      <c r="AFC197">
        <v>657060</v>
      </c>
      <c r="AFD197">
        <v>657060</v>
      </c>
      <c r="AFE197">
        <v>657060</v>
      </c>
      <c r="AFF197">
        <v>657060</v>
      </c>
      <c r="AFG197">
        <v>657060</v>
      </c>
      <c r="AFH197">
        <v>657193</v>
      </c>
      <c r="AFI197">
        <v>657193</v>
      </c>
      <c r="AFJ197">
        <v>657193</v>
      </c>
      <c r="AFK197">
        <v>657193</v>
      </c>
      <c r="AFL197">
        <v>657193</v>
      </c>
      <c r="AFM197">
        <v>657193</v>
      </c>
      <c r="AFN197">
        <v>657193</v>
      </c>
      <c r="AFO197">
        <v>657329</v>
      </c>
      <c r="AFP197">
        <v>657456</v>
      </c>
      <c r="AFQ197">
        <v>657456</v>
      </c>
      <c r="AFR197">
        <v>657456</v>
      </c>
      <c r="AFS197">
        <v>657456</v>
      </c>
      <c r="AFT197">
        <v>657456</v>
      </c>
      <c r="AFU197">
        <v>657456</v>
      </c>
      <c r="AFV197">
        <v>657573</v>
      </c>
      <c r="AFW197">
        <v>657573</v>
      </c>
      <c r="AFX197">
        <v>657573</v>
      </c>
      <c r="AFY197">
        <v>657573</v>
      </c>
      <c r="AFZ197">
        <v>657573</v>
      </c>
      <c r="AGA197">
        <v>657573</v>
      </c>
      <c r="AGB197">
        <v>657573</v>
      </c>
      <c r="AGC197">
        <v>657573</v>
      </c>
      <c r="AGD197">
        <v>657705</v>
      </c>
      <c r="AGE197">
        <v>657705</v>
      </c>
      <c r="AGF197">
        <v>657705</v>
      </c>
      <c r="AGG197">
        <v>657705</v>
      </c>
      <c r="AGH197">
        <v>657705</v>
      </c>
      <c r="AGI197">
        <v>657705</v>
      </c>
      <c r="AGJ197">
        <v>657705</v>
      </c>
      <c r="AGK197">
        <v>657879</v>
      </c>
      <c r="AGL197">
        <v>657879</v>
      </c>
      <c r="AGM197">
        <v>657879</v>
      </c>
      <c r="AGN197">
        <v>657879</v>
      </c>
      <c r="AGO197">
        <v>657879</v>
      </c>
      <c r="AGP197">
        <v>657879</v>
      </c>
      <c r="AGQ197">
        <v>657879</v>
      </c>
      <c r="AGR197">
        <v>657879</v>
      </c>
      <c r="AGS197">
        <v>658100</v>
      </c>
      <c r="AGT197">
        <v>658100</v>
      </c>
      <c r="AGU197">
        <v>658100</v>
      </c>
      <c r="AGV197">
        <v>658100</v>
      </c>
      <c r="AGW197">
        <v>658100</v>
      </c>
      <c r="AGX197">
        <v>658503</v>
      </c>
      <c r="AGY197">
        <v>658503</v>
      </c>
      <c r="AGZ197">
        <v>658503</v>
      </c>
      <c r="AHA197">
        <v>658503</v>
      </c>
      <c r="AHB197">
        <v>658503</v>
      </c>
      <c r="AHC197">
        <v>658503</v>
      </c>
      <c r="AHD197">
        <v>658503</v>
      </c>
      <c r="AHE197">
        <v>659853</v>
      </c>
      <c r="AHF197">
        <v>659853</v>
      </c>
      <c r="AHG197">
        <v>659853</v>
      </c>
      <c r="AHH197">
        <v>659853</v>
      </c>
      <c r="AHI197">
        <v>659853</v>
      </c>
      <c r="AHJ197">
        <v>659853</v>
      </c>
      <c r="AHK197">
        <v>659853</v>
      </c>
      <c r="AHL197">
        <v>662490</v>
      </c>
      <c r="AHM197">
        <v>662490</v>
      </c>
      <c r="AHN197">
        <v>662490</v>
      </c>
      <c r="AHO197">
        <v>662490</v>
      </c>
      <c r="AHP197">
        <v>662490</v>
      </c>
      <c r="AHQ197">
        <v>662490</v>
      </c>
      <c r="AHR197">
        <v>662490</v>
      </c>
      <c r="AHS197">
        <v>662490</v>
      </c>
      <c r="AHT197">
        <v>662588</v>
      </c>
      <c r="AHU197">
        <v>662588</v>
      </c>
      <c r="AHV197">
        <v>662588</v>
      </c>
      <c r="AHW197">
        <v>662588</v>
      </c>
      <c r="AHX197">
        <v>662588</v>
      </c>
      <c r="AHY197">
        <v>662588</v>
      </c>
      <c r="AHZ197">
        <v>669542</v>
      </c>
      <c r="AIA197">
        <v>672039</v>
      </c>
      <c r="AIB197">
        <v>672039</v>
      </c>
      <c r="AIC197">
        <v>672039</v>
      </c>
      <c r="AID197">
        <v>672039</v>
      </c>
      <c r="AIE197">
        <v>672039</v>
      </c>
      <c r="AIF197">
        <v>672039</v>
      </c>
      <c r="AIG197">
        <v>672039</v>
      </c>
      <c r="AIH197">
        <v>682096</v>
      </c>
      <c r="AII197">
        <v>682096</v>
      </c>
      <c r="AIJ197">
        <v>682096</v>
      </c>
      <c r="AIK197">
        <v>682096</v>
      </c>
      <c r="AIL197">
        <v>682096</v>
      </c>
      <c r="AIM197">
        <v>682096</v>
      </c>
      <c r="AIN197">
        <v>682096</v>
      </c>
      <c r="AIO197">
        <v>691065</v>
      </c>
      <c r="AIP197">
        <v>691065</v>
      </c>
      <c r="AIQ197">
        <v>691065</v>
      </c>
      <c r="AIR197">
        <v>691065</v>
      </c>
      <c r="AIS197">
        <v>691065</v>
      </c>
      <c r="AIT197">
        <v>691065</v>
      </c>
      <c r="AIU197">
        <v>697447</v>
      </c>
      <c r="AIV197">
        <v>697447</v>
      </c>
      <c r="AIW197">
        <v>697447</v>
      </c>
      <c r="AIX197">
        <v>697447</v>
      </c>
      <c r="AIY197">
        <v>697447</v>
      </c>
      <c r="AIZ197">
        <v>697447</v>
      </c>
      <c r="AJA197">
        <v>697447</v>
      </c>
      <c r="AJB197">
        <v>697447</v>
      </c>
      <c r="AJC197">
        <v>697447</v>
      </c>
      <c r="AJD197">
        <v>697447</v>
      </c>
      <c r="AJE197">
        <v>697447</v>
      </c>
      <c r="AJF197">
        <v>697447</v>
      </c>
      <c r="AJG197">
        <v>697447</v>
      </c>
      <c r="AJH197">
        <v>697447</v>
      </c>
      <c r="AJI197">
        <v>698384</v>
      </c>
      <c r="AJJ197">
        <v>698384</v>
      </c>
      <c r="AJK197">
        <v>698384</v>
      </c>
      <c r="AJL197">
        <v>698384</v>
      </c>
      <c r="AJM197">
        <v>698384</v>
      </c>
      <c r="AJN197">
        <v>698384</v>
      </c>
      <c r="AJO197">
        <v>698384</v>
      </c>
      <c r="AJP197">
        <v>698384</v>
      </c>
      <c r="AJQ197">
        <v>701739</v>
      </c>
      <c r="AJR197">
        <v>702332</v>
      </c>
      <c r="AJS197">
        <v>702332</v>
      </c>
      <c r="AJT197">
        <v>702332</v>
      </c>
      <c r="AJU197">
        <v>702332</v>
      </c>
      <c r="AJV197">
        <v>702332</v>
      </c>
      <c r="AJW197">
        <v>702332</v>
      </c>
      <c r="AJX197">
        <v>702591</v>
      </c>
      <c r="AJY197">
        <v>702591</v>
      </c>
      <c r="AJZ197">
        <v>702591</v>
      </c>
      <c r="AKA197">
        <v>702591</v>
      </c>
      <c r="AKB197">
        <v>702591</v>
      </c>
      <c r="AKC197">
        <v>702591</v>
      </c>
      <c r="AKD197">
        <v>702591</v>
      </c>
      <c r="AKE197">
        <v>702591</v>
      </c>
      <c r="AKF197">
        <v>702591</v>
      </c>
      <c r="AKG197">
        <v>702768</v>
      </c>
      <c r="AKH197">
        <v>702768</v>
      </c>
      <c r="AKI197">
        <v>702768</v>
      </c>
      <c r="AKJ197">
        <v>702768</v>
      </c>
      <c r="AKK197">
        <v>702768</v>
      </c>
      <c r="AKL197">
        <v>702768</v>
      </c>
      <c r="AKM197">
        <v>702768</v>
      </c>
      <c r="AKN197">
        <v>702768</v>
      </c>
      <c r="AKO197">
        <v>702768</v>
      </c>
      <c r="AKP197">
        <v>702768</v>
      </c>
      <c r="AKQ197">
        <v>702768</v>
      </c>
      <c r="AKR197">
        <v>702768</v>
      </c>
      <c r="AKS197">
        <v>702768</v>
      </c>
      <c r="AKT197">
        <v>702768</v>
      </c>
      <c r="AKU197">
        <v>702768</v>
      </c>
      <c r="AKV197">
        <v>702768</v>
      </c>
      <c r="AKW197">
        <v>702768</v>
      </c>
      <c r="AKX197">
        <v>702768</v>
      </c>
      <c r="AKY197">
        <v>702768</v>
      </c>
      <c r="AKZ197">
        <v>702768</v>
      </c>
      <c r="ALA197">
        <v>702804</v>
      </c>
      <c r="ALB197">
        <v>702804</v>
      </c>
      <c r="ALC197">
        <v>702804</v>
      </c>
      <c r="ALD197">
        <v>702804</v>
      </c>
      <c r="ALE197">
        <v>702804</v>
      </c>
      <c r="ALF197">
        <v>702804</v>
      </c>
      <c r="ALG197">
        <v>702804</v>
      </c>
      <c r="ALH197">
        <v>702804</v>
      </c>
      <c r="ALI197">
        <v>702804</v>
      </c>
      <c r="ALJ197">
        <v>702804</v>
      </c>
      <c r="ALK197">
        <v>702804</v>
      </c>
      <c r="ALL197">
        <v>702804</v>
      </c>
      <c r="ALM197">
        <v>702804</v>
      </c>
      <c r="ALN197">
        <v>702804</v>
      </c>
      <c r="ALO197">
        <v>702804</v>
      </c>
      <c r="ALP197">
        <v>702804</v>
      </c>
      <c r="ALQ197">
        <v>702804</v>
      </c>
      <c r="ALR197">
        <v>702804</v>
      </c>
      <c r="ALS197">
        <v>702804</v>
      </c>
      <c r="ALT197">
        <v>703014</v>
      </c>
      <c r="ALU197">
        <v>703014</v>
      </c>
      <c r="ALV197">
        <v>703014</v>
      </c>
      <c r="ALW197">
        <v>703014</v>
      </c>
      <c r="ALX197">
        <v>703014</v>
      </c>
      <c r="ALY197">
        <v>703014</v>
      </c>
      <c r="ALZ197">
        <v>703014</v>
      </c>
      <c r="AMA197">
        <v>703036</v>
      </c>
      <c r="AMB197">
        <v>703036</v>
      </c>
      <c r="AMC197">
        <v>703036</v>
      </c>
      <c r="AMD197">
        <v>703036</v>
      </c>
      <c r="AME197">
        <v>703036</v>
      </c>
      <c r="AMF197">
        <v>703036</v>
      </c>
      <c r="AMG197">
        <v>703036</v>
      </c>
      <c r="AMH197">
        <v>703036</v>
      </c>
      <c r="AMI197">
        <v>703036</v>
      </c>
      <c r="AMJ197">
        <v>703036</v>
      </c>
      <c r="AMK197">
        <v>703036</v>
      </c>
      <c r="AML197">
        <v>703036</v>
      </c>
      <c r="AMM197">
        <v>703036</v>
      </c>
      <c r="AMN197">
        <v>703036</v>
      </c>
      <c r="AMO197">
        <v>703036</v>
      </c>
      <c r="AMP197">
        <v>703036</v>
      </c>
      <c r="AMQ197">
        <v>703036</v>
      </c>
      <c r="AMR197">
        <v>703036</v>
      </c>
      <c r="AMS197">
        <v>703036</v>
      </c>
      <c r="AMT197">
        <v>703036</v>
      </c>
      <c r="AMU197">
        <v>703036</v>
      </c>
      <c r="AMV197">
        <v>703036</v>
      </c>
      <c r="AMW197">
        <v>703036</v>
      </c>
      <c r="AMX197">
        <v>703036</v>
      </c>
      <c r="AMY197">
        <v>703036</v>
      </c>
      <c r="AMZ197">
        <v>703036</v>
      </c>
      <c r="ANA197">
        <v>703036</v>
      </c>
      <c r="ANB197">
        <v>703036</v>
      </c>
      <c r="ANC197">
        <v>703036</v>
      </c>
      <c r="AND197">
        <v>703036</v>
      </c>
      <c r="ANE197">
        <v>703036</v>
      </c>
      <c r="ANF197">
        <v>703036</v>
      </c>
      <c r="ANG197">
        <v>703036</v>
      </c>
      <c r="ANH197">
        <v>703036</v>
      </c>
      <c r="ANI197">
        <v>703036</v>
      </c>
      <c r="ANJ197">
        <v>703036</v>
      </c>
      <c r="ANK197">
        <v>703036</v>
      </c>
      <c r="ANL197">
        <v>703036</v>
      </c>
      <c r="ANM197">
        <v>703036</v>
      </c>
      <c r="ANN197">
        <v>703036</v>
      </c>
      <c r="ANO197">
        <v>703036</v>
      </c>
      <c r="ANP197">
        <v>703036</v>
      </c>
      <c r="ANQ197">
        <v>703228</v>
      </c>
      <c r="ANR197">
        <v>703228</v>
      </c>
      <c r="ANS197">
        <v>703228</v>
      </c>
      <c r="ANT197">
        <v>703228</v>
      </c>
      <c r="ANU197">
        <v>703228</v>
      </c>
      <c r="ANV197">
        <v>703228</v>
      </c>
      <c r="ANW197">
        <v>703228</v>
      </c>
      <c r="ANX197">
        <v>703228</v>
      </c>
      <c r="ANY197">
        <v>703228</v>
      </c>
      <c r="ANZ197">
        <v>703228</v>
      </c>
      <c r="AOA197">
        <v>703228</v>
      </c>
      <c r="AOB197">
        <v>703228</v>
      </c>
      <c r="AOC197">
        <v>703228</v>
      </c>
      <c r="AOD197">
        <v>703228</v>
      </c>
      <c r="AOE197">
        <v>703228</v>
      </c>
      <c r="AOF197">
        <v>703228</v>
      </c>
      <c r="AOG197">
        <v>703228</v>
      </c>
      <c r="AOH197">
        <v>703228</v>
      </c>
      <c r="AOI197">
        <v>703228</v>
      </c>
      <c r="AOJ197">
        <v>703228</v>
      </c>
      <c r="AOK197">
        <v>703228</v>
      </c>
      <c r="AOL197">
        <v>703228</v>
      </c>
      <c r="AOM197">
        <v>703228</v>
      </c>
      <c r="AON197">
        <v>703228</v>
      </c>
      <c r="AOO197">
        <v>703228</v>
      </c>
      <c r="AOP197">
        <v>703228</v>
      </c>
      <c r="AOQ197">
        <v>703228</v>
      </c>
      <c r="AOR197">
        <v>703228</v>
      </c>
      <c r="AOS197">
        <v>703228</v>
      </c>
      <c r="AOT197">
        <v>703228</v>
      </c>
      <c r="AOU197">
        <v>703228</v>
      </c>
      <c r="AOV197">
        <v>703228</v>
      </c>
      <c r="AOW197">
        <v>703228</v>
      </c>
      <c r="AOX197">
        <v>703228</v>
      </c>
      <c r="AOY197">
        <v>703228</v>
      </c>
      <c r="AOZ197">
        <v>703228</v>
      </c>
      <c r="APA197">
        <v>703228</v>
      </c>
      <c r="APB197">
        <v>703228</v>
      </c>
      <c r="APC197">
        <v>703228</v>
      </c>
      <c r="APD197">
        <v>703228</v>
      </c>
      <c r="APE197">
        <v>703228</v>
      </c>
      <c r="APF197">
        <v>703228</v>
      </c>
      <c r="APG197">
        <v>703228</v>
      </c>
      <c r="APH197">
        <v>703228</v>
      </c>
      <c r="API197">
        <v>703228</v>
      </c>
      <c r="APJ197">
        <v>703228</v>
      </c>
      <c r="APK197">
        <v>703228</v>
      </c>
      <c r="APL197">
        <v>703228</v>
      </c>
      <c r="APM197">
        <v>703228</v>
      </c>
      <c r="APN197">
        <v>703228</v>
      </c>
      <c r="APO197">
        <v>703228</v>
      </c>
      <c r="APP197">
        <v>703228</v>
      </c>
      <c r="APQ197">
        <v>703228</v>
      </c>
      <c r="APR197">
        <v>703228</v>
      </c>
      <c r="APS197">
        <v>703228</v>
      </c>
      <c r="APT197">
        <v>703228</v>
      </c>
      <c r="APU197">
        <v>703228</v>
      </c>
      <c r="APV197">
        <v>703228</v>
      </c>
      <c r="APW197">
        <v>703228</v>
      </c>
      <c r="APX197">
        <v>703228</v>
      </c>
      <c r="APY197">
        <v>703228</v>
      </c>
      <c r="APZ197">
        <v>703228</v>
      </c>
      <c r="AQA197">
        <v>703228</v>
      </c>
      <c r="AQB197">
        <v>703228</v>
      </c>
      <c r="AQC197">
        <v>703228</v>
      </c>
      <c r="AQD197">
        <v>703228</v>
      </c>
      <c r="AQE197">
        <v>703228</v>
      </c>
      <c r="AQF197">
        <v>703228</v>
      </c>
      <c r="AQG197">
        <v>703228</v>
      </c>
      <c r="AQH197">
        <v>703228</v>
      </c>
      <c r="AQI197">
        <v>703228</v>
      </c>
      <c r="AQJ197">
        <v>703228</v>
      </c>
      <c r="AQK197">
        <v>703228</v>
      </c>
      <c r="AQL197">
        <v>703228</v>
      </c>
      <c r="AQM197">
        <v>703228</v>
      </c>
      <c r="AQN197">
        <v>703228</v>
      </c>
      <c r="AQO197">
        <v>703228</v>
      </c>
      <c r="AQP197">
        <v>703228</v>
      </c>
      <c r="AQQ197">
        <v>703228</v>
      </c>
      <c r="AQR197">
        <v>703228</v>
      </c>
      <c r="AQS197">
        <v>703228</v>
      </c>
      <c r="AQT197">
        <v>703228</v>
      </c>
      <c r="AQU197">
        <v>703228</v>
      </c>
      <c r="AQV197">
        <v>703228</v>
      </c>
      <c r="AQW197">
        <v>703228</v>
      </c>
      <c r="AQX197">
        <v>703228</v>
      </c>
      <c r="AQY197">
        <v>703228</v>
      </c>
      <c r="AQZ197">
        <v>703228</v>
      </c>
    </row>
    <row r="198" spans="1:1144" x14ac:dyDescent="0.3">
      <c r="A198" s="1" t="s">
        <v>1340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1</v>
      </c>
      <c r="CD198">
        <v>1</v>
      </c>
      <c r="CE198">
        <v>1</v>
      </c>
      <c r="CF198">
        <v>1</v>
      </c>
      <c r="CG198">
        <v>1</v>
      </c>
      <c r="CH198">
        <v>1</v>
      </c>
      <c r="CI198">
        <v>1</v>
      </c>
      <c r="CJ198">
        <v>1</v>
      </c>
      <c r="CK198">
        <v>1</v>
      </c>
      <c r="CL198">
        <v>1</v>
      </c>
      <c r="CM198">
        <v>1</v>
      </c>
      <c r="CN198">
        <v>1</v>
      </c>
      <c r="CO198">
        <v>1</v>
      </c>
      <c r="CP198">
        <v>1</v>
      </c>
      <c r="CQ198">
        <v>1</v>
      </c>
      <c r="CR198">
        <v>1</v>
      </c>
      <c r="CS198">
        <v>1</v>
      </c>
      <c r="CT198">
        <v>1</v>
      </c>
      <c r="CU198">
        <v>1</v>
      </c>
      <c r="CV198">
        <v>6</v>
      </c>
      <c r="CW198">
        <v>6</v>
      </c>
      <c r="CX198">
        <v>7</v>
      </c>
      <c r="CY198">
        <v>10</v>
      </c>
      <c r="CZ198">
        <v>10</v>
      </c>
      <c r="DA198">
        <v>12</v>
      </c>
      <c r="DB198">
        <v>21</v>
      </c>
      <c r="DC198">
        <v>25</v>
      </c>
      <c r="DD198">
        <v>25</v>
      </c>
      <c r="DE198">
        <v>34</v>
      </c>
      <c r="DF198">
        <v>34</v>
      </c>
      <c r="DG198">
        <v>51</v>
      </c>
      <c r="DH198">
        <v>56</v>
      </c>
      <c r="DI198">
        <v>65</v>
      </c>
      <c r="DJ198">
        <v>70</v>
      </c>
      <c r="DK198">
        <v>85</v>
      </c>
      <c r="DL198">
        <v>106</v>
      </c>
      <c r="DM198">
        <v>122</v>
      </c>
      <c r="DN198">
        <v>128</v>
      </c>
      <c r="DO198">
        <v>130</v>
      </c>
      <c r="DP198">
        <v>167</v>
      </c>
      <c r="DQ198">
        <v>180</v>
      </c>
      <c r="DR198">
        <v>193</v>
      </c>
      <c r="DS198">
        <v>205</v>
      </c>
      <c r="DT198">
        <v>212</v>
      </c>
      <c r="DU198">
        <v>222</v>
      </c>
      <c r="DV198">
        <v>233</v>
      </c>
      <c r="DW198">
        <v>249</v>
      </c>
      <c r="DX198">
        <v>255</v>
      </c>
      <c r="DY198">
        <v>278</v>
      </c>
      <c r="DZ198">
        <v>283</v>
      </c>
      <c r="EA198">
        <v>310</v>
      </c>
      <c r="EB198">
        <v>323</v>
      </c>
      <c r="EC198">
        <v>354</v>
      </c>
      <c r="ED198">
        <v>399</v>
      </c>
      <c r="EE198">
        <v>419</v>
      </c>
      <c r="EF198">
        <v>453</v>
      </c>
      <c r="EG198">
        <v>469</v>
      </c>
      <c r="EH198">
        <v>482</v>
      </c>
      <c r="EI198">
        <v>484</v>
      </c>
      <c r="EJ198">
        <v>496</v>
      </c>
      <c r="EK198">
        <v>524</v>
      </c>
      <c r="EL198">
        <v>560</v>
      </c>
      <c r="EM198">
        <v>591</v>
      </c>
      <c r="EN198">
        <v>632</v>
      </c>
      <c r="EO198">
        <v>705</v>
      </c>
      <c r="EP198">
        <v>728</v>
      </c>
      <c r="EQ198">
        <v>844</v>
      </c>
      <c r="ER198">
        <v>885</v>
      </c>
      <c r="ES198">
        <v>902</v>
      </c>
      <c r="ET198">
        <v>909</v>
      </c>
      <c r="EU198">
        <v>919</v>
      </c>
      <c r="EV198">
        <v>922</v>
      </c>
      <c r="EW198">
        <v>941</v>
      </c>
      <c r="EX198">
        <v>967</v>
      </c>
      <c r="EY198">
        <v>992</v>
      </c>
      <c r="EZ198">
        <v>1015</v>
      </c>
      <c r="FA198">
        <v>1076</v>
      </c>
      <c r="FB198">
        <v>1089</v>
      </c>
      <c r="FC198">
        <v>1103</v>
      </c>
      <c r="FD198">
        <v>1118</v>
      </c>
      <c r="FE198">
        <v>1128</v>
      </c>
      <c r="FF198">
        <v>1158</v>
      </c>
      <c r="FG198">
        <v>1190</v>
      </c>
      <c r="FH198">
        <v>1221</v>
      </c>
      <c r="FI198">
        <v>1240</v>
      </c>
      <c r="FJ198">
        <v>1248</v>
      </c>
      <c r="FK198">
        <v>1265</v>
      </c>
      <c r="FL198">
        <v>1290</v>
      </c>
      <c r="FM198">
        <v>1297</v>
      </c>
      <c r="FN198">
        <v>1318</v>
      </c>
      <c r="FO198">
        <v>1356</v>
      </c>
      <c r="FP198">
        <v>1380</v>
      </c>
      <c r="FQ198">
        <v>1389</v>
      </c>
      <c r="FR198">
        <v>1465</v>
      </c>
      <c r="FS198">
        <v>1498</v>
      </c>
      <c r="FT198">
        <v>1516</v>
      </c>
      <c r="FU198">
        <v>1526</v>
      </c>
      <c r="FV198">
        <v>1552</v>
      </c>
      <c r="FW198">
        <v>1576</v>
      </c>
      <c r="FX198">
        <v>1581</v>
      </c>
      <c r="FY198">
        <v>1606</v>
      </c>
      <c r="FZ198">
        <v>1619</v>
      </c>
      <c r="GA198">
        <v>1629</v>
      </c>
      <c r="GB198">
        <v>1640</v>
      </c>
      <c r="GC198">
        <v>1654</v>
      </c>
      <c r="GD198">
        <v>1674</v>
      </c>
      <c r="GE198">
        <v>1674</v>
      </c>
      <c r="GF198">
        <v>1681</v>
      </c>
      <c r="GG198">
        <v>1691</v>
      </c>
      <c r="GH198">
        <v>1703</v>
      </c>
      <c r="GI198">
        <v>1711</v>
      </c>
      <c r="GJ198">
        <v>1726</v>
      </c>
      <c r="GK198">
        <v>1728</v>
      </c>
      <c r="GL198">
        <v>1730</v>
      </c>
      <c r="GM198">
        <v>1734</v>
      </c>
      <c r="GN198">
        <v>1734</v>
      </c>
      <c r="GO198">
        <v>1760</v>
      </c>
      <c r="GP198">
        <v>1763</v>
      </c>
      <c r="GQ198">
        <v>1768</v>
      </c>
      <c r="GR198">
        <v>1796</v>
      </c>
      <c r="GS198">
        <v>1797</v>
      </c>
      <c r="GT198">
        <v>1804</v>
      </c>
      <c r="GU198">
        <v>1832</v>
      </c>
      <c r="GV198">
        <v>1831</v>
      </c>
      <c r="GW198">
        <v>1841</v>
      </c>
      <c r="GX198">
        <v>1847</v>
      </c>
      <c r="GY198">
        <v>1858</v>
      </c>
      <c r="GZ198">
        <v>1858</v>
      </c>
      <c r="HA198">
        <v>1869</v>
      </c>
      <c r="HB198">
        <v>1869</v>
      </c>
      <c r="HC198">
        <v>1889</v>
      </c>
      <c r="HD198">
        <v>1892</v>
      </c>
      <c r="HE198">
        <v>1899</v>
      </c>
      <c r="HF198">
        <v>1906</v>
      </c>
      <c r="HG198">
        <v>1907</v>
      </c>
      <c r="HH198">
        <v>1911</v>
      </c>
      <c r="HI198">
        <v>1916</v>
      </c>
      <c r="HJ198">
        <v>1924</v>
      </c>
      <c r="HK198">
        <v>1930</v>
      </c>
      <c r="HL198">
        <v>1933</v>
      </c>
      <c r="HM198">
        <v>1943</v>
      </c>
      <c r="HN198">
        <v>1946</v>
      </c>
      <c r="HO198">
        <v>1953</v>
      </c>
      <c r="HP198">
        <v>1958</v>
      </c>
      <c r="HQ198">
        <v>1962</v>
      </c>
      <c r="HR198">
        <v>1976</v>
      </c>
      <c r="HS198">
        <v>1979</v>
      </c>
      <c r="HT198">
        <v>1983</v>
      </c>
      <c r="HU198">
        <v>1983</v>
      </c>
      <c r="HV198">
        <v>1987</v>
      </c>
      <c r="HW198">
        <v>1989</v>
      </c>
      <c r="HX198">
        <v>1994</v>
      </c>
      <c r="HY198">
        <v>1999</v>
      </c>
      <c r="HZ198">
        <v>2003</v>
      </c>
      <c r="IA198">
        <v>2007</v>
      </c>
      <c r="IB198">
        <v>2009</v>
      </c>
      <c r="IC198">
        <v>2011</v>
      </c>
      <c r="ID198">
        <v>2013</v>
      </c>
      <c r="IE198">
        <v>2016</v>
      </c>
      <c r="IF198">
        <v>2019</v>
      </c>
      <c r="IG198">
        <v>2022</v>
      </c>
      <c r="IH198">
        <v>2024</v>
      </c>
      <c r="II198">
        <v>2026</v>
      </c>
      <c r="IJ198">
        <v>2026</v>
      </c>
      <c r="IK198">
        <v>2028</v>
      </c>
      <c r="IL198">
        <v>2028</v>
      </c>
      <c r="IM198">
        <v>2029</v>
      </c>
      <c r="IN198">
        <v>2029</v>
      </c>
      <c r="IO198">
        <v>2029</v>
      </c>
      <c r="IP198">
        <v>2030</v>
      </c>
      <c r="IQ198">
        <v>2030</v>
      </c>
      <c r="IR198">
        <v>2031</v>
      </c>
      <c r="IS198">
        <v>2031</v>
      </c>
      <c r="IT198">
        <v>2034</v>
      </c>
      <c r="IU198">
        <v>2039</v>
      </c>
      <c r="IV198">
        <v>2040</v>
      </c>
      <c r="IW198">
        <v>2041</v>
      </c>
      <c r="IX198">
        <v>2041</v>
      </c>
      <c r="IY198">
        <v>2041</v>
      </c>
      <c r="IZ198">
        <v>2047</v>
      </c>
      <c r="JA198">
        <v>2049</v>
      </c>
      <c r="JB198">
        <v>2050</v>
      </c>
      <c r="JC198">
        <v>2051</v>
      </c>
      <c r="JD198">
        <v>2051</v>
      </c>
      <c r="JE198">
        <v>2052</v>
      </c>
      <c r="JF198">
        <v>2052</v>
      </c>
      <c r="JG198">
        <v>2053</v>
      </c>
      <c r="JH198">
        <v>2053</v>
      </c>
      <c r="JI198">
        <v>2053</v>
      </c>
      <c r="JJ198">
        <v>2055</v>
      </c>
      <c r="JK198">
        <v>2055</v>
      </c>
      <c r="JL198">
        <v>2056</v>
      </c>
      <c r="JM198">
        <v>2056</v>
      </c>
      <c r="JN198">
        <v>2057</v>
      </c>
      <c r="JO198">
        <v>2057</v>
      </c>
      <c r="JP198">
        <v>2057</v>
      </c>
      <c r="JQ198">
        <v>2060</v>
      </c>
      <c r="JR198">
        <v>2060</v>
      </c>
      <c r="JS198">
        <v>2060</v>
      </c>
      <c r="JT198">
        <v>2060</v>
      </c>
      <c r="JU198">
        <v>2060</v>
      </c>
      <c r="JV198">
        <v>2061</v>
      </c>
      <c r="JW198">
        <v>2062</v>
      </c>
      <c r="JX198">
        <v>2062</v>
      </c>
      <c r="JY198">
        <v>2063</v>
      </c>
      <c r="JZ198">
        <v>2063</v>
      </c>
      <c r="KA198">
        <v>2063</v>
      </c>
      <c r="KB198">
        <v>2063</v>
      </c>
      <c r="KC198">
        <v>2063</v>
      </c>
      <c r="KD198">
        <v>2063</v>
      </c>
      <c r="KE198">
        <v>2063</v>
      </c>
      <c r="KF198">
        <v>2063</v>
      </c>
      <c r="KG198">
        <v>2063</v>
      </c>
      <c r="KH198">
        <v>2063</v>
      </c>
      <c r="KI198">
        <v>2063</v>
      </c>
      <c r="KJ198">
        <v>2063</v>
      </c>
      <c r="KK198">
        <v>2068</v>
      </c>
      <c r="KL198">
        <v>2068</v>
      </c>
      <c r="KM198">
        <v>2068</v>
      </c>
      <c r="KN198">
        <v>2068</v>
      </c>
      <c r="KO198">
        <v>2068</v>
      </c>
      <c r="KP198">
        <v>2068</v>
      </c>
      <c r="KQ198">
        <v>2068</v>
      </c>
      <c r="KR198">
        <v>2068</v>
      </c>
      <c r="KS198">
        <v>2069</v>
      </c>
      <c r="KT198">
        <v>2069</v>
      </c>
      <c r="KU198">
        <v>2069</v>
      </c>
      <c r="KV198">
        <v>2072</v>
      </c>
      <c r="KW198">
        <v>2073</v>
      </c>
      <c r="KX198">
        <v>2073</v>
      </c>
      <c r="KY198">
        <v>2074</v>
      </c>
      <c r="KZ198">
        <v>2074</v>
      </c>
      <c r="LA198">
        <v>2074</v>
      </c>
      <c r="LB198">
        <v>2077</v>
      </c>
      <c r="LC198">
        <v>2077</v>
      </c>
      <c r="LD198">
        <v>2077</v>
      </c>
      <c r="LE198">
        <v>2077</v>
      </c>
      <c r="LF198">
        <v>2077</v>
      </c>
      <c r="LG198">
        <v>2077</v>
      </c>
      <c r="LH198">
        <v>2077</v>
      </c>
      <c r="LI198">
        <v>2078</v>
      </c>
      <c r="LJ198">
        <v>2078</v>
      </c>
      <c r="LK198">
        <v>2079</v>
      </c>
      <c r="LL198">
        <v>2079</v>
      </c>
      <c r="LM198">
        <v>2081</v>
      </c>
      <c r="LN198">
        <v>2082</v>
      </c>
      <c r="LO198">
        <v>2083</v>
      </c>
      <c r="LP198">
        <v>2083</v>
      </c>
      <c r="LQ198">
        <v>2084</v>
      </c>
      <c r="LR198">
        <v>2085</v>
      </c>
      <c r="LS198">
        <v>2085</v>
      </c>
      <c r="LT198">
        <v>2087</v>
      </c>
      <c r="LU198">
        <v>2087</v>
      </c>
      <c r="LV198">
        <v>2087</v>
      </c>
      <c r="LW198">
        <v>2087</v>
      </c>
      <c r="LX198">
        <v>2087</v>
      </c>
      <c r="LY198">
        <v>2087</v>
      </c>
      <c r="LZ198">
        <v>2087</v>
      </c>
      <c r="MA198">
        <v>2092</v>
      </c>
      <c r="MB198">
        <v>2092</v>
      </c>
      <c r="MC198">
        <v>2092</v>
      </c>
      <c r="MD198">
        <v>2094</v>
      </c>
      <c r="ME198">
        <v>2096</v>
      </c>
      <c r="MF198">
        <v>2096</v>
      </c>
      <c r="MG198">
        <v>2097</v>
      </c>
      <c r="MH198">
        <v>2099</v>
      </c>
      <c r="MI198">
        <v>2101</v>
      </c>
      <c r="MJ198">
        <v>2101</v>
      </c>
      <c r="MK198">
        <v>2101</v>
      </c>
      <c r="ML198">
        <v>2101</v>
      </c>
      <c r="MM198">
        <v>2101</v>
      </c>
      <c r="MN198">
        <v>2102</v>
      </c>
      <c r="MO198">
        <v>2104</v>
      </c>
      <c r="MP198">
        <v>2104</v>
      </c>
      <c r="MQ198">
        <v>2104</v>
      </c>
      <c r="MR198">
        <v>2104</v>
      </c>
      <c r="MS198">
        <v>2105</v>
      </c>
      <c r="MT198">
        <v>2107</v>
      </c>
      <c r="MU198">
        <v>2109</v>
      </c>
      <c r="MV198">
        <v>2110</v>
      </c>
      <c r="MW198">
        <v>2111</v>
      </c>
      <c r="MX198">
        <v>2112</v>
      </c>
      <c r="MY198">
        <v>2112</v>
      </c>
      <c r="MZ198">
        <v>2113</v>
      </c>
      <c r="NA198">
        <v>2115</v>
      </c>
      <c r="NB198">
        <v>2115</v>
      </c>
      <c r="NC198">
        <v>2115</v>
      </c>
      <c r="ND198">
        <v>2118</v>
      </c>
      <c r="NE198">
        <v>2118</v>
      </c>
      <c r="NF198">
        <v>2118</v>
      </c>
      <c r="NG198">
        <v>2118</v>
      </c>
      <c r="NH198">
        <v>2119</v>
      </c>
      <c r="NI198">
        <v>2120</v>
      </c>
      <c r="NJ198">
        <v>2120</v>
      </c>
      <c r="NK198">
        <v>2120</v>
      </c>
      <c r="NL198">
        <v>2120</v>
      </c>
      <c r="NM198">
        <v>2121</v>
      </c>
      <c r="NN198">
        <v>2122</v>
      </c>
      <c r="NO198">
        <v>2122</v>
      </c>
      <c r="NP198">
        <v>2122</v>
      </c>
      <c r="NQ198">
        <v>2122</v>
      </c>
      <c r="NR198">
        <v>2124</v>
      </c>
      <c r="NS198">
        <v>2127</v>
      </c>
      <c r="NT198">
        <v>2127</v>
      </c>
      <c r="NU198">
        <v>2131</v>
      </c>
      <c r="NV198">
        <v>2131</v>
      </c>
      <c r="NW198">
        <v>2133</v>
      </c>
      <c r="NX198">
        <v>2134</v>
      </c>
      <c r="NY198">
        <v>2136</v>
      </c>
      <c r="NZ198">
        <v>2136</v>
      </c>
      <c r="OA198">
        <v>2145</v>
      </c>
      <c r="OB198">
        <v>2145</v>
      </c>
      <c r="OC198">
        <v>2148</v>
      </c>
      <c r="OD198">
        <v>2151</v>
      </c>
      <c r="OE198">
        <v>2154</v>
      </c>
      <c r="OF198">
        <v>2157</v>
      </c>
      <c r="OG198">
        <v>2157</v>
      </c>
      <c r="OH198">
        <v>2165</v>
      </c>
      <c r="OI198">
        <v>2176</v>
      </c>
      <c r="OJ198">
        <v>2187</v>
      </c>
      <c r="OK198">
        <v>2221</v>
      </c>
      <c r="OL198">
        <v>2255</v>
      </c>
      <c r="OM198">
        <v>2267</v>
      </c>
      <c r="ON198">
        <v>2269</v>
      </c>
      <c r="OO198">
        <v>2285</v>
      </c>
      <c r="OP198">
        <v>2310</v>
      </c>
      <c r="OQ198">
        <v>2342</v>
      </c>
      <c r="OR198">
        <v>2363</v>
      </c>
      <c r="OS198">
        <v>2375</v>
      </c>
      <c r="OT198">
        <v>2411</v>
      </c>
      <c r="OU198">
        <v>2444</v>
      </c>
      <c r="OV198">
        <v>2473</v>
      </c>
      <c r="OW198">
        <v>2545</v>
      </c>
      <c r="OX198">
        <v>2586</v>
      </c>
      <c r="OY198">
        <v>2627</v>
      </c>
      <c r="OZ198">
        <v>2667</v>
      </c>
      <c r="PA198">
        <v>2729</v>
      </c>
      <c r="PB198">
        <v>2771</v>
      </c>
      <c r="PC198">
        <v>2836</v>
      </c>
      <c r="PD198">
        <v>2908</v>
      </c>
      <c r="PE198">
        <v>2969</v>
      </c>
      <c r="PF198">
        <v>3037</v>
      </c>
      <c r="PG198">
        <v>3126</v>
      </c>
      <c r="PH198">
        <v>3217</v>
      </c>
      <c r="PI198">
        <v>3278</v>
      </c>
      <c r="PJ198">
        <v>3418</v>
      </c>
      <c r="PK198">
        <v>3516</v>
      </c>
      <c r="PL198">
        <v>3612</v>
      </c>
      <c r="PM198">
        <v>3703</v>
      </c>
      <c r="PN198">
        <v>3816</v>
      </c>
      <c r="PO198">
        <v>3900</v>
      </c>
      <c r="PP198">
        <v>3969</v>
      </c>
      <c r="PQ198">
        <v>4033</v>
      </c>
      <c r="PR198">
        <v>4115</v>
      </c>
      <c r="PS198">
        <v>4247</v>
      </c>
      <c r="PT198">
        <v>4357</v>
      </c>
      <c r="PU198">
        <v>4531</v>
      </c>
      <c r="PV198">
        <v>4620</v>
      </c>
      <c r="PW198">
        <v>4697</v>
      </c>
      <c r="PX198">
        <v>4798</v>
      </c>
      <c r="PY198">
        <v>4881</v>
      </c>
      <c r="PZ198">
        <v>4975</v>
      </c>
      <c r="QA198">
        <v>5047</v>
      </c>
      <c r="QB198">
        <v>5133</v>
      </c>
      <c r="QC198">
        <v>5233</v>
      </c>
      <c r="QD198">
        <v>5276</v>
      </c>
      <c r="QE198">
        <v>5357</v>
      </c>
      <c r="QF198">
        <v>5446</v>
      </c>
      <c r="QG198">
        <v>5507</v>
      </c>
      <c r="QH198">
        <v>5582</v>
      </c>
      <c r="QI198">
        <v>5657</v>
      </c>
      <c r="QJ198">
        <v>5715</v>
      </c>
      <c r="QK198">
        <v>5770</v>
      </c>
      <c r="QL198">
        <v>5812</v>
      </c>
      <c r="QM198">
        <v>5858</v>
      </c>
      <c r="QN198">
        <v>5918</v>
      </c>
      <c r="QO198">
        <v>5960</v>
      </c>
      <c r="QP198">
        <v>6020</v>
      </c>
      <c r="QQ198">
        <v>6056</v>
      </c>
      <c r="QR198">
        <v>6105</v>
      </c>
      <c r="QS198">
        <v>6137</v>
      </c>
      <c r="QT198">
        <v>6183</v>
      </c>
      <c r="QU198">
        <v>6220</v>
      </c>
      <c r="QV198">
        <v>6263</v>
      </c>
      <c r="QW198">
        <v>6294</v>
      </c>
      <c r="QX198">
        <v>6317</v>
      </c>
      <c r="QY198">
        <v>6325</v>
      </c>
      <c r="QZ198">
        <v>6341</v>
      </c>
      <c r="RA198">
        <v>6363</v>
      </c>
      <c r="RB198">
        <v>6390</v>
      </c>
      <c r="RC198">
        <v>6414</v>
      </c>
      <c r="RD198">
        <v>6426</v>
      </c>
      <c r="RE198">
        <v>6446</v>
      </c>
      <c r="RF198">
        <v>6462</v>
      </c>
      <c r="RG198">
        <v>6482</v>
      </c>
      <c r="RH198">
        <v>6485</v>
      </c>
      <c r="RI198">
        <v>6492</v>
      </c>
      <c r="RJ198">
        <v>6498</v>
      </c>
      <c r="RK198">
        <v>6507</v>
      </c>
      <c r="RL198">
        <v>6523</v>
      </c>
      <c r="RM198">
        <v>6538</v>
      </c>
      <c r="RN198">
        <v>6543</v>
      </c>
      <c r="RO198">
        <v>6568</v>
      </c>
      <c r="RP198">
        <v>6586</v>
      </c>
      <c r="RQ198">
        <v>6593</v>
      </c>
      <c r="RR198">
        <v>6613</v>
      </c>
      <c r="RS198">
        <v>6632</v>
      </c>
      <c r="RT198">
        <v>6649</v>
      </c>
      <c r="RU198">
        <v>6658</v>
      </c>
      <c r="RV198">
        <v>6662</v>
      </c>
      <c r="RW198">
        <v>6670</v>
      </c>
      <c r="RX198">
        <v>6688</v>
      </c>
      <c r="RY198">
        <v>6696</v>
      </c>
      <c r="RZ198">
        <v>6723</v>
      </c>
      <c r="SA198">
        <v>6731</v>
      </c>
      <c r="SB198">
        <v>6737</v>
      </c>
      <c r="SC198">
        <v>6742</v>
      </c>
      <c r="SD198">
        <v>6751</v>
      </c>
      <c r="SE198">
        <v>6759</v>
      </c>
      <c r="SF198">
        <v>6767</v>
      </c>
      <c r="SG198">
        <v>6773</v>
      </c>
      <c r="SH198">
        <v>6780</v>
      </c>
      <c r="SI198">
        <v>6787</v>
      </c>
      <c r="SJ198">
        <v>6812</v>
      </c>
      <c r="SK198">
        <v>6823</v>
      </c>
      <c r="SL198">
        <v>6832</v>
      </c>
      <c r="SM198">
        <v>6836</v>
      </c>
      <c r="SN198">
        <v>6856</v>
      </c>
      <c r="SO198">
        <v>6857</v>
      </c>
      <c r="SP198">
        <v>6862</v>
      </c>
      <c r="SQ198">
        <v>6863</v>
      </c>
      <c r="SR198">
        <v>6864</v>
      </c>
      <c r="SS198">
        <v>6867</v>
      </c>
      <c r="ST198">
        <v>6869</v>
      </c>
      <c r="SU198">
        <v>6875</v>
      </c>
      <c r="SV198">
        <v>6877</v>
      </c>
      <c r="SW198">
        <v>6885</v>
      </c>
      <c r="SX198">
        <v>6889</v>
      </c>
      <c r="SY198">
        <v>6892</v>
      </c>
      <c r="SZ198">
        <v>6898</v>
      </c>
      <c r="TA198">
        <v>6905</v>
      </c>
      <c r="TB198">
        <v>6905</v>
      </c>
      <c r="TC198">
        <v>6906</v>
      </c>
      <c r="TD198">
        <v>6908</v>
      </c>
      <c r="TE198">
        <v>6909</v>
      </c>
      <c r="TF198">
        <v>6918</v>
      </c>
      <c r="TG198">
        <v>6920</v>
      </c>
      <c r="TH198">
        <v>6923</v>
      </c>
      <c r="TI198">
        <v>6924</v>
      </c>
      <c r="TJ198">
        <v>6926</v>
      </c>
      <c r="TK198">
        <v>6929</v>
      </c>
      <c r="TL198">
        <v>6929</v>
      </c>
      <c r="TM198">
        <v>6931</v>
      </c>
      <c r="TN198">
        <v>6934</v>
      </c>
      <c r="TO198">
        <v>6936</v>
      </c>
      <c r="TP198">
        <v>6940</v>
      </c>
      <c r="TQ198">
        <v>6941</v>
      </c>
      <c r="TR198">
        <v>6948</v>
      </c>
      <c r="TS198">
        <v>6952</v>
      </c>
      <c r="TT198">
        <v>6961</v>
      </c>
      <c r="TU198">
        <v>6964</v>
      </c>
      <c r="TV198">
        <v>6967</v>
      </c>
      <c r="TW198">
        <v>6972</v>
      </c>
      <c r="TX198">
        <v>6977</v>
      </c>
      <c r="TY198">
        <v>6981</v>
      </c>
      <c r="TZ198">
        <v>6987</v>
      </c>
      <c r="UA198">
        <v>6992</v>
      </c>
      <c r="UB198">
        <v>6997</v>
      </c>
      <c r="UC198">
        <v>7001</v>
      </c>
      <c r="UD198">
        <v>7003</v>
      </c>
      <c r="UE198">
        <v>7008</v>
      </c>
      <c r="UF198">
        <v>7012</v>
      </c>
      <c r="UG198">
        <v>7012</v>
      </c>
      <c r="UH198">
        <v>7022</v>
      </c>
      <c r="UI198">
        <v>7027</v>
      </c>
      <c r="UJ198">
        <v>7042</v>
      </c>
      <c r="UK198">
        <v>7058</v>
      </c>
      <c r="UL198">
        <v>7061</v>
      </c>
      <c r="UM198">
        <v>7070</v>
      </c>
      <c r="UN198">
        <v>7081</v>
      </c>
      <c r="UO198">
        <v>7086</v>
      </c>
      <c r="UP198">
        <v>7096</v>
      </c>
      <c r="UQ198">
        <v>7104</v>
      </c>
      <c r="UR198">
        <v>7131</v>
      </c>
      <c r="US198">
        <v>7131</v>
      </c>
      <c r="UT198">
        <v>7165</v>
      </c>
      <c r="UU198">
        <v>7187</v>
      </c>
      <c r="UV198">
        <v>7198</v>
      </c>
      <c r="UW198">
        <v>7213</v>
      </c>
      <c r="UX198">
        <v>7233</v>
      </c>
      <c r="UY198">
        <v>7256</v>
      </c>
      <c r="UZ198">
        <v>7273</v>
      </c>
      <c r="VA198">
        <v>7293</v>
      </c>
      <c r="VB198">
        <v>7308</v>
      </c>
      <c r="VC198">
        <v>7347</v>
      </c>
      <c r="VD198">
        <v>7372</v>
      </c>
      <c r="VE198">
        <v>7407</v>
      </c>
      <c r="VF198">
        <v>7454</v>
      </c>
      <c r="VG198">
        <v>7487</v>
      </c>
      <c r="VH198">
        <v>7509</v>
      </c>
      <c r="VI198">
        <v>7539</v>
      </c>
      <c r="VJ198">
        <v>7580</v>
      </c>
      <c r="VK198">
        <v>7625</v>
      </c>
      <c r="VL198">
        <v>7676</v>
      </c>
      <c r="VM198">
        <v>7711</v>
      </c>
      <c r="VN198">
        <v>7751</v>
      </c>
      <c r="VO198">
        <v>7784</v>
      </c>
      <c r="VP198">
        <v>7829</v>
      </c>
      <c r="VQ198">
        <v>7869</v>
      </c>
      <c r="VR198">
        <v>7900</v>
      </c>
      <c r="VS198">
        <v>7951</v>
      </c>
      <c r="VT198">
        <v>8018</v>
      </c>
      <c r="VU198">
        <v>8056</v>
      </c>
      <c r="VV198">
        <v>8108</v>
      </c>
      <c r="VW198">
        <v>8142</v>
      </c>
      <c r="VX198">
        <v>8181</v>
      </c>
      <c r="VY198">
        <v>8230</v>
      </c>
      <c r="VZ198">
        <v>8267</v>
      </c>
      <c r="WA198">
        <v>8306</v>
      </c>
      <c r="WB198">
        <v>8358</v>
      </c>
      <c r="WC198">
        <v>8414</v>
      </c>
      <c r="WD198">
        <v>8452</v>
      </c>
      <c r="WE198">
        <v>8502</v>
      </c>
      <c r="WF198">
        <v>8527</v>
      </c>
      <c r="WG198">
        <v>8557</v>
      </c>
      <c r="WH198">
        <v>8593</v>
      </c>
      <c r="WI198">
        <v>8630</v>
      </c>
      <c r="WJ198">
        <v>8667</v>
      </c>
      <c r="WK198">
        <v>8718</v>
      </c>
      <c r="WL198">
        <v>8752</v>
      </c>
      <c r="WM198">
        <v>8789</v>
      </c>
      <c r="WN198">
        <v>8830</v>
      </c>
      <c r="WO198">
        <v>8861</v>
      </c>
      <c r="WP198">
        <v>8891</v>
      </c>
      <c r="WQ198">
        <v>8934</v>
      </c>
      <c r="WR198">
        <v>8988</v>
      </c>
      <c r="WS198">
        <v>9016</v>
      </c>
      <c r="WT198">
        <v>9039</v>
      </c>
      <c r="WU198">
        <v>9067</v>
      </c>
      <c r="WV198">
        <v>9111</v>
      </c>
      <c r="WW198">
        <v>9139</v>
      </c>
      <c r="WX198">
        <v>9139</v>
      </c>
      <c r="WY198">
        <v>9214</v>
      </c>
      <c r="WZ198">
        <v>9234</v>
      </c>
      <c r="XA198">
        <v>9271</v>
      </c>
      <c r="XB198">
        <v>9299</v>
      </c>
      <c r="XC198">
        <v>9333</v>
      </c>
      <c r="XD198">
        <v>9345</v>
      </c>
      <c r="XE198">
        <v>9369</v>
      </c>
      <c r="XF198">
        <v>9402</v>
      </c>
      <c r="XG198">
        <v>9412</v>
      </c>
      <c r="XH198">
        <v>9439</v>
      </c>
      <c r="XI198">
        <v>9467</v>
      </c>
      <c r="XJ198">
        <v>9495</v>
      </c>
      <c r="XK198">
        <v>9512</v>
      </c>
      <c r="XL198">
        <v>9526</v>
      </c>
      <c r="XM198">
        <v>9556</v>
      </c>
      <c r="XN198">
        <v>9575</v>
      </c>
      <c r="XO198">
        <v>9596</v>
      </c>
      <c r="XP198">
        <v>9635</v>
      </c>
      <c r="XQ198">
        <v>9650</v>
      </c>
      <c r="XR198">
        <v>9662</v>
      </c>
      <c r="XS198">
        <v>9678</v>
      </c>
      <c r="XT198">
        <v>9694</v>
      </c>
      <c r="XU198">
        <v>9711</v>
      </c>
      <c r="XV198">
        <v>9728</v>
      </c>
      <c r="XW198">
        <v>9751</v>
      </c>
      <c r="XX198">
        <v>9773</v>
      </c>
      <c r="XY198">
        <v>9779</v>
      </c>
      <c r="XZ198">
        <v>9791</v>
      </c>
      <c r="YA198">
        <v>9799</v>
      </c>
      <c r="YB198">
        <v>9806</v>
      </c>
      <c r="YC198">
        <v>9810</v>
      </c>
      <c r="YD198">
        <v>9831</v>
      </c>
      <c r="YE198">
        <v>9843</v>
      </c>
      <c r="YF198">
        <v>9858</v>
      </c>
      <c r="YG198">
        <v>9870</v>
      </c>
      <c r="YH198">
        <v>9883</v>
      </c>
      <c r="YI198">
        <v>9891</v>
      </c>
      <c r="YJ198">
        <v>9902</v>
      </c>
      <c r="YK198">
        <v>9907</v>
      </c>
      <c r="YL198">
        <v>9912</v>
      </c>
      <c r="YM198">
        <v>9918</v>
      </c>
      <c r="YN198">
        <v>9918</v>
      </c>
      <c r="YO198">
        <v>9936</v>
      </c>
      <c r="YP198">
        <v>9936</v>
      </c>
      <c r="YQ198">
        <v>9947</v>
      </c>
      <c r="YR198">
        <v>9950</v>
      </c>
      <c r="YS198">
        <v>9954</v>
      </c>
      <c r="YT198">
        <v>9955</v>
      </c>
      <c r="YU198">
        <v>9955</v>
      </c>
      <c r="YV198">
        <v>9961</v>
      </c>
      <c r="YW198">
        <v>9967</v>
      </c>
      <c r="YX198">
        <v>9972</v>
      </c>
      <c r="YY198">
        <v>9977</v>
      </c>
      <c r="YZ198">
        <v>9979</v>
      </c>
      <c r="ZA198">
        <v>9981</v>
      </c>
      <c r="ZB198">
        <v>9987</v>
      </c>
      <c r="ZC198">
        <v>9995</v>
      </c>
      <c r="ZD198">
        <v>10004</v>
      </c>
      <c r="ZE198">
        <v>10006</v>
      </c>
      <c r="ZF198">
        <v>10006</v>
      </c>
      <c r="ZG198">
        <v>10020</v>
      </c>
      <c r="ZH198">
        <v>10021</v>
      </c>
      <c r="ZI198">
        <v>10025</v>
      </c>
      <c r="ZJ198">
        <v>10034</v>
      </c>
      <c r="ZK198">
        <v>10043</v>
      </c>
      <c r="ZL198">
        <v>10047</v>
      </c>
      <c r="ZM198">
        <v>10047</v>
      </c>
      <c r="ZN198">
        <v>10056</v>
      </c>
      <c r="ZO198">
        <v>10063</v>
      </c>
      <c r="ZP198">
        <v>10069</v>
      </c>
      <c r="ZQ198">
        <v>10072</v>
      </c>
      <c r="ZR198">
        <v>10075</v>
      </c>
      <c r="ZS198">
        <v>10081</v>
      </c>
      <c r="ZT198">
        <v>10086</v>
      </c>
      <c r="ZU198">
        <v>10092</v>
      </c>
      <c r="ZV198">
        <v>10097</v>
      </c>
      <c r="ZW198">
        <v>10101</v>
      </c>
      <c r="ZX198">
        <v>10102</v>
      </c>
      <c r="ZY198">
        <v>10103</v>
      </c>
      <c r="ZZ198">
        <v>10103</v>
      </c>
      <c r="AAA198">
        <v>10105</v>
      </c>
      <c r="AAB198">
        <v>10109</v>
      </c>
      <c r="AAC198">
        <v>10111</v>
      </c>
      <c r="AAD198">
        <v>10115</v>
      </c>
      <c r="AAE198">
        <v>10118</v>
      </c>
      <c r="AAF198">
        <v>10123</v>
      </c>
      <c r="AAG198">
        <v>10125</v>
      </c>
      <c r="AAH198">
        <v>10126</v>
      </c>
      <c r="AAI198">
        <v>10126</v>
      </c>
      <c r="AAJ198">
        <v>10127</v>
      </c>
      <c r="AAK198">
        <v>10130</v>
      </c>
      <c r="AAL198">
        <v>10138</v>
      </c>
      <c r="AAM198">
        <v>10143</v>
      </c>
      <c r="AAN198">
        <v>10146</v>
      </c>
      <c r="AAO198">
        <v>10152</v>
      </c>
      <c r="AAP198">
        <v>10159</v>
      </c>
      <c r="AAQ198">
        <v>10178</v>
      </c>
      <c r="AAR198">
        <v>10197</v>
      </c>
      <c r="AAS198">
        <v>10197</v>
      </c>
      <c r="AAT198">
        <v>10208</v>
      </c>
      <c r="AAU198">
        <v>10220</v>
      </c>
      <c r="AAV198">
        <v>10233</v>
      </c>
      <c r="AAW198">
        <v>10233</v>
      </c>
      <c r="AAX198">
        <v>10233</v>
      </c>
      <c r="AAY198">
        <v>10252</v>
      </c>
      <c r="AAZ198">
        <v>10352</v>
      </c>
      <c r="ABA198">
        <v>10408</v>
      </c>
      <c r="ABB198">
        <v>10449</v>
      </c>
      <c r="ABC198">
        <v>10507</v>
      </c>
      <c r="ABD198">
        <v>10585</v>
      </c>
      <c r="ABE198">
        <v>10585</v>
      </c>
      <c r="ABF198">
        <v>10585</v>
      </c>
      <c r="ABG198">
        <v>10585</v>
      </c>
      <c r="ABH198">
        <v>10585</v>
      </c>
      <c r="ABI198">
        <v>10821</v>
      </c>
      <c r="ABJ198">
        <v>10888</v>
      </c>
      <c r="ABK198">
        <v>10942</v>
      </c>
      <c r="ABL198">
        <v>10942</v>
      </c>
      <c r="ABM198">
        <v>10942</v>
      </c>
      <c r="ABN198">
        <v>11019</v>
      </c>
      <c r="ABO198">
        <v>11061</v>
      </c>
      <c r="ABP198">
        <v>11113</v>
      </c>
      <c r="ABQ198">
        <v>11145</v>
      </c>
      <c r="ABR198">
        <v>11145</v>
      </c>
      <c r="ABS198">
        <v>11149</v>
      </c>
      <c r="ABT198">
        <v>11166</v>
      </c>
      <c r="ABU198">
        <v>11266</v>
      </c>
      <c r="ABV198">
        <v>11553</v>
      </c>
      <c r="ABW198">
        <v>11579</v>
      </c>
      <c r="ABX198">
        <v>11604</v>
      </c>
      <c r="ABY198">
        <v>11659</v>
      </c>
      <c r="ABZ198">
        <v>11664</v>
      </c>
      <c r="ACA198">
        <v>11671</v>
      </c>
      <c r="ACB198">
        <v>11679</v>
      </c>
      <c r="ACC198">
        <v>11699</v>
      </c>
      <c r="ACD198">
        <v>11707</v>
      </c>
      <c r="ACE198">
        <v>11718</v>
      </c>
      <c r="ACF198">
        <v>11731</v>
      </c>
      <c r="ACG198">
        <v>11731</v>
      </c>
      <c r="ACH198">
        <v>11736</v>
      </c>
      <c r="ACI198">
        <v>11741</v>
      </c>
      <c r="ACJ198">
        <v>11746</v>
      </c>
      <c r="ACK198">
        <v>11751</v>
      </c>
      <c r="ACL198">
        <v>11751</v>
      </c>
      <c r="ACM198">
        <v>11759</v>
      </c>
      <c r="ACN198">
        <v>11760</v>
      </c>
      <c r="ACO198">
        <v>11769</v>
      </c>
      <c r="ACP198">
        <v>11771</v>
      </c>
      <c r="ACQ198">
        <v>11771</v>
      </c>
      <c r="ACR198">
        <v>11771</v>
      </c>
      <c r="ACS198">
        <v>11772</v>
      </c>
      <c r="ACT198">
        <v>11774</v>
      </c>
      <c r="ACU198">
        <v>11775</v>
      </c>
      <c r="ACV198">
        <v>11777</v>
      </c>
      <c r="ACW198">
        <v>11781</v>
      </c>
      <c r="ACX198">
        <v>11781</v>
      </c>
      <c r="ACY198">
        <v>11781</v>
      </c>
      <c r="ACZ198">
        <v>11783</v>
      </c>
      <c r="ADA198">
        <v>11783</v>
      </c>
      <c r="ADB198">
        <v>11784</v>
      </c>
      <c r="ADC198">
        <v>11784</v>
      </c>
      <c r="ADD198">
        <v>11793</v>
      </c>
      <c r="ADE198">
        <v>11793</v>
      </c>
      <c r="ADF198">
        <v>11797</v>
      </c>
      <c r="ADG198">
        <v>11797</v>
      </c>
      <c r="ADH198">
        <v>11797</v>
      </c>
      <c r="ADI198">
        <v>11799</v>
      </c>
      <c r="ADJ198">
        <v>11801</v>
      </c>
      <c r="ADK198">
        <v>11801</v>
      </c>
      <c r="ADL198">
        <v>11802</v>
      </c>
      <c r="ADM198">
        <v>11802</v>
      </c>
      <c r="ADN198">
        <v>11803</v>
      </c>
      <c r="ADO198">
        <v>11803</v>
      </c>
      <c r="ADP198">
        <v>11803</v>
      </c>
      <c r="ADQ198">
        <v>11803</v>
      </c>
      <c r="ADR198">
        <v>11803</v>
      </c>
      <c r="ADS198">
        <v>11803</v>
      </c>
      <c r="ADT198">
        <v>11805</v>
      </c>
      <c r="ADU198">
        <v>11806</v>
      </c>
      <c r="ADV198">
        <v>11806</v>
      </c>
      <c r="ADW198">
        <v>11806</v>
      </c>
      <c r="ADX198">
        <v>11806</v>
      </c>
      <c r="ADY198">
        <v>11808</v>
      </c>
      <c r="ADZ198">
        <v>11812</v>
      </c>
      <c r="AEA198">
        <v>11812</v>
      </c>
      <c r="AEB198">
        <v>11812</v>
      </c>
      <c r="AEC198">
        <v>11812</v>
      </c>
      <c r="AED198">
        <v>11813</v>
      </c>
      <c r="AEE198">
        <v>11813</v>
      </c>
      <c r="AEF198">
        <v>11814</v>
      </c>
      <c r="AEG198">
        <v>11814</v>
      </c>
      <c r="AEH198">
        <v>11815</v>
      </c>
      <c r="AEI198">
        <v>11815</v>
      </c>
      <c r="AEJ198">
        <v>11817</v>
      </c>
      <c r="AEK198">
        <v>11817</v>
      </c>
      <c r="AEL198">
        <v>11817</v>
      </c>
      <c r="AEM198">
        <v>11818</v>
      </c>
      <c r="AEN198">
        <v>11818</v>
      </c>
      <c r="AEO198">
        <v>11818</v>
      </c>
      <c r="AEP198">
        <v>11818</v>
      </c>
      <c r="AEQ198">
        <v>11818</v>
      </c>
      <c r="AER198">
        <v>11818</v>
      </c>
      <c r="AES198">
        <v>11818</v>
      </c>
      <c r="AET198">
        <v>11818</v>
      </c>
      <c r="AEU198">
        <v>11818</v>
      </c>
      <c r="AEV198">
        <v>11818</v>
      </c>
      <c r="AEW198">
        <v>11818</v>
      </c>
      <c r="AEX198">
        <v>11818</v>
      </c>
      <c r="AEY198">
        <v>11818</v>
      </c>
      <c r="AEZ198">
        <v>11818</v>
      </c>
      <c r="AFA198">
        <v>11819</v>
      </c>
      <c r="AFB198">
        <v>11819</v>
      </c>
      <c r="AFC198">
        <v>11819</v>
      </c>
      <c r="AFD198">
        <v>11819</v>
      </c>
      <c r="AFE198">
        <v>11819</v>
      </c>
      <c r="AFF198">
        <v>11819</v>
      </c>
      <c r="AFG198">
        <v>11819</v>
      </c>
      <c r="AFH198">
        <v>11819</v>
      </c>
      <c r="AFI198">
        <v>11819</v>
      </c>
      <c r="AFJ198">
        <v>11819</v>
      </c>
      <c r="AFK198">
        <v>11819</v>
      </c>
      <c r="AFL198">
        <v>11819</v>
      </c>
      <c r="AFM198">
        <v>11819</v>
      </c>
      <c r="AFN198">
        <v>11819</v>
      </c>
      <c r="AFO198">
        <v>11819</v>
      </c>
      <c r="AFP198">
        <v>11819</v>
      </c>
      <c r="AFQ198">
        <v>11819</v>
      </c>
      <c r="AFR198">
        <v>11819</v>
      </c>
      <c r="AFS198">
        <v>11819</v>
      </c>
      <c r="AFT198">
        <v>11819</v>
      </c>
      <c r="AFU198">
        <v>11819</v>
      </c>
      <c r="AFV198">
        <v>11819</v>
      </c>
      <c r="AFW198">
        <v>11819</v>
      </c>
      <c r="AFX198">
        <v>11819</v>
      </c>
      <c r="AFY198">
        <v>11819</v>
      </c>
      <c r="AFZ198">
        <v>11819</v>
      </c>
      <c r="AGA198">
        <v>11819</v>
      </c>
      <c r="AGB198">
        <v>11819</v>
      </c>
      <c r="AGC198">
        <v>11822</v>
      </c>
      <c r="AGD198">
        <v>11822</v>
      </c>
      <c r="AGE198">
        <v>11822</v>
      </c>
      <c r="AGF198">
        <v>11822</v>
      </c>
      <c r="AGG198">
        <v>11822</v>
      </c>
      <c r="AGH198">
        <v>11822</v>
      </c>
      <c r="AGI198">
        <v>11822</v>
      </c>
      <c r="AGJ198">
        <v>11822</v>
      </c>
      <c r="AGK198">
        <v>11822</v>
      </c>
      <c r="AGL198">
        <v>11822</v>
      </c>
      <c r="AGM198">
        <v>11822</v>
      </c>
      <c r="AGN198">
        <v>11822</v>
      </c>
      <c r="AGO198">
        <v>11822</v>
      </c>
      <c r="AGP198">
        <v>11822</v>
      </c>
      <c r="AGQ198">
        <v>11822</v>
      </c>
      <c r="AGR198">
        <v>11822</v>
      </c>
      <c r="AGS198">
        <v>11822</v>
      </c>
      <c r="AGT198">
        <v>11822</v>
      </c>
      <c r="AGU198">
        <v>11823</v>
      </c>
      <c r="AGV198">
        <v>11823</v>
      </c>
      <c r="AGW198">
        <v>11823</v>
      </c>
      <c r="AGX198">
        <v>11823</v>
      </c>
      <c r="AGY198">
        <v>11824</v>
      </c>
      <c r="AGZ198">
        <v>11824</v>
      </c>
      <c r="AHA198">
        <v>11824</v>
      </c>
      <c r="AHB198">
        <v>11824</v>
      </c>
      <c r="AHC198">
        <v>11824</v>
      </c>
      <c r="AHD198">
        <v>11824</v>
      </c>
      <c r="AHE198">
        <v>11824</v>
      </c>
      <c r="AHF198">
        <v>11824</v>
      </c>
      <c r="AHG198">
        <v>11824</v>
      </c>
      <c r="AHH198">
        <v>11824</v>
      </c>
      <c r="AHI198">
        <v>11824</v>
      </c>
      <c r="AHJ198">
        <v>11824</v>
      </c>
      <c r="AHK198">
        <v>11824</v>
      </c>
      <c r="AHL198">
        <v>11832</v>
      </c>
      <c r="AHM198">
        <v>11832</v>
      </c>
      <c r="AHN198">
        <v>11832</v>
      </c>
      <c r="AHO198">
        <v>11832</v>
      </c>
      <c r="AHP198">
        <v>11832</v>
      </c>
      <c r="AHQ198">
        <v>11832</v>
      </c>
      <c r="AHR198">
        <v>11832</v>
      </c>
      <c r="AHS198">
        <v>11832</v>
      </c>
      <c r="AHT198">
        <v>11832</v>
      </c>
      <c r="AHU198">
        <v>11832</v>
      </c>
      <c r="AHV198">
        <v>11832</v>
      </c>
      <c r="AHW198">
        <v>11832</v>
      </c>
      <c r="AHX198">
        <v>11848</v>
      </c>
      <c r="AHY198">
        <v>11848</v>
      </c>
      <c r="AHZ198">
        <v>11848</v>
      </c>
      <c r="AIA198">
        <v>11849</v>
      </c>
      <c r="AIB198">
        <v>11849</v>
      </c>
      <c r="AIC198">
        <v>11849</v>
      </c>
      <c r="AID198">
        <v>11849</v>
      </c>
      <c r="AIE198">
        <v>11849</v>
      </c>
      <c r="AIF198">
        <v>11849</v>
      </c>
      <c r="AIG198">
        <v>11849</v>
      </c>
      <c r="AIH198">
        <v>11849</v>
      </c>
      <c r="AII198">
        <v>11849</v>
      </c>
      <c r="AIJ198">
        <v>11849</v>
      </c>
      <c r="AIK198">
        <v>11849</v>
      </c>
      <c r="AIL198">
        <v>11877</v>
      </c>
      <c r="AIM198">
        <v>11877</v>
      </c>
      <c r="AIN198">
        <v>11877</v>
      </c>
      <c r="AIO198">
        <v>11877</v>
      </c>
      <c r="AIP198">
        <v>11877</v>
      </c>
      <c r="AIQ198">
        <v>11895</v>
      </c>
      <c r="AIR198">
        <v>11895</v>
      </c>
      <c r="AIS198">
        <v>11895</v>
      </c>
      <c r="AIT198">
        <v>11895</v>
      </c>
      <c r="AIU198">
        <v>11903</v>
      </c>
      <c r="AIV198">
        <v>11903</v>
      </c>
      <c r="AIW198">
        <v>11903</v>
      </c>
      <c r="AIX198">
        <v>11903</v>
      </c>
      <c r="AIY198">
        <v>11903</v>
      </c>
      <c r="AIZ198">
        <v>11903</v>
      </c>
      <c r="AJA198">
        <v>11903</v>
      </c>
      <c r="AJB198">
        <v>11903</v>
      </c>
      <c r="AJC198">
        <v>11903</v>
      </c>
      <c r="AJD198">
        <v>11903</v>
      </c>
      <c r="AJE198">
        <v>11914</v>
      </c>
      <c r="AJF198">
        <v>11915</v>
      </c>
      <c r="AJG198">
        <v>11915</v>
      </c>
      <c r="AJH198">
        <v>11915</v>
      </c>
      <c r="AJI198">
        <v>11915</v>
      </c>
      <c r="AJJ198">
        <v>11917</v>
      </c>
      <c r="AJK198">
        <v>11919</v>
      </c>
      <c r="AJL198">
        <v>11922</v>
      </c>
      <c r="AJM198">
        <v>11922</v>
      </c>
      <c r="AJN198">
        <v>11925</v>
      </c>
      <c r="AJO198">
        <v>11925</v>
      </c>
      <c r="AJP198">
        <v>11925</v>
      </c>
      <c r="AJQ198">
        <v>11926</v>
      </c>
      <c r="AJR198">
        <v>11926</v>
      </c>
      <c r="AJS198">
        <v>11926</v>
      </c>
      <c r="AJT198">
        <v>11926</v>
      </c>
      <c r="AJU198">
        <v>11926</v>
      </c>
      <c r="AJV198">
        <v>11931</v>
      </c>
      <c r="AJW198">
        <v>11931</v>
      </c>
      <c r="AJX198">
        <v>11931</v>
      </c>
      <c r="AJY198">
        <v>11931</v>
      </c>
      <c r="AJZ198">
        <v>11932</v>
      </c>
      <c r="AKA198">
        <v>11932</v>
      </c>
      <c r="AKB198">
        <v>11932</v>
      </c>
      <c r="AKC198">
        <v>11932</v>
      </c>
      <c r="AKD198">
        <v>11932</v>
      </c>
      <c r="AKE198">
        <v>11932</v>
      </c>
      <c r="AKF198">
        <v>11932</v>
      </c>
      <c r="AKG198">
        <v>11932</v>
      </c>
      <c r="AKH198">
        <v>11932</v>
      </c>
      <c r="AKI198">
        <v>11932</v>
      </c>
      <c r="AKJ198">
        <v>11932</v>
      </c>
      <c r="AKK198">
        <v>11932</v>
      </c>
      <c r="AKL198">
        <v>11932</v>
      </c>
      <c r="AKM198">
        <v>11932</v>
      </c>
      <c r="AKN198">
        <v>11934</v>
      </c>
      <c r="AKO198">
        <v>11934</v>
      </c>
      <c r="AKP198">
        <v>11935</v>
      </c>
      <c r="AKQ198">
        <v>11935</v>
      </c>
      <c r="AKR198">
        <v>11935</v>
      </c>
      <c r="AKS198">
        <v>11935</v>
      </c>
      <c r="AKT198">
        <v>11935</v>
      </c>
      <c r="AKU198">
        <v>11935</v>
      </c>
      <c r="AKV198">
        <v>11935</v>
      </c>
      <c r="AKW198">
        <v>11935</v>
      </c>
      <c r="AKX198">
        <v>11935</v>
      </c>
      <c r="AKY198">
        <v>11935</v>
      </c>
      <c r="AKZ198">
        <v>11935</v>
      </c>
      <c r="ALA198">
        <v>11939</v>
      </c>
      <c r="ALB198">
        <v>11939</v>
      </c>
      <c r="ALC198">
        <v>11939</v>
      </c>
      <c r="ALD198">
        <v>11939</v>
      </c>
      <c r="ALE198">
        <v>11939</v>
      </c>
      <c r="ALF198">
        <v>11939</v>
      </c>
      <c r="ALG198">
        <v>11939</v>
      </c>
      <c r="ALH198">
        <v>11939</v>
      </c>
      <c r="ALI198">
        <v>11939</v>
      </c>
      <c r="ALJ198">
        <v>11939</v>
      </c>
      <c r="ALK198">
        <v>11939</v>
      </c>
      <c r="ALL198">
        <v>11939</v>
      </c>
      <c r="ALM198">
        <v>11939</v>
      </c>
      <c r="ALN198">
        <v>11939</v>
      </c>
      <c r="ALO198">
        <v>11939</v>
      </c>
      <c r="ALP198">
        <v>11939</v>
      </c>
      <c r="ALQ198">
        <v>11939</v>
      </c>
      <c r="ALR198">
        <v>11939</v>
      </c>
      <c r="ALS198">
        <v>11939</v>
      </c>
      <c r="ALT198">
        <v>11939</v>
      </c>
      <c r="ALU198">
        <v>11939</v>
      </c>
      <c r="ALV198">
        <v>11939</v>
      </c>
      <c r="ALW198">
        <v>11939</v>
      </c>
      <c r="ALX198">
        <v>11939</v>
      </c>
      <c r="ALY198">
        <v>11939</v>
      </c>
      <c r="ALZ198">
        <v>11939</v>
      </c>
      <c r="AMA198">
        <v>11939</v>
      </c>
      <c r="AMB198">
        <v>11939</v>
      </c>
      <c r="AMC198">
        <v>11944</v>
      </c>
      <c r="AMD198">
        <v>11944</v>
      </c>
      <c r="AME198">
        <v>11945</v>
      </c>
      <c r="AMF198">
        <v>11945</v>
      </c>
      <c r="AMG198">
        <v>11945</v>
      </c>
      <c r="AMH198">
        <v>11945</v>
      </c>
      <c r="AMI198">
        <v>11945</v>
      </c>
      <c r="AMJ198">
        <v>11945</v>
      </c>
      <c r="AMK198">
        <v>11945</v>
      </c>
      <c r="AML198">
        <v>11945</v>
      </c>
      <c r="AMM198">
        <v>11945</v>
      </c>
      <c r="AMN198">
        <v>11945</v>
      </c>
      <c r="AMO198">
        <v>11945</v>
      </c>
      <c r="AMP198">
        <v>11945</v>
      </c>
      <c r="AMQ198">
        <v>11945</v>
      </c>
      <c r="AMR198">
        <v>11945</v>
      </c>
      <c r="AMS198">
        <v>11945</v>
      </c>
      <c r="AMT198">
        <v>11945</v>
      </c>
      <c r="AMU198">
        <v>11945</v>
      </c>
      <c r="AMV198">
        <v>11945</v>
      </c>
      <c r="AMW198">
        <v>11945</v>
      </c>
      <c r="AMX198">
        <v>11945</v>
      </c>
      <c r="AMY198">
        <v>11945</v>
      </c>
      <c r="AMZ198">
        <v>11945</v>
      </c>
      <c r="ANA198">
        <v>11945</v>
      </c>
      <c r="ANB198">
        <v>11945</v>
      </c>
      <c r="ANC198">
        <v>11945</v>
      </c>
      <c r="AND198">
        <v>11945</v>
      </c>
      <c r="ANE198">
        <v>11945</v>
      </c>
      <c r="ANF198">
        <v>11945</v>
      </c>
      <c r="ANG198">
        <v>11945</v>
      </c>
      <c r="ANH198">
        <v>11945</v>
      </c>
      <c r="ANI198">
        <v>11945</v>
      </c>
      <c r="ANJ198">
        <v>11945</v>
      </c>
      <c r="ANK198">
        <v>11945</v>
      </c>
      <c r="ANL198">
        <v>11945</v>
      </c>
      <c r="ANM198">
        <v>11945</v>
      </c>
      <c r="ANN198">
        <v>11945</v>
      </c>
      <c r="ANO198">
        <v>11945</v>
      </c>
      <c r="ANP198">
        <v>11945</v>
      </c>
      <c r="ANQ198">
        <v>11945</v>
      </c>
      <c r="ANR198">
        <v>11945</v>
      </c>
      <c r="ANS198">
        <v>11945</v>
      </c>
      <c r="ANT198">
        <v>11945</v>
      </c>
      <c r="ANU198">
        <v>11945</v>
      </c>
      <c r="ANV198">
        <v>11945</v>
      </c>
      <c r="ANW198">
        <v>11945</v>
      </c>
      <c r="ANX198">
        <v>11945</v>
      </c>
      <c r="ANY198">
        <v>11945</v>
      </c>
      <c r="ANZ198">
        <v>11945</v>
      </c>
      <c r="AOA198">
        <v>11945</v>
      </c>
      <c r="AOB198">
        <v>11945</v>
      </c>
      <c r="AOC198">
        <v>11945</v>
      </c>
      <c r="AOD198">
        <v>11945</v>
      </c>
      <c r="AOE198">
        <v>11945</v>
      </c>
      <c r="AOF198">
        <v>11945</v>
      </c>
      <c r="AOG198">
        <v>11945</v>
      </c>
      <c r="AOH198">
        <v>11945</v>
      </c>
      <c r="AOI198">
        <v>11945</v>
      </c>
      <c r="AOJ198">
        <v>11945</v>
      </c>
      <c r="AOK198">
        <v>11945</v>
      </c>
      <c r="AOL198">
        <v>11945</v>
      </c>
      <c r="AOM198">
        <v>11945</v>
      </c>
      <c r="AON198">
        <v>11945</v>
      </c>
      <c r="AOO198">
        <v>11945</v>
      </c>
      <c r="AOP198">
        <v>11945</v>
      </c>
      <c r="AOQ198">
        <v>11945</v>
      </c>
      <c r="AOR198">
        <v>11945</v>
      </c>
      <c r="AOS198">
        <v>11945</v>
      </c>
      <c r="AOT198">
        <v>11945</v>
      </c>
      <c r="AOU198">
        <v>11945</v>
      </c>
      <c r="AOV198">
        <v>11945</v>
      </c>
      <c r="AOW198">
        <v>11945</v>
      </c>
      <c r="AOX198">
        <v>11945</v>
      </c>
      <c r="AOY198">
        <v>11945</v>
      </c>
      <c r="AOZ198">
        <v>11945</v>
      </c>
      <c r="APA198">
        <v>11945</v>
      </c>
      <c r="APB198">
        <v>11945</v>
      </c>
      <c r="APC198">
        <v>11945</v>
      </c>
      <c r="APD198">
        <v>11945</v>
      </c>
      <c r="APE198">
        <v>11945</v>
      </c>
      <c r="APF198">
        <v>11945</v>
      </c>
      <c r="APG198">
        <v>11945</v>
      </c>
      <c r="APH198">
        <v>11945</v>
      </c>
      <c r="API198">
        <v>11945</v>
      </c>
      <c r="APJ198">
        <v>11945</v>
      </c>
      <c r="APK198">
        <v>11945</v>
      </c>
      <c r="APL198">
        <v>11945</v>
      </c>
      <c r="APM198">
        <v>11945</v>
      </c>
      <c r="APN198">
        <v>11945</v>
      </c>
      <c r="APO198">
        <v>11945</v>
      </c>
      <c r="APP198">
        <v>11945</v>
      </c>
      <c r="APQ198">
        <v>11945</v>
      </c>
      <c r="APR198">
        <v>11945</v>
      </c>
      <c r="APS198">
        <v>11945</v>
      </c>
      <c r="APT198">
        <v>11945</v>
      </c>
      <c r="APU198">
        <v>11945</v>
      </c>
      <c r="APV198">
        <v>11945</v>
      </c>
      <c r="APW198">
        <v>11945</v>
      </c>
      <c r="APX198">
        <v>11945</v>
      </c>
      <c r="APY198">
        <v>11945</v>
      </c>
      <c r="APZ198">
        <v>11945</v>
      </c>
      <c r="AQA198">
        <v>11945</v>
      </c>
      <c r="AQB198">
        <v>11945</v>
      </c>
      <c r="AQC198">
        <v>11945</v>
      </c>
      <c r="AQD198">
        <v>11945</v>
      </c>
      <c r="AQE198">
        <v>11945</v>
      </c>
      <c r="AQF198">
        <v>11945</v>
      </c>
      <c r="AQG198">
        <v>11945</v>
      </c>
      <c r="AQH198">
        <v>11945</v>
      </c>
      <c r="AQI198">
        <v>11945</v>
      </c>
      <c r="AQJ198">
        <v>11945</v>
      </c>
      <c r="AQK198">
        <v>11945</v>
      </c>
      <c r="AQL198">
        <v>11945</v>
      </c>
      <c r="AQM198">
        <v>11945</v>
      </c>
      <c r="AQN198">
        <v>11945</v>
      </c>
      <c r="AQO198">
        <v>11945</v>
      </c>
      <c r="AQP198">
        <v>11945</v>
      </c>
      <c r="AQQ198">
        <v>11945</v>
      </c>
      <c r="AQR198">
        <v>11945</v>
      </c>
      <c r="AQS198">
        <v>11945</v>
      </c>
      <c r="AQT198">
        <v>11945</v>
      </c>
      <c r="AQU198">
        <v>11945</v>
      </c>
      <c r="AQV198">
        <v>11945</v>
      </c>
      <c r="AQW198">
        <v>11945</v>
      </c>
      <c r="AQX198">
        <v>11945</v>
      </c>
      <c r="AQY198">
        <v>11945</v>
      </c>
      <c r="AQZ198">
        <v>11945</v>
      </c>
    </row>
    <row r="199" spans="1:1144" x14ac:dyDescent="0.3">
      <c r="A199" s="1" t="s">
        <v>1341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2</v>
      </c>
      <c r="BG199">
        <v>2</v>
      </c>
      <c r="BH199">
        <v>2</v>
      </c>
      <c r="BI199">
        <v>2</v>
      </c>
      <c r="BJ199">
        <v>3</v>
      </c>
      <c r="BK199">
        <v>3</v>
      </c>
      <c r="BL199">
        <v>3</v>
      </c>
      <c r="BM199">
        <v>12</v>
      </c>
      <c r="BN199">
        <v>16</v>
      </c>
      <c r="BO199">
        <v>22</v>
      </c>
      <c r="BP199">
        <v>28</v>
      </c>
      <c r="BQ199">
        <v>29</v>
      </c>
      <c r="BR199">
        <v>35</v>
      </c>
      <c r="BS199">
        <v>35</v>
      </c>
      <c r="BT199">
        <v>36</v>
      </c>
      <c r="BU199">
        <v>39</v>
      </c>
      <c r="BV199">
        <v>39</v>
      </c>
      <c r="BW199">
        <v>39</v>
      </c>
      <c r="BX199">
        <v>39</v>
      </c>
      <c r="BY199">
        <v>39</v>
      </c>
      <c r="BZ199">
        <v>39</v>
      </c>
      <c r="CA199">
        <v>39</v>
      </c>
      <c r="CB199">
        <v>39</v>
      </c>
      <c r="CC199">
        <v>40</v>
      </c>
      <c r="CD199">
        <v>40</v>
      </c>
      <c r="CE199">
        <v>43</v>
      </c>
      <c r="CF199">
        <v>45</v>
      </c>
      <c r="CG199">
        <v>45</v>
      </c>
      <c r="CH199">
        <v>48</v>
      </c>
      <c r="CI199">
        <v>48</v>
      </c>
      <c r="CJ199">
        <v>52</v>
      </c>
      <c r="CK199">
        <v>57</v>
      </c>
      <c r="CL199">
        <v>61</v>
      </c>
      <c r="CM199">
        <v>65</v>
      </c>
      <c r="CN199">
        <v>70</v>
      </c>
      <c r="CO199">
        <v>74</v>
      </c>
      <c r="CP199">
        <v>76</v>
      </c>
      <c r="CQ199">
        <v>84</v>
      </c>
      <c r="CR199">
        <v>84</v>
      </c>
      <c r="CS199">
        <v>88</v>
      </c>
      <c r="CT199">
        <v>88</v>
      </c>
      <c r="CU199">
        <v>95</v>
      </c>
      <c r="CV199">
        <v>97</v>
      </c>
      <c r="CW199">
        <v>106</v>
      </c>
      <c r="CX199">
        <v>109</v>
      </c>
      <c r="CY199">
        <v>119</v>
      </c>
      <c r="CZ199">
        <v>124</v>
      </c>
      <c r="DA199">
        <v>137</v>
      </c>
      <c r="DB199">
        <v>138</v>
      </c>
      <c r="DC199">
        <v>146</v>
      </c>
      <c r="DD199">
        <v>153</v>
      </c>
      <c r="DE199">
        <v>167</v>
      </c>
      <c r="DF199">
        <v>252</v>
      </c>
      <c r="DG199">
        <v>267</v>
      </c>
      <c r="DH199">
        <v>267</v>
      </c>
      <c r="DI199">
        <v>441</v>
      </c>
      <c r="DJ199">
        <v>446</v>
      </c>
      <c r="DK199">
        <v>654</v>
      </c>
      <c r="DL199">
        <v>654</v>
      </c>
      <c r="DM199">
        <v>679</v>
      </c>
      <c r="DN199">
        <v>753</v>
      </c>
      <c r="DO199">
        <v>761</v>
      </c>
      <c r="DP199">
        <v>772</v>
      </c>
      <c r="DQ199">
        <v>832</v>
      </c>
      <c r="DR199">
        <v>866</v>
      </c>
      <c r="DS199">
        <v>920</v>
      </c>
      <c r="DT199">
        <v>920</v>
      </c>
      <c r="DU199">
        <v>920</v>
      </c>
      <c r="DV199">
        <v>920</v>
      </c>
      <c r="DW199">
        <v>920</v>
      </c>
      <c r="DX199">
        <v>1057</v>
      </c>
      <c r="DY199">
        <v>1057</v>
      </c>
      <c r="DZ199">
        <v>1057</v>
      </c>
      <c r="EA199">
        <v>1057</v>
      </c>
      <c r="EB199">
        <v>1057</v>
      </c>
      <c r="EC199">
        <v>1089</v>
      </c>
      <c r="ED199">
        <v>1089</v>
      </c>
      <c r="EE199">
        <v>1089</v>
      </c>
      <c r="EF199">
        <v>1089</v>
      </c>
      <c r="EG199">
        <v>1089</v>
      </c>
      <c r="EH199">
        <v>1089</v>
      </c>
      <c r="EI199">
        <v>1089</v>
      </c>
      <c r="EJ199">
        <v>1200</v>
      </c>
      <c r="EK199">
        <v>1200</v>
      </c>
      <c r="EL199">
        <v>1200</v>
      </c>
      <c r="EM199">
        <v>1200</v>
      </c>
      <c r="EN199">
        <v>1321</v>
      </c>
      <c r="EO199">
        <v>1357</v>
      </c>
      <c r="EP199">
        <v>1358</v>
      </c>
      <c r="EQ199">
        <v>1382</v>
      </c>
      <c r="ER199">
        <v>1405</v>
      </c>
      <c r="ES199">
        <v>1412</v>
      </c>
      <c r="ET199">
        <v>1416</v>
      </c>
      <c r="EU199">
        <v>1430</v>
      </c>
      <c r="EV199">
        <v>1430</v>
      </c>
      <c r="EW199">
        <v>1430</v>
      </c>
      <c r="EX199">
        <v>1430</v>
      </c>
      <c r="EY199">
        <v>1477</v>
      </c>
      <c r="EZ199">
        <v>1489</v>
      </c>
      <c r="FA199">
        <v>1497</v>
      </c>
      <c r="FB199">
        <v>1531</v>
      </c>
      <c r="FC199">
        <v>1531</v>
      </c>
      <c r="FD199">
        <v>1557</v>
      </c>
      <c r="FE199">
        <v>1568</v>
      </c>
      <c r="FF199">
        <v>1594</v>
      </c>
      <c r="FG199">
        <v>1632</v>
      </c>
      <c r="FH199">
        <v>1632</v>
      </c>
      <c r="FI199">
        <v>1632</v>
      </c>
      <c r="FJ199">
        <v>1632</v>
      </c>
      <c r="FK199">
        <v>1632</v>
      </c>
      <c r="FL199">
        <v>1632</v>
      </c>
      <c r="FM199">
        <v>1895</v>
      </c>
      <c r="FN199">
        <v>1895</v>
      </c>
      <c r="FO199">
        <v>1895</v>
      </c>
      <c r="FP199">
        <v>1895</v>
      </c>
      <c r="FQ199">
        <v>1895</v>
      </c>
      <c r="FR199">
        <v>1895</v>
      </c>
      <c r="FS199">
        <v>1895</v>
      </c>
      <c r="FT199">
        <v>1895</v>
      </c>
      <c r="FU199">
        <v>1895</v>
      </c>
      <c r="FV199">
        <v>1895</v>
      </c>
      <c r="FW199">
        <v>2810</v>
      </c>
      <c r="FX199">
        <v>2980</v>
      </c>
      <c r="FY199">
        <v>2980</v>
      </c>
      <c r="FZ199">
        <v>3326</v>
      </c>
      <c r="GA199">
        <v>3386</v>
      </c>
      <c r="GB199">
        <v>3583</v>
      </c>
      <c r="GC199">
        <v>3789</v>
      </c>
      <c r="GD199">
        <v>3856</v>
      </c>
      <c r="GE199">
        <v>4328</v>
      </c>
      <c r="GF199">
        <v>4481</v>
      </c>
      <c r="GG199">
        <v>4552</v>
      </c>
      <c r="GH199">
        <v>5002</v>
      </c>
      <c r="GI199">
        <v>5249</v>
      </c>
      <c r="GJ199">
        <v>5555</v>
      </c>
      <c r="GK199">
        <v>5963</v>
      </c>
      <c r="GL199">
        <v>6228</v>
      </c>
      <c r="GM199">
        <v>6347</v>
      </c>
      <c r="GN199">
        <v>6580</v>
      </c>
      <c r="GO199">
        <v>6793</v>
      </c>
      <c r="GP199">
        <v>7022</v>
      </c>
      <c r="GQ199">
        <v>7164</v>
      </c>
      <c r="GR199">
        <v>7486</v>
      </c>
      <c r="GS199">
        <v>7903</v>
      </c>
      <c r="GT199">
        <v>8085</v>
      </c>
      <c r="GU199">
        <v>8210</v>
      </c>
      <c r="GV199">
        <v>8275</v>
      </c>
      <c r="GW199">
        <v>8501</v>
      </c>
      <c r="GX199">
        <v>8663</v>
      </c>
      <c r="GY199">
        <v>9021</v>
      </c>
      <c r="GZ199">
        <v>9186</v>
      </c>
      <c r="HA199">
        <v>9343</v>
      </c>
      <c r="HB199">
        <v>9839</v>
      </c>
      <c r="HC199">
        <v>9981</v>
      </c>
      <c r="HD199">
        <v>10218</v>
      </c>
      <c r="HE199">
        <v>10372</v>
      </c>
      <c r="HF199">
        <v>10627</v>
      </c>
      <c r="HG199">
        <v>10831</v>
      </c>
      <c r="HH199">
        <v>11082</v>
      </c>
      <c r="HI199">
        <v>11148</v>
      </c>
      <c r="HJ199">
        <v>11285</v>
      </c>
      <c r="HK199">
        <v>11376</v>
      </c>
      <c r="HL199">
        <v>11601</v>
      </c>
      <c r="HM199">
        <v>11779</v>
      </c>
      <c r="HN199">
        <v>11902</v>
      </c>
      <c r="HO199">
        <v>12025</v>
      </c>
      <c r="HP199">
        <v>12097</v>
      </c>
      <c r="HQ199">
        <v>12381</v>
      </c>
      <c r="HR199">
        <v>12415</v>
      </c>
      <c r="HS199">
        <v>12523</v>
      </c>
      <c r="HT199">
        <v>12639</v>
      </c>
      <c r="HU199">
        <v>12709</v>
      </c>
      <c r="HV199">
        <v>12776</v>
      </c>
      <c r="HW199">
        <v>12836</v>
      </c>
      <c r="HX199">
        <v>12952</v>
      </c>
      <c r="HY199">
        <v>13112</v>
      </c>
      <c r="HZ199">
        <v>13214</v>
      </c>
      <c r="IA199">
        <v>13323</v>
      </c>
      <c r="IB199">
        <v>13466</v>
      </c>
      <c r="IC199">
        <v>13539</v>
      </c>
      <c r="ID199">
        <v>13720</v>
      </c>
      <c r="IE199">
        <v>13819</v>
      </c>
      <c r="IF199">
        <v>13887</v>
      </c>
      <c r="IG199">
        <v>13928</v>
      </c>
      <c r="IH199">
        <v>14022</v>
      </c>
      <c r="II199">
        <v>14070</v>
      </c>
      <c r="IJ199">
        <v>14131</v>
      </c>
      <c r="IK199">
        <v>14175</v>
      </c>
      <c r="IL199">
        <v>14389</v>
      </c>
      <c r="IM199">
        <v>14443</v>
      </c>
      <c r="IN199">
        <v>14491</v>
      </c>
      <c r="IO199">
        <v>14515</v>
      </c>
      <c r="IP199">
        <v>14612</v>
      </c>
      <c r="IQ199">
        <v>14641</v>
      </c>
      <c r="IR199">
        <v>14660</v>
      </c>
      <c r="IS199">
        <v>14715</v>
      </c>
      <c r="IT199">
        <v>14759</v>
      </c>
      <c r="IU199">
        <v>14802</v>
      </c>
      <c r="IV199">
        <v>14830</v>
      </c>
      <c r="IW199">
        <v>14974</v>
      </c>
      <c r="IX199">
        <v>15052</v>
      </c>
      <c r="IY199">
        <v>15089</v>
      </c>
      <c r="IZ199">
        <v>15170</v>
      </c>
      <c r="JA199">
        <v>15224</v>
      </c>
      <c r="JB199">
        <v>15301</v>
      </c>
      <c r="JC199">
        <v>15339</v>
      </c>
      <c r="JD199">
        <v>15415</v>
      </c>
      <c r="JE199">
        <v>15458</v>
      </c>
      <c r="JF199">
        <v>15549</v>
      </c>
      <c r="JG199">
        <v>15587</v>
      </c>
      <c r="JH199">
        <v>15616</v>
      </c>
      <c r="JI199">
        <v>15659</v>
      </c>
      <c r="JJ199">
        <v>15659</v>
      </c>
      <c r="JK199">
        <v>15789</v>
      </c>
      <c r="JL199">
        <v>15853</v>
      </c>
      <c r="JM199">
        <v>15897</v>
      </c>
      <c r="JN199">
        <v>15982</v>
      </c>
      <c r="JO199">
        <v>16000</v>
      </c>
      <c r="JP199">
        <v>16035</v>
      </c>
      <c r="JQ199">
        <v>16095</v>
      </c>
      <c r="JR199">
        <v>16117</v>
      </c>
      <c r="JS199">
        <v>16117</v>
      </c>
      <c r="JT199">
        <v>16200</v>
      </c>
      <c r="JU199">
        <v>16243</v>
      </c>
      <c r="JV199">
        <v>16285</v>
      </c>
      <c r="JW199">
        <v>16325</v>
      </c>
      <c r="JX199">
        <v>16415</v>
      </c>
      <c r="JY199">
        <v>16432</v>
      </c>
      <c r="JZ199">
        <v>16480</v>
      </c>
      <c r="KA199">
        <v>16543</v>
      </c>
      <c r="KB199">
        <v>16661</v>
      </c>
      <c r="KC199">
        <v>16698</v>
      </c>
      <c r="KD199">
        <v>16770</v>
      </c>
      <c r="KE199">
        <v>16819</v>
      </c>
      <c r="KF199">
        <v>16908</v>
      </c>
      <c r="KG199">
        <v>16954</v>
      </c>
      <c r="KH199">
        <v>16971</v>
      </c>
      <c r="KI199">
        <v>16997</v>
      </c>
      <c r="KJ199">
        <v>17036</v>
      </c>
      <c r="KK199">
        <v>17056</v>
      </c>
      <c r="KL199">
        <v>17093</v>
      </c>
      <c r="KM199">
        <v>17097</v>
      </c>
      <c r="KN199">
        <v>17123</v>
      </c>
      <c r="KO199">
        <v>17187</v>
      </c>
      <c r="KP199">
        <v>17243</v>
      </c>
      <c r="KQ199">
        <v>17280</v>
      </c>
      <c r="KR199">
        <v>17350</v>
      </c>
      <c r="KS199">
        <v>17373</v>
      </c>
      <c r="KT199">
        <v>17394</v>
      </c>
      <c r="KU199">
        <v>17424</v>
      </c>
      <c r="KV199">
        <v>17454</v>
      </c>
      <c r="KW199">
        <v>17466</v>
      </c>
      <c r="KX199">
        <v>17535</v>
      </c>
      <c r="KY199">
        <v>17553</v>
      </c>
      <c r="KZ199">
        <v>17569</v>
      </c>
      <c r="LA199">
        <v>17589</v>
      </c>
      <c r="LB199">
        <v>17608</v>
      </c>
      <c r="LC199">
        <v>17647</v>
      </c>
      <c r="LD199">
        <v>17665</v>
      </c>
      <c r="LE199">
        <v>17700</v>
      </c>
      <c r="LF199">
        <v>17730</v>
      </c>
      <c r="LG199">
        <v>17857</v>
      </c>
      <c r="LH199">
        <v>17898</v>
      </c>
      <c r="LI199">
        <v>17916</v>
      </c>
      <c r="LJ199">
        <v>17931</v>
      </c>
      <c r="LK199">
        <v>17963</v>
      </c>
      <c r="LL199">
        <v>18062</v>
      </c>
      <c r="LM199">
        <v>18091</v>
      </c>
      <c r="LN199">
        <v>18161</v>
      </c>
      <c r="LO199">
        <v>18217</v>
      </c>
      <c r="LP199">
        <v>18274</v>
      </c>
      <c r="LQ199">
        <v>18322</v>
      </c>
      <c r="LR199">
        <v>18428</v>
      </c>
      <c r="LS199">
        <v>18456</v>
      </c>
      <c r="LT199">
        <v>18504</v>
      </c>
      <c r="LU199">
        <v>18575</v>
      </c>
      <c r="LV199">
        <v>18620</v>
      </c>
      <c r="LW199">
        <v>18716</v>
      </c>
      <c r="LX199">
        <v>18768</v>
      </c>
      <c r="LY199">
        <v>18881</v>
      </c>
      <c r="LZ199">
        <v>19122</v>
      </c>
      <c r="MA199">
        <v>19234</v>
      </c>
      <c r="MB199">
        <v>19571</v>
      </c>
      <c r="MC199">
        <v>19671</v>
      </c>
      <c r="MD199">
        <v>19834</v>
      </c>
      <c r="ME199">
        <v>19943</v>
      </c>
      <c r="MF199">
        <v>20177</v>
      </c>
      <c r="MG199">
        <v>20462</v>
      </c>
      <c r="MH199">
        <v>20725</v>
      </c>
      <c r="MI199">
        <v>20997</v>
      </c>
      <c r="MJ199">
        <v>21230</v>
      </c>
      <c r="MK199">
        <v>21582</v>
      </c>
      <c r="ML199">
        <v>21993</v>
      </c>
      <c r="MM199">
        <v>22645</v>
      </c>
      <c r="MN199">
        <v>23495</v>
      </c>
      <c r="MO199">
        <v>24297</v>
      </c>
      <c r="MP199">
        <v>25326</v>
      </c>
      <c r="MQ199">
        <v>26567</v>
      </c>
      <c r="MR199">
        <v>27728</v>
      </c>
      <c r="MS199">
        <v>28596</v>
      </c>
      <c r="MT199">
        <v>29757</v>
      </c>
      <c r="MU199">
        <v>31100</v>
      </c>
      <c r="MV199">
        <v>32800</v>
      </c>
      <c r="MW199">
        <v>34278</v>
      </c>
      <c r="MX199">
        <v>36074</v>
      </c>
      <c r="MY199">
        <v>37605</v>
      </c>
      <c r="MZ199">
        <v>38207</v>
      </c>
      <c r="NA199">
        <v>39515</v>
      </c>
      <c r="NB199">
        <v>40949</v>
      </c>
      <c r="NC199">
        <v>42213</v>
      </c>
      <c r="ND199">
        <v>43333</v>
      </c>
      <c r="NE199">
        <v>44592</v>
      </c>
      <c r="NF199">
        <v>45337</v>
      </c>
      <c r="NG199">
        <v>46146</v>
      </c>
      <c r="NH199">
        <v>47622</v>
      </c>
      <c r="NI199">
        <v>48911</v>
      </c>
      <c r="NJ199">
        <v>50319</v>
      </c>
      <c r="NK199">
        <v>51624</v>
      </c>
      <c r="NL199">
        <v>53352</v>
      </c>
      <c r="NM199">
        <v>54217</v>
      </c>
      <c r="NN199">
        <v>55042</v>
      </c>
      <c r="NO199">
        <v>56233</v>
      </c>
      <c r="NP199">
        <v>57489</v>
      </c>
      <c r="NQ199">
        <v>59003</v>
      </c>
      <c r="NR199">
        <v>60427</v>
      </c>
      <c r="NS199">
        <v>61427</v>
      </c>
      <c r="NT199">
        <v>62633</v>
      </c>
      <c r="NU199">
        <v>63573</v>
      </c>
      <c r="NV199">
        <v>64610</v>
      </c>
      <c r="NW199">
        <v>65573</v>
      </c>
      <c r="NX199">
        <v>66598</v>
      </c>
      <c r="NY199">
        <v>67681</v>
      </c>
      <c r="NZ199">
        <v>68454</v>
      </c>
      <c r="OA199">
        <v>69437</v>
      </c>
      <c r="OB199">
        <v>70248</v>
      </c>
      <c r="OC199">
        <v>70823</v>
      </c>
      <c r="OD199">
        <v>71677</v>
      </c>
      <c r="OE199">
        <v>72467</v>
      </c>
      <c r="OF199">
        <v>73203</v>
      </c>
      <c r="OG199">
        <v>73894</v>
      </c>
      <c r="OH199">
        <v>74503</v>
      </c>
      <c r="OI199">
        <v>75027</v>
      </c>
      <c r="OJ199">
        <v>75582</v>
      </c>
      <c r="OK199">
        <v>76484</v>
      </c>
      <c r="OL199">
        <v>77171</v>
      </c>
      <c r="OM199">
        <v>77639</v>
      </c>
      <c r="ON199">
        <v>78202</v>
      </c>
      <c r="OO199">
        <v>78534</v>
      </c>
      <c r="OP199">
        <v>79002</v>
      </c>
      <c r="OQ199">
        <v>79557</v>
      </c>
      <c r="OR199">
        <v>80090</v>
      </c>
      <c r="OS199">
        <v>80687</v>
      </c>
      <c r="OT199">
        <v>81341</v>
      </c>
      <c r="OU199">
        <v>82011</v>
      </c>
      <c r="OV199">
        <v>82421</v>
      </c>
      <c r="OW199">
        <v>82655</v>
      </c>
      <c r="OX199">
        <v>82897</v>
      </c>
      <c r="OY199">
        <v>83333</v>
      </c>
      <c r="OZ199">
        <v>83913</v>
      </c>
      <c r="PA199">
        <v>84240</v>
      </c>
      <c r="PB199">
        <v>84474</v>
      </c>
      <c r="PC199">
        <v>84797</v>
      </c>
      <c r="PD199">
        <v>84950</v>
      </c>
      <c r="PE199">
        <v>85240</v>
      </c>
      <c r="PF199">
        <v>85502</v>
      </c>
      <c r="PG199">
        <v>85889</v>
      </c>
      <c r="PH199">
        <v>86059</v>
      </c>
      <c r="PI199">
        <v>86273</v>
      </c>
      <c r="PJ199">
        <v>86449</v>
      </c>
      <c r="PK199">
        <v>86535</v>
      </c>
      <c r="PL199">
        <v>86779</v>
      </c>
      <c r="PM199">
        <v>86993</v>
      </c>
      <c r="PN199">
        <v>87318</v>
      </c>
      <c r="PO199">
        <v>87583</v>
      </c>
      <c r="PP199">
        <v>87583</v>
      </c>
      <c r="PQ199">
        <v>87872</v>
      </c>
      <c r="PR199">
        <v>88012</v>
      </c>
      <c r="PS199">
        <v>88199</v>
      </c>
      <c r="PT199">
        <v>88418</v>
      </c>
      <c r="PU199">
        <v>88549</v>
      </c>
      <c r="PV199">
        <v>88730</v>
      </c>
      <c r="PW199">
        <v>88800</v>
      </c>
      <c r="PX199">
        <v>88930</v>
      </c>
      <c r="PY199">
        <v>89009</v>
      </c>
      <c r="PZ199">
        <v>89071</v>
      </c>
      <c r="QA199">
        <v>89386</v>
      </c>
      <c r="QB199">
        <v>89592</v>
      </c>
      <c r="QC199">
        <v>89783</v>
      </c>
      <c r="QD199">
        <v>89918</v>
      </c>
      <c r="QE199">
        <v>90029</v>
      </c>
      <c r="QF199">
        <v>90064</v>
      </c>
      <c r="QG199">
        <v>90218</v>
      </c>
      <c r="QH199">
        <v>90389</v>
      </c>
      <c r="QI199">
        <v>90532</v>
      </c>
      <c r="QJ199">
        <v>90750</v>
      </c>
      <c r="QK199">
        <v>90844</v>
      </c>
      <c r="QL199">
        <v>90918</v>
      </c>
      <c r="QM199">
        <v>90942</v>
      </c>
      <c r="QN199">
        <v>91042</v>
      </c>
      <c r="QO199">
        <v>91119</v>
      </c>
      <c r="QP199">
        <v>91189</v>
      </c>
      <c r="QQ199">
        <v>91251</v>
      </c>
      <c r="QR199">
        <v>91317</v>
      </c>
      <c r="QS199">
        <v>91358</v>
      </c>
      <c r="QT199">
        <v>91378</v>
      </c>
      <c r="QU199">
        <v>91418</v>
      </c>
      <c r="QV199">
        <v>91484</v>
      </c>
      <c r="QW199">
        <v>91533</v>
      </c>
      <c r="QX199">
        <v>91586</v>
      </c>
      <c r="QY199">
        <v>91670</v>
      </c>
      <c r="QZ199">
        <v>91693</v>
      </c>
      <c r="RA199">
        <v>91722</v>
      </c>
      <c r="RB199">
        <v>91804</v>
      </c>
      <c r="RC199">
        <v>91849</v>
      </c>
      <c r="RD199">
        <v>91946</v>
      </c>
      <c r="RE199">
        <v>92004</v>
      </c>
      <c r="RF199">
        <v>92057</v>
      </c>
      <c r="RG199">
        <v>92092</v>
      </c>
      <c r="RH199">
        <v>92112</v>
      </c>
      <c r="RI199">
        <v>92152</v>
      </c>
      <c r="RJ199">
        <v>92211</v>
      </c>
      <c r="RK199">
        <v>92262</v>
      </c>
      <c r="RL199">
        <v>92356</v>
      </c>
      <c r="RM199">
        <v>92409</v>
      </c>
      <c r="RN199">
        <v>92436</v>
      </c>
      <c r="RO199">
        <v>92460</v>
      </c>
      <c r="RP199">
        <v>92520</v>
      </c>
      <c r="RQ199">
        <v>92630</v>
      </c>
      <c r="RR199">
        <v>92754</v>
      </c>
      <c r="RS199">
        <v>92920</v>
      </c>
      <c r="RT199">
        <v>93106</v>
      </c>
      <c r="RU199">
        <v>93201</v>
      </c>
      <c r="RV199">
        <v>93279</v>
      </c>
      <c r="RW199">
        <v>93428</v>
      </c>
      <c r="RX199">
        <v>93627</v>
      </c>
      <c r="RY199">
        <v>93947</v>
      </c>
      <c r="RZ199">
        <v>94430</v>
      </c>
      <c r="SA199">
        <v>94751</v>
      </c>
      <c r="SB199">
        <v>95050</v>
      </c>
      <c r="SC199">
        <v>95263</v>
      </c>
      <c r="SD199">
        <v>95821</v>
      </c>
      <c r="SE199">
        <v>96563</v>
      </c>
      <c r="SF199">
        <v>97388</v>
      </c>
      <c r="SG199">
        <v>98376</v>
      </c>
      <c r="SH199">
        <v>99540</v>
      </c>
      <c r="SI199">
        <v>100278</v>
      </c>
      <c r="SJ199">
        <v>100765</v>
      </c>
      <c r="SK199">
        <v>101996</v>
      </c>
      <c r="SL199">
        <v>103763</v>
      </c>
      <c r="SM199">
        <v>105909</v>
      </c>
      <c r="SN199">
        <v>107974</v>
      </c>
      <c r="SO199">
        <v>110332</v>
      </c>
      <c r="SP199">
        <v>111746</v>
      </c>
      <c r="SQ199">
        <v>113134</v>
      </c>
      <c r="SR199">
        <v>115824</v>
      </c>
      <c r="SS199">
        <v>118850</v>
      </c>
      <c r="ST199">
        <v>122244</v>
      </c>
      <c r="SU199">
        <v>125157</v>
      </c>
      <c r="SV199">
        <v>126973</v>
      </c>
      <c r="SW199">
        <v>129033</v>
      </c>
      <c r="SX199">
        <v>130631</v>
      </c>
      <c r="SY199">
        <v>133659</v>
      </c>
      <c r="SZ199">
        <v>137026</v>
      </c>
      <c r="TA199">
        <v>140620</v>
      </c>
      <c r="TB199">
        <v>143215</v>
      </c>
      <c r="TC199">
        <v>146031</v>
      </c>
      <c r="TD199">
        <v>148568</v>
      </c>
      <c r="TE199">
        <v>149661</v>
      </c>
      <c r="TF199">
        <v>152056</v>
      </c>
      <c r="TG199">
        <v>154948</v>
      </c>
      <c r="TH199">
        <v>157832</v>
      </c>
      <c r="TI199">
        <v>160613</v>
      </c>
      <c r="TJ199">
        <v>162487</v>
      </c>
      <c r="TK199">
        <v>164282</v>
      </c>
      <c r="TL199">
        <v>165513</v>
      </c>
      <c r="TM199">
        <v>167132</v>
      </c>
      <c r="TN199">
        <v>169003</v>
      </c>
      <c r="TO199">
        <v>170456</v>
      </c>
      <c r="TP199">
        <v>172405</v>
      </c>
      <c r="TQ199">
        <v>174789</v>
      </c>
      <c r="TR199">
        <v>175729</v>
      </c>
      <c r="TS199">
        <v>176742</v>
      </c>
      <c r="TT199">
        <v>178748</v>
      </c>
      <c r="TU199">
        <v>180549</v>
      </c>
      <c r="TV199">
        <v>182129</v>
      </c>
      <c r="TW199">
        <v>183344</v>
      </c>
      <c r="TX199">
        <v>184672</v>
      </c>
      <c r="TY199">
        <v>185649</v>
      </c>
      <c r="TZ199">
        <v>186279</v>
      </c>
      <c r="UA199">
        <v>187602</v>
      </c>
      <c r="UB199">
        <v>188573</v>
      </c>
      <c r="UC199">
        <v>189731</v>
      </c>
      <c r="UD199">
        <v>190615</v>
      </c>
      <c r="UE199">
        <v>191527</v>
      </c>
      <c r="UF199">
        <v>192071</v>
      </c>
      <c r="UG199">
        <v>192316</v>
      </c>
      <c r="UH199">
        <v>192956</v>
      </c>
      <c r="UI199">
        <v>193432</v>
      </c>
      <c r="UJ199">
        <v>194140</v>
      </c>
      <c r="UK199">
        <v>195096</v>
      </c>
      <c r="UL199">
        <v>195816</v>
      </c>
      <c r="UM199">
        <v>196293</v>
      </c>
      <c r="UN199">
        <v>196490</v>
      </c>
      <c r="UO199">
        <v>197123</v>
      </c>
      <c r="UP199">
        <v>197791</v>
      </c>
      <c r="UQ199">
        <v>198455</v>
      </c>
      <c r="UR199">
        <v>199135</v>
      </c>
      <c r="US199">
        <v>199662</v>
      </c>
      <c r="UT199">
        <v>200049</v>
      </c>
      <c r="UU199">
        <v>200201</v>
      </c>
      <c r="UV199">
        <v>200830</v>
      </c>
      <c r="UW199">
        <v>201342</v>
      </c>
      <c r="UX199">
        <v>201770</v>
      </c>
      <c r="UY199">
        <v>201867</v>
      </c>
      <c r="UZ199">
        <v>202078</v>
      </c>
      <c r="VA199">
        <v>202261</v>
      </c>
      <c r="VB199">
        <v>202429</v>
      </c>
      <c r="VC199">
        <v>202787</v>
      </c>
      <c r="VD199">
        <v>203169</v>
      </c>
      <c r="VE199">
        <v>203553</v>
      </c>
      <c r="VF199">
        <v>203978</v>
      </c>
      <c r="VG199">
        <v>204337</v>
      </c>
      <c r="VH199">
        <v>204549</v>
      </c>
      <c r="VI199">
        <v>204651</v>
      </c>
      <c r="VJ199">
        <v>204977</v>
      </c>
      <c r="VK199">
        <v>205107</v>
      </c>
      <c r="VL199">
        <v>205315</v>
      </c>
      <c r="VM199">
        <v>205704</v>
      </c>
      <c r="VN199">
        <v>205893</v>
      </c>
      <c r="VO199">
        <v>206051</v>
      </c>
      <c r="VP199">
        <v>206145</v>
      </c>
      <c r="VQ199">
        <v>206327</v>
      </c>
      <c r="VR199">
        <v>206522</v>
      </c>
      <c r="VS199">
        <v>206705</v>
      </c>
      <c r="VT199">
        <v>206884</v>
      </c>
      <c r="VU199">
        <v>207028</v>
      </c>
      <c r="VV199">
        <v>207114</v>
      </c>
      <c r="VW199">
        <v>207167</v>
      </c>
      <c r="VX199">
        <v>207294</v>
      </c>
      <c r="VY199">
        <v>207442</v>
      </c>
      <c r="VZ199">
        <v>207560</v>
      </c>
      <c r="WA199">
        <v>207696</v>
      </c>
      <c r="WB199">
        <v>207836</v>
      </c>
      <c r="WC199">
        <v>207938</v>
      </c>
      <c r="WD199">
        <v>207960</v>
      </c>
      <c r="WE199">
        <v>208049</v>
      </c>
      <c r="WF199">
        <v>208161</v>
      </c>
      <c r="WG199">
        <v>208267</v>
      </c>
      <c r="WH199">
        <v>208353</v>
      </c>
      <c r="WI199">
        <v>208422</v>
      </c>
      <c r="WJ199">
        <v>208469</v>
      </c>
      <c r="WK199">
        <v>208502</v>
      </c>
      <c r="WL199">
        <v>208599</v>
      </c>
      <c r="WM199">
        <v>208676</v>
      </c>
      <c r="WN199">
        <v>208715</v>
      </c>
      <c r="WO199">
        <v>208778</v>
      </c>
      <c r="WP199">
        <v>208829</v>
      </c>
      <c r="WQ199">
        <v>208857</v>
      </c>
      <c r="WR199">
        <v>208867</v>
      </c>
      <c r="WS199">
        <v>208912</v>
      </c>
      <c r="WT199">
        <v>209002</v>
      </c>
      <c r="WU199">
        <v>209046</v>
      </c>
      <c r="WV199">
        <v>209114</v>
      </c>
      <c r="WW199">
        <v>209142</v>
      </c>
      <c r="WX199">
        <v>209163</v>
      </c>
      <c r="WY199">
        <v>209172</v>
      </c>
      <c r="WZ199">
        <v>209199</v>
      </c>
      <c r="XA199">
        <v>209248</v>
      </c>
      <c r="XB199">
        <v>209283</v>
      </c>
      <c r="XC199">
        <v>209315</v>
      </c>
      <c r="XD199">
        <v>209336</v>
      </c>
      <c r="XE199">
        <v>209347</v>
      </c>
      <c r="XF199">
        <v>209353</v>
      </c>
      <c r="XG199">
        <v>209396</v>
      </c>
      <c r="XH199">
        <v>209411</v>
      </c>
      <c r="XI199">
        <v>209431</v>
      </c>
      <c r="XJ199">
        <v>209477</v>
      </c>
      <c r="XK199">
        <v>209505</v>
      </c>
      <c r="XL199">
        <v>209521</v>
      </c>
      <c r="XM199">
        <v>209536</v>
      </c>
      <c r="XN199">
        <v>209549</v>
      </c>
      <c r="XO199">
        <v>209571</v>
      </c>
      <c r="XP199">
        <v>209589</v>
      </c>
      <c r="XQ199">
        <v>209610</v>
      </c>
      <c r="XR199">
        <v>209629</v>
      </c>
      <c r="XS199">
        <v>209634</v>
      </c>
      <c r="XT199">
        <v>209639</v>
      </c>
      <c r="XU199">
        <v>209648</v>
      </c>
      <c r="XV199">
        <v>209657</v>
      </c>
      <c r="XW199">
        <v>209672</v>
      </c>
      <c r="XX199">
        <v>209702</v>
      </c>
      <c r="XY199">
        <v>209722</v>
      </c>
      <c r="XZ199">
        <v>209734</v>
      </c>
      <c r="YA199">
        <v>209739</v>
      </c>
      <c r="YB199">
        <v>209760</v>
      </c>
      <c r="YC199">
        <v>209781</v>
      </c>
      <c r="YD199">
        <v>209815</v>
      </c>
      <c r="YE199">
        <v>209852</v>
      </c>
      <c r="YF199">
        <v>209869</v>
      </c>
      <c r="YG199">
        <v>209902</v>
      </c>
      <c r="YH199">
        <v>209908</v>
      </c>
      <c r="YI199">
        <v>209918</v>
      </c>
      <c r="YJ199">
        <v>209939</v>
      </c>
      <c r="YK199">
        <v>209953</v>
      </c>
      <c r="YL199">
        <v>209963</v>
      </c>
      <c r="YM199">
        <v>209971</v>
      </c>
      <c r="YN199">
        <v>209983</v>
      </c>
      <c r="YO199">
        <v>209996</v>
      </c>
      <c r="YP199">
        <v>210008</v>
      </c>
      <c r="YQ199">
        <v>210020</v>
      </c>
      <c r="YR199">
        <v>210036</v>
      </c>
      <c r="YS199">
        <v>210043</v>
      </c>
      <c r="YT199">
        <v>210057</v>
      </c>
      <c r="YU199">
        <v>210070</v>
      </c>
      <c r="YV199">
        <v>210073</v>
      </c>
      <c r="YW199">
        <v>210090</v>
      </c>
      <c r="YX199">
        <v>210099</v>
      </c>
      <c r="YY199">
        <v>210112</v>
      </c>
      <c r="YZ199">
        <v>210118</v>
      </c>
      <c r="ZA199">
        <v>210138</v>
      </c>
      <c r="ZB199">
        <v>210143</v>
      </c>
      <c r="ZC199">
        <v>210150</v>
      </c>
      <c r="ZD199">
        <v>210169</v>
      </c>
      <c r="ZE199">
        <v>210195</v>
      </c>
      <c r="ZF199">
        <v>210220</v>
      </c>
      <c r="ZG199">
        <v>210262</v>
      </c>
      <c r="ZH199">
        <v>210294</v>
      </c>
      <c r="ZI199">
        <v>210312</v>
      </c>
      <c r="ZJ199">
        <v>210327</v>
      </c>
      <c r="ZK199">
        <v>210374</v>
      </c>
      <c r="ZL199">
        <v>210436</v>
      </c>
      <c r="ZM199">
        <v>210562</v>
      </c>
      <c r="ZN199">
        <v>210724</v>
      </c>
      <c r="ZO199">
        <v>210959</v>
      </c>
      <c r="ZP199">
        <v>211077</v>
      </c>
      <c r="ZQ199">
        <v>211234</v>
      </c>
      <c r="ZR199">
        <v>211705</v>
      </c>
      <c r="ZS199">
        <v>212278</v>
      </c>
      <c r="ZT199">
        <v>213139</v>
      </c>
      <c r="ZU199">
        <v>214433</v>
      </c>
      <c r="ZV199">
        <v>215472</v>
      </c>
      <c r="ZW199">
        <v>216508</v>
      </c>
      <c r="ZX199">
        <v>217117</v>
      </c>
      <c r="ZY199">
        <v>219023</v>
      </c>
      <c r="ZZ199">
        <v>221880</v>
      </c>
      <c r="AAA199">
        <v>225260</v>
      </c>
      <c r="AAB199">
        <v>228932</v>
      </c>
      <c r="AAC199">
        <v>231581</v>
      </c>
      <c r="AAD199">
        <v>233120</v>
      </c>
      <c r="AAE199">
        <v>234476</v>
      </c>
      <c r="AAF199">
        <v>238383</v>
      </c>
      <c r="AAG199">
        <v>243638</v>
      </c>
      <c r="AAH199">
        <v>249193</v>
      </c>
      <c r="AAI199">
        <v>254274</v>
      </c>
      <c r="AAJ199">
        <v>257948</v>
      </c>
      <c r="AAK199">
        <v>259677</v>
      </c>
      <c r="AAL199">
        <v>261221</v>
      </c>
      <c r="AAM199">
        <v>265479</v>
      </c>
      <c r="AAN199">
        <v>269991</v>
      </c>
      <c r="AAO199">
        <v>274087</v>
      </c>
      <c r="AAP199">
        <v>278276</v>
      </c>
      <c r="AAQ199">
        <v>281576</v>
      </c>
      <c r="AAR199">
        <v>282904</v>
      </c>
      <c r="AAS199">
        <v>284389</v>
      </c>
      <c r="AAT199">
        <v>287110</v>
      </c>
      <c r="AAU199">
        <v>289415</v>
      </c>
      <c r="AAV199">
        <v>291582</v>
      </c>
      <c r="AAW199">
        <v>293695</v>
      </c>
      <c r="AAX199">
        <v>295028</v>
      </c>
      <c r="AAY199">
        <v>296132</v>
      </c>
      <c r="AAZ199">
        <v>296817</v>
      </c>
      <c r="ABA199">
        <v>298032</v>
      </c>
      <c r="ABB199">
        <v>299172</v>
      </c>
      <c r="ABC199">
        <v>299971</v>
      </c>
      <c r="ABD199">
        <v>300587</v>
      </c>
      <c r="ABE199">
        <v>301203</v>
      </c>
      <c r="ABF199">
        <v>301630</v>
      </c>
      <c r="ABG199">
        <v>301924</v>
      </c>
      <c r="ABH199">
        <v>302569</v>
      </c>
      <c r="ABI199">
        <v>303266</v>
      </c>
      <c r="ABJ199">
        <v>304002</v>
      </c>
      <c r="ABK199">
        <v>304353</v>
      </c>
      <c r="ABL199">
        <v>304656</v>
      </c>
      <c r="ABM199">
        <v>304922</v>
      </c>
      <c r="ABN199">
        <v>305047</v>
      </c>
      <c r="ABO199">
        <v>305557</v>
      </c>
      <c r="ABP199">
        <v>305959</v>
      </c>
      <c r="ABQ199">
        <v>306347</v>
      </c>
      <c r="ABR199">
        <v>306777</v>
      </c>
      <c r="ABS199">
        <v>306777</v>
      </c>
      <c r="ABT199">
        <v>307206</v>
      </c>
      <c r="ABU199">
        <v>307317</v>
      </c>
      <c r="ABV199">
        <v>307636</v>
      </c>
      <c r="ABW199">
        <v>308050</v>
      </c>
      <c r="ABX199">
        <v>308556</v>
      </c>
      <c r="ABY199">
        <v>309013</v>
      </c>
      <c r="ABZ199">
        <v>309293</v>
      </c>
      <c r="ACA199">
        <v>309502</v>
      </c>
      <c r="ACB199">
        <v>309579</v>
      </c>
      <c r="ACC199">
        <v>309870</v>
      </c>
      <c r="ACD199">
        <v>310155</v>
      </c>
      <c r="ACE199">
        <v>310474</v>
      </c>
      <c r="ACF199">
        <v>310764</v>
      </c>
      <c r="ACG199">
        <v>311016</v>
      </c>
      <c r="ACH199">
        <v>311194</v>
      </c>
      <c r="ACI199">
        <v>311264</v>
      </c>
      <c r="ACJ199">
        <v>311592</v>
      </c>
      <c r="ACK199">
        <v>311888</v>
      </c>
      <c r="ACL199">
        <v>312118</v>
      </c>
      <c r="ACM199">
        <v>312374</v>
      </c>
      <c r="ACN199">
        <v>312611</v>
      </c>
      <c r="ACO199">
        <v>312707</v>
      </c>
      <c r="ACP199">
        <v>312750</v>
      </c>
      <c r="ACQ199">
        <v>312970</v>
      </c>
      <c r="ACR199">
        <v>313203</v>
      </c>
      <c r="ACS199">
        <v>313394</v>
      </c>
      <c r="ACT199">
        <v>313613</v>
      </c>
      <c r="ACU199">
        <v>313744</v>
      </c>
      <c r="ACV199">
        <v>313821</v>
      </c>
      <c r="ACW199">
        <v>313910</v>
      </c>
      <c r="ACX199">
        <v>314159</v>
      </c>
      <c r="ACY199">
        <v>314641</v>
      </c>
      <c r="ACZ199">
        <v>314850</v>
      </c>
      <c r="ADA199">
        <v>314986</v>
      </c>
      <c r="ADB199">
        <v>315148</v>
      </c>
      <c r="ADC199">
        <v>315202</v>
      </c>
      <c r="ADD199">
        <v>315202</v>
      </c>
      <c r="ADE199">
        <v>315202</v>
      </c>
      <c r="ADF199">
        <v>315496</v>
      </c>
      <c r="ADG199">
        <v>315623</v>
      </c>
      <c r="ADH199">
        <v>315623</v>
      </c>
      <c r="ADI199">
        <v>315623</v>
      </c>
      <c r="ADJ199">
        <v>315623</v>
      </c>
      <c r="ADK199">
        <v>315892</v>
      </c>
      <c r="ADL199">
        <v>316088</v>
      </c>
      <c r="ADM199">
        <v>316190</v>
      </c>
      <c r="ADN199">
        <v>316312</v>
      </c>
      <c r="ADO199">
        <v>316422</v>
      </c>
      <c r="ADP199">
        <v>316501</v>
      </c>
      <c r="ADQ199">
        <v>316550</v>
      </c>
      <c r="ADR199">
        <v>316550</v>
      </c>
      <c r="ADS199">
        <v>316550</v>
      </c>
      <c r="ADT199">
        <v>316550</v>
      </c>
      <c r="ADU199">
        <v>316850</v>
      </c>
      <c r="ADV199">
        <v>316941</v>
      </c>
      <c r="ADW199">
        <v>317031</v>
      </c>
      <c r="ADX199">
        <v>317031</v>
      </c>
      <c r="ADY199">
        <v>317110</v>
      </c>
      <c r="ADZ199">
        <v>317221</v>
      </c>
      <c r="AEA199">
        <v>317358</v>
      </c>
      <c r="AEB199">
        <v>317483</v>
      </c>
      <c r="AEC199">
        <v>317483</v>
      </c>
      <c r="AED199">
        <v>317483</v>
      </c>
      <c r="AEE199">
        <v>317483</v>
      </c>
      <c r="AEF199">
        <v>317804</v>
      </c>
      <c r="AEG199">
        <v>317804</v>
      </c>
      <c r="AEH199">
        <v>318113</v>
      </c>
      <c r="AEI199">
        <v>318229</v>
      </c>
      <c r="AEJ199">
        <v>318404</v>
      </c>
      <c r="AEK199">
        <v>318467</v>
      </c>
      <c r="AEL199">
        <v>318515</v>
      </c>
      <c r="AEM199">
        <v>318515</v>
      </c>
      <c r="AEN199">
        <v>318640</v>
      </c>
      <c r="AEO199">
        <v>318640</v>
      </c>
      <c r="AEP199">
        <v>318984</v>
      </c>
      <c r="AEQ199">
        <v>318984</v>
      </c>
      <c r="AER199">
        <v>318984</v>
      </c>
      <c r="AES199">
        <v>318984</v>
      </c>
      <c r="AET199">
        <v>319316</v>
      </c>
      <c r="AEU199">
        <v>319431</v>
      </c>
      <c r="AEV199">
        <v>319431</v>
      </c>
      <c r="AEW199">
        <v>319594</v>
      </c>
      <c r="AEX199">
        <v>319594</v>
      </c>
      <c r="AEY199">
        <v>319594</v>
      </c>
      <c r="AEZ199">
        <v>319733</v>
      </c>
      <c r="AFA199">
        <v>319755</v>
      </c>
      <c r="AFB199">
        <v>319755</v>
      </c>
      <c r="AFC199">
        <v>319755</v>
      </c>
      <c r="AFD199">
        <v>319755</v>
      </c>
      <c r="AFE199">
        <v>319755</v>
      </c>
      <c r="AFF199">
        <v>320099</v>
      </c>
      <c r="AFG199">
        <v>320099</v>
      </c>
      <c r="AFH199">
        <v>320157</v>
      </c>
      <c r="AFI199">
        <v>320226</v>
      </c>
      <c r="AFJ199">
        <v>320303</v>
      </c>
      <c r="AFK199">
        <v>320412</v>
      </c>
      <c r="AFL199">
        <v>320481</v>
      </c>
      <c r="AFM199">
        <v>320591</v>
      </c>
      <c r="AFN199">
        <v>320627</v>
      </c>
      <c r="AFO199">
        <v>320680</v>
      </c>
      <c r="AFP199">
        <v>320680</v>
      </c>
      <c r="AFQ199">
        <v>320680</v>
      </c>
      <c r="AFR199">
        <v>320945</v>
      </c>
      <c r="AFS199">
        <v>320945</v>
      </c>
      <c r="AFT199">
        <v>321099</v>
      </c>
      <c r="AFU199">
        <v>321146</v>
      </c>
      <c r="AFV199">
        <v>321195</v>
      </c>
      <c r="AFW199">
        <v>321268</v>
      </c>
      <c r="AFX199">
        <v>321342</v>
      </c>
      <c r="AFY199">
        <v>321399</v>
      </c>
      <c r="AFZ199">
        <v>321503</v>
      </c>
      <c r="AGA199">
        <v>321503</v>
      </c>
      <c r="AGB199">
        <v>321503</v>
      </c>
      <c r="AGC199">
        <v>321503</v>
      </c>
      <c r="AGD199">
        <v>321779</v>
      </c>
      <c r="AGE199">
        <v>321915</v>
      </c>
      <c r="AGF199">
        <v>321915</v>
      </c>
      <c r="AGG199">
        <v>322207</v>
      </c>
      <c r="AGH199">
        <v>322207</v>
      </c>
      <c r="AGI199">
        <v>322207</v>
      </c>
      <c r="AGJ199">
        <v>322207</v>
      </c>
      <c r="AGK199">
        <v>322562</v>
      </c>
      <c r="AGL199">
        <v>322790</v>
      </c>
      <c r="AGM199">
        <v>322919</v>
      </c>
      <c r="AGN199">
        <v>323058</v>
      </c>
      <c r="AGO199">
        <v>323058</v>
      </c>
      <c r="AGP199">
        <v>323058</v>
      </c>
      <c r="AGQ199">
        <v>323283</v>
      </c>
      <c r="AGR199">
        <v>323337</v>
      </c>
      <c r="AGS199">
        <v>323654</v>
      </c>
      <c r="AGT199">
        <v>323654</v>
      </c>
      <c r="AGU199">
        <v>324025</v>
      </c>
      <c r="AGV199">
        <v>324025</v>
      </c>
      <c r="AGW199">
        <v>324288</v>
      </c>
      <c r="AGX199">
        <v>324344</v>
      </c>
      <c r="AGY199">
        <v>324558</v>
      </c>
      <c r="AGZ199">
        <v>324558</v>
      </c>
      <c r="AHA199">
        <v>324922</v>
      </c>
      <c r="AHB199">
        <v>325110</v>
      </c>
      <c r="AHC199">
        <v>325110</v>
      </c>
      <c r="AHD199">
        <v>325110</v>
      </c>
      <c r="AHE199">
        <v>325348</v>
      </c>
      <c r="AHF199">
        <v>325498</v>
      </c>
      <c r="AHG199">
        <v>325498</v>
      </c>
      <c r="AHH199">
        <v>325857</v>
      </c>
      <c r="AHI199">
        <v>325857</v>
      </c>
      <c r="AHJ199">
        <v>325857</v>
      </c>
      <c r="AHK199">
        <v>326259</v>
      </c>
      <c r="AHL199">
        <v>326259</v>
      </c>
      <c r="AHM199">
        <v>326259</v>
      </c>
      <c r="AHN199">
        <v>326408</v>
      </c>
      <c r="AHO199">
        <v>326651</v>
      </c>
      <c r="AHP199">
        <v>326794</v>
      </c>
      <c r="AHQ199">
        <v>326794</v>
      </c>
      <c r="AHR199">
        <v>327052</v>
      </c>
      <c r="AHS199">
        <v>327102</v>
      </c>
      <c r="AHT199">
        <v>327102</v>
      </c>
      <c r="AHU199">
        <v>327102</v>
      </c>
      <c r="AHV199">
        <v>327102</v>
      </c>
      <c r="AHW199">
        <v>327994</v>
      </c>
      <c r="AHX199">
        <v>327994</v>
      </c>
      <c r="AHY199">
        <v>327994</v>
      </c>
      <c r="AHZ199">
        <v>327994</v>
      </c>
      <c r="AIA199">
        <v>328550</v>
      </c>
      <c r="AIB199">
        <v>328550</v>
      </c>
      <c r="AIC199">
        <v>328550</v>
      </c>
      <c r="AID199">
        <v>328550</v>
      </c>
      <c r="AIE199">
        <v>328550</v>
      </c>
      <c r="AIF199">
        <v>328550</v>
      </c>
      <c r="AIG199">
        <v>329483</v>
      </c>
      <c r="AIH199">
        <v>329483</v>
      </c>
      <c r="AII199">
        <v>329483</v>
      </c>
      <c r="AIJ199">
        <v>329483</v>
      </c>
      <c r="AIK199">
        <v>329483</v>
      </c>
      <c r="AIL199">
        <v>329483</v>
      </c>
      <c r="AIM199">
        <v>329483</v>
      </c>
      <c r="AIN199">
        <v>329483</v>
      </c>
      <c r="AIO199">
        <v>330575</v>
      </c>
      <c r="AIP199">
        <v>330575</v>
      </c>
      <c r="AIQ199">
        <v>330575</v>
      </c>
      <c r="AIR199">
        <v>331074</v>
      </c>
      <c r="AIS199">
        <v>331074</v>
      </c>
      <c r="AIT199">
        <v>331358</v>
      </c>
      <c r="AIU199">
        <v>331358</v>
      </c>
      <c r="AIV199">
        <v>331568</v>
      </c>
      <c r="AIW199">
        <v>331568</v>
      </c>
      <c r="AIX199">
        <v>331568</v>
      </c>
      <c r="AIY199">
        <v>331925</v>
      </c>
      <c r="AIZ199">
        <v>331925</v>
      </c>
      <c r="AJA199">
        <v>331925</v>
      </c>
      <c r="AJB199">
        <v>332014</v>
      </c>
      <c r="AJC199">
        <v>332014</v>
      </c>
      <c r="AJD199">
        <v>332264</v>
      </c>
      <c r="AJE199">
        <v>332264</v>
      </c>
      <c r="AJF199">
        <v>332264</v>
      </c>
      <c r="AJG199">
        <v>332264</v>
      </c>
      <c r="AJH199">
        <v>332264</v>
      </c>
      <c r="AJI199">
        <v>332527</v>
      </c>
      <c r="AJJ199">
        <v>332527</v>
      </c>
      <c r="AJK199">
        <v>332648</v>
      </c>
      <c r="AJL199">
        <v>332710</v>
      </c>
      <c r="AJM199">
        <v>332710</v>
      </c>
      <c r="AJN199">
        <v>332710</v>
      </c>
      <c r="AJO199">
        <v>332710</v>
      </c>
      <c r="AJP199">
        <v>332822</v>
      </c>
      <c r="AJQ199">
        <v>332822</v>
      </c>
      <c r="AJR199">
        <v>332822</v>
      </c>
      <c r="AJS199">
        <v>332822</v>
      </c>
      <c r="AJT199">
        <v>332822</v>
      </c>
      <c r="AJU199">
        <v>332822</v>
      </c>
      <c r="AJV199">
        <v>333074</v>
      </c>
      <c r="AJW199">
        <v>333086</v>
      </c>
      <c r="AJX199">
        <v>333124</v>
      </c>
      <c r="AJY199">
        <v>333150</v>
      </c>
      <c r="AJZ199">
        <v>333180</v>
      </c>
      <c r="AKA199">
        <v>333204</v>
      </c>
      <c r="AKB199">
        <v>333220</v>
      </c>
      <c r="AKC199">
        <v>333229</v>
      </c>
      <c r="AKD199">
        <v>333234</v>
      </c>
      <c r="AKE199">
        <v>333274</v>
      </c>
      <c r="AKF199">
        <v>333313</v>
      </c>
      <c r="AKG199">
        <v>333337</v>
      </c>
      <c r="AKH199">
        <v>333363</v>
      </c>
      <c r="AKI199">
        <v>333375</v>
      </c>
      <c r="AKJ199">
        <v>333382</v>
      </c>
      <c r="AKK199">
        <v>333387</v>
      </c>
      <c r="AKL199">
        <v>333387</v>
      </c>
      <c r="AKM199">
        <v>333439</v>
      </c>
      <c r="AKN199">
        <v>333439</v>
      </c>
      <c r="AKO199">
        <v>333439</v>
      </c>
      <c r="AKP199">
        <v>333439</v>
      </c>
      <c r="AKQ199">
        <v>333439</v>
      </c>
      <c r="AKR199">
        <v>333439</v>
      </c>
      <c r="AKS199">
        <v>333503</v>
      </c>
      <c r="AKT199">
        <v>333503</v>
      </c>
      <c r="AKU199">
        <v>333531</v>
      </c>
      <c r="AKV199">
        <v>333531</v>
      </c>
      <c r="AKW199">
        <v>333549</v>
      </c>
      <c r="AKX199">
        <v>333549</v>
      </c>
      <c r="AKY199">
        <v>333555</v>
      </c>
      <c r="AKZ199">
        <v>333555</v>
      </c>
      <c r="ALA199">
        <v>333555</v>
      </c>
      <c r="ALB199">
        <v>333555</v>
      </c>
      <c r="ALC199">
        <v>333555</v>
      </c>
      <c r="ALD199">
        <v>333555</v>
      </c>
      <c r="ALE199">
        <v>333555</v>
      </c>
      <c r="ALF199">
        <v>333624</v>
      </c>
      <c r="ALG199">
        <v>333624</v>
      </c>
      <c r="ALH199">
        <v>333624</v>
      </c>
      <c r="ALI199">
        <v>333624</v>
      </c>
      <c r="ALJ199">
        <v>333624</v>
      </c>
      <c r="ALK199">
        <v>333624</v>
      </c>
      <c r="ALL199">
        <v>333624</v>
      </c>
      <c r="ALM199">
        <v>333644</v>
      </c>
      <c r="ALN199">
        <v>333644</v>
      </c>
      <c r="ALO199">
        <v>333644</v>
      </c>
      <c r="ALP199">
        <v>333644</v>
      </c>
      <c r="ALQ199">
        <v>333644</v>
      </c>
      <c r="ALR199">
        <v>333644</v>
      </c>
      <c r="ALS199">
        <v>333644</v>
      </c>
      <c r="ALT199">
        <v>333644</v>
      </c>
      <c r="ALU199">
        <v>333644</v>
      </c>
      <c r="ALV199">
        <v>333644</v>
      </c>
      <c r="ALW199">
        <v>333674</v>
      </c>
      <c r="ALX199">
        <v>333674</v>
      </c>
      <c r="ALY199">
        <v>333674</v>
      </c>
      <c r="ALZ199">
        <v>333681</v>
      </c>
      <c r="AMA199">
        <v>333681</v>
      </c>
      <c r="AMB199">
        <v>333681</v>
      </c>
      <c r="AMC199">
        <v>333684</v>
      </c>
      <c r="AMD199">
        <v>333685</v>
      </c>
      <c r="AME199">
        <v>333685</v>
      </c>
      <c r="AMF199">
        <v>333685</v>
      </c>
      <c r="AMG199">
        <v>333685</v>
      </c>
      <c r="AMH199">
        <v>333685</v>
      </c>
      <c r="AMI199">
        <v>333685</v>
      </c>
      <c r="AMJ199">
        <v>333685</v>
      </c>
      <c r="AMK199">
        <v>333685</v>
      </c>
      <c r="AML199">
        <v>333685</v>
      </c>
      <c r="AMM199">
        <v>333685</v>
      </c>
      <c r="AMN199">
        <v>333685</v>
      </c>
      <c r="AMO199">
        <v>333685</v>
      </c>
      <c r="AMP199">
        <v>333685</v>
      </c>
      <c r="AMQ199">
        <v>333685</v>
      </c>
      <c r="AMR199">
        <v>333685</v>
      </c>
      <c r="AMS199">
        <v>333685</v>
      </c>
      <c r="AMT199">
        <v>333685</v>
      </c>
      <c r="AMU199">
        <v>333685</v>
      </c>
      <c r="AMV199">
        <v>333685</v>
      </c>
      <c r="AMW199">
        <v>333721</v>
      </c>
      <c r="AMX199">
        <v>333721</v>
      </c>
      <c r="AMY199">
        <v>333721</v>
      </c>
      <c r="AMZ199">
        <v>333721</v>
      </c>
      <c r="ANA199">
        <v>333721</v>
      </c>
      <c r="ANB199">
        <v>333721</v>
      </c>
      <c r="ANC199">
        <v>333721</v>
      </c>
      <c r="AND199">
        <v>333746</v>
      </c>
      <c r="ANE199">
        <v>333746</v>
      </c>
      <c r="ANF199">
        <v>333746</v>
      </c>
      <c r="ANG199">
        <v>333746</v>
      </c>
      <c r="ANH199">
        <v>333746</v>
      </c>
      <c r="ANI199">
        <v>333746</v>
      </c>
      <c r="ANJ199">
        <v>333746</v>
      </c>
      <c r="ANK199">
        <v>333746</v>
      </c>
      <c r="ANL199">
        <v>333746</v>
      </c>
      <c r="ANM199">
        <v>333746</v>
      </c>
      <c r="ANN199">
        <v>333746</v>
      </c>
      <c r="ANO199">
        <v>333746</v>
      </c>
      <c r="ANP199">
        <v>333746</v>
      </c>
      <c r="ANQ199">
        <v>333746</v>
      </c>
      <c r="ANR199">
        <v>333746</v>
      </c>
      <c r="ANS199">
        <v>333746</v>
      </c>
      <c r="ANT199">
        <v>333746</v>
      </c>
      <c r="ANU199">
        <v>333746</v>
      </c>
      <c r="ANV199">
        <v>333746</v>
      </c>
      <c r="ANW199">
        <v>333746</v>
      </c>
      <c r="ANX199">
        <v>333746</v>
      </c>
      <c r="ANY199">
        <v>333746</v>
      </c>
      <c r="ANZ199">
        <v>333746</v>
      </c>
      <c r="AOA199">
        <v>333905</v>
      </c>
      <c r="AOB199">
        <v>334021</v>
      </c>
      <c r="AOC199">
        <v>334021</v>
      </c>
      <c r="AOD199">
        <v>334021</v>
      </c>
      <c r="AOE199">
        <v>334066</v>
      </c>
      <c r="AOF199">
        <v>334108</v>
      </c>
      <c r="AOG199">
        <v>334196</v>
      </c>
      <c r="AOH199">
        <v>334294</v>
      </c>
      <c r="AOI199">
        <v>334425</v>
      </c>
      <c r="AOJ199">
        <v>334425</v>
      </c>
      <c r="AOK199">
        <v>334629</v>
      </c>
      <c r="AOL199">
        <v>334661</v>
      </c>
      <c r="AOM199">
        <v>334695</v>
      </c>
      <c r="AON199">
        <v>334886</v>
      </c>
      <c r="AOO199">
        <v>335131</v>
      </c>
      <c r="AOP199">
        <v>335339</v>
      </c>
      <c r="AOQ199">
        <v>335545</v>
      </c>
      <c r="AOR199">
        <v>335545</v>
      </c>
      <c r="AOS199">
        <v>335722</v>
      </c>
      <c r="AOT199">
        <v>335980</v>
      </c>
      <c r="AOU199">
        <v>336329</v>
      </c>
      <c r="AOV199">
        <v>336340</v>
      </c>
      <c r="AOW199">
        <v>336955</v>
      </c>
      <c r="AOX199">
        <v>336955</v>
      </c>
      <c r="AOY199">
        <v>337303</v>
      </c>
      <c r="AOZ199">
        <v>337303</v>
      </c>
      <c r="APA199">
        <v>337780</v>
      </c>
      <c r="APB199">
        <v>338090</v>
      </c>
      <c r="APC199">
        <v>338407</v>
      </c>
      <c r="APD199">
        <v>338656</v>
      </c>
      <c r="APE199">
        <v>338986</v>
      </c>
      <c r="APF199">
        <v>338986</v>
      </c>
      <c r="APG199">
        <v>338986</v>
      </c>
      <c r="APH199">
        <v>339502</v>
      </c>
      <c r="API199">
        <v>339743</v>
      </c>
      <c r="APJ199">
        <v>339949</v>
      </c>
      <c r="APK199">
        <v>340172</v>
      </c>
      <c r="APL199">
        <v>340172</v>
      </c>
      <c r="APM199">
        <v>340172</v>
      </c>
      <c r="APN199">
        <v>340582</v>
      </c>
      <c r="APO199">
        <v>340763</v>
      </c>
      <c r="APP199">
        <v>340944</v>
      </c>
      <c r="APQ199">
        <v>341261</v>
      </c>
      <c r="APR199">
        <v>341397</v>
      </c>
      <c r="APS199">
        <v>341573</v>
      </c>
      <c r="APT199">
        <v>341573</v>
      </c>
      <c r="APU199">
        <v>341690</v>
      </c>
      <c r="APV199">
        <v>341690</v>
      </c>
      <c r="APW199">
        <v>341936</v>
      </c>
      <c r="APX199">
        <v>342114</v>
      </c>
      <c r="APY199">
        <v>342114</v>
      </c>
      <c r="APZ199">
        <v>342288</v>
      </c>
      <c r="AQA199">
        <v>342288</v>
      </c>
      <c r="AQB199">
        <v>342317</v>
      </c>
      <c r="AQC199">
        <v>342317</v>
      </c>
      <c r="AQD199">
        <v>342317</v>
      </c>
      <c r="AQE199">
        <v>342317</v>
      </c>
      <c r="AQF199">
        <v>342317</v>
      </c>
      <c r="AQG199">
        <v>342317</v>
      </c>
      <c r="AQH199">
        <v>342317</v>
      </c>
      <c r="AQI199">
        <v>342724</v>
      </c>
      <c r="AQJ199">
        <v>342782</v>
      </c>
      <c r="AQK199">
        <v>342831</v>
      </c>
      <c r="AQL199">
        <v>342831</v>
      </c>
      <c r="AQM199">
        <v>342831</v>
      </c>
      <c r="AQN199">
        <v>342831</v>
      </c>
      <c r="AQO199">
        <v>342831</v>
      </c>
      <c r="AQP199">
        <v>342831</v>
      </c>
      <c r="AQQ199">
        <v>343012</v>
      </c>
      <c r="AQR199">
        <v>343012</v>
      </c>
      <c r="AQS199">
        <v>343079</v>
      </c>
      <c r="AQT199">
        <v>343079</v>
      </c>
      <c r="AQU199">
        <v>343079</v>
      </c>
      <c r="AQV199">
        <v>343135</v>
      </c>
      <c r="AQW199">
        <v>343135</v>
      </c>
      <c r="AQX199">
        <v>343135</v>
      </c>
      <c r="AQY199">
        <v>343135</v>
      </c>
      <c r="AQZ199">
        <v>343135</v>
      </c>
    </row>
    <row r="200" spans="1:1144" x14ac:dyDescent="0.3">
      <c r="A200" s="1" t="s">
        <v>1342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1</v>
      </c>
      <c r="BI200">
        <v>3</v>
      </c>
      <c r="BJ200">
        <v>3</v>
      </c>
      <c r="BK200">
        <v>3</v>
      </c>
      <c r="BL200">
        <v>3</v>
      </c>
      <c r="BM200">
        <v>3</v>
      </c>
      <c r="BN200">
        <v>3</v>
      </c>
      <c r="BO200">
        <v>5</v>
      </c>
      <c r="BP200">
        <v>7</v>
      </c>
      <c r="BQ200">
        <v>7</v>
      </c>
      <c r="BR200">
        <v>7</v>
      </c>
      <c r="BS200">
        <v>8</v>
      </c>
      <c r="BT200">
        <v>8</v>
      </c>
      <c r="BU200">
        <v>9</v>
      </c>
      <c r="BV200">
        <v>9</v>
      </c>
      <c r="BW200">
        <v>9</v>
      </c>
      <c r="BX200">
        <v>9</v>
      </c>
      <c r="BY200">
        <v>10</v>
      </c>
      <c r="BZ200">
        <v>11</v>
      </c>
      <c r="CA200">
        <v>11</v>
      </c>
      <c r="CB200">
        <v>11</v>
      </c>
      <c r="CC200">
        <v>13</v>
      </c>
      <c r="CD200">
        <v>14</v>
      </c>
      <c r="CE200">
        <v>14</v>
      </c>
      <c r="CF200">
        <v>17</v>
      </c>
      <c r="CG200">
        <v>17</v>
      </c>
      <c r="CH200">
        <v>23</v>
      </c>
      <c r="CI200">
        <v>23</v>
      </c>
      <c r="CJ200">
        <v>24</v>
      </c>
      <c r="CK200">
        <v>25</v>
      </c>
      <c r="CL200">
        <v>25</v>
      </c>
      <c r="CM200">
        <v>25</v>
      </c>
      <c r="CN200">
        <v>28</v>
      </c>
      <c r="CO200">
        <v>28</v>
      </c>
      <c r="CP200">
        <v>28</v>
      </c>
      <c r="CQ200">
        <v>29</v>
      </c>
      <c r="CR200">
        <v>31</v>
      </c>
      <c r="CS200">
        <v>31</v>
      </c>
      <c r="CT200">
        <v>32</v>
      </c>
      <c r="CU200">
        <v>32</v>
      </c>
      <c r="CV200">
        <v>32</v>
      </c>
      <c r="CW200">
        <v>40</v>
      </c>
      <c r="CX200">
        <v>40</v>
      </c>
      <c r="CY200">
        <v>34</v>
      </c>
      <c r="CZ200">
        <v>34</v>
      </c>
      <c r="DA200">
        <v>34</v>
      </c>
      <c r="DB200">
        <v>34</v>
      </c>
      <c r="DC200">
        <v>34</v>
      </c>
      <c r="DD200">
        <v>34</v>
      </c>
      <c r="DE200">
        <v>34</v>
      </c>
      <c r="DF200">
        <v>35</v>
      </c>
      <c r="DG200">
        <v>36</v>
      </c>
      <c r="DH200">
        <v>36</v>
      </c>
      <c r="DI200">
        <v>36</v>
      </c>
      <c r="DJ200">
        <v>37</v>
      </c>
      <c r="DK200">
        <v>37</v>
      </c>
      <c r="DL200">
        <v>42</v>
      </c>
      <c r="DM200">
        <v>42</v>
      </c>
      <c r="DN200">
        <v>44</v>
      </c>
      <c r="DO200">
        <v>46</v>
      </c>
      <c r="DP200">
        <v>46</v>
      </c>
      <c r="DQ200">
        <v>48</v>
      </c>
      <c r="DR200">
        <v>51</v>
      </c>
      <c r="DS200">
        <v>51</v>
      </c>
      <c r="DT200">
        <v>56</v>
      </c>
      <c r="DU200">
        <v>56</v>
      </c>
      <c r="DV200">
        <v>56</v>
      </c>
      <c r="DW200">
        <v>56</v>
      </c>
      <c r="DX200">
        <v>132</v>
      </c>
      <c r="DY200">
        <v>149</v>
      </c>
      <c r="DZ200">
        <v>149</v>
      </c>
      <c r="EA200">
        <v>174</v>
      </c>
      <c r="EB200">
        <v>178</v>
      </c>
      <c r="EC200">
        <v>203</v>
      </c>
      <c r="ED200">
        <v>206</v>
      </c>
      <c r="EE200">
        <v>222</v>
      </c>
      <c r="EF200">
        <v>237</v>
      </c>
      <c r="EG200">
        <v>265</v>
      </c>
      <c r="EH200">
        <v>279</v>
      </c>
      <c r="EI200">
        <v>282</v>
      </c>
      <c r="EJ200">
        <v>287</v>
      </c>
      <c r="EK200">
        <v>314</v>
      </c>
      <c r="EL200">
        <v>320</v>
      </c>
      <c r="EM200">
        <v>332</v>
      </c>
      <c r="EN200">
        <v>343</v>
      </c>
      <c r="EO200">
        <v>356</v>
      </c>
      <c r="EP200">
        <v>383</v>
      </c>
      <c r="EQ200">
        <v>387</v>
      </c>
      <c r="ER200">
        <v>391</v>
      </c>
      <c r="ES200">
        <v>401</v>
      </c>
      <c r="ET200">
        <v>463</v>
      </c>
      <c r="EU200">
        <v>479</v>
      </c>
      <c r="EV200">
        <v>479</v>
      </c>
      <c r="EW200">
        <v>489</v>
      </c>
      <c r="EX200">
        <v>512</v>
      </c>
      <c r="EY200">
        <v>525</v>
      </c>
      <c r="EZ200">
        <v>530</v>
      </c>
      <c r="FA200">
        <v>551</v>
      </c>
      <c r="FB200">
        <v>561</v>
      </c>
      <c r="FC200">
        <v>567</v>
      </c>
      <c r="FD200">
        <v>567</v>
      </c>
      <c r="FE200">
        <v>574</v>
      </c>
      <c r="FF200">
        <v>591</v>
      </c>
      <c r="FG200">
        <v>605</v>
      </c>
      <c r="FH200">
        <v>617</v>
      </c>
      <c r="FI200">
        <v>625</v>
      </c>
      <c r="FJ200">
        <v>698</v>
      </c>
      <c r="FK200">
        <v>716</v>
      </c>
      <c r="FL200">
        <v>734</v>
      </c>
      <c r="FM200">
        <v>787</v>
      </c>
      <c r="FN200">
        <v>885</v>
      </c>
      <c r="FO200">
        <v>885</v>
      </c>
      <c r="FP200">
        <v>942</v>
      </c>
      <c r="FQ200">
        <v>982</v>
      </c>
      <c r="FR200">
        <v>985</v>
      </c>
      <c r="FS200">
        <v>1034</v>
      </c>
      <c r="FT200">
        <v>1064</v>
      </c>
      <c r="FU200">
        <v>1089</v>
      </c>
      <c r="FV200">
        <v>1362</v>
      </c>
      <c r="FW200">
        <v>1420</v>
      </c>
      <c r="FX200">
        <v>1478</v>
      </c>
      <c r="FY200">
        <v>1611</v>
      </c>
      <c r="FZ200">
        <v>1713</v>
      </c>
      <c r="GA200">
        <v>1820</v>
      </c>
      <c r="GB200">
        <v>2034</v>
      </c>
      <c r="GC200">
        <v>2124</v>
      </c>
      <c r="GD200">
        <v>2296</v>
      </c>
      <c r="GE200">
        <v>2434</v>
      </c>
      <c r="GF200">
        <v>2512</v>
      </c>
      <c r="GG200">
        <v>2704</v>
      </c>
      <c r="GH200">
        <v>2817</v>
      </c>
      <c r="GI200">
        <v>2879</v>
      </c>
      <c r="GJ200">
        <v>3092</v>
      </c>
      <c r="GK200">
        <v>3169</v>
      </c>
      <c r="GL200">
        <v>3659</v>
      </c>
      <c r="GM200">
        <v>3921</v>
      </c>
      <c r="GN200">
        <v>4075</v>
      </c>
      <c r="GO200">
        <v>4221</v>
      </c>
      <c r="GP200">
        <v>4221</v>
      </c>
      <c r="GQ200">
        <v>4339</v>
      </c>
      <c r="GR200">
        <v>4451</v>
      </c>
      <c r="GS200">
        <v>4575</v>
      </c>
      <c r="GT200">
        <v>4649</v>
      </c>
      <c r="GU200">
        <v>4748</v>
      </c>
      <c r="GV200">
        <v>4818</v>
      </c>
      <c r="GW200">
        <v>4893</v>
      </c>
      <c r="GX200">
        <v>4990</v>
      </c>
      <c r="GY200">
        <v>5072</v>
      </c>
      <c r="GZ200">
        <v>5176</v>
      </c>
      <c r="HA200">
        <v>5261</v>
      </c>
      <c r="HB200">
        <v>5308</v>
      </c>
      <c r="HC200">
        <v>5378</v>
      </c>
      <c r="HD200">
        <v>5643</v>
      </c>
      <c r="HE200">
        <v>5745</v>
      </c>
      <c r="HF200">
        <v>5815</v>
      </c>
      <c r="HG200">
        <v>5893</v>
      </c>
      <c r="HH200">
        <v>5930</v>
      </c>
      <c r="HI200">
        <v>6070</v>
      </c>
      <c r="HJ200">
        <v>6196</v>
      </c>
      <c r="HK200">
        <v>6251</v>
      </c>
      <c r="HL200">
        <v>6292</v>
      </c>
      <c r="HM200">
        <v>6388</v>
      </c>
      <c r="HN200">
        <v>6406</v>
      </c>
      <c r="HO200">
        <v>6412</v>
      </c>
      <c r="HP200">
        <v>6497</v>
      </c>
      <c r="HQ200">
        <v>6559</v>
      </c>
      <c r="HR200">
        <v>6638</v>
      </c>
      <c r="HS200">
        <v>6678</v>
      </c>
      <c r="HT200">
        <v>6837</v>
      </c>
      <c r="HU200">
        <v>6837</v>
      </c>
      <c r="HV200">
        <v>6837</v>
      </c>
      <c r="HW200">
        <v>7298</v>
      </c>
      <c r="HX200">
        <v>7388</v>
      </c>
      <c r="HY200">
        <v>7429</v>
      </c>
      <c r="HZ200">
        <v>7453</v>
      </c>
      <c r="IA200">
        <v>7479</v>
      </c>
      <c r="IB200">
        <v>7508</v>
      </c>
      <c r="IC200">
        <v>7526</v>
      </c>
      <c r="ID200">
        <v>7531</v>
      </c>
      <c r="IE200">
        <v>7576</v>
      </c>
      <c r="IF200">
        <v>7598</v>
      </c>
      <c r="IG200">
        <v>7633</v>
      </c>
      <c r="IH200">
        <v>7647</v>
      </c>
      <c r="II200">
        <v>7672</v>
      </c>
      <c r="IJ200">
        <v>7683</v>
      </c>
      <c r="IK200">
        <v>7683</v>
      </c>
      <c r="IL200">
        <v>7711</v>
      </c>
      <c r="IM200">
        <v>7725</v>
      </c>
      <c r="IN200">
        <v>7752</v>
      </c>
      <c r="IO200">
        <v>7787</v>
      </c>
      <c r="IP200">
        <v>7803</v>
      </c>
      <c r="IQ200">
        <v>7812</v>
      </c>
      <c r="IR200">
        <v>7816</v>
      </c>
      <c r="IS200">
        <v>7837</v>
      </c>
      <c r="IT200">
        <v>7838</v>
      </c>
      <c r="IU200">
        <v>7850</v>
      </c>
      <c r="IV200">
        <v>7858</v>
      </c>
      <c r="IW200">
        <v>7885</v>
      </c>
      <c r="IX200">
        <v>7888</v>
      </c>
      <c r="IY200">
        <v>7898</v>
      </c>
      <c r="IZ200">
        <v>7915</v>
      </c>
      <c r="JA200">
        <v>7919</v>
      </c>
      <c r="JB200">
        <v>7951</v>
      </c>
      <c r="JC200">
        <v>7994</v>
      </c>
      <c r="JD200">
        <v>8010</v>
      </c>
      <c r="JE200">
        <v>8011</v>
      </c>
      <c r="JF200">
        <v>8021</v>
      </c>
      <c r="JG200">
        <v>8036</v>
      </c>
      <c r="JH200">
        <v>8055</v>
      </c>
      <c r="JI200">
        <v>8075</v>
      </c>
      <c r="JJ200">
        <v>8099</v>
      </c>
      <c r="JK200">
        <v>8110</v>
      </c>
      <c r="JL200">
        <v>8147</v>
      </c>
      <c r="JM200">
        <v>8159</v>
      </c>
      <c r="JN200">
        <v>8187</v>
      </c>
      <c r="JO200">
        <v>8215</v>
      </c>
      <c r="JP200">
        <v>8242</v>
      </c>
      <c r="JQ200">
        <v>8257</v>
      </c>
      <c r="JR200">
        <v>8269</v>
      </c>
      <c r="JS200">
        <v>8276</v>
      </c>
      <c r="JT200">
        <v>8303</v>
      </c>
      <c r="JU200">
        <v>8315</v>
      </c>
      <c r="JV200">
        <v>8320</v>
      </c>
      <c r="JW200">
        <v>8349</v>
      </c>
      <c r="JX200">
        <v>8362</v>
      </c>
      <c r="JY200">
        <v>8367</v>
      </c>
      <c r="JZ200">
        <v>8374</v>
      </c>
      <c r="KA200">
        <v>8389</v>
      </c>
      <c r="KB200">
        <v>8410</v>
      </c>
      <c r="KC200">
        <v>8427</v>
      </c>
      <c r="KD200">
        <v>8444</v>
      </c>
      <c r="KE200">
        <v>8471</v>
      </c>
      <c r="KF200">
        <v>8498</v>
      </c>
      <c r="KG200">
        <v>8531</v>
      </c>
      <c r="KH200">
        <v>8561</v>
      </c>
      <c r="KI200">
        <v>8610</v>
      </c>
      <c r="KJ200">
        <v>8667</v>
      </c>
      <c r="KK200">
        <v>8696</v>
      </c>
      <c r="KL200">
        <v>8765</v>
      </c>
      <c r="KM200">
        <v>8786</v>
      </c>
      <c r="KN200">
        <v>8829</v>
      </c>
      <c r="KO200">
        <v>8897</v>
      </c>
      <c r="KP200">
        <v>8945</v>
      </c>
      <c r="KQ200">
        <v>8981</v>
      </c>
      <c r="KR200">
        <v>9046</v>
      </c>
      <c r="KS200">
        <v>9120</v>
      </c>
      <c r="KT200">
        <v>9172</v>
      </c>
      <c r="KU200">
        <v>9220</v>
      </c>
      <c r="KV200">
        <v>9308</v>
      </c>
      <c r="KW200">
        <v>9398</v>
      </c>
      <c r="KX200">
        <v>9508</v>
      </c>
      <c r="KY200">
        <v>9623</v>
      </c>
      <c r="KZ200">
        <v>9714</v>
      </c>
      <c r="LA200">
        <v>9822</v>
      </c>
      <c r="LB200">
        <v>9822</v>
      </c>
      <c r="LC200">
        <v>9950</v>
      </c>
      <c r="LD200">
        <v>10129</v>
      </c>
      <c r="LE200">
        <v>10129</v>
      </c>
      <c r="LF200">
        <v>10424</v>
      </c>
      <c r="LG200">
        <v>10547</v>
      </c>
      <c r="LH200">
        <v>10617</v>
      </c>
      <c r="LI200">
        <v>10718</v>
      </c>
      <c r="LJ200">
        <v>10839</v>
      </c>
      <c r="LK200">
        <v>10912</v>
      </c>
      <c r="LL200">
        <v>11007</v>
      </c>
      <c r="LM200">
        <v>11081</v>
      </c>
      <c r="LN200">
        <v>11162</v>
      </c>
      <c r="LO200">
        <v>11219</v>
      </c>
      <c r="LP200">
        <v>11246</v>
      </c>
      <c r="LQ200">
        <v>11358</v>
      </c>
      <c r="LR200">
        <v>11522</v>
      </c>
      <c r="LS200">
        <v>11749</v>
      </c>
      <c r="LT200">
        <v>11866</v>
      </c>
      <c r="LU200">
        <v>12047</v>
      </c>
      <c r="LV200">
        <v>12151</v>
      </c>
      <c r="LW200">
        <v>12325</v>
      </c>
      <c r="LX200">
        <v>12422</v>
      </c>
      <c r="LY200">
        <v>12544</v>
      </c>
      <c r="LZ200">
        <v>12656</v>
      </c>
      <c r="MA200">
        <v>12786</v>
      </c>
      <c r="MB200">
        <v>12880</v>
      </c>
      <c r="MC200">
        <v>12963</v>
      </c>
      <c r="MD200">
        <v>13077</v>
      </c>
      <c r="ME200">
        <v>13148</v>
      </c>
      <c r="MF200">
        <v>13325</v>
      </c>
      <c r="MG200">
        <v>13625</v>
      </c>
      <c r="MH200">
        <v>13867</v>
      </c>
      <c r="MI200">
        <v>14084</v>
      </c>
      <c r="MJ200">
        <v>14491</v>
      </c>
      <c r="MK200">
        <v>15265</v>
      </c>
      <c r="ML200">
        <v>15829</v>
      </c>
      <c r="MM200">
        <v>17194</v>
      </c>
      <c r="MN200">
        <v>17804</v>
      </c>
      <c r="MO200">
        <v>18675</v>
      </c>
      <c r="MP200">
        <v>19660</v>
      </c>
      <c r="MQ200">
        <v>20499</v>
      </c>
      <c r="MR200">
        <v>21477</v>
      </c>
      <c r="MS200">
        <v>22297</v>
      </c>
      <c r="MT200">
        <v>23239</v>
      </c>
      <c r="MU200">
        <v>24256</v>
      </c>
      <c r="MV200">
        <v>25368</v>
      </c>
      <c r="MW200">
        <v>26109</v>
      </c>
      <c r="MX200">
        <v>26881</v>
      </c>
      <c r="MY200">
        <v>27203</v>
      </c>
      <c r="MZ200">
        <v>27892</v>
      </c>
      <c r="NA200">
        <v>28675</v>
      </c>
      <c r="NB200">
        <v>29408</v>
      </c>
      <c r="NC200">
        <v>30047</v>
      </c>
      <c r="ND200">
        <v>30523</v>
      </c>
      <c r="NE200">
        <v>31007</v>
      </c>
      <c r="NF200">
        <v>31320</v>
      </c>
      <c r="NG200">
        <v>31646</v>
      </c>
      <c r="NH200">
        <v>32004</v>
      </c>
      <c r="NI200">
        <v>32304</v>
      </c>
      <c r="NJ200">
        <v>32646</v>
      </c>
      <c r="NK200">
        <v>32952</v>
      </c>
      <c r="NL200">
        <v>33273</v>
      </c>
      <c r="NM200">
        <v>33388</v>
      </c>
      <c r="NN200">
        <v>33548</v>
      </c>
      <c r="NO200">
        <v>33814</v>
      </c>
      <c r="NP200">
        <v>33964</v>
      </c>
      <c r="NQ200">
        <v>34171</v>
      </c>
      <c r="NR200">
        <v>34331</v>
      </c>
      <c r="NS200">
        <v>34487</v>
      </c>
      <c r="NT200">
        <v>34552</v>
      </c>
      <c r="NU200">
        <v>34658</v>
      </c>
      <c r="NV200">
        <v>34781</v>
      </c>
      <c r="NW200">
        <v>34864</v>
      </c>
      <c r="NX200">
        <v>34864</v>
      </c>
      <c r="NY200">
        <v>35045</v>
      </c>
      <c r="NZ200">
        <v>35104</v>
      </c>
      <c r="OA200">
        <v>35172</v>
      </c>
      <c r="OB200">
        <v>35222</v>
      </c>
      <c r="OC200">
        <v>35315</v>
      </c>
      <c r="OD200">
        <v>35423</v>
      </c>
      <c r="OE200">
        <v>35543</v>
      </c>
      <c r="OF200">
        <v>35710</v>
      </c>
      <c r="OG200">
        <v>35768</v>
      </c>
      <c r="OH200">
        <v>35796</v>
      </c>
      <c r="OI200">
        <v>35862</v>
      </c>
      <c r="OJ200">
        <v>35910</v>
      </c>
      <c r="OK200">
        <v>35960</v>
      </c>
      <c r="OL200">
        <v>35994</v>
      </c>
      <c r="OM200">
        <v>36044</v>
      </c>
      <c r="ON200">
        <v>36058</v>
      </c>
      <c r="OO200">
        <v>36089</v>
      </c>
      <c r="OP200">
        <v>36115</v>
      </c>
      <c r="OQ200">
        <v>36148</v>
      </c>
      <c r="OR200">
        <v>36179</v>
      </c>
      <c r="OS200">
        <v>36223</v>
      </c>
      <c r="OT200">
        <v>36248</v>
      </c>
      <c r="OU200">
        <v>36260</v>
      </c>
      <c r="OV200">
        <v>36271</v>
      </c>
      <c r="OW200">
        <v>36289</v>
      </c>
      <c r="OX200">
        <v>36321</v>
      </c>
      <c r="OY200">
        <v>36341</v>
      </c>
      <c r="OZ200">
        <v>36377</v>
      </c>
      <c r="PA200">
        <v>36423</v>
      </c>
      <c r="PB200">
        <v>36471</v>
      </c>
      <c r="PC200">
        <v>36484</v>
      </c>
      <c r="PD200">
        <v>36504</v>
      </c>
      <c r="PE200">
        <v>36535</v>
      </c>
      <c r="PF200">
        <v>36552</v>
      </c>
      <c r="PG200">
        <v>36611</v>
      </c>
      <c r="PH200">
        <v>36652</v>
      </c>
      <c r="PI200">
        <v>36662</v>
      </c>
      <c r="PJ200">
        <v>36665</v>
      </c>
      <c r="PK200">
        <v>36684</v>
      </c>
      <c r="PL200">
        <v>36717</v>
      </c>
      <c r="PM200">
        <v>36749</v>
      </c>
      <c r="PN200">
        <v>36778</v>
      </c>
      <c r="PO200">
        <v>36805</v>
      </c>
      <c r="PP200">
        <v>36818</v>
      </c>
      <c r="PQ200">
        <v>36822</v>
      </c>
      <c r="PR200">
        <v>36839</v>
      </c>
      <c r="PS200">
        <v>36839</v>
      </c>
      <c r="PT200">
        <v>36882</v>
      </c>
      <c r="PU200">
        <v>36896</v>
      </c>
      <c r="PV200">
        <v>36903</v>
      </c>
      <c r="PW200">
        <v>36911</v>
      </c>
      <c r="PX200">
        <v>36923</v>
      </c>
      <c r="PY200">
        <v>36934</v>
      </c>
      <c r="PZ200">
        <v>36966</v>
      </c>
      <c r="QA200">
        <v>36984</v>
      </c>
      <c r="QB200">
        <v>37052</v>
      </c>
      <c r="QC200">
        <v>37147</v>
      </c>
      <c r="QD200">
        <v>37273</v>
      </c>
      <c r="QE200">
        <v>37288</v>
      </c>
      <c r="QF200">
        <v>37307</v>
      </c>
      <c r="QG200">
        <v>37330</v>
      </c>
      <c r="QH200">
        <v>37369</v>
      </c>
      <c r="QI200">
        <v>37422</v>
      </c>
      <c r="QJ200">
        <v>37534</v>
      </c>
      <c r="QK200">
        <v>37699</v>
      </c>
      <c r="QL200">
        <v>37751</v>
      </c>
      <c r="QM200">
        <v>37859</v>
      </c>
      <c r="QN200">
        <v>37875</v>
      </c>
      <c r="QO200">
        <v>37980</v>
      </c>
      <c r="QP200">
        <v>38018</v>
      </c>
      <c r="QQ200">
        <v>38045</v>
      </c>
      <c r="QR200">
        <v>38064</v>
      </c>
      <c r="QS200">
        <v>38086</v>
      </c>
      <c r="QT200">
        <v>38102</v>
      </c>
      <c r="QU200">
        <v>38164</v>
      </c>
      <c r="QV200">
        <v>38191</v>
      </c>
      <c r="QW200">
        <v>38235</v>
      </c>
      <c r="QX200">
        <v>38257</v>
      </c>
      <c r="QY200">
        <v>38260</v>
      </c>
      <c r="QZ200">
        <v>38281</v>
      </c>
      <c r="RA200">
        <v>38293</v>
      </c>
      <c r="RB200">
        <v>38327</v>
      </c>
      <c r="RC200">
        <v>38357</v>
      </c>
      <c r="RD200">
        <v>38398</v>
      </c>
      <c r="RE200">
        <v>38403</v>
      </c>
      <c r="RF200">
        <v>38414</v>
      </c>
      <c r="RG200">
        <v>38419</v>
      </c>
      <c r="RH200">
        <v>38433</v>
      </c>
      <c r="RI200">
        <v>38448</v>
      </c>
      <c r="RJ200">
        <v>38466</v>
      </c>
      <c r="RK200">
        <v>38491</v>
      </c>
      <c r="RL200">
        <v>38535</v>
      </c>
      <c r="RM200">
        <v>38554</v>
      </c>
      <c r="RN200">
        <v>38560</v>
      </c>
      <c r="RO200">
        <v>38572</v>
      </c>
      <c r="RP200">
        <v>38595</v>
      </c>
      <c r="RQ200">
        <v>38612</v>
      </c>
      <c r="RR200">
        <v>38635</v>
      </c>
      <c r="RS200">
        <v>38664</v>
      </c>
      <c r="RT200">
        <v>38679</v>
      </c>
      <c r="RU200">
        <v>38682</v>
      </c>
      <c r="RV200">
        <v>38696</v>
      </c>
      <c r="RW200">
        <v>38706</v>
      </c>
      <c r="RX200">
        <v>38819</v>
      </c>
      <c r="RY200">
        <v>38854</v>
      </c>
      <c r="RZ200">
        <v>38918</v>
      </c>
      <c r="SA200">
        <v>38933</v>
      </c>
      <c r="SB200">
        <v>38944</v>
      </c>
      <c r="SC200">
        <v>38961</v>
      </c>
      <c r="SD200">
        <v>38998</v>
      </c>
      <c r="SE200">
        <v>39031</v>
      </c>
      <c r="SF200">
        <v>39092</v>
      </c>
      <c r="SG200">
        <v>39144</v>
      </c>
      <c r="SH200">
        <v>39168</v>
      </c>
      <c r="SI200">
        <v>39189</v>
      </c>
      <c r="SJ200">
        <v>39238</v>
      </c>
      <c r="SK200">
        <v>39321</v>
      </c>
      <c r="SL200">
        <v>39432</v>
      </c>
      <c r="SM200">
        <v>39496</v>
      </c>
      <c r="SN200">
        <v>39688</v>
      </c>
      <c r="SO200">
        <v>39852</v>
      </c>
      <c r="SP200">
        <v>39959</v>
      </c>
      <c r="SQ200">
        <v>40077</v>
      </c>
      <c r="SR200">
        <v>40318</v>
      </c>
      <c r="SS200">
        <v>40556</v>
      </c>
      <c r="ST200">
        <v>40927</v>
      </c>
      <c r="SU200">
        <v>41335</v>
      </c>
      <c r="SV200">
        <v>41628</v>
      </c>
      <c r="SW200">
        <v>41779</v>
      </c>
      <c r="SX200">
        <v>42195</v>
      </c>
      <c r="SY200">
        <v>42714</v>
      </c>
      <c r="SZ200">
        <v>43480</v>
      </c>
      <c r="TA200">
        <v>44306</v>
      </c>
      <c r="TB200">
        <v>45217</v>
      </c>
      <c r="TC200">
        <v>46018</v>
      </c>
      <c r="TD200">
        <v>46442</v>
      </c>
      <c r="TE200">
        <v>47284</v>
      </c>
      <c r="TF200">
        <v>48533</v>
      </c>
      <c r="TG200">
        <v>49864</v>
      </c>
      <c r="TH200">
        <v>51221</v>
      </c>
      <c r="TI200">
        <v>52663</v>
      </c>
      <c r="TJ200">
        <v>53665</v>
      </c>
      <c r="TK200">
        <v>54474</v>
      </c>
      <c r="TL200">
        <v>56014</v>
      </c>
      <c r="TM200">
        <v>57963</v>
      </c>
      <c r="TN200">
        <v>60227</v>
      </c>
      <c r="TO200">
        <v>62383</v>
      </c>
      <c r="TP200">
        <v>65066</v>
      </c>
      <c r="TQ200">
        <v>66853</v>
      </c>
      <c r="TR200">
        <v>67765</v>
      </c>
      <c r="TS200">
        <v>70426</v>
      </c>
      <c r="TT200">
        <v>73271</v>
      </c>
      <c r="TU200">
        <v>76381</v>
      </c>
      <c r="TV200">
        <v>78872</v>
      </c>
      <c r="TW200">
        <v>81168</v>
      </c>
      <c r="TX200">
        <v>82613</v>
      </c>
      <c r="TY200">
        <v>83619</v>
      </c>
      <c r="TZ200">
        <v>85732</v>
      </c>
      <c r="UA200">
        <v>88415</v>
      </c>
      <c r="UB200">
        <v>91120</v>
      </c>
      <c r="UC200">
        <v>93421</v>
      </c>
      <c r="UD200">
        <v>95686</v>
      </c>
      <c r="UE200">
        <v>97277</v>
      </c>
      <c r="UF200">
        <v>97894</v>
      </c>
      <c r="UG200">
        <v>99944</v>
      </c>
      <c r="UH200">
        <v>101711</v>
      </c>
      <c r="UI200">
        <v>103567</v>
      </c>
      <c r="UJ200">
        <v>105656</v>
      </c>
      <c r="UK200">
        <v>107490</v>
      </c>
      <c r="UL200">
        <v>108860</v>
      </c>
      <c r="UM200">
        <v>109546</v>
      </c>
      <c r="UN200">
        <v>110855</v>
      </c>
      <c r="UO200">
        <v>112435</v>
      </c>
      <c r="UP200">
        <v>113526</v>
      </c>
      <c r="UQ200">
        <v>114489</v>
      </c>
      <c r="UR200">
        <v>115445</v>
      </c>
      <c r="US200">
        <v>115890</v>
      </c>
      <c r="UT200">
        <v>116327</v>
      </c>
      <c r="UU200">
        <v>116853</v>
      </c>
      <c r="UV200">
        <v>117258</v>
      </c>
      <c r="UW200">
        <v>117954</v>
      </c>
      <c r="UX200">
        <v>118754</v>
      </c>
      <c r="UY200">
        <v>119508</v>
      </c>
      <c r="UZ200">
        <v>119853</v>
      </c>
      <c r="VA200">
        <v>120088</v>
      </c>
      <c r="VB200">
        <v>120088</v>
      </c>
      <c r="VC200">
        <v>121046</v>
      </c>
      <c r="VD200">
        <v>121498</v>
      </c>
      <c r="VE200">
        <v>121902</v>
      </c>
      <c r="VF200">
        <v>121902</v>
      </c>
      <c r="VG200">
        <v>122487</v>
      </c>
      <c r="VH200">
        <v>122652</v>
      </c>
      <c r="VI200">
        <v>123001</v>
      </c>
      <c r="VJ200">
        <v>123320</v>
      </c>
      <c r="VK200">
        <v>123711</v>
      </c>
      <c r="VL200">
        <v>123986</v>
      </c>
      <c r="VM200">
        <v>124236</v>
      </c>
      <c r="VN200">
        <v>124367</v>
      </c>
      <c r="VO200">
        <v>124437</v>
      </c>
      <c r="VP200">
        <v>124581</v>
      </c>
      <c r="VQ200">
        <v>124773</v>
      </c>
      <c r="VR200">
        <v>124960</v>
      </c>
      <c r="VS200">
        <v>125118</v>
      </c>
      <c r="VT200">
        <v>125331</v>
      </c>
      <c r="VU200">
        <v>125425</v>
      </c>
      <c r="VV200">
        <v>125550</v>
      </c>
      <c r="VW200">
        <v>125671</v>
      </c>
      <c r="VX200">
        <v>125796</v>
      </c>
      <c r="VY200">
        <v>125931</v>
      </c>
      <c r="VZ200">
        <v>126056</v>
      </c>
      <c r="WA200">
        <v>126163</v>
      </c>
      <c r="WB200">
        <v>126220</v>
      </c>
      <c r="WC200">
        <v>126269</v>
      </c>
      <c r="WD200">
        <v>126399</v>
      </c>
      <c r="WE200">
        <v>126817</v>
      </c>
      <c r="WF200">
        <v>127083</v>
      </c>
      <c r="WG200">
        <v>127368</v>
      </c>
      <c r="WH200">
        <v>127632</v>
      </c>
      <c r="WI200">
        <v>127739</v>
      </c>
      <c r="WJ200">
        <v>127938</v>
      </c>
      <c r="WK200">
        <v>128186</v>
      </c>
      <c r="WL200">
        <v>128186</v>
      </c>
      <c r="WM200">
        <v>128804</v>
      </c>
      <c r="WN200">
        <v>129134</v>
      </c>
      <c r="WO200">
        <v>129134</v>
      </c>
      <c r="WP200">
        <v>129505</v>
      </c>
      <c r="WQ200">
        <v>129625</v>
      </c>
      <c r="WR200">
        <v>129919</v>
      </c>
      <c r="WS200">
        <v>130272</v>
      </c>
      <c r="WT200">
        <v>130485</v>
      </c>
      <c r="WU200">
        <v>130820</v>
      </c>
      <c r="WV200">
        <v>131028</v>
      </c>
      <c r="WW200">
        <v>131094</v>
      </c>
      <c r="WX200">
        <v>131129</v>
      </c>
      <c r="WY200">
        <v>131129</v>
      </c>
      <c r="WZ200">
        <v>131205</v>
      </c>
      <c r="XA200">
        <v>131434</v>
      </c>
      <c r="XB200">
        <v>131523</v>
      </c>
      <c r="XC200">
        <v>131705</v>
      </c>
      <c r="XD200">
        <v>131762</v>
      </c>
      <c r="XE200">
        <v>131796</v>
      </c>
      <c r="XF200">
        <v>131875</v>
      </c>
      <c r="XG200">
        <v>132016</v>
      </c>
      <c r="XH200">
        <v>132108</v>
      </c>
      <c r="XI200">
        <v>132251</v>
      </c>
      <c r="XJ200">
        <v>132285</v>
      </c>
      <c r="XK200">
        <v>132333</v>
      </c>
      <c r="XL200">
        <v>132368</v>
      </c>
      <c r="XM200">
        <v>132368</v>
      </c>
      <c r="XN200">
        <v>132405</v>
      </c>
      <c r="XO200">
        <v>132437</v>
      </c>
      <c r="XP200">
        <v>132540</v>
      </c>
      <c r="XQ200">
        <v>132588</v>
      </c>
      <c r="XR200">
        <v>132588</v>
      </c>
      <c r="XS200">
        <v>132651</v>
      </c>
      <c r="XT200">
        <v>132688</v>
      </c>
      <c r="XU200">
        <v>132724</v>
      </c>
      <c r="XV200">
        <v>132808</v>
      </c>
      <c r="XW200">
        <v>132880</v>
      </c>
      <c r="XX200">
        <v>132926</v>
      </c>
      <c r="XY200">
        <v>132926</v>
      </c>
      <c r="XZ200">
        <v>132977</v>
      </c>
      <c r="YA200">
        <v>133007</v>
      </c>
      <c r="YB200">
        <v>133047</v>
      </c>
      <c r="YC200">
        <v>133091</v>
      </c>
      <c r="YD200">
        <v>133112</v>
      </c>
      <c r="YE200">
        <v>133112</v>
      </c>
      <c r="YF200">
        <v>133168</v>
      </c>
      <c r="YG200">
        <v>133187</v>
      </c>
      <c r="YH200">
        <v>133205</v>
      </c>
      <c r="YI200">
        <v>133242</v>
      </c>
      <c r="YJ200">
        <v>133302</v>
      </c>
      <c r="YK200">
        <v>133329</v>
      </c>
      <c r="YL200">
        <v>133329</v>
      </c>
      <c r="YM200">
        <v>133393</v>
      </c>
      <c r="YN200">
        <v>133428</v>
      </c>
      <c r="YO200">
        <v>133438</v>
      </c>
      <c r="YP200">
        <v>133505</v>
      </c>
      <c r="YQ200">
        <v>133557</v>
      </c>
      <c r="YR200">
        <v>133593</v>
      </c>
      <c r="YS200">
        <v>133593</v>
      </c>
      <c r="YT200">
        <v>133615</v>
      </c>
      <c r="YU200">
        <v>133647</v>
      </c>
      <c r="YV200">
        <v>133674</v>
      </c>
      <c r="YW200">
        <v>133674</v>
      </c>
      <c r="YX200">
        <v>133747</v>
      </c>
      <c r="YY200">
        <v>133774</v>
      </c>
      <c r="YZ200">
        <v>133836</v>
      </c>
      <c r="ZA200">
        <v>133836</v>
      </c>
      <c r="ZB200">
        <v>133951</v>
      </c>
      <c r="ZC200">
        <v>134226</v>
      </c>
      <c r="ZD200">
        <v>134625</v>
      </c>
      <c r="ZE200">
        <v>135337</v>
      </c>
      <c r="ZF200">
        <v>136379</v>
      </c>
      <c r="ZG200">
        <v>137441</v>
      </c>
      <c r="ZH200">
        <v>138523</v>
      </c>
      <c r="ZI200">
        <v>139046</v>
      </c>
      <c r="ZJ200">
        <v>139046</v>
      </c>
      <c r="ZK200">
        <v>141601</v>
      </c>
      <c r="ZL200">
        <v>150628</v>
      </c>
      <c r="ZM200">
        <v>155817</v>
      </c>
      <c r="ZN200">
        <v>155817</v>
      </c>
      <c r="ZO200">
        <v>165002</v>
      </c>
      <c r="ZP200">
        <v>167140</v>
      </c>
      <c r="ZQ200">
        <v>167140</v>
      </c>
      <c r="ZR200">
        <v>172012</v>
      </c>
      <c r="ZS200">
        <v>177690</v>
      </c>
      <c r="ZT200">
        <v>182057</v>
      </c>
      <c r="ZU200">
        <v>189567</v>
      </c>
      <c r="ZV200">
        <v>189567</v>
      </c>
      <c r="ZW200">
        <v>191673</v>
      </c>
      <c r="ZX200">
        <v>195079</v>
      </c>
      <c r="ZY200">
        <v>197768</v>
      </c>
      <c r="ZZ200">
        <v>199404</v>
      </c>
      <c r="AAA200">
        <v>201344</v>
      </c>
      <c r="AAB200">
        <v>202736</v>
      </c>
      <c r="AAC200">
        <v>203746</v>
      </c>
      <c r="AAD200">
        <v>204351</v>
      </c>
      <c r="AAE200">
        <v>205449</v>
      </c>
      <c r="AAF200">
        <v>207548</v>
      </c>
      <c r="AAG200">
        <v>207548</v>
      </c>
      <c r="AAH200">
        <v>211728</v>
      </c>
      <c r="AAI200">
        <v>213258</v>
      </c>
      <c r="AAJ200">
        <v>214214</v>
      </c>
      <c r="AAK200">
        <v>214214</v>
      </c>
      <c r="AAL200">
        <v>216087</v>
      </c>
      <c r="AAM200">
        <v>217678</v>
      </c>
      <c r="AAN200">
        <v>219057</v>
      </c>
      <c r="AAO200">
        <v>220178</v>
      </c>
      <c r="AAP200">
        <v>221282</v>
      </c>
      <c r="AAQ200">
        <v>221918</v>
      </c>
      <c r="AAR200">
        <v>221918</v>
      </c>
      <c r="AAS200">
        <v>223000</v>
      </c>
      <c r="AAT200">
        <v>223000</v>
      </c>
      <c r="AAU200">
        <v>224433</v>
      </c>
      <c r="AAV200">
        <v>225084</v>
      </c>
      <c r="AAW200">
        <v>225637</v>
      </c>
      <c r="AAX200">
        <v>225637</v>
      </c>
      <c r="AAY200">
        <v>226078</v>
      </c>
      <c r="AAZ200">
        <v>226460</v>
      </c>
      <c r="ABA200">
        <v>226460</v>
      </c>
      <c r="ABB200">
        <v>226887</v>
      </c>
      <c r="ABC200">
        <v>227552</v>
      </c>
      <c r="ABD200">
        <v>227961</v>
      </c>
      <c r="ABE200">
        <v>228179</v>
      </c>
      <c r="ABF200">
        <v>228254</v>
      </c>
      <c r="ABG200">
        <v>228541</v>
      </c>
      <c r="ABH200">
        <v>228776</v>
      </c>
      <c r="ABI200">
        <v>228943</v>
      </c>
      <c r="ABJ200">
        <v>229096</v>
      </c>
      <c r="ABK200">
        <v>229333</v>
      </c>
      <c r="ABL200">
        <v>229415</v>
      </c>
      <c r="ABM200">
        <v>229460</v>
      </c>
      <c r="ABN200">
        <v>229666</v>
      </c>
      <c r="ABO200">
        <v>229851</v>
      </c>
      <c r="ABP200">
        <v>230012</v>
      </c>
      <c r="ABQ200">
        <v>230170</v>
      </c>
      <c r="ABR200">
        <v>230170</v>
      </c>
      <c r="ABS200">
        <v>230402</v>
      </c>
      <c r="ABT200">
        <v>230402</v>
      </c>
      <c r="ABU200">
        <v>230402</v>
      </c>
      <c r="ABV200">
        <v>230603</v>
      </c>
      <c r="ABW200">
        <v>230740</v>
      </c>
      <c r="ABX200">
        <v>231040</v>
      </c>
      <c r="ABY200">
        <v>231214</v>
      </c>
      <c r="ABZ200">
        <v>231299</v>
      </c>
      <c r="ACA200">
        <v>231381</v>
      </c>
      <c r="ACB200">
        <v>231603</v>
      </c>
      <c r="ACC200">
        <v>231603</v>
      </c>
      <c r="ACD200">
        <v>232213</v>
      </c>
      <c r="ACE200">
        <v>232598</v>
      </c>
      <c r="ACF200">
        <v>233030</v>
      </c>
      <c r="ACG200">
        <v>233224</v>
      </c>
      <c r="ACH200">
        <v>233352</v>
      </c>
      <c r="ACI200">
        <v>233571</v>
      </c>
      <c r="ACJ200">
        <v>233980</v>
      </c>
      <c r="ACK200">
        <v>234589</v>
      </c>
      <c r="ACL200">
        <v>234967</v>
      </c>
      <c r="ACM200">
        <v>235467</v>
      </c>
      <c r="ACN200">
        <v>235803</v>
      </c>
      <c r="ACO200">
        <v>235803</v>
      </c>
      <c r="ACP200">
        <v>236380</v>
      </c>
      <c r="ACQ200">
        <v>236871</v>
      </c>
      <c r="ACR200">
        <v>237503</v>
      </c>
      <c r="ACS200">
        <v>237503</v>
      </c>
      <c r="ACT200">
        <v>238739</v>
      </c>
      <c r="ACU200">
        <v>239019</v>
      </c>
      <c r="ACV200">
        <v>239209</v>
      </c>
      <c r="ACW200">
        <v>239710</v>
      </c>
      <c r="ACX200">
        <v>240343</v>
      </c>
      <c r="ACY200">
        <v>240343</v>
      </c>
      <c r="ACZ200">
        <v>241548</v>
      </c>
      <c r="ADA200">
        <v>241548</v>
      </c>
      <c r="ADB200">
        <v>242069</v>
      </c>
      <c r="ADC200">
        <v>242515</v>
      </c>
      <c r="ADD200">
        <v>242909</v>
      </c>
      <c r="ADE200">
        <v>242909</v>
      </c>
      <c r="ADF200">
        <v>243650</v>
      </c>
      <c r="ADG200">
        <v>243650</v>
      </c>
      <c r="ADH200">
        <v>244012</v>
      </c>
      <c r="ADI200">
        <v>244452</v>
      </c>
      <c r="ADJ200">
        <v>244452</v>
      </c>
      <c r="ADK200">
        <v>244685</v>
      </c>
      <c r="ADL200">
        <v>244685</v>
      </c>
      <c r="ADM200">
        <v>244958</v>
      </c>
      <c r="ADN200">
        <v>245194</v>
      </c>
      <c r="ADO200">
        <v>245645</v>
      </c>
      <c r="ADP200">
        <v>245645</v>
      </c>
      <c r="ADQ200">
        <v>245820</v>
      </c>
      <c r="ADR200">
        <v>245927</v>
      </c>
      <c r="ADS200">
        <v>246042</v>
      </c>
      <c r="ADT200">
        <v>246182</v>
      </c>
      <c r="ADU200">
        <v>246286</v>
      </c>
      <c r="ADV200">
        <v>246414</v>
      </c>
      <c r="ADW200">
        <v>246481</v>
      </c>
      <c r="ADX200">
        <v>246525</v>
      </c>
      <c r="ADY200">
        <v>246612</v>
      </c>
      <c r="ADZ200">
        <v>246744</v>
      </c>
      <c r="AEA200">
        <v>246803</v>
      </c>
      <c r="AEB200">
        <v>246870</v>
      </c>
      <c r="AEC200">
        <v>246925</v>
      </c>
      <c r="AED200">
        <v>246925</v>
      </c>
      <c r="AEE200">
        <v>246958</v>
      </c>
      <c r="AEF200">
        <v>247010</v>
      </c>
      <c r="AEG200">
        <v>247094</v>
      </c>
      <c r="AEH200">
        <v>247160</v>
      </c>
      <c r="AEI200">
        <v>247208</v>
      </c>
      <c r="AEJ200">
        <v>247237</v>
      </c>
      <c r="AEK200">
        <v>247237</v>
      </c>
      <c r="AEL200">
        <v>247278</v>
      </c>
      <c r="AEM200">
        <v>247297</v>
      </c>
      <c r="AEN200">
        <v>247297</v>
      </c>
      <c r="AEO200">
        <v>247336</v>
      </c>
      <c r="AEP200">
        <v>247383</v>
      </c>
      <c r="AEQ200">
        <v>247488</v>
      </c>
      <c r="AER200">
        <v>247524</v>
      </c>
      <c r="AES200">
        <v>247524</v>
      </c>
      <c r="AET200">
        <v>247598</v>
      </c>
      <c r="AEU200">
        <v>247667</v>
      </c>
      <c r="AEV200">
        <v>247729</v>
      </c>
      <c r="AEW200">
        <v>247784</v>
      </c>
      <c r="AEX200">
        <v>247842</v>
      </c>
      <c r="AEY200">
        <v>247875</v>
      </c>
      <c r="AEZ200">
        <v>247911</v>
      </c>
      <c r="AFA200">
        <v>247935</v>
      </c>
      <c r="AFB200">
        <v>247990</v>
      </c>
      <c r="AFC200">
        <v>248050</v>
      </c>
      <c r="AFD200">
        <v>248050</v>
      </c>
      <c r="AFE200">
        <v>248214</v>
      </c>
      <c r="AFF200">
        <v>248214</v>
      </c>
      <c r="AFG200">
        <v>248352</v>
      </c>
      <c r="AFH200">
        <v>248536</v>
      </c>
      <c r="AFI200">
        <v>248642</v>
      </c>
      <c r="AFJ200">
        <v>248642</v>
      </c>
      <c r="AFK200">
        <v>248943</v>
      </c>
      <c r="AFL200">
        <v>249131</v>
      </c>
      <c r="AFM200">
        <v>249206</v>
      </c>
      <c r="AFN200">
        <v>249206</v>
      </c>
      <c r="AFO200">
        <v>249431</v>
      </c>
      <c r="AFP200">
        <v>249748</v>
      </c>
      <c r="AFQ200">
        <v>250007</v>
      </c>
      <c r="AFR200">
        <v>250206</v>
      </c>
      <c r="AFS200">
        <v>250469</v>
      </c>
      <c r="AFT200">
        <v>250469</v>
      </c>
      <c r="AFU200">
        <v>250642</v>
      </c>
      <c r="AFV200">
        <v>250702</v>
      </c>
      <c r="AFW200">
        <v>250929</v>
      </c>
      <c r="AFX200">
        <v>251228</v>
      </c>
      <c r="AFY200">
        <v>251646</v>
      </c>
      <c r="AFZ200">
        <v>251959</v>
      </c>
      <c r="AGA200">
        <v>251959</v>
      </c>
      <c r="AGB200">
        <v>252092</v>
      </c>
      <c r="AGC200">
        <v>252092</v>
      </c>
      <c r="AGD200">
        <v>252398</v>
      </c>
      <c r="AGE200">
        <v>252874</v>
      </c>
      <c r="AGF200">
        <v>253051</v>
      </c>
      <c r="AGG200">
        <v>253236</v>
      </c>
      <c r="AGH200">
        <v>253236</v>
      </c>
      <c r="AGI200">
        <v>253338</v>
      </c>
      <c r="AGJ200">
        <v>253508</v>
      </c>
      <c r="AGK200">
        <v>253637</v>
      </c>
      <c r="AGL200">
        <v>253779</v>
      </c>
      <c r="AGM200">
        <v>253779</v>
      </c>
      <c r="AGN200">
        <v>254031</v>
      </c>
      <c r="AGO200">
        <v>254031</v>
      </c>
      <c r="AGP200">
        <v>254098</v>
      </c>
      <c r="AGQ200">
        <v>254155</v>
      </c>
      <c r="AGR200">
        <v>254155</v>
      </c>
      <c r="AGS200">
        <v>254387</v>
      </c>
      <c r="AGT200">
        <v>254502</v>
      </c>
      <c r="AGU200">
        <v>254753</v>
      </c>
      <c r="AGV200">
        <v>254753</v>
      </c>
      <c r="AGW200">
        <v>254801</v>
      </c>
      <c r="AGX200">
        <v>254831</v>
      </c>
      <c r="AGY200">
        <v>254919</v>
      </c>
      <c r="AGZ200">
        <v>255049</v>
      </c>
      <c r="AHA200">
        <v>255136</v>
      </c>
      <c r="AHB200">
        <v>255309</v>
      </c>
      <c r="AHC200">
        <v>255309</v>
      </c>
      <c r="AHD200">
        <v>255355</v>
      </c>
      <c r="AHE200">
        <v>255383</v>
      </c>
      <c r="AHF200">
        <v>255383</v>
      </c>
      <c r="AHG200">
        <v>255520</v>
      </c>
      <c r="AHH200">
        <v>255586</v>
      </c>
      <c r="AHI200">
        <v>255586</v>
      </c>
      <c r="AHJ200">
        <v>255586</v>
      </c>
      <c r="AHK200">
        <v>255586</v>
      </c>
      <c r="AHL200">
        <v>255726</v>
      </c>
      <c r="AHM200">
        <v>255755</v>
      </c>
      <c r="AHN200">
        <v>255805</v>
      </c>
      <c r="AHO200">
        <v>255805</v>
      </c>
      <c r="AHP200">
        <v>255891</v>
      </c>
      <c r="AHQ200">
        <v>255924</v>
      </c>
      <c r="AHR200">
        <v>255939</v>
      </c>
      <c r="AHS200">
        <v>255953</v>
      </c>
      <c r="AHT200">
        <v>255981</v>
      </c>
      <c r="AHU200">
        <v>255981</v>
      </c>
      <c r="AHV200">
        <v>256047</v>
      </c>
      <c r="AHW200">
        <v>256083</v>
      </c>
      <c r="AHX200">
        <v>256083</v>
      </c>
      <c r="AHY200">
        <v>256083</v>
      </c>
      <c r="AHZ200">
        <v>256083</v>
      </c>
      <c r="AIA200">
        <v>256187</v>
      </c>
      <c r="AIB200">
        <v>256187</v>
      </c>
      <c r="AIC200">
        <v>256217</v>
      </c>
      <c r="AID200">
        <v>256217</v>
      </c>
      <c r="AIE200">
        <v>256246</v>
      </c>
      <c r="AIF200">
        <v>256254</v>
      </c>
      <c r="AIG200">
        <v>256270</v>
      </c>
      <c r="AIH200">
        <v>256284</v>
      </c>
      <c r="AII200">
        <v>256315</v>
      </c>
      <c r="AIJ200">
        <v>256336</v>
      </c>
      <c r="AIK200">
        <v>256376</v>
      </c>
      <c r="AIL200">
        <v>256376</v>
      </c>
      <c r="AIM200">
        <v>256378</v>
      </c>
      <c r="AIN200">
        <v>256382</v>
      </c>
      <c r="AIO200">
        <v>256403</v>
      </c>
      <c r="AIP200">
        <v>256423</v>
      </c>
      <c r="AIQ200">
        <v>256444</v>
      </c>
      <c r="AIR200">
        <v>256444</v>
      </c>
      <c r="AIS200">
        <v>256444</v>
      </c>
      <c r="AIT200">
        <v>256447</v>
      </c>
      <c r="AIU200">
        <v>256487</v>
      </c>
      <c r="AIV200">
        <v>256490</v>
      </c>
      <c r="AIW200">
        <v>256492</v>
      </c>
      <c r="AIX200">
        <v>256513</v>
      </c>
      <c r="AIY200">
        <v>256522</v>
      </c>
      <c r="AIZ200">
        <v>256522</v>
      </c>
      <c r="AJA200">
        <v>256539</v>
      </c>
      <c r="AJB200">
        <v>256544</v>
      </c>
      <c r="AJC200">
        <v>256561</v>
      </c>
      <c r="AJD200">
        <v>256565</v>
      </c>
      <c r="AJE200">
        <v>256579</v>
      </c>
      <c r="AJF200">
        <v>256596</v>
      </c>
      <c r="AJG200">
        <v>256616</v>
      </c>
      <c r="AJH200">
        <v>256624</v>
      </c>
      <c r="AJI200">
        <v>256628</v>
      </c>
      <c r="AJJ200">
        <v>256628</v>
      </c>
      <c r="AJK200">
        <v>256628</v>
      </c>
      <c r="AJL200">
        <v>256675</v>
      </c>
      <c r="AJM200">
        <v>256682</v>
      </c>
      <c r="AJN200">
        <v>256682</v>
      </c>
      <c r="AJO200">
        <v>256699</v>
      </c>
      <c r="AJP200">
        <v>256704</v>
      </c>
      <c r="AJQ200">
        <v>256708</v>
      </c>
      <c r="AJR200">
        <v>256726</v>
      </c>
      <c r="AJS200">
        <v>256738</v>
      </c>
      <c r="AJT200">
        <v>256744</v>
      </c>
      <c r="AJU200">
        <v>256755</v>
      </c>
      <c r="AJV200">
        <v>256763</v>
      </c>
      <c r="AJW200">
        <v>256769</v>
      </c>
      <c r="AJX200">
        <v>256782</v>
      </c>
      <c r="AJY200">
        <v>256825</v>
      </c>
      <c r="AJZ200">
        <v>256834</v>
      </c>
      <c r="AKA200">
        <v>256859</v>
      </c>
      <c r="AKB200">
        <v>256870</v>
      </c>
      <c r="AKC200">
        <v>256870</v>
      </c>
      <c r="AKD200">
        <v>256888</v>
      </c>
      <c r="AKE200">
        <v>256904</v>
      </c>
      <c r="AKF200">
        <v>256939</v>
      </c>
      <c r="AKG200">
        <v>256939</v>
      </c>
      <c r="AKH200">
        <v>256939</v>
      </c>
      <c r="AKI200">
        <v>256988</v>
      </c>
      <c r="AKJ200">
        <v>256996</v>
      </c>
      <c r="AKK200">
        <v>257090</v>
      </c>
      <c r="AKL200">
        <v>257156</v>
      </c>
      <c r="AKM200">
        <v>257156</v>
      </c>
      <c r="AKN200">
        <v>257259</v>
      </c>
      <c r="AKO200">
        <v>257289</v>
      </c>
      <c r="AKP200">
        <v>257318</v>
      </c>
      <c r="AKQ200">
        <v>257340</v>
      </c>
      <c r="AKR200">
        <v>257342</v>
      </c>
      <c r="AKS200">
        <v>257376</v>
      </c>
      <c r="AKT200">
        <v>257409</v>
      </c>
      <c r="AKU200">
        <v>257409</v>
      </c>
      <c r="AKV200">
        <v>257465</v>
      </c>
      <c r="AKW200">
        <v>257465</v>
      </c>
      <c r="AKX200">
        <v>257517</v>
      </c>
      <c r="AKY200">
        <v>257538</v>
      </c>
      <c r="AKZ200">
        <v>257568</v>
      </c>
      <c r="ALA200">
        <v>257568</v>
      </c>
      <c r="ALB200">
        <v>257655</v>
      </c>
      <c r="ALC200">
        <v>257655</v>
      </c>
      <c r="ALD200">
        <v>257655</v>
      </c>
      <c r="ALE200">
        <v>257655</v>
      </c>
      <c r="ALF200">
        <v>257749</v>
      </c>
      <c r="ALG200">
        <v>257749</v>
      </c>
      <c r="ALH200">
        <v>257798</v>
      </c>
      <c r="ALI200">
        <v>257827</v>
      </c>
      <c r="ALJ200">
        <v>257827</v>
      </c>
      <c r="ALK200">
        <v>257827</v>
      </c>
      <c r="ALL200">
        <v>257893</v>
      </c>
      <c r="ALM200">
        <v>257893</v>
      </c>
      <c r="ALN200">
        <v>257893</v>
      </c>
      <c r="ALO200">
        <v>257893</v>
      </c>
      <c r="ALP200">
        <v>257893</v>
      </c>
      <c r="ALQ200">
        <v>257893</v>
      </c>
      <c r="ALR200">
        <v>257893</v>
      </c>
      <c r="ALS200">
        <v>257893</v>
      </c>
      <c r="ALT200">
        <v>257893</v>
      </c>
      <c r="ALU200">
        <v>257893</v>
      </c>
      <c r="ALV200">
        <v>257893</v>
      </c>
      <c r="ALW200">
        <v>257893</v>
      </c>
      <c r="ALX200">
        <v>257893</v>
      </c>
      <c r="ALY200">
        <v>257893</v>
      </c>
      <c r="ALZ200">
        <v>257893</v>
      </c>
      <c r="AMA200">
        <v>257893</v>
      </c>
      <c r="AMB200">
        <v>257893</v>
      </c>
      <c r="AMC200">
        <v>257893</v>
      </c>
      <c r="AMD200">
        <v>257893</v>
      </c>
      <c r="AME200">
        <v>257893</v>
      </c>
      <c r="AMF200">
        <v>257893</v>
      </c>
      <c r="AMG200">
        <v>257893</v>
      </c>
      <c r="AMH200">
        <v>257893</v>
      </c>
      <c r="AMI200">
        <v>257893</v>
      </c>
      <c r="AMJ200">
        <v>257893</v>
      </c>
      <c r="AMK200">
        <v>257893</v>
      </c>
      <c r="AML200">
        <v>257893</v>
      </c>
      <c r="AMM200">
        <v>257893</v>
      </c>
      <c r="AMN200">
        <v>257893</v>
      </c>
      <c r="AMO200">
        <v>257893</v>
      </c>
      <c r="AMP200">
        <v>257893</v>
      </c>
      <c r="AMQ200">
        <v>257893</v>
      </c>
      <c r="AMR200">
        <v>257893</v>
      </c>
      <c r="AMS200">
        <v>257893</v>
      </c>
      <c r="AMT200">
        <v>257893</v>
      </c>
      <c r="AMU200">
        <v>257893</v>
      </c>
      <c r="AMV200">
        <v>257893</v>
      </c>
      <c r="AMW200">
        <v>257893</v>
      </c>
      <c r="AMX200">
        <v>257893</v>
      </c>
      <c r="AMY200">
        <v>257893</v>
      </c>
      <c r="AMZ200">
        <v>257893</v>
      </c>
      <c r="ANA200">
        <v>257893</v>
      </c>
      <c r="ANB200">
        <v>257893</v>
      </c>
      <c r="ANC200">
        <v>257893</v>
      </c>
      <c r="AND200">
        <v>257893</v>
      </c>
      <c r="ANE200">
        <v>259164</v>
      </c>
      <c r="ANF200">
        <v>259164</v>
      </c>
      <c r="ANG200">
        <v>259164</v>
      </c>
      <c r="ANH200">
        <v>259164</v>
      </c>
      <c r="ANI200">
        <v>259164</v>
      </c>
      <c r="ANJ200">
        <v>259164</v>
      </c>
      <c r="ANK200">
        <v>259356</v>
      </c>
      <c r="ANL200">
        <v>259356</v>
      </c>
      <c r="ANM200">
        <v>259356</v>
      </c>
      <c r="ANN200">
        <v>259356</v>
      </c>
      <c r="ANO200">
        <v>259356</v>
      </c>
      <c r="ANP200">
        <v>259356</v>
      </c>
      <c r="ANQ200">
        <v>259356</v>
      </c>
      <c r="ANR200">
        <v>259356</v>
      </c>
      <c r="ANS200">
        <v>259356</v>
      </c>
      <c r="ANT200">
        <v>259356</v>
      </c>
      <c r="ANU200">
        <v>259356</v>
      </c>
      <c r="ANV200">
        <v>259356</v>
      </c>
      <c r="ANW200">
        <v>259356</v>
      </c>
      <c r="ANX200">
        <v>259356</v>
      </c>
      <c r="ANY200">
        <v>259981</v>
      </c>
      <c r="ANZ200">
        <v>259981</v>
      </c>
      <c r="AOA200">
        <v>259981</v>
      </c>
      <c r="AOB200">
        <v>259981</v>
      </c>
      <c r="AOC200">
        <v>259981</v>
      </c>
      <c r="AOD200">
        <v>259981</v>
      </c>
      <c r="AOE200">
        <v>259981</v>
      </c>
      <c r="AOF200">
        <v>259981</v>
      </c>
      <c r="AOG200">
        <v>259981</v>
      </c>
      <c r="AOH200">
        <v>259981</v>
      </c>
      <c r="AOI200">
        <v>259981</v>
      </c>
      <c r="AOJ200">
        <v>259981</v>
      </c>
      <c r="AOK200">
        <v>259981</v>
      </c>
      <c r="AOL200">
        <v>259981</v>
      </c>
      <c r="AOM200">
        <v>259981</v>
      </c>
      <c r="AON200">
        <v>259981</v>
      </c>
      <c r="AOO200">
        <v>259981</v>
      </c>
      <c r="AOP200">
        <v>259981</v>
      </c>
      <c r="AOQ200">
        <v>259981</v>
      </c>
      <c r="AOR200">
        <v>259981</v>
      </c>
      <c r="AOS200">
        <v>259981</v>
      </c>
      <c r="AOT200">
        <v>259981</v>
      </c>
      <c r="AOU200">
        <v>259981</v>
      </c>
      <c r="AOV200">
        <v>259981</v>
      </c>
      <c r="AOW200">
        <v>259981</v>
      </c>
      <c r="AOX200">
        <v>259981</v>
      </c>
      <c r="AOY200">
        <v>259981</v>
      </c>
      <c r="AOZ200">
        <v>259981</v>
      </c>
      <c r="APA200">
        <v>259981</v>
      </c>
      <c r="APB200">
        <v>259981</v>
      </c>
      <c r="APC200">
        <v>259981</v>
      </c>
      <c r="APD200">
        <v>259981</v>
      </c>
      <c r="APE200">
        <v>259981</v>
      </c>
      <c r="APF200">
        <v>259981</v>
      </c>
      <c r="APG200">
        <v>259981</v>
      </c>
      <c r="APH200">
        <v>261606</v>
      </c>
      <c r="API200">
        <v>261606</v>
      </c>
      <c r="APJ200">
        <v>261606</v>
      </c>
      <c r="APK200">
        <v>261606</v>
      </c>
      <c r="APL200">
        <v>261606</v>
      </c>
      <c r="APM200">
        <v>261606</v>
      </c>
      <c r="APN200">
        <v>261606</v>
      </c>
      <c r="APO200">
        <v>261606</v>
      </c>
      <c r="APP200">
        <v>262324</v>
      </c>
      <c r="APQ200">
        <v>262324</v>
      </c>
      <c r="APR200">
        <v>262324</v>
      </c>
      <c r="APS200">
        <v>262324</v>
      </c>
      <c r="APT200">
        <v>262324</v>
      </c>
      <c r="APU200">
        <v>262324</v>
      </c>
      <c r="APV200">
        <v>262324</v>
      </c>
      <c r="APW200">
        <v>263083</v>
      </c>
      <c r="APX200">
        <v>263083</v>
      </c>
      <c r="APY200">
        <v>263083</v>
      </c>
      <c r="APZ200">
        <v>263083</v>
      </c>
      <c r="AQA200">
        <v>263083</v>
      </c>
      <c r="AQB200">
        <v>263083</v>
      </c>
      <c r="AQC200">
        <v>263083</v>
      </c>
      <c r="AQD200">
        <v>263642</v>
      </c>
      <c r="AQE200">
        <v>263642</v>
      </c>
      <c r="AQF200">
        <v>263642</v>
      </c>
      <c r="AQG200">
        <v>263642</v>
      </c>
      <c r="AQH200">
        <v>263642</v>
      </c>
      <c r="AQI200">
        <v>263642</v>
      </c>
      <c r="AQJ200">
        <v>263642</v>
      </c>
      <c r="AQK200">
        <v>263921</v>
      </c>
      <c r="AQL200">
        <v>263921</v>
      </c>
      <c r="AQM200">
        <v>263921</v>
      </c>
      <c r="AQN200">
        <v>263921</v>
      </c>
      <c r="AQO200">
        <v>263921</v>
      </c>
      <c r="AQP200">
        <v>263921</v>
      </c>
      <c r="AQQ200">
        <v>263921</v>
      </c>
      <c r="AQR200">
        <v>264127</v>
      </c>
      <c r="AQS200">
        <v>264127</v>
      </c>
      <c r="AQT200">
        <v>264127</v>
      </c>
      <c r="AQU200">
        <v>264127</v>
      </c>
      <c r="AQV200">
        <v>264127</v>
      </c>
      <c r="AQW200">
        <v>264127</v>
      </c>
      <c r="AQX200">
        <v>264127</v>
      </c>
      <c r="AQY200">
        <v>264276</v>
      </c>
      <c r="AQZ200">
        <v>26427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35911-783C-430A-B91D-539FA970237B}">
  <dimension ref="A1:AQZ200"/>
  <sheetViews>
    <sheetView tabSelected="1" workbookViewId="0">
      <selection activeCell="F15" sqref="F15"/>
    </sheetView>
  </sheetViews>
  <sheetFormatPr baseColWidth="10" defaultRowHeight="14.4" x14ac:dyDescent="0.3"/>
  <cols>
    <col min="1" max="1" width="28" bestFit="1" customWidth="1"/>
  </cols>
  <sheetData>
    <row r="1" spans="1:114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  <c r="AKT1" t="s">
        <v>981</v>
      </c>
      <c r="AKU1" t="s">
        <v>982</v>
      </c>
      <c r="AKV1" t="s">
        <v>983</v>
      </c>
      <c r="AKW1" t="s">
        <v>984</v>
      </c>
      <c r="AKX1" t="s">
        <v>985</v>
      </c>
      <c r="AKY1" t="s">
        <v>986</v>
      </c>
      <c r="AKZ1" t="s">
        <v>987</v>
      </c>
      <c r="ALA1" t="s">
        <v>988</v>
      </c>
      <c r="ALB1" t="s">
        <v>989</v>
      </c>
      <c r="ALC1" t="s">
        <v>990</v>
      </c>
      <c r="ALD1" t="s">
        <v>991</v>
      </c>
      <c r="ALE1" t="s">
        <v>992</v>
      </c>
      <c r="ALF1" t="s">
        <v>993</v>
      </c>
      <c r="ALG1" t="s">
        <v>994</v>
      </c>
      <c r="ALH1" t="s">
        <v>995</v>
      </c>
      <c r="ALI1" t="s">
        <v>996</v>
      </c>
      <c r="ALJ1" t="s">
        <v>997</v>
      </c>
      <c r="ALK1" t="s">
        <v>998</v>
      </c>
      <c r="ALL1" t="s">
        <v>999</v>
      </c>
      <c r="ALM1" t="s">
        <v>1000</v>
      </c>
      <c r="ALN1" t="s">
        <v>1001</v>
      </c>
      <c r="ALO1" t="s">
        <v>1002</v>
      </c>
      <c r="ALP1" t="s">
        <v>1003</v>
      </c>
      <c r="ALQ1" t="s">
        <v>1004</v>
      </c>
      <c r="ALR1" t="s">
        <v>1005</v>
      </c>
      <c r="ALS1" t="s">
        <v>1006</v>
      </c>
      <c r="ALT1" t="s">
        <v>1007</v>
      </c>
      <c r="ALU1" t="s">
        <v>1008</v>
      </c>
      <c r="ALV1" t="s">
        <v>1009</v>
      </c>
      <c r="ALW1" t="s">
        <v>1010</v>
      </c>
      <c r="ALX1" t="s">
        <v>1011</v>
      </c>
      <c r="ALY1" t="s">
        <v>1012</v>
      </c>
      <c r="ALZ1" t="s">
        <v>1013</v>
      </c>
      <c r="AMA1" t="s">
        <v>1014</v>
      </c>
      <c r="AMB1" t="s">
        <v>1015</v>
      </c>
      <c r="AMC1" t="s">
        <v>1016</v>
      </c>
      <c r="AMD1" t="s">
        <v>1017</v>
      </c>
      <c r="AME1" t="s">
        <v>1018</v>
      </c>
      <c r="AMF1" t="s">
        <v>1019</v>
      </c>
      <c r="AMG1" t="s">
        <v>1020</v>
      </c>
      <c r="AMH1" t="s">
        <v>1021</v>
      </c>
      <c r="AMI1" t="s">
        <v>1022</v>
      </c>
      <c r="AMJ1" t="s">
        <v>1023</v>
      </c>
      <c r="AMK1" t="s">
        <v>1024</v>
      </c>
      <c r="AML1" t="s">
        <v>1025</v>
      </c>
      <c r="AMM1" t="s">
        <v>1026</v>
      </c>
      <c r="AMN1" t="s">
        <v>1027</v>
      </c>
      <c r="AMO1" t="s">
        <v>1028</v>
      </c>
      <c r="AMP1" t="s">
        <v>1029</v>
      </c>
      <c r="AMQ1" t="s">
        <v>1030</v>
      </c>
      <c r="AMR1" t="s">
        <v>1031</v>
      </c>
      <c r="AMS1" t="s">
        <v>1032</v>
      </c>
      <c r="AMT1" t="s">
        <v>1033</v>
      </c>
      <c r="AMU1" t="s">
        <v>1034</v>
      </c>
      <c r="AMV1" t="s">
        <v>1035</v>
      </c>
      <c r="AMW1" t="s">
        <v>1036</v>
      </c>
      <c r="AMX1" t="s">
        <v>1037</v>
      </c>
      <c r="AMY1" t="s">
        <v>1038</v>
      </c>
      <c r="AMZ1" t="s">
        <v>1039</v>
      </c>
      <c r="ANA1" t="s">
        <v>1040</v>
      </c>
      <c r="ANB1" t="s">
        <v>1041</v>
      </c>
      <c r="ANC1" t="s">
        <v>1042</v>
      </c>
      <c r="AND1" t="s">
        <v>1043</v>
      </c>
      <c r="ANE1" t="s">
        <v>1044</v>
      </c>
      <c r="ANF1" t="s">
        <v>1045</v>
      </c>
      <c r="ANG1" t="s">
        <v>1046</v>
      </c>
      <c r="ANH1" t="s">
        <v>1047</v>
      </c>
      <c r="ANI1" t="s">
        <v>1048</v>
      </c>
      <c r="ANJ1" t="s">
        <v>1049</v>
      </c>
      <c r="ANK1" t="s">
        <v>1050</v>
      </c>
      <c r="ANL1" t="s">
        <v>1051</v>
      </c>
      <c r="ANM1" t="s">
        <v>1052</v>
      </c>
      <c r="ANN1" t="s">
        <v>1053</v>
      </c>
      <c r="ANO1" t="s">
        <v>1054</v>
      </c>
      <c r="ANP1" t="s">
        <v>1055</v>
      </c>
      <c r="ANQ1" t="s">
        <v>1056</v>
      </c>
      <c r="ANR1" t="s">
        <v>1057</v>
      </c>
      <c r="ANS1" t="s">
        <v>1058</v>
      </c>
      <c r="ANT1" t="s">
        <v>1059</v>
      </c>
      <c r="ANU1" t="s">
        <v>1060</v>
      </c>
      <c r="ANV1" t="s">
        <v>1061</v>
      </c>
      <c r="ANW1" t="s">
        <v>1062</v>
      </c>
      <c r="ANX1" t="s">
        <v>1063</v>
      </c>
      <c r="ANY1" t="s">
        <v>1064</v>
      </c>
      <c r="ANZ1" t="s">
        <v>1065</v>
      </c>
      <c r="AOA1" t="s">
        <v>1066</v>
      </c>
      <c r="AOB1" t="s">
        <v>1067</v>
      </c>
      <c r="AOC1" t="s">
        <v>1068</v>
      </c>
      <c r="AOD1" t="s">
        <v>1069</v>
      </c>
      <c r="AOE1" t="s">
        <v>1070</v>
      </c>
      <c r="AOF1" t="s">
        <v>1071</v>
      </c>
      <c r="AOG1" t="s">
        <v>1072</v>
      </c>
      <c r="AOH1" t="s">
        <v>1073</v>
      </c>
      <c r="AOI1" t="s">
        <v>1074</v>
      </c>
      <c r="AOJ1" t="s">
        <v>1075</v>
      </c>
      <c r="AOK1" t="s">
        <v>1076</v>
      </c>
      <c r="AOL1" t="s">
        <v>1077</v>
      </c>
      <c r="AOM1" t="s">
        <v>1078</v>
      </c>
      <c r="AON1" t="s">
        <v>1079</v>
      </c>
      <c r="AOO1" t="s">
        <v>1080</v>
      </c>
      <c r="AOP1" t="s">
        <v>1081</v>
      </c>
      <c r="AOQ1" t="s">
        <v>1082</v>
      </c>
      <c r="AOR1" t="s">
        <v>1083</v>
      </c>
      <c r="AOS1" t="s">
        <v>1084</v>
      </c>
      <c r="AOT1" t="s">
        <v>1085</v>
      </c>
      <c r="AOU1" t="s">
        <v>1086</v>
      </c>
      <c r="AOV1" t="s">
        <v>1087</v>
      </c>
      <c r="AOW1" t="s">
        <v>1088</v>
      </c>
      <c r="AOX1" t="s">
        <v>1089</v>
      </c>
      <c r="AOY1" t="s">
        <v>1090</v>
      </c>
      <c r="AOZ1" t="s">
        <v>1091</v>
      </c>
      <c r="APA1" t="s">
        <v>1092</v>
      </c>
      <c r="APB1" t="s">
        <v>1093</v>
      </c>
      <c r="APC1" t="s">
        <v>1094</v>
      </c>
      <c r="APD1" t="s">
        <v>1095</v>
      </c>
      <c r="APE1" t="s">
        <v>1096</v>
      </c>
      <c r="APF1" t="s">
        <v>1097</v>
      </c>
      <c r="APG1" t="s">
        <v>1098</v>
      </c>
      <c r="APH1" t="s">
        <v>1099</v>
      </c>
      <c r="API1" t="s">
        <v>1100</v>
      </c>
      <c r="APJ1" t="s">
        <v>1101</v>
      </c>
      <c r="APK1" t="s">
        <v>1102</v>
      </c>
      <c r="APL1" t="s">
        <v>1103</v>
      </c>
      <c r="APM1" t="s">
        <v>1104</v>
      </c>
      <c r="APN1" t="s">
        <v>1105</v>
      </c>
      <c r="APO1" t="s">
        <v>1106</v>
      </c>
      <c r="APP1" t="s">
        <v>1107</v>
      </c>
      <c r="APQ1" t="s">
        <v>1108</v>
      </c>
      <c r="APR1" t="s">
        <v>1109</v>
      </c>
      <c r="APS1" t="s">
        <v>1110</v>
      </c>
      <c r="APT1" t="s">
        <v>1111</v>
      </c>
      <c r="APU1" t="s">
        <v>1112</v>
      </c>
      <c r="APV1" t="s">
        <v>1113</v>
      </c>
      <c r="APW1" t="s">
        <v>1114</v>
      </c>
      <c r="APX1" t="s">
        <v>1115</v>
      </c>
      <c r="APY1" t="s">
        <v>1116</v>
      </c>
      <c r="APZ1" t="s">
        <v>1117</v>
      </c>
      <c r="AQA1" t="s">
        <v>1118</v>
      </c>
      <c r="AQB1" t="s">
        <v>1119</v>
      </c>
      <c r="AQC1" t="s">
        <v>1120</v>
      </c>
      <c r="AQD1" t="s">
        <v>1121</v>
      </c>
      <c r="AQE1" t="s">
        <v>1122</v>
      </c>
      <c r="AQF1" t="s">
        <v>1123</v>
      </c>
      <c r="AQG1" t="s">
        <v>1124</v>
      </c>
      <c r="AQH1" t="s">
        <v>1125</v>
      </c>
      <c r="AQI1" t="s">
        <v>1126</v>
      </c>
      <c r="AQJ1" t="s">
        <v>1127</v>
      </c>
      <c r="AQK1" t="s">
        <v>1128</v>
      </c>
      <c r="AQL1" t="s">
        <v>1129</v>
      </c>
      <c r="AQM1" t="s">
        <v>1130</v>
      </c>
      <c r="AQN1" t="s">
        <v>1131</v>
      </c>
      <c r="AQO1" t="s">
        <v>1132</v>
      </c>
      <c r="AQP1" t="s">
        <v>1133</v>
      </c>
      <c r="AQQ1" t="s">
        <v>1134</v>
      </c>
      <c r="AQR1" t="s">
        <v>1135</v>
      </c>
      <c r="AQS1" t="s">
        <v>1136</v>
      </c>
      <c r="AQT1" t="s">
        <v>1137</v>
      </c>
      <c r="AQU1" t="s">
        <v>1138</v>
      </c>
      <c r="AQV1" t="s">
        <v>1139</v>
      </c>
      <c r="AQW1" t="s">
        <v>1140</v>
      </c>
      <c r="AQX1" t="s">
        <v>1141</v>
      </c>
      <c r="AQY1" t="s">
        <v>1142</v>
      </c>
      <c r="AQZ1" t="s">
        <v>1143</v>
      </c>
    </row>
    <row r="2" spans="1:1144" x14ac:dyDescent="0.3">
      <c r="A2" s="1" t="s">
        <v>1144</v>
      </c>
      <c r="B2">
        <f>valores_filtrados[[#This Row],[Dia -1142]]</f>
        <v>0</v>
      </c>
      <c r="C2">
        <f>valores_filtrados[[#This Row],[Dia -1141]]-valores_filtrados[[#This Row],[Dia -1142]]</f>
        <v>0</v>
      </c>
      <c r="D2">
        <f>valores_filtrados[[#This Row],[Dia -1140]]-valores_filtrados[[#This Row],[Dia -1141]]</f>
        <v>0</v>
      </c>
      <c r="E2">
        <f>valores_filtrados[[#This Row],[Dia -1139]]-valores_filtrados[[#This Row],[Dia -1140]]</f>
        <v>0</v>
      </c>
      <c r="F2">
        <f>valores_filtrados[[#This Row],[Dia -1138]]-valores_filtrados[[#This Row],[Dia -1139]]</f>
        <v>0</v>
      </c>
      <c r="G2">
        <f>valores_filtrados[[#This Row],[Dia -1137]]-valores_filtrados[[#This Row],[Dia -1138]]</f>
        <v>0</v>
      </c>
      <c r="H2">
        <f>valores_filtrados[[#This Row],[Dia -1136]]-valores_filtrados[[#This Row],[Dia -1137]]</f>
        <v>0</v>
      </c>
      <c r="I2">
        <f>valores_filtrados[[#This Row],[Dia -1135]]-valores_filtrados[[#This Row],[Dia -1136]]</f>
        <v>0</v>
      </c>
      <c r="J2">
        <f>valores_filtrados[[#This Row],[Dia -1134]]-valores_filtrados[[#This Row],[Dia -1135]]</f>
        <v>0</v>
      </c>
      <c r="K2">
        <f>valores_filtrados[[#This Row],[Dia -1133]]-valores_filtrados[[#This Row],[Dia -1134]]</f>
        <v>0</v>
      </c>
      <c r="L2">
        <f>valores_filtrados[[#This Row],[Dia -1132]]-valores_filtrados[[#This Row],[Dia -1133]]</f>
        <v>0</v>
      </c>
      <c r="M2">
        <f>valores_filtrados[[#This Row],[Dia -1131]]-valores_filtrados[[#This Row],[Dia -1132]]</f>
        <v>0</v>
      </c>
      <c r="N2">
        <f>valores_filtrados[[#This Row],[Dia -1130]]-valores_filtrados[[#This Row],[Dia -1131]]</f>
        <v>0</v>
      </c>
      <c r="O2">
        <f>valores_filtrados[[#This Row],[Dia -1129]]-valores_filtrados[[#This Row],[Dia -1130]]</f>
        <v>0</v>
      </c>
      <c r="P2">
        <f>valores_filtrados[[#This Row],[Dia -1128]]-valores_filtrados[[#This Row],[Dia -1129]]</f>
        <v>0</v>
      </c>
      <c r="Q2">
        <f>valores_filtrados[[#This Row],[Dia -1127]]-valores_filtrados[[#This Row],[Dia -1128]]</f>
        <v>0</v>
      </c>
      <c r="R2">
        <f>valores_filtrados[[#This Row],[Dia -1126]]-valores_filtrados[[#This Row],[Dia -1127]]</f>
        <v>0</v>
      </c>
      <c r="S2">
        <f>valores_filtrados[[#This Row],[Dia -1125]]-valores_filtrados[[#This Row],[Dia -1126]]</f>
        <v>0</v>
      </c>
      <c r="T2">
        <f>valores_filtrados[[#This Row],[Dia -1124]]-valores_filtrados[[#This Row],[Dia -1125]]</f>
        <v>0</v>
      </c>
      <c r="U2">
        <f>valores_filtrados[[#This Row],[Dia -1123]]-valores_filtrados[[#This Row],[Dia -1124]]</f>
        <v>0</v>
      </c>
      <c r="V2">
        <f>valores_filtrados[[#This Row],[Dia -1122]]-valores_filtrados[[#This Row],[Dia -1123]]</f>
        <v>0</v>
      </c>
      <c r="W2">
        <f>valores_filtrados[[#This Row],[Dia -1121]]-valores_filtrados[[#This Row],[Dia -1122]]</f>
        <v>0</v>
      </c>
      <c r="X2">
        <f>valores_filtrados[[#This Row],[Dia -1120]]-valores_filtrados[[#This Row],[Dia -1121]]</f>
        <v>0</v>
      </c>
      <c r="Y2">
        <f>valores_filtrados[[#This Row],[Dia -1119]]-valores_filtrados[[#This Row],[Dia -1120]]</f>
        <v>0</v>
      </c>
      <c r="Z2">
        <f>valores_filtrados[[#This Row],[Dia -1118]]-valores_filtrados[[#This Row],[Dia -1119]]</f>
        <v>0</v>
      </c>
      <c r="AA2">
        <f>valores_filtrados[[#This Row],[Dia -1117]]-valores_filtrados[[#This Row],[Dia -1118]]</f>
        <v>0</v>
      </c>
      <c r="AB2">
        <f>valores_filtrados[[#This Row],[Dia -1116]]-valores_filtrados[[#This Row],[Dia -1117]]</f>
        <v>0</v>
      </c>
      <c r="AC2">
        <f>valores_filtrados[[#This Row],[Dia -1115]]-valores_filtrados[[#This Row],[Dia -1116]]</f>
        <v>0</v>
      </c>
      <c r="AD2">
        <f>valores_filtrados[[#This Row],[Dia -1114]]-valores_filtrados[[#This Row],[Dia -1115]]</f>
        <v>0</v>
      </c>
      <c r="AE2">
        <f>valores_filtrados[[#This Row],[Dia -1113]]-valores_filtrados[[#This Row],[Dia -1114]]</f>
        <v>0</v>
      </c>
      <c r="AF2">
        <f>valores_filtrados[[#This Row],[Dia -1112]]-valores_filtrados[[#This Row],[Dia -1113]]</f>
        <v>0</v>
      </c>
      <c r="AG2">
        <f>valores_filtrados[[#This Row],[Dia -1111]]-valores_filtrados[[#This Row],[Dia -1112]]</f>
        <v>0</v>
      </c>
      <c r="AH2">
        <f>valores_filtrados[[#This Row],[Dia -1110]]-valores_filtrados[[#This Row],[Dia -1111]]</f>
        <v>0</v>
      </c>
      <c r="AI2">
        <f>valores_filtrados[[#This Row],[Dia -1109]]-valores_filtrados[[#This Row],[Dia -1110]]</f>
        <v>5</v>
      </c>
      <c r="AJ2">
        <f>valores_filtrados[[#This Row],[Dia -1108]]-valores_filtrados[[#This Row],[Dia -1109]]</f>
        <v>0</v>
      </c>
      <c r="AK2">
        <f>valores_filtrados[[#This Row],[Dia -1107]]-valores_filtrados[[#This Row],[Dia -1108]]</f>
        <v>0</v>
      </c>
      <c r="AL2">
        <f>valores_filtrados[[#This Row],[Dia -1106]]-valores_filtrados[[#This Row],[Dia -1107]]</f>
        <v>0</v>
      </c>
      <c r="AM2">
        <f>valores_filtrados[[#This Row],[Dia -1105]]-valores_filtrados[[#This Row],[Dia -1106]]</f>
        <v>0</v>
      </c>
      <c r="AN2">
        <f>valores_filtrados[[#This Row],[Dia -1104]]-valores_filtrados[[#This Row],[Dia -1105]]</f>
        <v>0</v>
      </c>
      <c r="AO2">
        <f>valores_filtrados[[#This Row],[Dia -1103]]-valores_filtrados[[#This Row],[Dia -1104]]</f>
        <v>0</v>
      </c>
      <c r="AP2">
        <f>valores_filtrados[[#This Row],[Dia -1102]]-valores_filtrados[[#This Row],[Dia -1103]]</f>
        <v>0</v>
      </c>
      <c r="AQ2">
        <f>valores_filtrados[[#This Row],[Dia -1101]]-valores_filtrados[[#This Row],[Dia -1102]]</f>
        <v>0</v>
      </c>
      <c r="AR2">
        <f>valores_filtrados[[#This Row],[Dia -1100]]-valores_filtrados[[#This Row],[Dia -1101]]</f>
        <v>0</v>
      </c>
      <c r="AS2">
        <f>valores_filtrados[[#This Row],[Dia -1099]]-valores_filtrados[[#This Row],[Dia -1100]]</f>
        <v>0</v>
      </c>
      <c r="AT2">
        <f>valores_filtrados[[#This Row],[Dia -1098]]-valores_filtrados[[#This Row],[Dia -1099]]</f>
        <v>0</v>
      </c>
      <c r="AU2">
        <f>valores_filtrados[[#This Row],[Dia -1097]]-valores_filtrados[[#This Row],[Dia -1098]]</f>
        <v>3</v>
      </c>
      <c r="AV2">
        <f>valores_filtrados[[#This Row],[Dia -1096]]-valores_filtrados[[#This Row],[Dia -1097]]</f>
        <v>0</v>
      </c>
      <c r="AW2">
        <f>valores_filtrados[[#This Row],[Dia -1095]]-valores_filtrados[[#This Row],[Dia -1096]]</f>
        <v>0</v>
      </c>
      <c r="AX2">
        <f>valores_filtrados[[#This Row],[Dia -1094]]-valores_filtrados[[#This Row],[Dia -1095]]</f>
        <v>0</v>
      </c>
      <c r="AY2">
        <f>valores_filtrados[[#This Row],[Dia -1093]]-valores_filtrados[[#This Row],[Dia -1094]]</f>
        <v>3</v>
      </c>
      <c r="AZ2">
        <f>valores_filtrados[[#This Row],[Dia -1092]]-valores_filtrados[[#This Row],[Dia -1093]]</f>
        <v>0</v>
      </c>
      <c r="BA2">
        <f>valores_filtrados[[#This Row],[Dia -1091]]-valores_filtrados[[#This Row],[Dia -1092]]</f>
        <v>0</v>
      </c>
      <c r="BB2">
        <f>valores_filtrados[[#This Row],[Dia -1090]]-valores_filtrados[[#This Row],[Dia -1091]]</f>
        <v>3</v>
      </c>
      <c r="BC2">
        <f>valores_filtrados[[#This Row],[Dia -1089]]-valores_filtrados[[#This Row],[Dia -1090]]</f>
        <v>6</v>
      </c>
      <c r="BD2">
        <f>valores_filtrados[[#This Row],[Dia -1088]]-valores_filtrados[[#This Row],[Dia -1089]]</f>
        <v>5</v>
      </c>
      <c r="BE2">
        <f>valores_filtrados[[#This Row],[Dia -1087]]-valores_filtrados[[#This Row],[Dia -1088]]</f>
        <v>1</v>
      </c>
      <c r="BF2">
        <f>valores_filtrados[[#This Row],[Dia -1086]]-valores_filtrados[[#This Row],[Dia -1087]]</f>
        <v>0</v>
      </c>
      <c r="BG2">
        <f>valores_filtrados[[#This Row],[Dia -1085]]-valores_filtrados[[#This Row],[Dia -1086]]</f>
        <v>0</v>
      </c>
      <c r="BH2">
        <f>valores_filtrados[[#This Row],[Dia -1084]]-valores_filtrados[[#This Row],[Dia -1085]]</f>
        <v>-2</v>
      </c>
      <c r="BI2">
        <f>valores_filtrados[[#This Row],[Dia -1083]]-valores_filtrados[[#This Row],[Dia -1084]]</f>
        <v>0</v>
      </c>
      <c r="BJ2">
        <f>valores_filtrados[[#This Row],[Dia -1082]]-valores_filtrados[[#This Row],[Dia -1083]]</f>
        <v>10</v>
      </c>
      <c r="BK2">
        <f>valores_filtrados[[#This Row],[Dia -1081]]-valores_filtrados[[#This Row],[Dia -1082]]</f>
        <v>6</v>
      </c>
      <c r="BL2">
        <f>valores_filtrados[[#This Row],[Dia -1080]]-valores_filtrados[[#This Row],[Dia -1081]]</f>
        <v>2</v>
      </c>
      <c r="BM2">
        <f>valores_filtrados[[#This Row],[Dia -1079]]-valores_filtrados[[#This Row],[Dia -1080]]</f>
        <v>32</v>
      </c>
      <c r="BN2">
        <f>valores_filtrados[[#This Row],[Dia -1078]]-valores_filtrados[[#This Row],[Dia -1079]]</f>
        <v>6</v>
      </c>
      <c r="BO2">
        <f>valores_filtrados[[#This Row],[Dia -1077]]-valores_filtrados[[#This Row],[Dia -1078]]</f>
        <v>11</v>
      </c>
      <c r="BP2">
        <f>valores_filtrados[[#This Row],[Dia -1076]]-valores_filtrados[[#This Row],[Dia -1077]]</f>
        <v>15</v>
      </c>
      <c r="BQ2">
        <f>valores_filtrados[[#This Row],[Dia -1075]]-valores_filtrados[[#This Row],[Dia -1076]]</f>
        <v>8</v>
      </c>
      <c r="BR2">
        <f>valores_filtrados[[#This Row],[Dia -1074]]-valores_filtrados[[#This Row],[Dia -1075]]</f>
        <v>0</v>
      </c>
      <c r="BS2">
        <f>valores_filtrados[[#This Row],[Dia -1073]]-valores_filtrados[[#This Row],[Dia -1074]]</f>
        <v>52</v>
      </c>
      <c r="BT2">
        <f>valores_filtrados[[#This Row],[Dia -1072]]-valores_filtrados[[#This Row],[Dia -1073]]</f>
        <v>26</v>
      </c>
      <c r="BU2">
        <f>valores_filtrados[[#This Row],[Dia -1071]]-valores_filtrados[[#This Row],[Dia -1072]]</f>
        <v>43</v>
      </c>
      <c r="BV2">
        <f>valores_filtrados[[#This Row],[Dia -1070]]-valores_filtrados[[#This Row],[Dia -1071]]</f>
        <v>34</v>
      </c>
      <c r="BW2">
        <f>valores_filtrados[[#This Row],[Dia -1069]]-valores_filtrados[[#This Row],[Dia -1070]]</f>
        <v>1</v>
      </c>
      <c r="BX2">
        <f>valores_filtrados[[#This Row],[Dia -1068]]-valores_filtrados[[#This Row],[Dia -1069]]</f>
        <v>29</v>
      </c>
      <c r="BY2">
        <f>valores_filtrados[[#This Row],[Dia -1067]]-valores_filtrados[[#This Row],[Dia -1068]]</f>
        <v>38</v>
      </c>
      <c r="BZ2">
        <f>valores_filtrados[[#This Row],[Dia -1066]]-valores_filtrados[[#This Row],[Dia -1067]]</f>
        <v>30</v>
      </c>
      <c r="CA2">
        <f>valores_filtrados[[#This Row],[Dia -1065]]-valores_filtrados[[#This Row],[Dia -1066]]</f>
        <v>56</v>
      </c>
      <c r="CB2">
        <f>valores_filtrados[[#This Row],[Dia -1064]]-valores_filtrados[[#This Row],[Dia -1065]]</f>
        <v>21</v>
      </c>
      <c r="CC2">
        <f>valores_filtrados[[#This Row],[Dia -1063]]-valores_filtrados[[#This Row],[Dia -1064]]</f>
        <v>77</v>
      </c>
      <c r="CD2">
        <f>valores_filtrados[[#This Row],[Dia -1062]]-valores_filtrados[[#This Row],[Dia -1063]]</f>
        <v>0</v>
      </c>
      <c r="CE2">
        <f>valores_filtrados[[#This Row],[Dia -1061]]-valores_filtrados[[#This Row],[Dia -1062]]</f>
        <v>34</v>
      </c>
      <c r="CF2">
        <f>valores_filtrados[[#This Row],[Dia -1060]]-valores_filtrados[[#This Row],[Dia -1061]]</f>
        <v>52</v>
      </c>
      <c r="CG2">
        <f>valores_filtrados[[#This Row],[Dia -1059]]-valores_filtrados[[#This Row],[Dia -1060]]</f>
        <v>58</v>
      </c>
      <c r="CH2">
        <f>valores_filtrados[[#This Row],[Dia -1058]]-valores_filtrados[[#This Row],[Dia -1059]]</f>
        <v>105</v>
      </c>
      <c r="CI2">
        <f>valores_filtrados[[#This Row],[Dia -1057]]-valores_filtrados[[#This Row],[Dia -1058]]</f>
        <v>24</v>
      </c>
      <c r="CJ2">
        <f>valores_filtrados[[#This Row],[Dia -1056]]-valores_filtrados[[#This Row],[Dia -1057]]</f>
        <v>51</v>
      </c>
      <c r="CK2">
        <f>valores_filtrados[[#This Row],[Dia -1055]]-valores_filtrados[[#This Row],[Dia -1056]]</f>
        <v>63</v>
      </c>
      <c r="CL2">
        <f>valores_filtrados[[#This Row],[Dia -1054]]-valores_filtrados[[#This Row],[Dia -1055]]</f>
        <v>25</v>
      </c>
      <c r="CM2">
        <f>valores_filtrados[[#This Row],[Dia -1053]]-valores_filtrados[[#This Row],[Dia -1054]]</f>
        <v>63</v>
      </c>
      <c r="CN2">
        <f>valores_filtrados[[#This Row],[Dia -1052]]-valores_filtrados[[#This Row],[Dia -1053]]</f>
        <v>30</v>
      </c>
      <c r="CO2">
        <f>valores_filtrados[[#This Row],[Dia -1051]]-valores_filtrados[[#This Row],[Dia -1052]]</f>
        <v>66</v>
      </c>
      <c r="CP2">
        <f>valores_filtrados[[#This Row],[Dia -1050]]-valores_filtrados[[#This Row],[Dia -1051]]</f>
        <v>84</v>
      </c>
      <c r="CQ2">
        <f>valores_filtrados[[#This Row],[Dia -1049]]-valores_filtrados[[#This Row],[Dia -1050]]</f>
        <v>50</v>
      </c>
      <c r="CR2">
        <f>valores_filtrados[[#This Row],[Dia -1048]]-valores_filtrados[[#This Row],[Dia -1049]]</f>
        <v>104</v>
      </c>
      <c r="CS2">
        <f>valores_filtrados[[#This Row],[Dia -1047]]-valores_filtrados[[#This Row],[Dia -1048]]</f>
        <v>133</v>
      </c>
      <c r="CT2">
        <f>valores_filtrados[[#This Row],[Dia -1046]]-valores_filtrados[[#This Row],[Dia -1047]]</f>
        <v>68</v>
      </c>
      <c r="CU2">
        <f>valores_filtrados[[#This Row],[Dia -1045]]-valores_filtrados[[#This Row],[Dia -1046]]</f>
        <v>172</v>
      </c>
      <c r="CV2">
        <f>valores_filtrados[[#This Row],[Dia -1044]]-valores_filtrados[[#This Row],[Dia -1045]]</f>
        <v>124</v>
      </c>
      <c r="CW2">
        <f>valores_filtrados[[#This Row],[Dia -1043]]-valores_filtrados[[#This Row],[Dia -1044]]</f>
        <v>0</v>
      </c>
      <c r="CX2">
        <f>valores_filtrados[[#This Row],[Dia -1042]]-valores_filtrados[[#This Row],[Dia -1043]]</f>
        <v>344</v>
      </c>
      <c r="CY2">
        <f>valores_filtrados[[#This Row],[Dia -1041]]-valores_filtrados[[#This Row],[Dia -1042]]</f>
        <v>298</v>
      </c>
      <c r="CZ2">
        <f>valores_filtrados[[#This Row],[Dia -1040]]-valores_filtrados[[#This Row],[Dia -1041]]</f>
        <v>0</v>
      </c>
      <c r="DA2">
        <f>valores_filtrados[[#This Row],[Dia -1039]]-valores_filtrados[[#This Row],[Dia -1040]]</f>
        <v>0</v>
      </c>
      <c r="DB2">
        <f>valores_filtrados[[#This Row],[Dia -1038]]-valores_filtrados[[#This Row],[Dia -1039]]</f>
        <v>0</v>
      </c>
      <c r="DC2">
        <f>valores_filtrados[[#This Row],[Dia -1037]]-valores_filtrados[[#This Row],[Dia -1038]]</f>
        <v>755</v>
      </c>
      <c r="DD2">
        <f>valores_filtrados[[#This Row],[Dia -1036]]-valores_filtrados[[#This Row],[Dia -1037]]</f>
        <v>168</v>
      </c>
      <c r="DE2">
        <f>valores_filtrados[[#This Row],[Dia -1035]]-valores_filtrados[[#This Row],[Dia -1036]]</f>
        <v>171</v>
      </c>
      <c r="DF2">
        <f>valores_filtrados[[#This Row],[Dia -1034]]-valores_filtrados[[#This Row],[Dia -1035]]</f>
        <v>0</v>
      </c>
      <c r="DG2">
        <f>valores_filtrados[[#This Row],[Dia -1033]]-valores_filtrados[[#This Row],[Dia -1034]]</f>
        <v>839</v>
      </c>
      <c r="DH2">
        <f>valores_filtrados[[#This Row],[Dia -1032]]-valores_filtrados[[#This Row],[Dia -1033]]</f>
        <v>262</v>
      </c>
      <c r="DI2">
        <f>valores_filtrados[[#This Row],[Dia -1031]]-valores_filtrados[[#This Row],[Dia -1032]]</f>
        <v>303</v>
      </c>
      <c r="DJ2">
        <f>valores_filtrados[[#This Row],[Dia -1030]]-valores_filtrados[[#This Row],[Dia -1031]]</f>
        <v>0</v>
      </c>
      <c r="DK2">
        <f>valores_filtrados[[#This Row],[Dia -1029]]-valores_filtrados[[#This Row],[Dia -1030]]</f>
        <v>372</v>
      </c>
      <c r="DL2">
        <f>valores_filtrados[[#This Row],[Dia -1028]]-valores_filtrados[[#This Row],[Dia -1029]]</f>
        <v>714</v>
      </c>
      <c r="DM2">
        <f>valores_filtrados[[#This Row],[Dia -1027]]-valores_filtrados[[#This Row],[Dia -1028]]</f>
        <v>349</v>
      </c>
      <c r="DN2">
        <f>valores_filtrados[[#This Row],[Dia -1026]]-valores_filtrados[[#This Row],[Dia -1027]]</f>
        <v>233</v>
      </c>
      <c r="DO2">
        <f>valores_filtrados[[#This Row],[Dia -1025]]-valores_filtrados[[#This Row],[Dia -1026]]</f>
        <v>437</v>
      </c>
      <c r="DP2">
        <f>valores_filtrados[[#This Row],[Dia -1024]]-valores_filtrados[[#This Row],[Dia -1025]]</f>
        <v>583</v>
      </c>
      <c r="DQ2">
        <f>valores_filtrados[[#This Row],[Dia -1023]]-valores_filtrados[[#This Row],[Dia -1024]]</f>
        <v>490</v>
      </c>
      <c r="DR2">
        <f>valores_filtrados[[#This Row],[Dia -1022]]-valores_filtrados[[#This Row],[Dia -1023]]</f>
        <v>531</v>
      </c>
      <c r="DS2">
        <f>valores_filtrados[[#This Row],[Dia -1021]]-valores_filtrados[[#This Row],[Dia -1022]]</f>
        <v>540</v>
      </c>
      <c r="DT2">
        <f>valores_filtrados[[#This Row],[Dia -1020]]-valores_filtrados[[#This Row],[Dia -1021]]</f>
        <v>736</v>
      </c>
      <c r="DU2">
        <f>valores_filtrados[[#This Row],[Dia -1019]]-valores_filtrados[[#This Row],[Dia -1020]]</f>
        <v>716</v>
      </c>
      <c r="DV2">
        <f>valores_filtrados[[#This Row],[Dia -1018]]-valores_filtrados[[#This Row],[Dia -1019]]</f>
        <v>512</v>
      </c>
      <c r="DW2">
        <f>valores_filtrados[[#This Row],[Dia -1017]]-valores_filtrados[[#This Row],[Dia -1018]]</f>
        <v>737</v>
      </c>
      <c r="DX2">
        <f>valores_filtrados[[#This Row],[Dia -1016]]-valores_filtrados[[#This Row],[Dia -1017]]</f>
        <v>548</v>
      </c>
      <c r="DY2">
        <f>valores_filtrados[[#This Row],[Dia -1015]]-valores_filtrados[[#This Row],[Dia -1016]]</f>
        <v>637</v>
      </c>
      <c r="DZ2">
        <f>valores_filtrados[[#This Row],[Dia -1014]]-valores_filtrados[[#This Row],[Dia -1015]]</f>
        <v>643</v>
      </c>
      <c r="EA2">
        <f>valores_filtrados[[#This Row],[Dia -1013]]-valores_filtrados[[#This Row],[Dia -1014]]</f>
        <v>784</v>
      </c>
      <c r="EB2">
        <f>valores_filtrados[[#This Row],[Dia -1012]]-valores_filtrados[[#This Row],[Dia -1013]]</f>
        <v>651</v>
      </c>
      <c r="EC2">
        <f>valores_filtrados[[#This Row],[Dia -1011]]-valores_filtrados[[#This Row],[Dia -1012]]</f>
        <v>656</v>
      </c>
      <c r="ED2">
        <f>valores_filtrados[[#This Row],[Dia -1010]]-valores_filtrados[[#This Row],[Dia -1011]]</f>
        <v>742</v>
      </c>
      <c r="EE2">
        <f>valores_filtrados[[#This Row],[Dia -1009]]-valores_filtrados[[#This Row],[Dia -1010]]</f>
        <v>775</v>
      </c>
      <c r="EF2">
        <f>valores_filtrados[[#This Row],[Dia -1008]]-valores_filtrados[[#This Row],[Dia -1009]]</f>
        <v>624</v>
      </c>
      <c r="EG2">
        <f>valores_filtrados[[#This Row],[Dia -1007]]-valores_filtrados[[#This Row],[Dia -1008]]</f>
        <v>1078</v>
      </c>
      <c r="EH2">
        <f>valores_filtrados[[#This Row],[Dia -1006]]-valores_filtrados[[#This Row],[Dia -1007]]</f>
        <v>582</v>
      </c>
      <c r="EI2">
        <f>valores_filtrados[[#This Row],[Dia -1005]]-valores_filtrados[[#This Row],[Dia -1006]]</f>
        <v>791</v>
      </c>
      <c r="EJ2">
        <f>valores_filtrados[[#This Row],[Dia -1004]]-valores_filtrados[[#This Row],[Dia -1005]]</f>
        <v>575</v>
      </c>
      <c r="EK2">
        <f>valores_filtrados[[#This Row],[Dia -1003]]-valores_filtrados[[#This Row],[Dia -1004]]</f>
        <v>305</v>
      </c>
      <c r="EL2">
        <f>valores_filtrados[[#This Row],[Dia -1002]]-valores_filtrados[[#This Row],[Dia -1003]]</f>
        <v>920</v>
      </c>
      <c r="EM2">
        <f>valores_filtrados[[#This Row],[Dia -1001]]-valores_filtrados[[#This Row],[Dia -1002]]</f>
        <v>748</v>
      </c>
      <c r="EN2">
        <f>valores_filtrados[[#This Row],[Dia -1000]]-valores_filtrados[[#This Row],[Dia -1001]]</f>
        <v>656</v>
      </c>
      <c r="EO2">
        <f>valores_filtrados[[#This Row],[Dia -999]]-valores_filtrados[[#This Row],[Dia -1000]]</f>
        <v>556</v>
      </c>
      <c r="EP2">
        <f>valores_filtrados[[#This Row],[Dia -998]]-valores_filtrados[[#This Row],[Dia -999]]</f>
        <v>664</v>
      </c>
      <c r="EQ2">
        <f>valores_filtrados[[#This Row],[Dia -997]]-valores_filtrados[[#This Row],[Dia -998]]</f>
        <v>761</v>
      </c>
      <c r="ER2">
        <f>valores_filtrados[[#This Row],[Dia -996]]-valores_filtrados[[#This Row],[Dia -997]]</f>
        <v>106</v>
      </c>
      <c r="ES2">
        <f>valores_filtrados[[#This Row],[Dia -995]]-valores_filtrados[[#This Row],[Dia -996]]</f>
        <v>1241</v>
      </c>
      <c r="ET2">
        <f>valores_filtrados[[#This Row],[Dia -994]]-valores_filtrados[[#This Row],[Dia -995]]</f>
        <v>463</v>
      </c>
      <c r="EU2">
        <f>valores_filtrados[[#This Row],[Dia -993]]-valores_filtrados[[#This Row],[Dia -994]]</f>
        <v>541</v>
      </c>
      <c r="EV2">
        <f>valores_filtrados[[#This Row],[Dia -992]]-valores_filtrados[[#This Row],[Dia -993]]</f>
        <v>419</v>
      </c>
      <c r="EW2">
        <f>valores_filtrados[[#This Row],[Dia -991]]-valores_filtrados[[#This Row],[Dia -992]]</f>
        <v>536</v>
      </c>
      <c r="EX2">
        <f>valores_filtrados[[#This Row],[Dia -990]]-valores_filtrados[[#This Row],[Dia -991]]</f>
        <v>310</v>
      </c>
      <c r="EY2">
        <f>valores_filtrados[[#This Row],[Dia -989]]-valores_filtrados[[#This Row],[Dia -990]]</f>
        <v>338</v>
      </c>
      <c r="EZ2">
        <f>valores_filtrados[[#This Row],[Dia -988]]-valores_filtrados[[#This Row],[Dia -989]]</f>
        <v>159</v>
      </c>
      <c r="FA2">
        <f>valores_filtrados[[#This Row],[Dia -987]]-valores_filtrados[[#This Row],[Dia -988]]</f>
        <v>535</v>
      </c>
      <c r="FB2">
        <f>valores_filtrados[[#This Row],[Dia -986]]-valores_filtrados[[#This Row],[Dia -987]]</f>
        <v>85</v>
      </c>
      <c r="FC2">
        <f>valores_filtrados[[#This Row],[Dia -985]]-valores_filtrados[[#This Row],[Dia -986]]</f>
        <v>356</v>
      </c>
      <c r="FD2">
        <f>valores_filtrados[[#This Row],[Dia -984]]-valores_filtrados[[#This Row],[Dia -985]]</f>
        <v>351</v>
      </c>
      <c r="FE2">
        <f>valores_filtrados[[#This Row],[Dia -983]]-valores_filtrados[[#This Row],[Dia -984]]</f>
        <v>271</v>
      </c>
      <c r="FF2">
        <f>valores_filtrados[[#This Row],[Dia -982]]-valores_filtrados[[#This Row],[Dia -983]]</f>
        <v>121</v>
      </c>
      <c r="FG2">
        <f>valores_filtrados[[#This Row],[Dia -981]]-valores_filtrados[[#This Row],[Dia -982]]</f>
        <v>403</v>
      </c>
      <c r="FH2">
        <f>valores_filtrados[[#This Row],[Dia -980]]-valores_filtrados[[#This Row],[Dia -981]]</f>
        <v>260</v>
      </c>
      <c r="FI2">
        <f>valores_filtrados[[#This Row],[Dia -979]]-valores_filtrados[[#This Row],[Dia -980]]</f>
        <v>302</v>
      </c>
      <c r="FJ2">
        <f>valores_filtrados[[#This Row],[Dia -978]]-valores_filtrados[[#This Row],[Dia -979]]</f>
        <v>348</v>
      </c>
      <c r="FK2">
        <f>valores_filtrados[[#This Row],[Dia -977]]-valores_filtrados[[#This Row],[Dia -978]]</f>
        <v>279</v>
      </c>
      <c r="FL2">
        <f>valores_filtrados[[#This Row],[Dia -976]]-valores_filtrados[[#This Row],[Dia -977]]</f>
        <v>113</v>
      </c>
      <c r="FM2">
        <f>valores_filtrados[[#This Row],[Dia -975]]-valores_filtrados[[#This Row],[Dia -976]]</f>
        <v>320</v>
      </c>
      <c r="FN2">
        <f>valores_filtrados[[#This Row],[Dia -974]]-valores_filtrados[[#This Row],[Dia -975]]</f>
        <v>210</v>
      </c>
      <c r="FO2">
        <f>valores_filtrados[[#This Row],[Dia -973]]-valores_filtrados[[#This Row],[Dia -974]]</f>
        <v>59</v>
      </c>
      <c r="FP2">
        <f>valores_filtrados[[#This Row],[Dia -972]]-valores_filtrados[[#This Row],[Dia -973]]</f>
        <v>541</v>
      </c>
      <c r="FQ2">
        <f>valores_filtrados[[#This Row],[Dia -971]]-valores_filtrados[[#This Row],[Dia -972]]</f>
        <v>157</v>
      </c>
      <c r="FR2">
        <f>valores_filtrados[[#This Row],[Dia -970]]-valores_filtrados[[#This Row],[Dia -971]]</f>
        <v>100</v>
      </c>
      <c r="FS2">
        <f>valores_filtrados[[#This Row],[Dia -969]]-valores_filtrados[[#This Row],[Dia -970]]</f>
        <v>4</v>
      </c>
      <c r="FT2">
        <f>valores_filtrados[[#This Row],[Dia -968]]-valores_filtrados[[#This Row],[Dia -969]]</f>
        <v>285</v>
      </c>
      <c r="FU2">
        <f>valores_filtrados[[#This Row],[Dia -967]]-valores_filtrados[[#This Row],[Dia -968]]</f>
        <v>200</v>
      </c>
      <c r="FV2">
        <f>valores_filtrados[[#This Row],[Dia -966]]-valores_filtrados[[#This Row],[Dia -967]]</f>
        <v>130</v>
      </c>
      <c r="FW2">
        <f>valores_filtrados[[#This Row],[Dia -965]]-valores_filtrados[[#This Row],[Dia -966]]</f>
        <v>159</v>
      </c>
      <c r="FX2">
        <f>valores_filtrados[[#This Row],[Dia -964]]-valores_filtrados[[#This Row],[Dia -965]]</f>
        <v>60</v>
      </c>
      <c r="FY2">
        <f>valores_filtrados[[#This Row],[Dia -963]]-valores_filtrados[[#This Row],[Dia -964]]</f>
        <v>186</v>
      </c>
      <c r="FZ2">
        <f>valores_filtrados[[#This Row],[Dia -962]]-valores_filtrados[[#This Row],[Dia -963]]</f>
        <v>34</v>
      </c>
      <c r="GA2">
        <f>valores_filtrados[[#This Row],[Dia -961]]-valores_filtrados[[#This Row],[Dia -962]]</f>
        <v>106</v>
      </c>
      <c r="GB2">
        <f>valores_filtrados[[#This Row],[Dia -960]]-valores_filtrados[[#This Row],[Dia -961]]</f>
        <v>112</v>
      </c>
      <c r="GC2">
        <f>valores_filtrados[[#This Row],[Dia -959]]-valores_filtrados[[#This Row],[Dia -960]]</f>
        <v>188</v>
      </c>
      <c r="GD2">
        <f>valores_filtrados[[#This Row],[Dia -958]]-valores_filtrados[[#This Row],[Dia -959]]</f>
        <v>66</v>
      </c>
      <c r="GE2">
        <f>valores_filtrados[[#This Row],[Dia -957]]-valores_filtrados[[#This Row],[Dia -958]]</f>
        <v>55</v>
      </c>
      <c r="GF2">
        <f>valores_filtrados[[#This Row],[Dia -956]]-valores_filtrados[[#This Row],[Dia -957]]</f>
        <v>121</v>
      </c>
      <c r="GG2">
        <f>valores_filtrados[[#This Row],[Dia -955]]-valores_filtrados[[#This Row],[Dia -956]]</f>
        <v>106</v>
      </c>
      <c r="GH2">
        <f>valores_filtrados[[#This Row],[Dia -954]]-valores_filtrados[[#This Row],[Dia -955]]</f>
        <v>105</v>
      </c>
      <c r="GI2">
        <f>valores_filtrados[[#This Row],[Dia -953]]-valores_filtrados[[#This Row],[Dia -954]]</f>
        <v>103</v>
      </c>
      <c r="GJ2">
        <f>valores_filtrados[[#This Row],[Dia -952]]-valores_filtrados[[#This Row],[Dia -953]]</f>
        <v>71</v>
      </c>
      <c r="GK2">
        <f>valores_filtrados[[#This Row],[Dia -951]]-valores_filtrados[[#This Row],[Dia -952]]</f>
        <v>0</v>
      </c>
      <c r="GL2">
        <f>valores_filtrados[[#This Row],[Dia -950]]-valores_filtrados[[#This Row],[Dia -951]]</f>
        <v>168</v>
      </c>
      <c r="GM2">
        <f>valores_filtrados[[#This Row],[Dia -949]]-valores_filtrados[[#This Row],[Dia -950]]</f>
        <v>0</v>
      </c>
      <c r="GN2">
        <f>valores_filtrados[[#This Row],[Dia -948]]-valores_filtrados[[#This Row],[Dia -949]]</f>
        <v>0</v>
      </c>
      <c r="GO2">
        <f>valores_filtrados[[#This Row],[Dia -947]]-valores_filtrados[[#This Row],[Dia -948]]</f>
        <v>37</v>
      </c>
      <c r="GP2">
        <f>valores_filtrados[[#This Row],[Dia -946]]-valores_filtrados[[#This Row],[Dia -947]]</f>
        <v>82</v>
      </c>
      <c r="GQ2">
        <f>valores_filtrados[[#This Row],[Dia -945]]-valores_filtrados[[#This Row],[Dia -946]]</f>
        <v>67</v>
      </c>
      <c r="GR2">
        <f>valores_filtrados[[#This Row],[Dia -944]]-valores_filtrados[[#This Row],[Dia -945]]</f>
        <v>41</v>
      </c>
      <c r="GS2">
        <f>valores_filtrados[[#This Row],[Dia -943]]-valores_filtrados[[#This Row],[Dia -944]]</f>
        <v>78</v>
      </c>
      <c r="GT2">
        <f>valores_filtrados[[#This Row],[Dia -942]]-valores_filtrados[[#This Row],[Dia -943]]</f>
        <v>39</v>
      </c>
      <c r="GU2">
        <f>valores_filtrados[[#This Row],[Dia -941]]-valores_filtrados[[#This Row],[Dia -942]]</f>
        <v>0</v>
      </c>
      <c r="GV2">
        <f>valores_filtrados[[#This Row],[Dia -940]]-valores_filtrados[[#This Row],[Dia -941]]</f>
        <v>215</v>
      </c>
      <c r="GW2">
        <f>valores_filtrados[[#This Row],[Dia -939]]-valores_filtrados[[#This Row],[Dia -940]]</f>
        <v>76</v>
      </c>
      <c r="GX2">
        <f>valores_filtrados[[#This Row],[Dia -938]]-valores_filtrados[[#This Row],[Dia -939]]</f>
        <v>79</v>
      </c>
      <c r="GY2">
        <f>valores_filtrados[[#This Row],[Dia -937]]-valores_filtrados[[#This Row],[Dia -938]]</f>
        <v>7</v>
      </c>
      <c r="GZ2">
        <f>valores_filtrados[[#This Row],[Dia -936]]-valores_filtrados[[#This Row],[Dia -937]]</f>
        <v>120</v>
      </c>
      <c r="HA2">
        <f>valores_filtrados[[#This Row],[Dia -935]]-valores_filtrados[[#This Row],[Dia -936]]</f>
        <v>45</v>
      </c>
      <c r="HB2">
        <f>valores_filtrados[[#This Row],[Dia -934]]-valores_filtrados[[#This Row],[Dia -935]]</f>
        <v>0</v>
      </c>
      <c r="HC2">
        <f>valores_filtrados[[#This Row],[Dia -933]]-valores_filtrados[[#This Row],[Dia -934]]</f>
        <v>3</v>
      </c>
      <c r="HD2">
        <f>valores_filtrados[[#This Row],[Dia -932]]-valores_filtrados[[#This Row],[Dia -933]]</f>
        <v>0</v>
      </c>
      <c r="HE2">
        <f>valores_filtrados[[#This Row],[Dia -931]]-valores_filtrados[[#This Row],[Dia -932]]</f>
        <v>160</v>
      </c>
      <c r="HF2">
        <f>valores_filtrados[[#This Row],[Dia -930]]-valores_filtrados[[#This Row],[Dia -931]]</f>
        <v>97</v>
      </c>
      <c r="HG2">
        <f>valores_filtrados[[#This Row],[Dia -929]]-valores_filtrados[[#This Row],[Dia -930]]</f>
        <v>38</v>
      </c>
      <c r="HH2">
        <f>valores_filtrados[[#This Row],[Dia -928]]-valores_filtrados[[#This Row],[Dia -929]]</f>
        <v>59</v>
      </c>
      <c r="HI2">
        <f>valores_filtrados[[#This Row],[Dia -927]]-valores_filtrados[[#This Row],[Dia -928]]</f>
        <v>46</v>
      </c>
      <c r="HJ2">
        <f>valores_filtrados[[#This Row],[Dia -926]]-valores_filtrados[[#This Row],[Dia -927]]</f>
        <v>71</v>
      </c>
      <c r="HK2">
        <f>valores_filtrados[[#This Row],[Dia -925]]-valores_filtrados[[#This Row],[Dia -926]]</f>
        <v>43</v>
      </c>
      <c r="HL2">
        <f>valores_filtrados[[#This Row],[Dia -924]]-valores_filtrados[[#This Row],[Dia -925]]</f>
        <v>16</v>
      </c>
      <c r="HM2">
        <f>valores_filtrados[[#This Row],[Dia -923]]-valores_filtrados[[#This Row],[Dia -924]]</f>
        <v>11</v>
      </c>
      <c r="HN2">
        <f>valores_filtrados[[#This Row],[Dia -922]]-valores_filtrados[[#This Row],[Dia -923]]</f>
        <v>3</v>
      </c>
      <c r="HO2">
        <f>valores_filtrados[[#This Row],[Dia -921]]-valores_filtrados[[#This Row],[Dia -922]]</f>
        <v>0</v>
      </c>
      <c r="HP2">
        <f>valores_filtrados[[#This Row],[Dia -920]]-valores_filtrados[[#This Row],[Dia -921]]</f>
        <v>19</v>
      </c>
      <c r="HQ2">
        <f>valores_filtrados[[#This Row],[Dia -919]]-valores_filtrados[[#This Row],[Dia -920]]</f>
        <v>34</v>
      </c>
      <c r="HR2">
        <f>valores_filtrados[[#This Row],[Dia -918]]-valores_filtrados[[#This Row],[Dia -919]]</f>
        <v>47</v>
      </c>
      <c r="HS2">
        <f>valores_filtrados[[#This Row],[Dia -917]]-valores_filtrados[[#This Row],[Dia -918]]</f>
        <v>45</v>
      </c>
      <c r="HT2">
        <f>valores_filtrados[[#This Row],[Dia -916]]-valores_filtrados[[#This Row],[Dia -917]]</f>
        <v>0</v>
      </c>
      <c r="HU2">
        <f>valores_filtrados[[#This Row],[Dia -915]]-valores_filtrados[[#This Row],[Dia -916]]</f>
        <v>16</v>
      </c>
      <c r="HV2">
        <f>valores_filtrados[[#This Row],[Dia -914]]-valores_filtrados[[#This Row],[Dia -915]]</f>
        <v>94</v>
      </c>
      <c r="HW2">
        <f>valores_filtrados[[#This Row],[Dia -913]]-valores_filtrados[[#This Row],[Dia -914]]</f>
        <v>96</v>
      </c>
      <c r="HX2">
        <f>valores_filtrados[[#This Row],[Dia -912]]-valores_filtrados[[#This Row],[Dia -913]]</f>
        <v>26</v>
      </c>
      <c r="HY2">
        <f>valores_filtrados[[#This Row],[Dia -911]]-valores_filtrados[[#This Row],[Dia -912]]</f>
        <v>24</v>
      </c>
      <c r="HZ2">
        <f>valores_filtrados[[#This Row],[Dia -910]]-valores_filtrados[[#This Row],[Dia -911]]</f>
        <v>28</v>
      </c>
      <c r="IA2">
        <f>valores_filtrados[[#This Row],[Dia -909]]-valores_filtrados[[#This Row],[Dia -910]]</f>
        <v>34</v>
      </c>
      <c r="IB2">
        <f>valores_filtrados[[#This Row],[Dia -908]]-valores_filtrados[[#This Row],[Dia -909]]</f>
        <v>35</v>
      </c>
      <c r="IC2">
        <f>valores_filtrados[[#This Row],[Dia -907]]-valores_filtrados[[#This Row],[Dia -908]]</f>
        <v>75</v>
      </c>
      <c r="ID2">
        <f>valores_filtrados[[#This Row],[Dia -906]]-valores_filtrados[[#This Row],[Dia -907]]</f>
        <v>56</v>
      </c>
      <c r="IE2">
        <f>valores_filtrados[[#This Row],[Dia -905]]-valores_filtrados[[#This Row],[Dia -906]]</f>
        <v>43</v>
      </c>
      <c r="IF2">
        <f>valores_filtrados[[#This Row],[Dia -904]]-valores_filtrados[[#This Row],[Dia -905]]</f>
        <v>40</v>
      </c>
      <c r="IG2">
        <f>valores_filtrados[[#This Row],[Dia -903]]-valores_filtrados[[#This Row],[Dia -904]]</f>
        <v>17</v>
      </c>
      <c r="IH2">
        <f>valores_filtrados[[#This Row],[Dia -902]]-valores_filtrados[[#This Row],[Dia -903]]</f>
        <v>11</v>
      </c>
      <c r="II2">
        <f>valores_filtrados[[#This Row],[Dia -901]]-valores_filtrados[[#This Row],[Dia -902]]</f>
        <v>36</v>
      </c>
      <c r="IJ2">
        <f>valores_filtrados[[#This Row],[Dia -900]]-valores_filtrados[[#This Row],[Dia -901]]</f>
        <v>125</v>
      </c>
      <c r="IK2">
        <f>valores_filtrados[[#This Row],[Dia -899]]-valores_filtrados[[#This Row],[Dia -900]]</f>
        <v>30</v>
      </c>
      <c r="IL2">
        <f>valores_filtrados[[#This Row],[Dia -898]]-valores_filtrados[[#This Row],[Dia -899]]</f>
        <v>22</v>
      </c>
      <c r="IM2">
        <f>valores_filtrados[[#This Row],[Dia -897]]-valores_filtrados[[#This Row],[Dia -898]]</f>
        <v>49</v>
      </c>
      <c r="IN2">
        <f>valores_filtrados[[#This Row],[Dia -896]]-valores_filtrados[[#This Row],[Dia -897]]</f>
        <v>25</v>
      </c>
      <c r="IO2">
        <f>valores_filtrados[[#This Row],[Dia -895]]-valores_filtrados[[#This Row],[Dia -896]]</f>
        <v>16</v>
      </c>
      <c r="IP2">
        <f>valores_filtrados[[#This Row],[Dia -894]]-valores_filtrados[[#This Row],[Dia -895]]</f>
        <v>6</v>
      </c>
      <c r="IQ2">
        <f>valores_filtrados[[#This Row],[Dia -893]]-valores_filtrados[[#This Row],[Dia -894]]</f>
        <v>35</v>
      </c>
      <c r="IR2">
        <f>valores_filtrados[[#This Row],[Dia -892]]-valores_filtrados[[#This Row],[Dia -893]]</f>
        <v>12</v>
      </c>
      <c r="IS2">
        <f>valores_filtrados[[#This Row],[Dia -891]]-valores_filtrados[[#This Row],[Dia -892]]</f>
        <v>15</v>
      </c>
      <c r="IT2">
        <f>valores_filtrados[[#This Row],[Dia -890]]-valores_filtrados[[#This Row],[Dia -891]]</f>
        <v>14</v>
      </c>
      <c r="IU2">
        <f>valores_filtrados[[#This Row],[Dia -889]]-valores_filtrados[[#This Row],[Dia -890]]</f>
        <v>17</v>
      </c>
      <c r="IV2">
        <f>valores_filtrados[[#This Row],[Dia -888]]-valores_filtrados[[#This Row],[Dia -889]]</f>
        <v>5</v>
      </c>
      <c r="IW2">
        <f>valores_filtrados[[#This Row],[Dia -887]]-valores_filtrados[[#This Row],[Dia -888]]</f>
        <v>7</v>
      </c>
      <c r="IX2">
        <f>valores_filtrados[[#This Row],[Dia -886]]-valores_filtrados[[#This Row],[Dia -887]]</f>
        <v>44</v>
      </c>
      <c r="IY2">
        <f>valores_filtrados[[#This Row],[Dia -885]]-valores_filtrados[[#This Row],[Dia -886]]</f>
        <v>81</v>
      </c>
      <c r="IZ2">
        <f>valores_filtrados[[#This Row],[Dia -884]]-valores_filtrados[[#This Row],[Dia -885]]</f>
        <v>64</v>
      </c>
      <c r="JA2">
        <f>valores_filtrados[[#This Row],[Dia -883]]-valores_filtrados[[#This Row],[Dia -884]]</f>
        <v>62</v>
      </c>
      <c r="JB2">
        <f>valores_filtrados[[#This Row],[Dia -882]]-valores_filtrados[[#This Row],[Dia -883]]</f>
        <v>68</v>
      </c>
      <c r="JC2">
        <f>valores_filtrados[[#This Row],[Dia -881]]-valores_filtrados[[#This Row],[Dia -882]]</f>
        <v>77</v>
      </c>
      <c r="JD2">
        <f>valores_filtrados[[#This Row],[Dia -880]]-valores_filtrados[[#This Row],[Dia -881]]</f>
        <v>10</v>
      </c>
      <c r="JE2">
        <f>valores_filtrados[[#This Row],[Dia -879]]-valores_filtrados[[#This Row],[Dia -880]]</f>
        <v>96</v>
      </c>
      <c r="JF2">
        <f>valores_filtrados[[#This Row],[Dia -878]]-valores_filtrados[[#This Row],[Dia -879]]</f>
        <v>71</v>
      </c>
      <c r="JG2">
        <f>valores_filtrados[[#This Row],[Dia -877]]-valores_filtrados[[#This Row],[Dia -878]]</f>
        <v>58</v>
      </c>
      <c r="JH2">
        <f>valores_filtrados[[#This Row],[Dia -876]]-valores_filtrados[[#This Row],[Dia -877]]</f>
        <v>66</v>
      </c>
      <c r="JI2">
        <f>valores_filtrados[[#This Row],[Dia -875]]-valores_filtrados[[#This Row],[Dia -876]]</f>
        <v>32</v>
      </c>
      <c r="JJ2">
        <f>valores_filtrados[[#This Row],[Dia -874]]-valores_filtrados[[#This Row],[Dia -875]]</f>
        <v>47</v>
      </c>
      <c r="JK2">
        <f>valores_filtrados[[#This Row],[Dia -873]]-valores_filtrados[[#This Row],[Dia -874]]</f>
        <v>68</v>
      </c>
      <c r="JL2">
        <f>valores_filtrados[[#This Row],[Dia -872]]-valores_filtrados[[#This Row],[Dia -873]]</f>
        <v>59</v>
      </c>
      <c r="JM2">
        <f>valores_filtrados[[#This Row],[Dia -871]]-valores_filtrados[[#This Row],[Dia -872]]</f>
        <v>87</v>
      </c>
      <c r="JN2">
        <f>valores_filtrados[[#This Row],[Dia -870]]-valores_filtrados[[#This Row],[Dia -871]]</f>
        <v>88</v>
      </c>
      <c r="JO2">
        <f>valores_filtrados[[#This Row],[Dia -869]]-valores_filtrados[[#This Row],[Dia -870]]</f>
        <v>0</v>
      </c>
      <c r="JP2">
        <f>valores_filtrados[[#This Row],[Dia -868]]-valores_filtrados[[#This Row],[Dia -869]]</f>
        <v>49</v>
      </c>
      <c r="JQ2">
        <f>valores_filtrados[[#This Row],[Dia -867]]-valores_filtrados[[#This Row],[Dia -868]]</f>
        <v>116</v>
      </c>
      <c r="JR2">
        <f>valores_filtrados[[#This Row],[Dia -866]]-valores_filtrados[[#This Row],[Dia -867]]</f>
        <v>61</v>
      </c>
      <c r="JS2">
        <f>valores_filtrados[[#This Row],[Dia -865]]-valores_filtrados[[#This Row],[Dia -866]]</f>
        <v>81</v>
      </c>
      <c r="JT2">
        <f>valores_filtrados[[#This Row],[Dia -864]]-valores_filtrados[[#This Row],[Dia -865]]</f>
        <v>65</v>
      </c>
      <c r="JU2">
        <f>valores_filtrados[[#This Row],[Dia -863]]-valores_filtrados[[#This Row],[Dia -864]]</f>
        <v>104</v>
      </c>
      <c r="JV2">
        <f>valores_filtrados[[#This Row],[Dia -862]]-valores_filtrados[[#This Row],[Dia -863]]</f>
        <v>95</v>
      </c>
      <c r="JW2">
        <f>valores_filtrados[[#This Row],[Dia -861]]-valores_filtrados[[#This Row],[Dia -862]]</f>
        <v>113</v>
      </c>
      <c r="JX2">
        <f>valores_filtrados[[#This Row],[Dia -860]]-valores_filtrados[[#This Row],[Dia -861]]</f>
        <v>123</v>
      </c>
      <c r="JY2">
        <f>valores_filtrados[[#This Row],[Dia -859]]-valores_filtrados[[#This Row],[Dia -860]]</f>
        <v>66</v>
      </c>
      <c r="JZ2">
        <f>valores_filtrados[[#This Row],[Dia -858]]-valores_filtrados[[#This Row],[Dia -859]]</f>
        <v>91</v>
      </c>
      <c r="KA2">
        <f>valores_filtrados[[#This Row],[Dia -857]]-valores_filtrados[[#This Row],[Dia -858]]</f>
        <v>76</v>
      </c>
      <c r="KB2">
        <f>valores_filtrados[[#This Row],[Dia -856]]-valores_filtrados[[#This Row],[Dia -857]]</f>
        <v>132</v>
      </c>
      <c r="KC2">
        <f>valores_filtrados[[#This Row],[Dia -855]]-valores_filtrados[[#This Row],[Dia -856]]</f>
        <v>95</v>
      </c>
      <c r="KD2">
        <f>valores_filtrados[[#This Row],[Dia -854]]-valores_filtrados[[#This Row],[Dia -855]]</f>
        <v>86</v>
      </c>
      <c r="KE2">
        <f>valores_filtrados[[#This Row],[Dia -853]]-valores_filtrados[[#This Row],[Dia -854]]</f>
        <v>121</v>
      </c>
      <c r="KF2">
        <f>valores_filtrados[[#This Row],[Dia -852]]-valores_filtrados[[#This Row],[Dia -853]]</f>
        <v>40</v>
      </c>
      <c r="KG2">
        <f>valores_filtrados[[#This Row],[Dia -851]]-valores_filtrados[[#This Row],[Dia -852]]</f>
        <v>58</v>
      </c>
      <c r="KH2">
        <f>valores_filtrados[[#This Row],[Dia -850]]-valores_filtrados[[#This Row],[Dia -851]]</f>
        <v>126</v>
      </c>
      <c r="KI2">
        <f>valores_filtrados[[#This Row],[Dia -849]]-valores_filtrados[[#This Row],[Dia -850]]</f>
        <v>138</v>
      </c>
      <c r="KJ2">
        <f>valores_filtrados[[#This Row],[Dia -848]]-valores_filtrados[[#This Row],[Dia -849]]</f>
        <v>166</v>
      </c>
      <c r="KK2">
        <f>valores_filtrados[[#This Row],[Dia -847]]-valores_filtrados[[#This Row],[Dia -848]]</f>
        <v>146</v>
      </c>
      <c r="KL2">
        <f>valores_filtrados[[#This Row],[Dia -846]]-valores_filtrados[[#This Row],[Dia -847]]</f>
        <v>186</v>
      </c>
      <c r="KM2">
        <f>valores_filtrados[[#This Row],[Dia -845]]-valores_filtrados[[#This Row],[Dia -846]]</f>
        <v>174</v>
      </c>
      <c r="KN2">
        <f>valores_filtrados[[#This Row],[Dia -844]]-valores_filtrados[[#This Row],[Dia -845]]</f>
        <v>66</v>
      </c>
      <c r="KO2">
        <f>valores_filtrados[[#This Row],[Dia -843]]-valores_filtrados[[#This Row],[Dia -844]]</f>
        <v>205</v>
      </c>
      <c r="KP2">
        <f>valores_filtrados[[#This Row],[Dia -842]]-valores_filtrados[[#This Row],[Dia -843]]</f>
        <v>163</v>
      </c>
      <c r="KQ2">
        <f>valores_filtrados[[#This Row],[Dia -841]]-valores_filtrados[[#This Row],[Dia -842]]</f>
        <v>225</v>
      </c>
      <c r="KR2">
        <f>valores_filtrados[[#This Row],[Dia -840]]-valores_filtrados[[#This Row],[Dia -841]]</f>
        <v>223</v>
      </c>
      <c r="KS2">
        <f>valores_filtrados[[#This Row],[Dia -839]]-valores_filtrados[[#This Row],[Dia -840]]</f>
        <v>377</v>
      </c>
      <c r="KT2">
        <f>valores_filtrados[[#This Row],[Dia -838]]-valores_filtrados[[#This Row],[Dia -839]]</f>
        <v>215</v>
      </c>
      <c r="KU2">
        <f>valores_filtrados[[#This Row],[Dia -837]]-valores_filtrados[[#This Row],[Dia -838]]</f>
        <v>60</v>
      </c>
      <c r="KV2">
        <f>valores_filtrados[[#This Row],[Dia -836]]-valores_filtrados[[#This Row],[Dia -837]]</f>
        <v>203</v>
      </c>
      <c r="KW2">
        <f>valores_filtrados[[#This Row],[Dia -835]]-valores_filtrados[[#This Row],[Dia -836]]</f>
        <v>282</v>
      </c>
      <c r="KX2">
        <f>valores_filtrados[[#This Row],[Dia -834]]-valores_filtrados[[#This Row],[Dia -835]]</f>
        <v>290</v>
      </c>
      <c r="KY2">
        <f>valores_filtrados[[#This Row],[Dia -833]]-valores_filtrados[[#This Row],[Dia -834]]</f>
        <v>212</v>
      </c>
      <c r="KZ2">
        <f>valores_filtrados[[#This Row],[Dia -832]]-valores_filtrados[[#This Row],[Dia -833]]</f>
        <v>226</v>
      </c>
      <c r="LA2">
        <f>valores_filtrados[[#This Row],[Dia -831]]-valores_filtrados[[#This Row],[Dia -832]]</f>
        <v>123</v>
      </c>
      <c r="LB2">
        <f>valores_filtrados[[#This Row],[Dia -830]]-valores_filtrados[[#This Row],[Dia -831]]</f>
        <v>127</v>
      </c>
      <c r="LC2">
        <f>valores_filtrados[[#This Row],[Dia -829]]-valores_filtrados[[#This Row],[Dia -830]]</f>
        <v>249</v>
      </c>
      <c r="LD2">
        <f>valores_filtrados[[#This Row],[Dia -828]]-valores_filtrados[[#This Row],[Dia -829]]</f>
        <v>283</v>
      </c>
      <c r="LE2">
        <f>valores_filtrados[[#This Row],[Dia -827]]-valores_filtrados[[#This Row],[Dia -828]]</f>
        <v>219</v>
      </c>
      <c r="LF2">
        <f>valores_filtrados[[#This Row],[Dia -826]]-valores_filtrados[[#This Row],[Dia -827]]</f>
        <v>263</v>
      </c>
      <c r="LG2">
        <f>valores_filtrados[[#This Row],[Dia -825]]-valores_filtrados[[#This Row],[Dia -826]]</f>
        <v>278</v>
      </c>
      <c r="LH2">
        <f>valores_filtrados[[#This Row],[Dia -824]]-valores_filtrados[[#This Row],[Dia -825]]</f>
        <v>130</v>
      </c>
      <c r="LI2">
        <f>valores_filtrados[[#This Row],[Dia -823]]-valores_filtrados[[#This Row],[Dia -824]]</f>
        <v>253</v>
      </c>
      <c r="LJ2">
        <f>valores_filtrados[[#This Row],[Dia -822]]-valores_filtrados[[#This Row],[Dia -823]]</f>
        <v>260</v>
      </c>
      <c r="LK2">
        <f>valores_filtrados[[#This Row],[Dia -821]]-valores_filtrados[[#This Row],[Dia -822]]</f>
        <v>235</v>
      </c>
      <c r="LL2">
        <f>valores_filtrados[[#This Row],[Dia -820]]-valores_filtrados[[#This Row],[Dia -821]]</f>
        <v>230</v>
      </c>
      <c r="LM2">
        <f>valores_filtrados[[#This Row],[Dia -819]]-valores_filtrados[[#This Row],[Dia -820]]</f>
        <v>174</v>
      </c>
      <c r="LN2">
        <f>valores_filtrados[[#This Row],[Dia -818]]-valores_filtrados[[#This Row],[Dia -819]]</f>
        <v>213</v>
      </c>
      <c r="LO2">
        <f>valores_filtrados[[#This Row],[Dia -817]]-valores_filtrados[[#This Row],[Dia -818]]</f>
        <v>73</v>
      </c>
      <c r="LP2">
        <f>valores_filtrados[[#This Row],[Dia -816]]-valores_filtrados[[#This Row],[Dia -817]]</f>
        <v>126</v>
      </c>
      <c r="LQ2">
        <f>valores_filtrados[[#This Row],[Dia -815]]-valores_filtrados[[#This Row],[Dia -816]]</f>
        <v>321</v>
      </c>
      <c r="LR2">
        <f>valores_filtrados[[#This Row],[Dia -814]]-valores_filtrados[[#This Row],[Dia -815]]</f>
        <v>211</v>
      </c>
      <c r="LS2">
        <f>valores_filtrados[[#This Row],[Dia -813]]-valores_filtrados[[#This Row],[Dia -814]]</f>
        <v>219</v>
      </c>
      <c r="LT2">
        <f>valores_filtrados[[#This Row],[Dia -812]]-valores_filtrados[[#This Row],[Dia -813]]</f>
        <v>224</v>
      </c>
      <c r="LU2">
        <f>valores_filtrados[[#This Row],[Dia -811]]-valores_filtrados[[#This Row],[Dia -812]]</f>
        <v>275</v>
      </c>
      <c r="LV2">
        <f>valores_filtrados[[#This Row],[Dia -810]]-valores_filtrados[[#This Row],[Dia -811]]</f>
        <v>254</v>
      </c>
      <c r="LW2">
        <f>valores_filtrados[[#This Row],[Dia -809]]-valores_filtrados[[#This Row],[Dia -810]]</f>
        <v>80</v>
      </c>
      <c r="LX2">
        <f>valores_filtrados[[#This Row],[Dia -808]]-valores_filtrados[[#This Row],[Dia -809]]</f>
        <v>142</v>
      </c>
      <c r="LY2">
        <f>valores_filtrados[[#This Row],[Dia -807]]-valores_filtrados[[#This Row],[Dia -808]]</f>
        <v>210</v>
      </c>
      <c r="LZ2">
        <f>valores_filtrados[[#This Row],[Dia -806]]-valores_filtrados[[#This Row],[Dia -807]]</f>
        <v>182</v>
      </c>
      <c r="MA2">
        <f>valores_filtrados[[#This Row],[Dia -805]]-valores_filtrados[[#This Row],[Dia -806]]</f>
        <v>287</v>
      </c>
      <c r="MB2">
        <f>valores_filtrados[[#This Row],[Dia -804]]-valores_filtrados[[#This Row],[Dia -805]]</f>
        <v>238</v>
      </c>
      <c r="MC2">
        <f>valores_filtrados[[#This Row],[Dia -803]]-valores_filtrados[[#This Row],[Dia -804]]</f>
        <v>169</v>
      </c>
      <c r="MD2">
        <f>valores_filtrados[[#This Row],[Dia -802]]-valores_filtrados[[#This Row],[Dia -803]]</f>
        <v>84</v>
      </c>
      <c r="ME2">
        <f>valores_filtrados[[#This Row],[Dia -801]]-valores_filtrados[[#This Row],[Dia -802]]</f>
        <v>159</v>
      </c>
      <c r="MF2">
        <f>valores_filtrados[[#This Row],[Dia -800]]-valores_filtrados[[#This Row],[Dia -801]]</f>
        <v>140</v>
      </c>
      <c r="MG2">
        <f>valores_filtrados[[#This Row],[Dia -799]]-valores_filtrados[[#This Row],[Dia -800]]</f>
        <v>183</v>
      </c>
      <c r="MH2">
        <f>valores_filtrados[[#This Row],[Dia -798]]-valores_filtrados[[#This Row],[Dia -799]]</f>
        <v>0</v>
      </c>
      <c r="MI2">
        <f>valores_filtrados[[#This Row],[Dia -797]]-valores_filtrados[[#This Row],[Dia -798]]</f>
        <v>183</v>
      </c>
      <c r="MJ2">
        <f>valores_filtrados[[#This Row],[Dia -796]]-valores_filtrados[[#This Row],[Dia -797]]</f>
        <v>73</v>
      </c>
      <c r="MK2">
        <f>valores_filtrados[[#This Row],[Dia -795]]-valores_filtrados[[#This Row],[Dia -796]]</f>
        <v>123</v>
      </c>
      <c r="ML2">
        <f>valores_filtrados[[#This Row],[Dia -794]]-valores_filtrados[[#This Row],[Dia -795]]</f>
        <v>200</v>
      </c>
      <c r="MM2">
        <f>valores_filtrados[[#This Row],[Dia -793]]-valores_filtrados[[#This Row],[Dia -794]]</f>
        <v>102</v>
      </c>
      <c r="MN2">
        <f>valores_filtrados[[#This Row],[Dia -792]]-valores_filtrados[[#This Row],[Dia -793]]</f>
        <v>94</v>
      </c>
      <c r="MO2">
        <f>valores_filtrados[[#This Row],[Dia -791]]-valores_filtrados[[#This Row],[Dia -792]]</f>
        <v>102</v>
      </c>
      <c r="MP2">
        <f>valores_filtrados[[#This Row],[Dia -790]]-valores_filtrados[[#This Row],[Dia -791]]</f>
        <v>125</v>
      </c>
      <c r="MQ2">
        <f>valores_filtrados[[#This Row],[Dia -789]]-valores_filtrados[[#This Row],[Dia -790]]</f>
        <v>68</v>
      </c>
      <c r="MR2">
        <f>valores_filtrados[[#This Row],[Dia -788]]-valores_filtrados[[#This Row],[Dia -789]]</f>
        <v>89</v>
      </c>
      <c r="MS2">
        <f>valores_filtrados[[#This Row],[Dia -787]]-valores_filtrados[[#This Row],[Dia -788]]</f>
        <v>49</v>
      </c>
      <c r="MT2">
        <f>valores_filtrados[[#This Row],[Dia -786]]-valores_filtrados[[#This Row],[Dia -787]]</f>
        <v>46</v>
      </c>
      <c r="MU2">
        <f>valores_filtrados[[#This Row],[Dia -785]]-valores_filtrados[[#This Row],[Dia -786]]</f>
        <v>106</v>
      </c>
      <c r="MV2">
        <f>valores_filtrados[[#This Row],[Dia -784]]-valores_filtrados[[#This Row],[Dia -785]]</f>
        <v>85</v>
      </c>
      <c r="MW2">
        <f>valores_filtrados[[#This Row],[Dia -783]]-valores_filtrados[[#This Row],[Dia -784]]</f>
        <v>56</v>
      </c>
      <c r="MX2">
        <f>valores_filtrados[[#This Row],[Dia -782]]-valores_filtrados[[#This Row],[Dia -783]]</f>
        <v>107</v>
      </c>
      <c r="MY2">
        <f>valores_filtrados[[#This Row],[Dia -781]]-valores_filtrados[[#This Row],[Dia -782]]</f>
        <v>46</v>
      </c>
      <c r="MZ2">
        <f>valores_filtrados[[#This Row],[Dia -780]]-valores_filtrados[[#This Row],[Dia -781]]</f>
        <v>78</v>
      </c>
      <c r="NA2">
        <f>valores_filtrados[[#This Row],[Dia -779]]-valores_filtrados[[#This Row],[Dia -780]]</f>
        <v>79</v>
      </c>
      <c r="NB2">
        <f>valores_filtrados[[#This Row],[Dia -778]]-valores_filtrados[[#This Row],[Dia -779]]</f>
        <v>137</v>
      </c>
      <c r="NC2">
        <f>valores_filtrados[[#This Row],[Dia -777]]-valores_filtrados[[#This Row],[Dia -778]]</f>
        <v>125</v>
      </c>
      <c r="ND2">
        <f>valores_filtrados[[#This Row],[Dia -776]]-valores_filtrados[[#This Row],[Dia -777]]</f>
        <v>80</v>
      </c>
      <c r="NE2">
        <f>valores_filtrados[[#This Row],[Dia -775]]-valores_filtrados[[#This Row],[Dia -776]]</f>
        <v>76</v>
      </c>
      <c r="NF2">
        <f>valores_filtrados[[#This Row],[Dia -774]]-valores_filtrados[[#This Row],[Dia -775]]</f>
        <v>36</v>
      </c>
      <c r="NG2">
        <f>valores_filtrados[[#This Row],[Dia -773]]-valores_filtrados[[#This Row],[Dia -774]]</f>
        <v>77</v>
      </c>
      <c r="NH2">
        <f>valores_filtrados[[#This Row],[Dia -772]]-valores_filtrados[[#This Row],[Dia -773]]</f>
        <v>78</v>
      </c>
      <c r="NI2">
        <f>valores_filtrados[[#This Row],[Dia -771]]-valores_filtrados[[#This Row],[Dia -772]]</f>
        <v>104</v>
      </c>
      <c r="NJ2">
        <f>valores_filtrados[[#This Row],[Dia -770]]-valores_filtrados[[#This Row],[Dia -771]]</f>
        <v>37</v>
      </c>
      <c r="NK2">
        <f>valores_filtrados[[#This Row],[Dia -769]]-valores_filtrados[[#This Row],[Dia -770]]</f>
        <v>48</v>
      </c>
      <c r="NL2">
        <f>valores_filtrados[[#This Row],[Dia -768]]-valores_filtrados[[#This Row],[Dia -769]]</f>
        <v>69</v>
      </c>
      <c r="NM2">
        <f>valores_filtrados[[#This Row],[Dia -767]]-valores_filtrados[[#This Row],[Dia -768]]</f>
        <v>15</v>
      </c>
      <c r="NN2">
        <f>valores_filtrados[[#This Row],[Dia -766]]-valores_filtrados[[#This Row],[Dia -767]]</f>
        <v>36</v>
      </c>
      <c r="NO2">
        <f>valores_filtrados[[#This Row],[Dia -765]]-valores_filtrados[[#This Row],[Dia -766]]</f>
        <v>62</v>
      </c>
      <c r="NP2">
        <f>valores_filtrados[[#This Row],[Dia -764]]-valores_filtrados[[#This Row],[Dia -765]]</f>
        <v>53</v>
      </c>
      <c r="NQ2">
        <f>valores_filtrados[[#This Row],[Dia -763]]-valores_filtrados[[#This Row],[Dia -764]]</f>
        <v>57</v>
      </c>
      <c r="NR2">
        <f>valores_filtrados[[#This Row],[Dia -762]]-valores_filtrados[[#This Row],[Dia -763]]</f>
        <v>34</v>
      </c>
      <c r="NS2">
        <f>valores_filtrados[[#This Row],[Dia -761]]-valores_filtrados[[#This Row],[Dia -762]]</f>
        <v>65</v>
      </c>
      <c r="NT2">
        <f>valores_filtrados[[#This Row],[Dia -760]]-valores_filtrados[[#This Row],[Dia -761]]</f>
        <v>5</v>
      </c>
      <c r="NU2">
        <f>valores_filtrados[[#This Row],[Dia -759]]-valores_filtrados[[#This Row],[Dia -760]]</f>
        <v>24</v>
      </c>
      <c r="NV2">
        <f>valores_filtrados[[#This Row],[Dia -758]]-valores_filtrados[[#This Row],[Dia -759]]</f>
        <v>25</v>
      </c>
      <c r="NW2">
        <f>valores_filtrados[[#This Row],[Dia -757]]-valores_filtrados[[#This Row],[Dia -758]]</f>
        <v>18</v>
      </c>
      <c r="NX2">
        <f>valores_filtrados[[#This Row],[Dia -756]]-valores_filtrados[[#This Row],[Dia -757]]</f>
        <v>18</v>
      </c>
      <c r="NY2">
        <f>valores_filtrados[[#This Row],[Dia -755]]-valores_filtrados[[#This Row],[Dia -756]]</f>
        <v>25</v>
      </c>
      <c r="NZ2">
        <f>valores_filtrados[[#This Row],[Dia -754]]-valores_filtrados[[#This Row],[Dia -755]]</f>
        <v>28</v>
      </c>
      <c r="OA2">
        <f>valores_filtrados[[#This Row],[Dia -753]]-valores_filtrados[[#This Row],[Dia -754]]</f>
        <v>19</v>
      </c>
      <c r="OB2">
        <f>valores_filtrados[[#This Row],[Dia -752]]-valores_filtrados[[#This Row],[Dia -753]]</f>
        <v>22</v>
      </c>
      <c r="OC2">
        <f>valores_filtrados[[#This Row],[Dia -751]]-valores_filtrados[[#This Row],[Dia -752]]</f>
        <v>4</v>
      </c>
      <c r="OD2">
        <f>valores_filtrados[[#This Row],[Dia -750]]-valores_filtrados[[#This Row],[Dia -751]]</f>
        <v>22</v>
      </c>
      <c r="OE2">
        <f>valores_filtrados[[#This Row],[Dia -749]]-valores_filtrados[[#This Row],[Dia -750]]</f>
        <v>17</v>
      </c>
      <c r="OF2">
        <f>valores_filtrados[[#This Row],[Dia -748]]-valores_filtrados[[#This Row],[Dia -749]]</f>
        <v>18</v>
      </c>
      <c r="OG2">
        <f>valores_filtrados[[#This Row],[Dia -747]]-valores_filtrados[[#This Row],[Dia -748]]</f>
        <v>5</v>
      </c>
      <c r="OH2">
        <f>valores_filtrados[[#This Row],[Dia -746]]-valores_filtrados[[#This Row],[Dia -747]]</f>
        <v>24</v>
      </c>
      <c r="OI2">
        <f>valores_filtrados[[#This Row],[Dia -745]]-valores_filtrados[[#This Row],[Dia -746]]</f>
        <v>13</v>
      </c>
      <c r="OJ2">
        <f>valores_filtrados[[#This Row],[Dia -744]]-valores_filtrados[[#This Row],[Dia -745]]</f>
        <v>29</v>
      </c>
      <c r="OK2">
        <f>valores_filtrados[[#This Row],[Dia -743]]-valores_filtrados[[#This Row],[Dia -744]]</f>
        <v>18</v>
      </c>
      <c r="OL2">
        <f>valores_filtrados[[#This Row],[Dia -742]]-valores_filtrados[[#This Row],[Dia -743]]</f>
        <v>16</v>
      </c>
      <c r="OM2">
        <f>valores_filtrados[[#This Row],[Dia -741]]-valores_filtrados[[#This Row],[Dia -742]]</f>
        <v>16</v>
      </c>
      <c r="ON2">
        <f>valores_filtrados[[#This Row],[Dia -740]]-valores_filtrados[[#This Row],[Dia -741]]</f>
        <v>11</v>
      </c>
      <c r="OO2">
        <f>valores_filtrados[[#This Row],[Dia -739]]-valores_filtrados[[#This Row],[Dia -740]]</f>
        <v>7</v>
      </c>
      <c r="OP2">
        <f>valores_filtrados[[#This Row],[Dia -738]]-valores_filtrados[[#This Row],[Dia -739]]</f>
        <v>19</v>
      </c>
      <c r="OQ2">
        <f>valores_filtrados[[#This Row],[Dia -737]]-valores_filtrados[[#This Row],[Dia -738]]</f>
        <v>26</v>
      </c>
      <c r="OR2">
        <f>valores_filtrados[[#This Row],[Dia -736]]-valores_filtrados[[#This Row],[Dia -737]]</f>
        <v>11</v>
      </c>
      <c r="OS2">
        <f>valores_filtrados[[#This Row],[Dia -735]]-valores_filtrados[[#This Row],[Dia -736]]</f>
        <v>5</v>
      </c>
      <c r="OT2">
        <f>valores_filtrados[[#This Row],[Dia -734]]-valores_filtrados[[#This Row],[Dia -735]]</f>
        <v>52</v>
      </c>
      <c r="OU2">
        <f>valores_filtrados[[#This Row],[Dia -733]]-valores_filtrados[[#This Row],[Dia -734]]</f>
        <v>13</v>
      </c>
      <c r="OV2">
        <f>valores_filtrados[[#This Row],[Dia -732]]-valores_filtrados[[#This Row],[Dia -733]]</f>
        <v>7</v>
      </c>
      <c r="OW2">
        <f>valores_filtrados[[#This Row],[Dia -731]]-valores_filtrados[[#This Row],[Dia -732]]</f>
        <v>29</v>
      </c>
      <c r="OX2">
        <f>valores_filtrados[[#This Row],[Dia -730]]-valores_filtrados[[#This Row],[Dia -731]]</f>
        <v>0</v>
      </c>
      <c r="OY2">
        <f>valores_filtrados[[#This Row],[Dia -729]]-valores_filtrados[[#This Row],[Dia -730]]</f>
        <v>18</v>
      </c>
      <c r="OZ2">
        <f>valores_filtrados[[#This Row],[Dia -728]]-valores_filtrados[[#This Row],[Dia -729]]</f>
        <v>23</v>
      </c>
      <c r="PA2">
        <f>valores_filtrados[[#This Row],[Dia -727]]-valores_filtrados[[#This Row],[Dia -728]]</f>
        <v>42</v>
      </c>
      <c r="PB2">
        <f>valores_filtrados[[#This Row],[Dia -726]]-valores_filtrados[[#This Row],[Dia -727]]</f>
        <v>0</v>
      </c>
      <c r="PC2">
        <f>valores_filtrados[[#This Row],[Dia -725]]-valores_filtrados[[#This Row],[Dia -726]]</f>
        <v>26</v>
      </c>
      <c r="PD2">
        <f>valores_filtrados[[#This Row],[Dia -724]]-valores_filtrados[[#This Row],[Dia -725]]</f>
        <v>0</v>
      </c>
      <c r="PE2">
        <f>valores_filtrados[[#This Row],[Dia -723]]-valores_filtrados[[#This Row],[Dia -724]]</f>
        <v>10</v>
      </c>
      <c r="PF2">
        <f>valores_filtrados[[#This Row],[Dia -722]]-valores_filtrados[[#This Row],[Dia -723]]</f>
        <v>21</v>
      </c>
      <c r="PG2">
        <f>valores_filtrados[[#This Row],[Dia -721]]-valores_filtrados[[#This Row],[Dia -722]]</f>
        <v>28</v>
      </c>
      <c r="PH2">
        <f>valores_filtrados[[#This Row],[Dia -720]]-valores_filtrados[[#This Row],[Dia -721]]</f>
        <v>25</v>
      </c>
      <c r="PI2">
        <f>valores_filtrados[[#This Row],[Dia -719]]-valores_filtrados[[#This Row],[Dia -720]]</f>
        <v>24</v>
      </c>
      <c r="PJ2">
        <f>valores_filtrados[[#This Row],[Dia -718]]-valores_filtrados[[#This Row],[Dia -719]]</f>
        <v>10</v>
      </c>
      <c r="PK2">
        <f>valores_filtrados[[#This Row],[Dia -717]]-valores_filtrados[[#This Row],[Dia -718]]</f>
        <v>50</v>
      </c>
      <c r="PL2">
        <f>valores_filtrados[[#This Row],[Dia -716]]-valores_filtrados[[#This Row],[Dia -717]]</f>
        <v>24</v>
      </c>
      <c r="PM2">
        <f>valores_filtrados[[#This Row],[Dia -715]]-valores_filtrados[[#This Row],[Dia -716]]</f>
        <v>15</v>
      </c>
      <c r="PN2">
        <f>valores_filtrados[[#This Row],[Dia -714]]-valores_filtrados[[#This Row],[Dia -715]]</f>
        <v>34</v>
      </c>
      <c r="PO2">
        <f>valores_filtrados[[#This Row],[Dia -713]]-valores_filtrados[[#This Row],[Dia -714]]</f>
        <v>28</v>
      </c>
      <c r="PP2">
        <f>valores_filtrados[[#This Row],[Dia -712]]-valores_filtrados[[#This Row],[Dia -713]]</f>
        <v>36</v>
      </c>
      <c r="PQ2">
        <f>valores_filtrados[[#This Row],[Dia -711]]-valores_filtrados[[#This Row],[Dia -712]]</f>
        <v>4</v>
      </c>
      <c r="PR2">
        <f>valores_filtrados[[#This Row],[Dia -710]]-valores_filtrados[[#This Row],[Dia -711]]</f>
        <v>28</v>
      </c>
      <c r="PS2">
        <f>valores_filtrados[[#This Row],[Dia -709]]-valores_filtrados[[#This Row],[Dia -710]]</f>
        <v>62</v>
      </c>
      <c r="PT2">
        <f>valores_filtrados[[#This Row],[Dia -708]]-valores_filtrados[[#This Row],[Dia -709]]</f>
        <v>70</v>
      </c>
      <c r="PU2">
        <f>valores_filtrados[[#This Row],[Dia -707]]-valores_filtrados[[#This Row],[Dia -708]]</f>
        <v>63</v>
      </c>
      <c r="PV2">
        <f>valores_filtrados[[#This Row],[Dia -706]]-valores_filtrados[[#This Row],[Dia -707]]</f>
        <v>55</v>
      </c>
      <c r="PW2">
        <f>valores_filtrados[[#This Row],[Dia -705]]-valores_filtrados[[#This Row],[Dia -706]]</f>
        <v>23</v>
      </c>
      <c r="PX2">
        <f>valores_filtrados[[#This Row],[Dia -704]]-valores_filtrados[[#This Row],[Dia -705]]</f>
        <v>81</v>
      </c>
      <c r="PY2">
        <f>valores_filtrados[[#This Row],[Dia -703]]-valores_filtrados[[#This Row],[Dia -704]]</f>
        <v>41</v>
      </c>
      <c r="PZ2">
        <f>valores_filtrados[[#This Row],[Dia -702]]-valores_filtrados[[#This Row],[Dia -703]]</f>
        <v>62</v>
      </c>
      <c r="QA2">
        <f>valores_filtrados[[#This Row],[Dia -701]]-valores_filtrados[[#This Row],[Dia -702]]</f>
        <v>94</v>
      </c>
      <c r="QB2">
        <f>valores_filtrados[[#This Row],[Dia -700]]-valores_filtrados[[#This Row],[Dia -701]]</f>
        <v>70</v>
      </c>
      <c r="QC2">
        <f>valores_filtrados[[#This Row],[Dia -699]]-valores_filtrados[[#This Row],[Dia -700]]</f>
        <v>76</v>
      </c>
      <c r="QD2">
        <f>valores_filtrados[[#This Row],[Dia -698]]-valores_filtrados[[#This Row],[Dia -699]]</f>
        <v>125</v>
      </c>
      <c r="QE2">
        <f>valores_filtrados[[#This Row],[Dia -697]]-valores_filtrados[[#This Row],[Dia -698]]</f>
        <v>16</v>
      </c>
      <c r="QF2">
        <f>valores_filtrados[[#This Row],[Dia -696]]-valores_filtrados[[#This Row],[Dia -697]]</f>
        <v>82</v>
      </c>
      <c r="QG2">
        <f>valores_filtrados[[#This Row],[Dia -695]]-valores_filtrados[[#This Row],[Dia -696]]</f>
        <v>122</v>
      </c>
      <c r="QH2">
        <f>valores_filtrados[[#This Row],[Dia -694]]-valores_filtrados[[#This Row],[Dia -695]]</f>
        <v>128</v>
      </c>
      <c r="QI2">
        <f>valores_filtrados[[#This Row],[Dia -693]]-valores_filtrados[[#This Row],[Dia -694]]</f>
        <v>42</v>
      </c>
      <c r="QJ2">
        <f>valores_filtrados[[#This Row],[Dia -692]]-valores_filtrados[[#This Row],[Dia -693]]</f>
        <v>78</v>
      </c>
      <c r="QK2">
        <f>valores_filtrados[[#This Row],[Dia -691]]-valores_filtrados[[#This Row],[Dia -692]]</f>
        <v>109</v>
      </c>
      <c r="QL2">
        <f>valores_filtrados[[#This Row],[Dia -690]]-valores_filtrados[[#This Row],[Dia -691]]</f>
        <v>72</v>
      </c>
      <c r="QM2">
        <f>valores_filtrados[[#This Row],[Dia -689]]-valores_filtrados[[#This Row],[Dia -690]]</f>
        <v>105</v>
      </c>
      <c r="QN2">
        <f>valores_filtrados[[#This Row],[Dia -688]]-valores_filtrados[[#This Row],[Dia -689]]</f>
        <v>139</v>
      </c>
      <c r="QO2">
        <f>valores_filtrados[[#This Row],[Dia -687]]-valores_filtrados[[#This Row],[Dia -688]]</f>
        <v>177</v>
      </c>
      <c r="QP2">
        <f>valores_filtrados[[#This Row],[Dia -686]]-valores_filtrados[[#This Row],[Dia -687]]</f>
        <v>98</v>
      </c>
      <c r="QQ2">
        <f>valores_filtrados[[#This Row],[Dia -685]]-valores_filtrados[[#This Row],[Dia -686]]</f>
        <v>230</v>
      </c>
      <c r="QR2">
        <f>valores_filtrados[[#This Row],[Dia -684]]-valores_filtrados[[#This Row],[Dia -685]]</f>
        <v>188</v>
      </c>
      <c r="QS2">
        <f>valores_filtrados[[#This Row],[Dia -683]]-valores_filtrados[[#This Row],[Dia -684]]</f>
        <v>113</v>
      </c>
      <c r="QT2">
        <f>valores_filtrados[[#This Row],[Dia -682]]-valores_filtrados[[#This Row],[Dia -683]]</f>
        <v>172</v>
      </c>
      <c r="QU2">
        <f>valores_filtrados[[#This Row],[Dia -681]]-valores_filtrados[[#This Row],[Dia -682]]</f>
        <v>210</v>
      </c>
      <c r="QV2">
        <f>valores_filtrados[[#This Row],[Dia -680]]-valores_filtrados[[#This Row],[Dia -681]]</f>
        <v>145</v>
      </c>
      <c r="QW2">
        <f>valores_filtrados[[#This Row],[Dia -679]]-valores_filtrados[[#This Row],[Dia -680]]</f>
        <v>206</v>
      </c>
      <c r="QX2">
        <f>valores_filtrados[[#This Row],[Dia -678]]-valores_filtrados[[#This Row],[Dia -679]]</f>
        <v>169</v>
      </c>
      <c r="QY2">
        <f>valores_filtrados[[#This Row],[Dia -677]]-valores_filtrados[[#This Row],[Dia -678]]</f>
        <v>194</v>
      </c>
      <c r="QZ2">
        <f>valores_filtrados[[#This Row],[Dia -676]]-valores_filtrados[[#This Row],[Dia -677]]</f>
        <v>183</v>
      </c>
      <c r="RA2">
        <f>valores_filtrados[[#This Row],[Dia -675]]-valores_filtrados[[#This Row],[Dia -676]]</f>
        <v>178</v>
      </c>
      <c r="RB2">
        <f>valores_filtrados[[#This Row],[Dia -674]]-valores_filtrados[[#This Row],[Dia -675]]</f>
        <v>263</v>
      </c>
      <c r="RC2">
        <f>valores_filtrados[[#This Row],[Dia -673]]-valores_filtrados[[#This Row],[Dia -674]]</f>
        <v>234</v>
      </c>
      <c r="RD2">
        <f>valores_filtrados[[#This Row],[Dia -672]]-valores_filtrados[[#This Row],[Dia -673]]</f>
        <v>365</v>
      </c>
      <c r="RE2">
        <f>valores_filtrados[[#This Row],[Dia -671]]-valores_filtrados[[#This Row],[Dia -672]]</f>
        <v>293</v>
      </c>
      <c r="RF2">
        <f>valores_filtrados[[#This Row],[Dia -670]]-valores_filtrados[[#This Row],[Dia -671]]</f>
        <v>300</v>
      </c>
      <c r="RG2">
        <f>valores_filtrados[[#This Row],[Dia -669]]-valores_filtrados[[#This Row],[Dia -670]]</f>
        <v>87</v>
      </c>
      <c r="RH2">
        <f>valores_filtrados[[#This Row],[Dia -668]]-valores_filtrados[[#This Row],[Dia -669]]</f>
        <v>221</v>
      </c>
      <c r="RI2">
        <f>valores_filtrados[[#This Row],[Dia -667]]-valores_filtrados[[#This Row],[Dia -668]]</f>
        <v>340</v>
      </c>
      <c r="RJ2">
        <f>valores_filtrados[[#This Row],[Dia -666]]-valores_filtrados[[#This Row],[Dia -667]]</f>
        <v>315</v>
      </c>
      <c r="RK2">
        <f>valores_filtrados[[#This Row],[Dia -665]]-valores_filtrados[[#This Row],[Dia -666]]</f>
        <v>327</v>
      </c>
      <c r="RL2">
        <f>valores_filtrados[[#This Row],[Dia -664]]-valores_filtrados[[#This Row],[Dia -665]]</f>
        <v>310</v>
      </c>
      <c r="RM2">
        <f>valores_filtrados[[#This Row],[Dia -663]]-valores_filtrados[[#This Row],[Dia -664]]</f>
        <v>57</v>
      </c>
      <c r="RN2">
        <f>valores_filtrados[[#This Row],[Dia -662]]-valores_filtrados[[#This Row],[Dia -663]]</f>
        <v>72</v>
      </c>
      <c r="RO2">
        <f>valores_filtrados[[#This Row],[Dia -661]]-valores_filtrados[[#This Row],[Dia -662]]</f>
        <v>114</v>
      </c>
      <c r="RP2">
        <f>valores_filtrados[[#This Row],[Dia -660]]-valores_filtrados[[#This Row],[Dia -661]]</f>
        <v>221</v>
      </c>
      <c r="RQ2">
        <f>valores_filtrados[[#This Row],[Dia -659]]-valores_filtrados[[#This Row],[Dia -660]]</f>
        <v>303</v>
      </c>
      <c r="RR2">
        <f>valores_filtrados[[#This Row],[Dia -658]]-valores_filtrados[[#This Row],[Dia -659]]</f>
        <v>453</v>
      </c>
      <c r="RS2">
        <f>valores_filtrados[[#This Row],[Dia -657]]-valores_filtrados[[#This Row],[Dia -658]]</f>
        <v>505</v>
      </c>
      <c r="RT2">
        <f>valores_filtrados[[#This Row],[Dia -656]]-valores_filtrados[[#This Row],[Dia -657]]</f>
        <v>406</v>
      </c>
      <c r="RU2">
        <f>valores_filtrados[[#This Row],[Dia -655]]-valores_filtrados[[#This Row],[Dia -656]]</f>
        <v>242</v>
      </c>
      <c r="RV2">
        <f>valores_filtrados[[#This Row],[Dia -654]]-valores_filtrados[[#This Row],[Dia -655]]</f>
        <v>547</v>
      </c>
      <c r="RW2">
        <f>valores_filtrados[[#This Row],[Dia -653]]-valores_filtrados[[#This Row],[Dia -654]]</f>
        <v>628</v>
      </c>
      <c r="RX2">
        <f>valores_filtrados[[#This Row],[Dia -652]]-valores_filtrados[[#This Row],[Dia -653]]</f>
        <v>840</v>
      </c>
      <c r="RY2">
        <f>valores_filtrados[[#This Row],[Dia -651]]-valores_filtrados[[#This Row],[Dia -652]]</f>
        <v>623</v>
      </c>
      <c r="RZ2">
        <f>valores_filtrados[[#This Row],[Dia -650]]-valores_filtrados[[#This Row],[Dia -651]]</f>
        <v>764</v>
      </c>
      <c r="SA2">
        <f>valores_filtrados[[#This Row],[Dia -649]]-valores_filtrados[[#This Row],[Dia -650]]</f>
        <v>981</v>
      </c>
      <c r="SB2">
        <f>valores_filtrados[[#This Row],[Dia -648]]-valores_filtrados[[#This Row],[Dia -649]]</f>
        <v>650</v>
      </c>
      <c r="SC2">
        <f>valores_filtrados[[#This Row],[Dia -647]]-valores_filtrados[[#This Row],[Dia -648]]</f>
        <v>1077</v>
      </c>
      <c r="SD2">
        <f>valores_filtrados[[#This Row],[Dia -646]]-valores_filtrados[[#This Row],[Dia -647]]</f>
        <v>1139</v>
      </c>
      <c r="SE2">
        <f>valores_filtrados[[#This Row],[Dia -645]]-valores_filtrados[[#This Row],[Dia -646]]</f>
        <v>1049</v>
      </c>
      <c r="SF2">
        <f>valores_filtrados[[#This Row],[Dia -644]]-valores_filtrados[[#This Row],[Dia -645]]</f>
        <v>1093</v>
      </c>
      <c r="SG2">
        <f>valores_filtrados[[#This Row],[Dia -643]]-valores_filtrados[[#This Row],[Dia -644]]</f>
        <v>1509</v>
      </c>
      <c r="SH2">
        <f>valores_filtrados[[#This Row],[Dia -642]]-valores_filtrados[[#This Row],[Dia -643]]</f>
        <v>1335</v>
      </c>
      <c r="SI2">
        <f>valores_filtrados[[#This Row],[Dia -641]]-valores_filtrados[[#This Row],[Dia -642]]</f>
        <v>1261</v>
      </c>
      <c r="SJ2">
        <f>valores_filtrados[[#This Row],[Dia -640]]-valores_filtrados[[#This Row],[Dia -641]]</f>
        <v>1617</v>
      </c>
      <c r="SK2">
        <f>valores_filtrados[[#This Row],[Dia -639]]-valores_filtrados[[#This Row],[Dia -640]]</f>
        <v>1485</v>
      </c>
      <c r="SL2">
        <f>valores_filtrados[[#This Row],[Dia -638]]-valores_filtrados[[#This Row],[Dia -639]]</f>
        <v>1724</v>
      </c>
      <c r="SM2">
        <f>valores_filtrados[[#This Row],[Dia -637]]-valores_filtrados[[#This Row],[Dia -638]]</f>
        <v>1842</v>
      </c>
      <c r="SN2">
        <f>valores_filtrados[[#This Row],[Dia -636]]-valores_filtrados[[#This Row],[Dia -637]]</f>
        <v>1824</v>
      </c>
      <c r="SO2">
        <f>valores_filtrados[[#This Row],[Dia -635]]-valores_filtrados[[#This Row],[Dia -636]]</f>
        <v>1024</v>
      </c>
      <c r="SP2">
        <f>valores_filtrados[[#This Row],[Dia -634]]-valores_filtrados[[#This Row],[Dia -635]]</f>
        <v>1121</v>
      </c>
      <c r="SQ2">
        <f>valores_filtrados[[#This Row],[Dia -633]]-valores_filtrados[[#This Row],[Dia -634]]</f>
        <v>1597</v>
      </c>
      <c r="SR2">
        <f>valores_filtrados[[#This Row],[Dia -632]]-valores_filtrados[[#This Row],[Dia -633]]</f>
        <v>1814</v>
      </c>
      <c r="SS2">
        <f>valores_filtrados[[#This Row],[Dia -631]]-valores_filtrados[[#This Row],[Dia -632]]</f>
        <v>16</v>
      </c>
      <c r="ST2">
        <f>valores_filtrados[[#This Row],[Dia -630]]-valores_filtrados[[#This Row],[Dia -631]]</f>
        <v>3243</v>
      </c>
      <c r="SU2">
        <f>valores_filtrados[[#This Row],[Dia -629]]-valores_filtrados[[#This Row],[Dia -630]]</f>
        <v>2203</v>
      </c>
      <c r="SV2">
        <f>valores_filtrados[[#This Row],[Dia -628]]-valores_filtrados[[#This Row],[Dia -629]]</f>
        <v>1787</v>
      </c>
      <c r="SW2">
        <f>valores_filtrados[[#This Row],[Dia -627]]-valores_filtrados[[#This Row],[Dia -628]]</f>
        <v>1385</v>
      </c>
      <c r="SX2">
        <f>valores_filtrados[[#This Row],[Dia -626]]-valores_filtrados[[#This Row],[Dia -627]]</f>
        <v>1996</v>
      </c>
      <c r="SY2">
        <f>valores_filtrados[[#This Row],[Dia -625]]-valores_filtrados[[#This Row],[Dia -626]]</f>
        <v>1847</v>
      </c>
      <c r="SZ2">
        <f>valores_filtrados[[#This Row],[Dia -624]]-valores_filtrados[[#This Row],[Dia -625]]</f>
        <v>2208</v>
      </c>
      <c r="TA2">
        <f>valores_filtrados[[#This Row],[Dia -623]]-valores_filtrados[[#This Row],[Dia -624]]</f>
        <v>1575</v>
      </c>
      <c r="TB2">
        <f>valores_filtrados[[#This Row],[Dia -622]]-valores_filtrados[[#This Row],[Dia -623]]</f>
        <v>2060</v>
      </c>
      <c r="TC2">
        <f>valores_filtrados[[#This Row],[Dia -621]]-valores_filtrados[[#This Row],[Dia -622]]</f>
        <v>1532</v>
      </c>
      <c r="TD2">
        <f>valores_filtrados[[#This Row],[Dia -620]]-valores_filtrados[[#This Row],[Dia -621]]</f>
        <v>1096</v>
      </c>
      <c r="TE2">
        <f>valores_filtrados[[#This Row],[Dia -619]]-valores_filtrados[[#This Row],[Dia -620]]</f>
        <v>1531</v>
      </c>
      <c r="TF2">
        <f>valores_filtrados[[#This Row],[Dia -618]]-valores_filtrados[[#This Row],[Dia -619]]</f>
        <v>1407</v>
      </c>
      <c r="TG2">
        <f>valores_filtrados[[#This Row],[Dia -617]]-valores_filtrados[[#This Row],[Dia -618]]</f>
        <v>1501</v>
      </c>
      <c r="TH2">
        <f>valores_filtrados[[#This Row],[Dia -616]]-valores_filtrados[[#This Row],[Dia -617]]</f>
        <v>1557</v>
      </c>
      <c r="TI2">
        <f>valores_filtrados[[#This Row],[Dia -615]]-valores_filtrados[[#This Row],[Dia -616]]</f>
        <v>1940</v>
      </c>
      <c r="TJ2">
        <f>valores_filtrados[[#This Row],[Dia -614]]-valores_filtrados[[#This Row],[Dia -615]]</f>
        <v>1329</v>
      </c>
      <c r="TK2">
        <f>valores_filtrados[[#This Row],[Dia -613]]-valores_filtrados[[#This Row],[Dia -614]]</f>
        <v>1263</v>
      </c>
      <c r="TL2">
        <f>valores_filtrados[[#This Row],[Dia -612]]-valores_filtrados[[#This Row],[Dia -613]]</f>
        <v>1189</v>
      </c>
      <c r="TM2">
        <f>valores_filtrados[[#This Row],[Dia -611]]-valores_filtrados[[#This Row],[Dia -612]]</f>
        <v>1527</v>
      </c>
      <c r="TN2">
        <f>valores_filtrados[[#This Row],[Dia -610]]-valores_filtrados[[#This Row],[Dia -611]]</f>
        <v>1557</v>
      </c>
      <c r="TO2">
        <f>valores_filtrados[[#This Row],[Dia -609]]-valores_filtrados[[#This Row],[Dia -610]]</f>
        <v>1092</v>
      </c>
      <c r="TP2">
        <f>valores_filtrados[[#This Row],[Dia -608]]-valores_filtrados[[#This Row],[Dia -609]]</f>
        <v>1473</v>
      </c>
      <c r="TQ2">
        <f>valores_filtrados[[#This Row],[Dia -607]]-valores_filtrados[[#This Row],[Dia -608]]</f>
        <v>1191</v>
      </c>
      <c r="TR2">
        <f>valores_filtrados[[#This Row],[Dia -606]]-valores_filtrados[[#This Row],[Dia -607]]</f>
        <v>801</v>
      </c>
      <c r="TS2">
        <f>valores_filtrados[[#This Row],[Dia -605]]-valores_filtrados[[#This Row],[Dia -606]]</f>
        <v>1075</v>
      </c>
      <c r="TT2">
        <f>valores_filtrados[[#This Row],[Dia -604]]-valores_filtrados[[#This Row],[Dia -605]]</f>
        <v>1236</v>
      </c>
      <c r="TU2">
        <f>valores_filtrados[[#This Row],[Dia -603]]-valores_filtrados[[#This Row],[Dia -604]]</f>
        <v>754</v>
      </c>
      <c r="TV2">
        <f>valores_filtrados[[#This Row],[Dia -602]]-valores_filtrados[[#This Row],[Dia -603]]</f>
        <v>1210</v>
      </c>
      <c r="TW2">
        <f>valores_filtrados[[#This Row],[Dia -601]]-valores_filtrados[[#This Row],[Dia -602]]</f>
        <v>1198</v>
      </c>
      <c r="TX2">
        <f>valores_filtrados[[#This Row],[Dia -600]]-valores_filtrados[[#This Row],[Dia -601]]</f>
        <v>1173</v>
      </c>
      <c r="TY2">
        <f>valores_filtrados[[#This Row],[Dia -599]]-valores_filtrados[[#This Row],[Dia -600]]</f>
        <v>378</v>
      </c>
      <c r="TZ2">
        <f>valores_filtrados[[#This Row],[Dia -598]]-valores_filtrados[[#This Row],[Dia -599]]</f>
        <v>897</v>
      </c>
      <c r="UA2">
        <f>valores_filtrados[[#This Row],[Dia -597]]-valores_filtrados[[#This Row],[Dia -598]]</f>
        <v>915</v>
      </c>
      <c r="UB2">
        <f>valores_filtrados[[#This Row],[Dia -596]]-valores_filtrados[[#This Row],[Dia -597]]</f>
        <v>348</v>
      </c>
      <c r="UC2">
        <f>valores_filtrados[[#This Row],[Dia -595]]-valores_filtrados[[#This Row],[Dia -596]]</f>
        <v>421</v>
      </c>
      <c r="UD2">
        <f>valores_filtrados[[#This Row],[Dia -594]]-valores_filtrados[[#This Row],[Dia -595]]</f>
        <v>256</v>
      </c>
      <c r="UE2">
        <f>valores_filtrados[[#This Row],[Dia -593]]-valores_filtrados[[#This Row],[Dia -594]]</f>
        <v>227</v>
      </c>
      <c r="UF2">
        <f>valores_filtrados[[#This Row],[Dia -592]]-valores_filtrados[[#This Row],[Dia -593]]</f>
        <v>205</v>
      </c>
      <c r="UG2">
        <f>valores_filtrados[[#This Row],[Dia -591]]-valores_filtrados[[#This Row],[Dia -592]]</f>
        <v>414</v>
      </c>
      <c r="UH2">
        <f>valores_filtrados[[#This Row],[Dia -590]]-valores_filtrados[[#This Row],[Dia -591]]</f>
        <v>723</v>
      </c>
      <c r="UI2">
        <f>valores_filtrados[[#This Row],[Dia -589]]-valores_filtrados[[#This Row],[Dia -590]]</f>
        <v>544</v>
      </c>
      <c r="UJ2">
        <f>valores_filtrados[[#This Row],[Dia -588]]-valores_filtrados[[#This Row],[Dia -589]]</f>
        <v>444</v>
      </c>
      <c r="UK2">
        <f>valores_filtrados[[#This Row],[Dia -587]]-valores_filtrados[[#This Row],[Dia -588]]</f>
        <v>527</v>
      </c>
      <c r="UL2">
        <f>valores_filtrados[[#This Row],[Dia -586]]-valores_filtrados[[#This Row],[Dia -587]]</f>
        <v>631</v>
      </c>
      <c r="UM2">
        <f>valores_filtrados[[#This Row],[Dia -585]]-valores_filtrados[[#This Row],[Dia -586]]</f>
        <v>347</v>
      </c>
      <c r="UN2">
        <f>valores_filtrados[[#This Row],[Dia -584]]-valores_filtrados[[#This Row],[Dia -585]]</f>
        <v>484</v>
      </c>
      <c r="UO2">
        <f>valores_filtrados[[#This Row],[Dia -583]]-valores_filtrados[[#This Row],[Dia -584]]</f>
        <v>587</v>
      </c>
      <c r="UP2">
        <f>valores_filtrados[[#This Row],[Dia -582]]-valores_filtrados[[#This Row],[Dia -583]]</f>
        <v>361</v>
      </c>
      <c r="UQ2">
        <f>valores_filtrados[[#This Row],[Dia -581]]-valores_filtrados[[#This Row],[Dia -582]]</f>
        <v>428</v>
      </c>
      <c r="UR2">
        <f>valores_filtrados[[#This Row],[Dia -580]]-valores_filtrados[[#This Row],[Dia -581]]</f>
        <v>449</v>
      </c>
      <c r="US2">
        <f>valores_filtrados[[#This Row],[Dia -579]]-valores_filtrados[[#This Row],[Dia -580]]</f>
        <v>430</v>
      </c>
      <c r="UT2">
        <f>valores_filtrados[[#This Row],[Dia -578]]-valores_filtrados[[#This Row],[Dia -579]]</f>
        <v>218</v>
      </c>
      <c r="UU2">
        <f>valores_filtrados[[#This Row],[Dia -577]]-valores_filtrados[[#This Row],[Dia -578]]</f>
        <v>320</v>
      </c>
      <c r="UV2">
        <f>valores_filtrados[[#This Row],[Dia -576]]-valores_filtrados[[#This Row],[Dia -577]]</f>
        <v>235</v>
      </c>
      <c r="UW2">
        <f>valores_filtrados[[#This Row],[Dia -575]]-valores_filtrados[[#This Row],[Dia -576]]</f>
        <v>278</v>
      </c>
      <c r="UX2">
        <f>valores_filtrados[[#This Row],[Dia -574]]-valores_filtrados[[#This Row],[Dia -575]]</f>
        <v>272</v>
      </c>
      <c r="UY2">
        <f>valores_filtrados[[#This Row],[Dia -573]]-valores_filtrados[[#This Row],[Dia -574]]</f>
        <v>207</v>
      </c>
      <c r="UZ2">
        <f>valores_filtrados[[#This Row],[Dia -572]]-valores_filtrados[[#This Row],[Dia -573]]</f>
        <v>171</v>
      </c>
      <c r="VA2">
        <f>valores_filtrados[[#This Row],[Dia -571]]-valores_filtrados[[#This Row],[Dia -572]]</f>
        <v>92</v>
      </c>
      <c r="VB2">
        <f>valores_filtrados[[#This Row],[Dia -570]]-valores_filtrados[[#This Row],[Dia -571]]</f>
        <v>109</v>
      </c>
      <c r="VC2">
        <f>valores_filtrados[[#This Row],[Dia -569]]-valores_filtrados[[#This Row],[Dia -570]]</f>
        <v>101</v>
      </c>
      <c r="VD2">
        <f>valores_filtrados[[#This Row],[Dia -568]]-valores_filtrados[[#This Row],[Dia -569]]</f>
        <v>120</v>
      </c>
      <c r="VE2">
        <f>valores_filtrados[[#This Row],[Dia -567]]-valores_filtrados[[#This Row],[Dia -568]]</f>
        <v>48</v>
      </c>
      <c r="VF2">
        <f>valores_filtrados[[#This Row],[Dia -566]]-valores_filtrados[[#This Row],[Dia -567]]</f>
        <v>37</v>
      </c>
      <c r="VG2">
        <f>valores_filtrados[[#This Row],[Dia -565]]-valores_filtrados[[#This Row],[Dia -566]]</f>
        <v>49</v>
      </c>
      <c r="VH2">
        <f>valores_filtrados[[#This Row],[Dia -564]]-valores_filtrados[[#This Row],[Dia -565]]</f>
        <v>14</v>
      </c>
      <c r="VI2">
        <f>valores_filtrados[[#This Row],[Dia -563]]-valores_filtrados[[#This Row],[Dia -564]]</f>
        <v>72</v>
      </c>
      <c r="VJ2">
        <f>valores_filtrados[[#This Row],[Dia -562]]-valores_filtrados[[#This Row],[Dia -563]]</f>
        <v>77</v>
      </c>
      <c r="VK2">
        <f>valores_filtrados[[#This Row],[Dia -561]]-valores_filtrados[[#This Row],[Dia -562]]</f>
        <v>62</v>
      </c>
      <c r="VL2">
        <f>valores_filtrados[[#This Row],[Dia -560]]-valores_filtrados[[#This Row],[Dia -561]]</f>
        <v>100</v>
      </c>
      <c r="VM2">
        <f>valores_filtrados[[#This Row],[Dia -559]]-valores_filtrados[[#This Row],[Dia -560]]</f>
        <v>138</v>
      </c>
      <c r="VN2">
        <f>valores_filtrados[[#This Row],[Dia -558]]-valores_filtrados[[#This Row],[Dia -559]]</f>
        <v>47</v>
      </c>
      <c r="VO2">
        <f>valores_filtrados[[#This Row],[Dia -557]]-valores_filtrados[[#This Row],[Dia -558]]</f>
        <v>26</v>
      </c>
      <c r="VP2">
        <f>valores_filtrados[[#This Row],[Dia -556]]-valores_filtrados[[#This Row],[Dia -557]]</f>
        <v>115</v>
      </c>
      <c r="VQ2">
        <f>valores_filtrados[[#This Row],[Dia -555]]-valores_filtrados[[#This Row],[Dia -556]]</f>
        <v>72</v>
      </c>
      <c r="VR2">
        <f>valores_filtrados[[#This Row],[Dia -554]]-valores_filtrados[[#This Row],[Dia -555]]</f>
        <v>40</v>
      </c>
      <c r="VS2">
        <f>valores_filtrados[[#This Row],[Dia -553]]-valores_filtrados[[#This Row],[Dia -554]]</f>
        <v>46</v>
      </c>
      <c r="VT2">
        <f>valores_filtrados[[#This Row],[Dia -552]]-valores_filtrados[[#This Row],[Dia -553]]</f>
        <v>69</v>
      </c>
      <c r="VU2">
        <f>valores_filtrados[[#This Row],[Dia -551]]-valores_filtrados[[#This Row],[Dia -552]]</f>
        <v>20</v>
      </c>
      <c r="VV2">
        <f>valores_filtrados[[#This Row],[Dia -550]]-valores_filtrados[[#This Row],[Dia -551]]</f>
        <v>28</v>
      </c>
      <c r="VW2">
        <f>valores_filtrados[[#This Row],[Dia -549]]-valores_filtrados[[#This Row],[Dia -550]]</f>
        <v>111</v>
      </c>
      <c r="VX2">
        <f>valores_filtrados[[#This Row],[Dia -548]]-valores_filtrados[[#This Row],[Dia -549]]</f>
        <v>92</v>
      </c>
      <c r="VY2">
        <f>valores_filtrados[[#This Row],[Dia -547]]-valores_filtrados[[#This Row],[Dia -548]]</f>
        <v>110</v>
      </c>
      <c r="VZ2">
        <f>valores_filtrados[[#This Row],[Dia -546]]-valores_filtrados[[#This Row],[Dia -547]]</f>
        <v>104</v>
      </c>
      <c r="WA2">
        <f>valores_filtrados[[#This Row],[Dia -545]]-valores_filtrados[[#This Row],[Dia -546]]</f>
        <v>122</v>
      </c>
      <c r="WB2">
        <f>valores_filtrados[[#This Row],[Dia -544]]-valores_filtrados[[#This Row],[Dia -545]]</f>
        <v>20</v>
      </c>
      <c r="WC2">
        <f>valores_filtrados[[#This Row],[Dia -543]]-valores_filtrados[[#This Row],[Dia -544]]</f>
        <v>8</v>
      </c>
      <c r="WD2">
        <f>valores_filtrados[[#This Row],[Dia -542]]-valores_filtrados[[#This Row],[Dia -543]]</f>
        <v>104</v>
      </c>
      <c r="WE2">
        <f>valores_filtrados[[#This Row],[Dia -541]]-valores_filtrados[[#This Row],[Dia -542]]</f>
        <v>86</v>
      </c>
      <c r="WF2">
        <f>valores_filtrados[[#This Row],[Dia -540]]-valores_filtrados[[#This Row],[Dia -541]]</f>
        <v>103</v>
      </c>
      <c r="WG2">
        <f>valores_filtrados[[#This Row],[Dia -539]]-valores_filtrados[[#This Row],[Dia -540]]</f>
        <v>78</v>
      </c>
      <c r="WH2">
        <f>valores_filtrados[[#This Row],[Dia -538]]-valores_filtrados[[#This Row],[Dia -539]]</f>
        <v>126</v>
      </c>
      <c r="WI2">
        <f>valores_filtrados[[#This Row],[Dia -537]]-valores_filtrados[[#This Row],[Dia -538]]</f>
        <v>0</v>
      </c>
      <c r="WJ2">
        <f>valores_filtrados[[#This Row],[Dia -536]]-valores_filtrados[[#This Row],[Dia -537]]</f>
        <v>0</v>
      </c>
      <c r="WK2">
        <f>valores_filtrados[[#This Row],[Dia -535]]-valores_filtrados[[#This Row],[Dia -536]]</f>
        <v>98</v>
      </c>
      <c r="WL2">
        <f>valores_filtrados[[#This Row],[Dia -534]]-valores_filtrados[[#This Row],[Dia -535]]</f>
        <v>127</v>
      </c>
      <c r="WM2">
        <f>valores_filtrados[[#This Row],[Dia -533]]-valores_filtrados[[#This Row],[Dia -534]]</f>
        <v>45</v>
      </c>
      <c r="WN2">
        <f>valores_filtrados[[#This Row],[Dia -532]]-valores_filtrados[[#This Row],[Dia -533]]</f>
        <v>43</v>
      </c>
      <c r="WO2">
        <f>valores_filtrados[[#This Row],[Dia -531]]-valores_filtrados[[#This Row],[Dia -532]]</f>
        <v>160</v>
      </c>
      <c r="WP2">
        <f>valores_filtrados[[#This Row],[Dia -530]]-valores_filtrados[[#This Row],[Dia -531]]</f>
        <v>0</v>
      </c>
      <c r="WQ2">
        <f>valores_filtrados[[#This Row],[Dia -529]]-valores_filtrados[[#This Row],[Dia -530]]</f>
        <v>0</v>
      </c>
      <c r="WR2">
        <f>valores_filtrados[[#This Row],[Dia -528]]-valores_filtrados[[#This Row],[Dia -529]]</f>
        <v>112</v>
      </c>
      <c r="WS2">
        <f>valores_filtrados[[#This Row],[Dia -527]]-valores_filtrados[[#This Row],[Dia -528]]</f>
        <v>21</v>
      </c>
      <c r="WT2">
        <f>valores_filtrados[[#This Row],[Dia -526]]-valores_filtrados[[#This Row],[Dia -527]]</f>
        <v>35</v>
      </c>
      <c r="WU2">
        <f>valores_filtrados[[#This Row],[Dia -525]]-valores_filtrados[[#This Row],[Dia -526]]</f>
        <v>46</v>
      </c>
      <c r="WV2">
        <f>valores_filtrados[[#This Row],[Dia -524]]-valores_filtrados[[#This Row],[Dia -525]]</f>
        <v>17</v>
      </c>
      <c r="WW2">
        <f>valores_filtrados[[#This Row],[Dia -523]]-valores_filtrados[[#This Row],[Dia -524]]</f>
        <v>0</v>
      </c>
      <c r="WX2">
        <f>valores_filtrados[[#This Row],[Dia -522]]-valores_filtrados[[#This Row],[Dia -523]]</f>
        <v>0</v>
      </c>
      <c r="WY2">
        <f>valores_filtrados[[#This Row],[Dia -521]]-valores_filtrados[[#This Row],[Dia -522]]</f>
        <v>96</v>
      </c>
      <c r="WZ2">
        <f>valores_filtrados[[#This Row],[Dia -520]]-valores_filtrados[[#This Row],[Dia -521]]</f>
        <v>22</v>
      </c>
      <c r="XA2">
        <f>valores_filtrados[[#This Row],[Dia -519]]-valores_filtrados[[#This Row],[Dia -520]]</f>
        <v>71</v>
      </c>
      <c r="XB2">
        <f>valores_filtrados[[#This Row],[Dia -518]]-valores_filtrados[[#This Row],[Dia -519]]</f>
        <v>49</v>
      </c>
      <c r="XC2">
        <f>valores_filtrados[[#This Row],[Dia -517]]-valores_filtrados[[#This Row],[Dia -518]]</f>
        <v>19</v>
      </c>
      <c r="XD2">
        <f>valores_filtrados[[#This Row],[Dia -516]]-valores_filtrados[[#This Row],[Dia -517]]</f>
        <v>18</v>
      </c>
      <c r="XE2">
        <f>valores_filtrados[[#This Row],[Dia -515]]-valores_filtrados[[#This Row],[Dia -516]]</f>
        <v>42</v>
      </c>
      <c r="XF2">
        <f>valores_filtrados[[#This Row],[Dia -514]]-valores_filtrados[[#This Row],[Dia -515]]</f>
        <v>32</v>
      </c>
      <c r="XG2">
        <f>valores_filtrados[[#This Row],[Dia -513]]-valores_filtrados[[#This Row],[Dia -514]]</f>
        <v>59</v>
      </c>
      <c r="XH2">
        <f>valores_filtrados[[#This Row],[Dia -512]]-valores_filtrados[[#This Row],[Dia -513]]</f>
        <v>28</v>
      </c>
      <c r="XI2">
        <f>valores_filtrados[[#This Row],[Dia -511]]-valores_filtrados[[#This Row],[Dia -512]]</f>
        <v>55</v>
      </c>
      <c r="XJ2">
        <f>valores_filtrados[[#This Row],[Dia -510]]-valores_filtrados[[#This Row],[Dia -511]]</f>
        <v>6</v>
      </c>
      <c r="XK2">
        <f>valores_filtrados[[#This Row],[Dia -509]]-valores_filtrados[[#This Row],[Dia -510]]</f>
        <v>51</v>
      </c>
      <c r="XL2">
        <f>valores_filtrados[[#This Row],[Dia -508]]-valores_filtrados[[#This Row],[Dia -509]]</f>
        <v>25</v>
      </c>
      <c r="XM2">
        <f>valores_filtrados[[#This Row],[Dia -507]]-valores_filtrados[[#This Row],[Dia -508]]</f>
        <v>12</v>
      </c>
      <c r="XN2">
        <f>valores_filtrados[[#This Row],[Dia -506]]-valores_filtrados[[#This Row],[Dia -507]]</f>
        <v>25</v>
      </c>
      <c r="XO2">
        <f>valores_filtrados[[#This Row],[Dia -505]]-valores_filtrados[[#This Row],[Dia -506]]</f>
        <v>58</v>
      </c>
      <c r="XP2">
        <f>valores_filtrados[[#This Row],[Dia -504]]-valores_filtrados[[#This Row],[Dia -505]]</f>
        <v>32</v>
      </c>
      <c r="XQ2">
        <f>valores_filtrados[[#This Row],[Dia -503]]-valores_filtrados[[#This Row],[Dia -504]]</f>
        <v>40</v>
      </c>
      <c r="XR2">
        <f>valores_filtrados[[#This Row],[Dia -502]]-valores_filtrados[[#This Row],[Dia -503]]</f>
        <v>9</v>
      </c>
      <c r="XS2">
        <f>valores_filtrados[[#This Row],[Dia -501]]-valores_filtrados[[#This Row],[Dia -502]]</f>
        <v>4</v>
      </c>
      <c r="XT2">
        <f>valores_filtrados[[#This Row],[Dia -500]]-valores_filtrados[[#This Row],[Dia -501]]</f>
        <v>96</v>
      </c>
      <c r="XU2">
        <f>valores_filtrados[[#This Row],[Dia -499]]-valores_filtrados[[#This Row],[Dia -500]]</f>
        <v>31</v>
      </c>
      <c r="XV2">
        <f>valores_filtrados[[#This Row],[Dia -498]]-valores_filtrados[[#This Row],[Dia -499]]</f>
        <v>53</v>
      </c>
      <c r="XW2">
        <f>valores_filtrados[[#This Row],[Dia -497]]-valores_filtrados[[#This Row],[Dia -498]]</f>
        <v>42</v>
      </c>
      <c r="XX2">
        <f>valores_filtrados[[#This Row],[Dia -496]]-valores_filtrados[[#This Row],[Dia -497]]</f>
        <v>30</v>
      </c>
      <c r="XY2">
        <f>valores_filtrados[[#This Row],[Dia -495]]-valores_filtrados[[#This Row],[Dia -496]]</f>
        <v>14</v>
      </c>
      <c r="XZ2">
        <f>valores_filtrados[[#This Row],[Dia -494]]-valores_filtrados[[#This Row],[Dia -495]]</f>
        <v>40</v>
      </c>
      <c r="YA2">
        <f>valores_filtrados[[#This Row],[Dia -493]]-valores_filtrados[[#This Row],[Dia -494]]</f>
        <v>34</v>
      </c>
      <c r="YB2">
        <f>valores_filtrados[[#This Row],[Dia -492]]-valores_filtrados[[#This Row],[Dia -493]]</f>
        <v>23</v>
      </c>
      <c r="YC2">
        <f>valores_filtrados[[#This Row],[Dia -491]]-valores_filtrados[[#This Row],[Dia -492]]</f>
        <v>16</v>
      </c>
      <c r="YD2">
        <f>valores_filtrados[[#This Row],[Dia -490]]-valores_filtrados[[#This Row],[Dia -491]]</f>
        <v>40</v>
      </c>
      <c r="YE2">
        <f>valores_filtrados[[#This Row],[Dia -489]]-valores_filtrados[[#This Row],[Dia -490]]</f>
        <v>29</v>
      </c>
      <c r="YF2">
        <f>valores_filtrados[[#This Row],[Dia -488]]-valores_filtrados[[#This Row],[Dia -489]]</f>
        <v>5</v>
      </c>
      <c r="YG2">
        <f>valores_filtrados[[#This Row],[Dia -487]]-valores_filtrados[[#This Row],[Dia -488]]</f>
        <v>0</v>
      </c>
      <c r="YH2">
        <f>valores_filtrados[[#This Row],[Dia -486]]-valores_filtrados[[#This Row],[Dia -487]]</f>
        <v>0</v>
      </c>
      <c r="YI2">
        <f>valores_filtrados[[#This Row],[Dia -485]]-valores_filtrados[[#This Row],[Dia -486]]</f>
        <v>0</v>
      </c>
      <c r="YJ2">
        <f>valores_filtrados[[#This Row],[Dia -484]]-valores_filtrados[[#This Row],[Dia -485]]</f>
        <v>17</v>
      </c>
      <c r="YK2">
        <f>valores_filtrados[[#This Row],[Dia -483]]-valores_filtrados[[#This Row],[Dia -484]]</f>
        <v>42</v>
      </c>
      <c r="YL2">
        <f>valores_filtrados[[#This Row],[Dia -482]]-valores_filtrados[[#This Row],[Dia -483]]</f>
        <v>31</v>
      </c>
      <c r="YM2">
        <f>valores_filtrados[[#This Row],[Dia -481]]-valores_filtrados[[#This Row],[Dia -482]]</f>
        <v>23</v>
      </c>
      <c r="YN2">
        <f>valores_filtrados[[#This Row],[Dia -480]]-valores_filtrados[[#This Row],[Dia -481]]</f>
        <v>42</v>
      </c>
      <c r="YO2">
        <f>valores_filtrados[[#This Row],[Dia -479]]-valores_filtrados[[#This Row],[Dia -480]]</f>
        <v>58</v>
      </c>
      <c r="YP2">
        <f>valores_filtrados[[#This Row],[Dia -478]]-valores_filtrados[[#This Row],[Dia -479]]</f>
        <v>39</v>
      </c>
      <c r="YQ2">
        <f>valores_filtrados[[#This Row],[Dia -477]]-valores_filtrados[[#This Row],[Dia -478]]</f>
        <v>90</v>
      </c>
      <c r="YR2">
        <f>valores_filtrados[[#This Row],[Dia -476]]-valores_filtrados[[#This Row],[Dia -477]]</f>
        <v>0</v>
      </c>
      <c r="YS2">
        <f>valores_filtrados[[#This Row],[Dia -475]]-valores_filtrados[[#This Row],[Dia -476]]</f>
        <v>73</v>
      </c>
      <c r="YT2">
        <f>valores_filtrados[[#This Row],[Dia -474]]-valores_filtrados[[#This Row],[Dia -475]]</f>
        <v>52</v>
      </c>
      <c r="YU2">
        <f>valores_filtrados[[#This Row],[Dia -473]]-valores_filtrados[[#This Row],[Dia -474]]</f>
        <v>32</v>
      </c>
      <c r="YV2">
        <f>valores_filtrados[[#This Row],[Dia -472]]-valores_filtrados[[#This Row],[Dia -473]]</f>
        <v>15</v>
      </c>
      <c r="YW2">
        <f>valores_filtrados[[#This Row],[Dia -471]]-valores_filtrados[[#This Row],[Dia -472]]</f>
        <v>104</v>
      </c>
      <c r="YX2">
        <f>valores_filtrados[[#This Row],[Dia -470]]-valores_filtrados[[#This Row],[Dia -471]]</f>
        <v>17</v>
      </c>
      <c r="YY2">
        <f>valores_filtrados[[#This Row],[Dia -469]]-valores_filtrados[[#This Row],[Dia -470]]</f>
        <v>112</v>
      </c>
      <c r="YZ2">
        <f>valores_filtrados[[#This Row],[Dia -468]]-valores_filtrados[[#This Row],[Dia -469]]</f>
        <v>27</v>
      </c>
      <c r="ZA2">
        <f>valores_filtrados[[#This Row],[Dia -467]]-valores_filtrados[[#This Row],[Dia -468]]</f>
        <v>19</v>
      </c>
      <c r="ZB2">
        <f>valores_filtrados[[#This Row],[Dia -466]]-valores_filtrados[[#This Row],[Dia -467]]</f>
        <v>28</v>
      </c>
      <c r="ZC2">
        <f>valores_filtrados[[#This Row],[Dia -465]]-valores_filtrados[[#This Row],[Dia -466]]</f>
        <v>42</v>
      </c>
      <c r="ZD2">
        <f>valores_filtrados[[#This Row],[Dia -464]]-valores_filtrados[[#This Row],[Dia -465]]</f>
        <v>29</v>
      </c>
      <c r="ZE2">
        <f>valores_filtrados[[#This Row],[Dia -463]]-valores_filtrados[[#This Row],[Dia -464]]</f>
        <v>70</v>
      </c>
      <c r="ZF2">
        <f>valores_filtrados[[#This Row],[Dia -462]]-valores_filtrados[[#This Row],[Dia -463]]</f>
        <v>28</v>
      </c>
      <c r="ZG2">
        <f>valores_filtrados[[#This Row],[Dia -461]]-valores_filtrados[[#This Row],[Dia -462]]</f>
        <v>25</v>
      </c>
      <c r="ZH2">
        <f>valores_filtrados[[#This Row],[Dia -460]]-valores_filtrados[[#This Row],[Dia -461]]</f>
        <v>19</v>
      </c>
      <c r="ZI2">
        <f>valores_filtrados[[#This Row],[Dia -459]]-valores_filtrados[[#This Row],[Dia -460]]</f>
        <v>23</v>
      </c>
      <c r="ZJ2">
        <f>valores_filtrados[[#This Row],[Dia -458]]-valores_filtrados[[#This Row],[Dia -459]]</f>
        <v>45</v>
      </c>
      <c r="ZK2">
        <f>valores_filtrados[[#This Row],[Dia -457]]-valores_filtrados[[#This Row],[Dia -458]]</f>
        <v>9</v>
      </c>
      <c r="ZL2">
        <f>valores_filtrados[[#This Row],[Dia -456]]-valores_filtrados[[#This Row],[Dia -457]]</f>
        <v>34</v>
      </c>
      <c r="ZM2">
        <f>valores_filtrados[[#This Row],[Dia -455]]-valores_filtrados[[#This Row],[Dia -456]]</f>
        <v>43</v>
      </c>
      <c r="ZN2">
        <f>valores_filtrados[[#This Row],[Dia -454]]-valores_filtrados[[#This Row],[Dia -455]]</f>
        <v>18</v>
      </c>
      <c r="ZO2">
        <f>valores_filtrados[[#This Row],[Dia -453]]-valores_filtrados[[#This Row],[Dia -454]]</f>
        <v>8</v>
      </c>
      <c r="ZP2">
        <f>valores_filtrados[[#This Row],[Dia -452]]-valores_filtrados[[#This Row],[Dia -453]]</f>
        <v>22</v>
      </c>
      <c r="ZQ2">
        <f>valores_filtrados[[#This Row],[Dia -451]]-valores_filtrados[[#This Row],[Dia -452]]</f>
        <v>15</v>
      </c>
      <c r="ZR2">
        <f>valores_filtrados[[#This Row],[Dia -450]]-valores_filtrados[[#This Row],[Dia -451]]</f>
        <v>12</v>
      </c>
      <c r="ZS2">
        <f>valores_filtrados[[#This Row],[Dia -449]]-valores_filtrados[[#This Row],[Dia -450]]</f>
        <v>5</v>
      </c>
      <c r="ZT2">
        <f>valores_filtrados[[#This Row],[Dia -448]]-valores_filtrados[[#This Row],[Dia -449]]</f>
        <v>60</v>
      </c>
      <c r="ZU2">
        <f>valores_filtrados[[#This Row],[Dia -447]]-valores_filtrados[[#This Row],[Dia -448]]</f>
        <v>9</v>
      </c>
      <c r="ZV2">
        <f>valores_filtrados[[#This Row],[Dia -446]]-valores_filtrados[[#This Row],[Dia -447]]</f>
        <v>11</v>
      </c>
      <c r="ZW2">
        <f>valores_filtrados[[#This Row],[Dia -445]]-valores_filtrados[[#This Row],[Dia -446]]</f>
        <v>42</v>
      </c>
      <c r="ZX2">
        <f>valores_filtrados[[#This Row],[Dia -444]]-valores_filtrados[[#This Row],[Dia -445]]</f>
        <v>10</v>
      </c>
      <c r="ZY2">
        <f>valores_filtrados[[#This Row],[Dia -443]]-valores_filtrados[[#This Row],[Dia -444]]</f>
        <v>19</v>
      </c>
      <c r="ZZ2">
        <f>valores_filtrados[[#This Row],[Dia -442]]-valores_filtrados[[#This Row],[Dia -443]]</f>
        <v>25</v>
      </c>
      <c r="AAA2">
        <f>valores_filtrados[[#This Row],[Dia -441]]-valores_filtrados[[#This Row],[Dia -442]]</f>
        <v>37</v>
      </c>
      <c r="AAB2">
        <f>valores_filtrados[[#This Row],[Dia -440]]-valores_filtrados[[#This Row],[Dia -441]]</f>
        <v>9</v>
      </c>
      <c r="AAC2">
        <f>valores_filtrados[[#This Row],[Dia -439]]-valores_filtrados[[#This Row],[Dia -440]]</f>
        <v>8</v>
      </c>
      <c r="AAD2">
        <f>valores_filtrados[[#This Row],[Dia -438]]-valores_filtrados[[#This Row],[Dia -439]]</f>
        <v>56</v>
      </c>
      <c r="AAE2">
        <f>valores_filtrados[[#This Row],[Dia -437]]-valores_filtrados[[#This Row],[Dia -438]]</f>
        <v>16</v>
      </c>
      <c r="AAF2">
        <f>valores_filtrados[[#This Row],[Dia -436]]-valores_filtrados[[#This Row],[Dia -437]]</f>
        <v>31</v>
      </c>
      <c r="AAG2">
        <f>valores_filtrados[[#This Row],[Dia -435]]-valores_filtrados[[#This Row],[Dia -436]]</f>
        <v>39</v>
      </c>
      <c r="AAH2">
        <f>valores_filtrados[[#This Row],[Dia -434]]-valores_filtrados[[#This Row],[Dia -435]]</f>
        <v>19</v>
      </c>
      <c r="AAI2">
        <f>valores_filtrados[[#This Row],[Dia -433]]-valores_filtrados[[#This Row],[Dia -434]]</f>
        <v>28</v>
      </c>
      <c r="AAJ2">
        <f>valores_filtrados[[#This Row],[Dia -432]]-valores_filtrados[[#This Row],[Dia -433]]</f>
        <v>23</v>
      </c>
      <c r="AAK2">
        <f>valores_filtrados[[#This Row],[Dia -431]]-valores_filtrados[[#This Row],[Dia -432]]</f>
        <v>82</v>
      </c>
      <c r="AAL2">
        <f>valores_filtrados[[#This Row],[Dia -430]]-valores_filtrados[[#This Row],[Dia -431]]</f>
        <v>-6</v>
      </c>
      <c r="AAM2">
        <f>valores_filtrados[[#This Row],[Dia -429]]-valores_filtrados[[#This Row],[Dia -430]]</f>
        <v>22</v>
      </c>
      <c r="AAN2">
        <f>valores_filtrados[[#This Row],[Dia -428]]-valores_filtrados[[#This Row],[Dia -429]]</f>
        <v>40</v>
      </c>
      <c r="AAO2">
        <f>valores_filtrados[[#This Row],[Dia -427]]-valores_filtrados[[#This Row],[Dia -428]]</f>
        <v>30</v>
      </c>
      <c r="AAP2">
        <f>valores_filtrados[[#This Row],[Dia -426]]-valores_filtrados[[#This Row],[Dia -427]]</f>
        <v>25</v>
      </c>
      <c r="AAQ2">
        <f>valores_filtrados[[#This Row],[Dia -425]]-valores_filtrados[[#This Row],[Dia -426]]</f>
        <v>9</v>
      </c>
      <c r="AAR2">
        <f>valores_filtrados[[#This Row],[Dia -424]]-valores_filtrados[[#This Row],[Dia -425]]</f>
        <v>72</v>
      </c>
      <c r="AAS2">
        <f>valores_filtrados[[#This Row],[Dia -423]]-valores_filtrados[[#This Row],[Dia -424]]</f>
        <v>13</v>
      </c>
      <c r="AAT2">
        <f>valores_filtrados[[#This Row],[Dia -422]]-valores_filtrados[[#This Row],[Dia -423]]</f>
        <v>77</v>
      </c>
      <c r="AAU2">
        <f>valores_filtrados[[#This Row],[Dia -421]]-valores_filtrados[[#This Row],[Dia -422]]</f>
        <v>40</v>
      </c>
      <c r="AAV2">
        <f>valores_filtrados[[#This Row],[Dia -420]]-valores_filtrados[[#This Row],[Dia -421]]</f>
        <v>91</v>
      </c>
      <c r="AAW2">
        <f>valores_filtrados[[#This Row],[Dia -419]]-valores_filtrados[[#This Row],[Dia -420]]</f>
        <v>37</v>
      </c>
      <c r="AAX2">
        <f>valores_filtrados[[#This Row],[Dia -418]]-valores_filtrados[[#This Row],[Dia -419]]</f>
        <v>39</v>
      </c>
      <c r="AAY2">
        <f>valores_filtrados[[#This Row],[Dia -417]]-valores_filtrados[[#This Row],[Dia -418]]</f>
        <v>39</v>
      </c>
      <c r="AAZ2">
        <f>valores_filtrados[[#This Row],[Dia -416]]-valores_filtrados[[#This Row],[Dia -417]]</f>
        <v>109</v>
      </c>
      <c r="ABA2">
        <f>valores_filtrados[[#This Row],[Dia -415]]-valores_filtrados[[#This Row],[Dia -416]]</f>
        <v>148</v>
      </c>
      <c r="ABB2">
        <f>valores_filtrados[[#This Row],[Dia -414]]-valores_filtrados[[#This Row],[Dia -415]]</f>
        <v>96</v>
      </c>
      <c r="ABC2">
        <f>valores_filtrados[[#This Row],[Dia -413]]-valores_filtrados[[#This Row],[Dia -414]]</f>
        <v>233</v>
      </c>
      <c r="ABD2">
        <f>valores_filtrados[[#This Row],[Dia -412]]-valores_filtrados[[#This Row],[Dia -413]]</f>
        <v>213</v>
      </c>
      <c r="ABE2">
        <f>valores_filtrados[[#This Row],[Dia -411]]-valores_filtrados[[#This Row],[Dia -412]]</f>
        <v>32</v>
      </c>
      <c r="ABF2">
        <f>valores_filtrados[[#This Row],[Dia -410]]-valores_filtrados[[#This Row],[Dia -411]]</f>
        <v>101</v>
      </c>
      <c r="ABG2">
        <f>valores_filtrados[[#This Row],[Dia -409]]-valores_filtrados[[#This Row],[Dia -410]]</f>
        <v>247</v>
      </c>
      <c r="ABH2">
        <f>valores_filtrados[[#This Row],[Dia -408]]-valores_filtrados[[#This Row],[Dia -409]]</f>
        <v>356</v>
      </c>
      <c r="ABI2">
        <f>valores_filtrados[[#This Row],[Dia -407]]-valores_filtrados[[#This Row],[Dia -408]]</f>
        <v>440</v>
      </c>
      <c r="ABJ2">
        <f>valores_filtrados[[#This Row],[Dia -406]]-valores_filtrados[[#This Row],[Dia -407]]</f>
        <v>312</v>
      </c>
      <c r="ABK2">
        <f>valores_filtrados[[#This Row],[Dia -405]]-valores_filtrados[[#This Row],[Dia -406]]</f>
        <v>53</v>
      </c>
      <c r="ABL2">
        <f>valores_filtrados[[#This Row],[Dia -404]]-valores_filtrados[[#This Row],[Dia -405]]</f>
        <v>233</v>
      </c>
      <c r="ABM2">
        <f>valores_filtrados[[#This Row],[Dia -403]]-valores_filtrados[[#This Row],[Dia -404]]</f>
        <v>821</v>
      </c>
      <c r="ABN2">
        <f>valores_filtrados[[#This Row],[Dia -402]]-valores_filtrados[[#This Row],[Dia -403]]</f>
        <v>815</v>
      </c>
      <c r="ABO2">
        <f>valores_filtrados[[#This Row],[Dia -401]]-valores_filtrados[[#This Row],[Dia -402]]</f>
        <v>629</v>
      </c>
      <c r="ABP2">
        <f>valores_filtrados[[#This Row],[Dia -400]]-valores_filtrados[[#This Row],[Dia -401]]</f>
        <v>635</v>
      </c>
      <c r="ABQ2">
        <f>valores_filtrados[[#This Row],[Dia -399]]-valores_filtrados[[#This Row],[Dia -400]]</f>
        <v>537</v>
      </c>
      <c r="ABR2">
        <f>valores_filtrados[[#This Row],[Dia -398]]-valores_filtrados[[#This Row],[Dia -399]]</f>
        <v>631</v>
      </c>
      <c r="ABS2">
        <f>valores_filtrados[[#This Row],[Dia -397]]-valores_filtrados[[#This Row],[Dia -398]]</f>
        <v>353</v>
      </c>
      <c r="ABT2">
        <f>valores_filtrados[[#This Row],[Dia -396]]-valores_filtrados[[#This Row],[Dia -397]]</f>
        <v>480</v>
      </c>
      <c r="ABU2">
        <f>valores_filtrados[[#This Row],[Dia -395]]-valores_filtrados[[#This Row],[Dia -396]]</f>
        <v>733</v>
      </c>
      <c r="ABV2">
        <f>valores_filtrados[[#This Row],[Dia -394]]-valores_filtrados[[#This Row],[Dia -395]]</f>
        <v>815</v>
      </c>
      <c r="ABW2">
        <f>valores_filtrados[[#This Row],[Dia -393]]-valores_filtrados[[#This Row],[Dia -394]]</f>
        <v>811</v>
      </c>
      <c r="ABX2">
        <f>valores_filtrados[[#This Row],[Dia -392]]-valores_filtrados[[#This Row],[Dia -393]]</f>
        <v>898</v>
      </c>
      <c r="ABY2">
        <f>valores_filtrados[[#This Row],[Dia -391]]-valores_filtrados[[#This Row],[Dia -392]]</f>
        <v>492</v>
      </c>
      <c r="ABZ2">
        <f>valores_filtrados[[#This Row],[Dia -390]]-valores_filtrados[[#This Row],[Dia -391]]</f>
        <v>212</v>
      </c>
      <c r="ACA2">
        <f>valores_filtrados[[#This Row],[Dia -389]]-valores_filtrados[[#This Row],[Dia -390]]</f>
        <v>452</v>
      </c>
      <c r="ACB2">
        <f>valores_filtrados[[#This Row],[Dia -388]]-valores_filtrados[[#This Row],[Dia -389]]</f>
        <v>642</v>
      </c>
      <c r="ACC2">
        <f>valores_filtrados[[#This Row],[Dia -387]]-valores_filtrados[[#This Row],[Dia -388]]</f>
        <v>176</v>
      </c>
      <c r="ACD2">
        <f>valores_filtrados[[#This Row],[Dia -386]]-valores_filtrados[[#This Row],[Dia -387]]</f>
        <v>97</v>
      </c>
      <c r="ACE2">
        <f>valores_filtrados[[#This Row],[Dia -385]]-valores_filtrados[[#This Row],[Dia -386]]</f>
        <v>154</v>
      </c>
      <c r="ACF2">
        <f>valores_filtrados[[#This Row],[Dia -384]]-valores_filtrados[[#This Row],[Dia -385]]</f>
        <v>184</v>
      </c>
      <c r="ACG2">
        <f>valores_filtrados[[#This Row],[Dia -383]]-valores_filtrados[[#This Row],[Dia -384]]</f>
        <v>74</v>
      </c>
      <c r="ACH2">
        <f>valores_filtrados[[#This Row],[Dia -382]]-valores_filtrados[[#This Row],[Dia -383]]</f>
        <v>274</v>
      </c>
      <c r="ACI2">
        <f>valores_filtrados[[#This Row],[Dia -381]]-valores_filtrados[[#This Row],[Dia -382]]</f>
        <v>236</v>
      </c>
      <c r="ACJ2">
        <f>valores_filtrados[[#This Row],[Dia -380]]-valores_filtrados[[#This Row],[Dia -381]]</f>
        <v>275</v>
      </c>
      <c r="ACK2">
        <f>valores_filtrados[[#This Row],[Dia -379]]-valores_filtrados[[#This Row],[Dia -380]]</f>
        <v>185</v>
      </c>
      <c r="ACL2">
        <f>valores_filtrados[[#This Row],[Dia -378]]-valores_filtrados[[#This Row],[Dia -379]]</f>
        <v>146</v>
      </c>
      <c r="ACM2">
        <f>valores_filtrados[[#This Row],[Dia -377]]-valores_filtrados[[#This Row],[Dia -378]]</f>
        <v>37</v>
      </c>
      <c r="ACN2">
        <f>valores_filtrados[[#This Row],[Dia -376]]-valores_filtrados[[#This Row],[Dia -377]]</f>
        <v>62</v>
      </c>
      <c r="ACO2">
        <f>valores_filtrados[[#This Row],[Dia -375]]-valores_filtrados[[#This Row],[Dia -376]]</f>
        <v>249</v>
      </c>
      <c r="ACP2">
        <f>valores_filtrados[[#This Row],[Dia -374]]-valores_filtrados[[#This Row],[Dia -375]]</f>
        <v>264</v>
      </c>
      <c r="ACQ2">
        <f>valores_filtrados[[#This Row],[Dia -373]]-valores_filtrados[[#This Row],[Dia -374]]</f>
        <v>220</v>
      </c>
      <c r="ACR2">
        <f>valores_filtrados[[#This Row],[Dia -372]]-valores_filtrados[[#This Row],[Dia -373]]</f>
        <v>194</v>
      </c>
      <c r="ACS2">
        <f>valores_filtrados[[#This Row],[Dia -371]]-valores_filtrados[[#This Row],[Dia -372]]</f>
        <v>141</v>
      </c>
      <c r="ACT2">
        <f>valores_filtrados[[#This Row],[Dia -370]]-valores_filtrados[[#This Row],[Dia -371]]</f>
        <v>0</v>
      </c>
      <c r="ACU2">
        <f>valores_filtrados[[#This Row],[Dia -369]]-valores_filtrados[[#This Row],[Dia -370]]</f>
        <v>117</v>
      </c>
      <c r="ACV2">
        <f>valores_filtrados[[#This Row],[Dia -368]]-valores_filtrados[[#This Row],[Dia -369]]</f>
        <v>251</v>
      </c>
      <c r="ACW2">
        <f>valores_filtrados[[#This Row],[Dia -367]]-valores_filtrados[[#This Row],[Dia -368]]</f>
        <v>418</v>
      </c>
      <c r="ACX2">
        <f>valores_filtrados[[#This Row],[Dia -366]]-valores_filtrados[[#This Row],[Dia -367]]</f>
        <v>353</v>
      </c>
      <c r="ACY2">
        <f>valores_filtrados[[#This Row],[Dia -365]]-valores_filtrados[[#This Row],[Dia -366]]</f>
        <v>172</v>
      </c>
      <c r="ACZ2">
        <f>valores_filtrados[[#This Row],[Dia -364]]-valores_filtrados[[#This Row],[Dia -365]]</f>
        <v>368</v>
      </c>
      <c r="ADA2">
        <f>valores_filtrados[[#This Row],[Dia -363]]-valores_filtrados[[#This Row],[Dia -364]]</f>
        <v>81</v>
      </c>
      <c r="ADB2">
        <f>valores_filtrados[[#This Row],[Dia -362]]-valores_filtrados[[#This Row],[Dia -363]]</f>
        <v>65</v>
      </c>
      <c r="ADC2">
        <f>valores_filtrados[[#This Row],[Dia -361]]-valores_filtrados[[#This Row],[Dia -362]]</f>
        <v>162</v>
      </c>
      <c r="ADD2">
        <f>valores_filtrados[[#This Row],[Dia -360]]-valores_filtrados[[#This Row],[Dia -361]]</f>
        <v>208</v>
      </c>
      <c r="ADE2">
        <f>valores_filtrados[[#This Row],[Dia -359]]-valores_filtrados[[#This Row],[Dia -360]]</f>
        <v>162</v>
      </c>
      <c r="ADF2">
        <f>valores_filtrados[[#This Row],[Dia -358]]-valores_filtrados[[#This Row],[Dia -359]]</f>
        <v>172</v>
      </c>
      <c r="ADG2">
        <f>valores_filtrados[[#This Row],[Dia -357]]-valores_filtrados[[#This Row],[Dia -358]]</f>
        <v>175</v>
      </c>
      <c r="ADH2">
        <f>valores_filtrados[[#This Row],[Dia -356]]-valores_filtrados[[#This Row],[Dia -357]]</f>
        <v>65</v>
      </c>
      <c r="ADI2">
        <f>valores_filtrados[[#This Row],[Dia -355]]-valores_filtrados[[#This Row],[Dia -356]]</f>
        <v>56</v>
      </c>
      <c r="ADJ2">
        <f>valores_filtrados[[#This Row],[Dia -354]]-valores_filtrados[[#This Row],[Dia -355]]</f>
        <v>54</v>
      </c>
      <c r="ADK2">
        <f>valores_filtrados[[#This Row],[Dia -353]]-valores_filtrados[[#This Row],[Dia -354]]</f>
        <v>98</v>
      </c>
      <c r="ADL2">
        <f>valores_filtrados[[#This Row],[Dia -352]]-valores_filtrados[[#This Row],[Dia -353]]</f>
        <v>64</v>
      </c>
      <c r="ADM2">
        <f>valores_filtrados[[#This Row],[Dia -351]]-valores_filtrados[[#This Row],[Dia -352]]</f>
        <v>66</v>
      </c>
      <c r="ADN2">
        <f>valores_filtrados[[#This Row],[Dia -350]]-valores_filtrados[[#This Row],[Dia -351]]</f>
        <v>0</v>
      </c>
      <c r="ADO2">
        <f>valores_filtrados[[#This Row],[Dia -349]]-valores_filtrados[[#This Row],[Dia -350]]</f>
        <v>0</v>
      </c>
      <c r="ADP2">
        <f>valores_filtrados[[#This Row],[Dia -348]]-valores_filtrados[[#This Row],[Dia -349]]</f>
        <v>0</v>
      </c>
      <c r="ADQ2">
        <f>valores_filtrados[[#This Row],[Dia -347]]-valores_filtrados[[#This Row],[Dia -348]]</f>
        <v>199</v>
      </c>
      <c r="ADR2">
        <f>valores_filtrados[[#This Row],[Dia -346]]-valores_filtrados[[#This Row],[Dia -347]]</f>
        <v>82</v>
      </c>
      <c r="ADS2">
        <f>valores_filtrados[[#This Row],[Dia -345]]-valores_filtrados[[#This Row],[Dia -346]]</f>
        <v>56</v>
      </c>
      <c r="ADT2">
        <f>valores_filtrados[[#This Row],[Dia -344]]-valores_filtrados[[#This Row],[Dia -345]]</f>
        <v>58</v>
      </c>
      <c r="ADU2">
        <f>valores_filtrados[[#This Row],[Dia -343]]-valores_filtrados[[#This Row],[Dia -344]]</f>
        <v>31</v>
      </c>
      <c r="ADV2">
        <f>valores_filtrados[[#This Row],[Dia -342]]-valores_filtrados[[#This Row],[Dia -343]]</f>
        <v>35</v>
      </c>
      <c r="ADW2">
        <f>valores_filtrados[[#This Row],[Dia -341]]-valores_filtrados[[#This Row],[Dia -342]]</f>
        <v>21</v>
      </c>
      <c r="ADX2">
        <f>valores_filtrados[[#This Row],[Dia -340]]-valores_filtrados[[#This Row],[Dia -341]]</f>
        <v>24</v>
      </c>
      <c r="ADY2">
        <f>valores_filtrados[[#This Row],[Dia -339]]-valores_filtrados[[#This Row],[Dia -340]]</f>
        <v>70</v>
      </c>
      <c r="ADZ2">
        <f>valores_filtrados[[#This Row],[Dia -338]]-valores_filtrados[[#This Row],[Dia -339]]</f>
        <v>35</v>
      </c>
      <c r="AEA2">
        <f>valores_filtrados[[#This Row],[Dia -337]]-valores_filtrados[[#This Row],[Dia -338]]</f>
        <v>42</v>
      </c>
      <c r="AEB2">
        <f>valores_filtrados[[#This Row],[Dia -336]]-valores_filtrados[[#This Row],[Dia -337]]</f>
        <v>0</v>
      </c>
      <c r="AEC2">
        <f>valores_filtrados[[#This Row],[Dia -335]]-valores_filtrados[[#This Row],[Dia -336]]</f>
        <v>0</v>
      </c>
      <c r="AED2">
        <f>valores_filtrados[[#This Row],[Dia -334]]-valores_filtrados[[#This Row],[Dia -335]]</f>
        <v>0</v>
      </c>
      <c r="AEE2">
        <f>valores_filtrados[[#This Row],[Dia -333]]-valores_filtrados[[#This Row],[Dia -334]]</f>
        <v>0</v>
      </c>
      <c r="AEF2">
        <f>valores_filtrados[[#This Row],[Dia -332]]-valores_filtrados[[#This Row],[Dia -333]]</f>
        <v>167</v>
      </c>
      <c r="AEG2">
        <f>valores_filtrados[[#This Row],[Dia -331]]-valores_filtrados[[#This Row],[Dia -332]]</f>
        <v>116</v>
      </c>
      <c r="AEH2">
        <f>valores_filtrados[[#This Row],[Dia -330]]-valores_filtrados[[#This Row],[Dia -331]]</f>
        <v>38</v>
      </c>
      <c r="AEI2">
        <f>valores_filtrados[[#This Row],[Dia -329]]-valores_filtrados[[#This Row],[Dia -330]]</f>
        <v>57</v>
      </c>
      <c r="AEJ2">
        <f>valores_filtrados[[#This Row],[Dia -328]]-valores_filtrados[[#This Row],[Dia -329]]</f>
        <v>21</v>
      </c>
      <c r="AEK2">
        <f>valores_filtrados[[#This Row],[Dia -327]]-valores_filtrados[[#This Row],[Dia -328]]</f>
        <v>14</v>
      </c>
      <c r="AEL2">
        <f>valores_filtrados[[#This Row],[Dia -326]]-valores_filtrados[[#This Row],[Dia -327]]</f>
        <v>31</v>
      </c>
      <c r="AEM2">
        <f>valores_filtrados[[#This Row],[Dia -325]]-valores_filtrados[[#This Row],[Dia -326]]</f>
        <v>39</v>
      </c>
      <c r="AEN2">
        <f>valores_filtrados[[#This Row],[Dia -324]]-valores_filtrados[[#This Row],[Dia -325]]</f>
        <v>56</v>
      </c>
      <c r="AEO2">
        <f>valores_filtrados[[#This Row],[Dia -323]]-valores_filtrados[[#This Row],[Dia -324]]</f>
        <v>61</v>
      </c>
      <c r="AEP2">
        <f>valores_filtrados[[#This Row],[Dia -322]]-valores_filtrados[[#This Row],[Dia -323]]</f>
        <v>37</v>
      </c>
      <c r="AEQ2">
        <f>valores_filtrados[[#This Row],[Dia -321]]-valores_filtrados[[#This Row],[Dia -322]]</f>
        <v>27</v>
      </c>
      <c r="AER2">
        <f>valores_filtrados[[#This Row],[Dia -320]]-valores_filtrados[[#This Row],[Dia -321]]</f>
        <v>10</v>
      </c>
      <c r="AES2">
        <f>valores_filtrados[[#This Row],[Dia -319]]-valores_filtrados[[#This Row],[Dia -320]]</f>
        <v>41</v>
      </c>
      <c r="AET2">
        <f>valores_filtrados[[#This Row],[Dia -318]]-valores_filtrados[[#This Row],[Dia -319]]</f>
        <v>56</v>
      </c>
      <c r="AEU2">
        <f>valores_filtrados[[#This Row],[Dia -317]]-valores_filtrados[[#This Row],[Dia -318]]</f>
        <v>24</v>
      </c>
      <c r="AEV2">
        <f>valores_filtrados[[#This Row],[Dia -316]]-valores_filtrados[[#This Row],[Dia -317]]</f>
        <v>40</v>
      </c>
      <c r="AEW2">
        <f>valores_filtrados[[#This Row],[Dia -315]]-valores_filtrados[[#This Row],[Dia -316]]</f>
        <v>41</v>
      </c>
      <c r="AEX2">
        <f>valores_filtrados[[#This Row],[Dia -314]]-valores_filtrados[[#This Row],[Dia -315]]</f>
        <v>23</v>
      </c>
      <c r="AEY2">
        <f>valores_filtrados[[#This Row],[Dia -313]]-valores_filtrados[[#This Row],[Dia -314]]</f>
        <v>6</v>
      </c>
      <c r="AEZ2">
        <f>valores_filtrados[[#This Row],[Dia -312]]-valores_filtrados[[#This Row],[Dia -313]]</f>
        <v>20</v>
      </c>
      <c r="AFA2">
        <f>valores_filtrados[[#This Row],[Dia -311]]-valores_filtrados[[#This Row],[Dia -312]]</f>
        <v>2</v>
      </c>
      <c r="AFB2">
        <f>valores_filtrados[[#This Row],[Dia -310]]-valores_filtrados[[#This Row],[Dia -311]]</f>
        <v>0</v>
      </c>
      <c r="AFC2">
        <f>valores_filtrados[[#This Row],[Dia -309]]-valores_filtrados[[#This Row],[Dia -310]]</f>
        <v>0</v>
      </c>
      <c r="AFD2">
        <f>valores_filtrados[[#This Row],[Dia -308]]-valores_filtrados[[#This Row],[Dia -309]]</f>
        <v>4</v>
      </c>
      <c r="AFE2">
        <f>valores_filtrados[[#This Row],[Dia -307]]-valores_filtrados[[#This Row],[Dia -308]]</f>
        <v>14</v>
      </c>
      <c r="AFF2">
        <f>valores_filtrados[[#This Row],[Dia -306]]-valores_filtrados[[#This Row],[Dia -307]]</f>
        <v>3</v>
      </c>
      <c r="AFG2">
        <f>valores_filtrados[[#This Row],[Dia -305]]-valores_filtrados[[#This Row],[Dia -306]]</f>
        <v>59</v>
      </c>
      <c r="AFH2">
        <f>valores_filtrados[[#This Row],[Dia -304]]-valores_filtrados[[#This Row],[Dia -305]]</f>
        <v>29</v>
      </c>
      <c r="AFI2">
        <f>valores_filtrados[[#This Row],[Dia -303]]-valores_filtrados[[#This Row],[Dia -304]]</f>
        <v>7</v>
      </c>
      <c r="AFJ2">
        <f>valores_filtrados[[#This Row],[Dia -302]]-valores_filtrados[[#This Row],[Dia -303]]</f>
        <v>114</v>
      </c>
      <c r="AFK2">
        <f>valores_filtrados[[#This Row],[Dia -301]]-valores_filtrados[[#This Row],[Dia -302]]</f>
        <v>38</v>
      </c>
      <c r="AFL2">
        <f>valores_filtrados[[#This Row],[Dia -300]]-valores_filtrados[[#This Row],[Dia -301]]</f>
        <v>34</v>
      </c>
      <c r="AFM2">
        <f>valores_filtrados[[#This Row],[Dia -299]]-valores_filtrados[[#This Row],[Dia -300]]</f>
        <v>39</v>
      </c>
      <c r="AFN2">
        <f>valores_filtrados[[#This Row],[Dia -298]]-valores_filtrados[[#This Row],[Dia -299]]</f>
        <v>25</v>
      </c>
      <c r="AFO2">
        <f>valores_filtrados[[#This Row],[Dia -297]]-valores_filtrados[[#This Row],[Dia -298]]</f>
        <v>54</v>
      </c>
      <c r="AFP2">
        <f>valores_filtrados[[#This Row],[Dia -296]]-valores_filtrados[[#This Row],[Dia -297]]</f>
        <v>7</v>
      </c>
      <c r="AFQ2">
        <f>valores_filtrados[[#This Row],[Dia -295]]-valores_filtrados[[#This Row],[Dia -296]]</f>
        <v>149</v>
      </c>
      <c r="AFR2">
        <f>valores_filtrados[[#This Row],[Dia -294]]-valores_filtrados[[#This Row],[Dia -295]]</f>
        <v>120</v>
      </c>
      <c r="AFS2">
        <f>valores_filtrados[[#This Row],[Dia -293]]-valores_filtrados[[#This Row],[Dia -294]]</f>
        <v>27</v>
      </c>
      <c r="AFT2">
        <f>valores_filtrados[[#This Row],[Dia -292]]-valores_filtrados[[#This Row],[Dia -293]]</f>
        <v>50</v>
      </c>
      <c r="AFU2">
        <f>valores_filtrados[[#This Row],[Dia -291]]-valores_filtrados[[#This Row],[Dia -292]]</f>
        <v>42</v>
      </c>
      <c r="AFV2">
        <f>valores_filtrados[[#This Row],[Dia -290]]-valores_filtrados[[#This Row],[Dia -291]]</f>
        <v>0</v>
      </c>
      <c r="AFW2">
        <f>valores_filtrados[[#This Row],[Dia -289]]-valores_filtrados[[#This Row],[Dia -290]]</f>
        <v>55</v>
      </c>
      <c r="AFX2">
        <f>valores_filtrados[[#This Row],[Dia -288]]-valores_filtrados[[#This Row],[Dia -289]]</f>
        <v>64</v>
      </c>
      <c r="AFY2">
        <f>valores_filtrados[[#This Row],[Dia -287]]-valores_filtrados[[#This Row],[Dia -288]]</f>
        <v>0</v>
      </c>
      <c r="AFZ2">
        <f>valores_filtrados[[#This Row],[Dia -286]]-valores_filtrados[[#This Row],[Dia -287]]</f>
        <v>251</v>
      </c>
      <c r="AGA2">
        <f>valores_filtrados[[#This Row],[Dia -285]]-valores_filtrados[[#This Row],[Dia -286]]</f>
        <v>36</v>
      </c>
      <c r="AGB2">
        <f>valores_filtrados[[#This Row],[Dia -284]]-valores_filtrados[[#This Row],[Dia -285]]</f>
        <v>52</v>
      </c>
      <c r="AGC2">
        <f>valores_filtrados[[#This Row],[Dia -283]]-valores_filtrados[[#This Row],[Dia -284]]</f>
        <v>85</v>
      </c>
      <c r="AGD2">
        <f>valores_filtrados[[#This Row],[Dia -282]]-valores_filtrados[[#This Row],[Dia -283]]</f>
        <v>88</v>
      </c>
      <c r="AGE2">
        <f>valores_filtrados[[#This Row],[Dia -281]]-valores_filtrados[[#This Row],[Dia -282]]</f>
        <v>72</v>
      </c>
      <c r="AGF2">
        <f>valores_filtrados[[#This Row],[Dia -280]]-valores_filtrados[[#This Row],[Dia -281]]</f>
        <v>101</v>
      </c>
      <c r="AGG2">
        <f>valores_filtrados[[#This Row],[Dia -279]]-valores_filtrados[[#This Row],[Dia -280]]</f>
        <v>64</v>
      </c>
      <c r="AGH2">
        <f>valores_filtrados[[#This Row],[Dia -278]]-valores_filtrados[[#This Row],[Dia -279]]</f>
        <v>31</v>
      </c>
      <c r="AGI2">
        <f>valores_filtrados[[#This Row],[Dia -277]]-valores_filtrados[[#This Row],[Dia -278]]</f>
        <v>0</v>
      </c>
      <c r="AGJ2">
        <f>valores_filtrados[[#This Row],[Dia -276]]-valores_filtrados[[#This Row],[Dia -277]]</f>
        <v>73</v>
      </c>
      <c r="AGK2">
        <f>valores_filtrados[[#This Row],[Dia -275]]-valores_filtrados[[#This Row],[Dia -276]]</f>
        <v>53</v>
      </c>
      <c r="AGL2">
        <f>valores_filtrados[[#This Row],[Dia -274]]-valores_filtrados[[#This Row],[Dia -275]]</f>
        <v>43</v>
      </c>
      <c r="AGM2">
        <f>valores_filtrados[[#This Row],[Dia -273]]-valores_filtrados[[#This Row],[Dia -274]]</f>
        <v>80</v>
      </c>
      <c r="AGN2">
        <f>valores_filtrados[[#This Row],[Dia -272]]-valores_filtrados[[#This Row],[Dia -273]]</f>
        <v>0</v>
      </c>
      <c r="AGO2">
        <f>valores_filtrados[[#This Row],[Dia -271]]-valores_filtrados[[#This Row],[Dia -272]]</f>
        <v>0</v>
      </c>
      <c r="AGP2">
        <f>valores_filtrados[[#This Row],[Dia -270]]-valores_filtrados[[#This Row],[Dia -271]]</f>
        <v>0</v>
      </c>
      <c r="AGQ2">
        <f>valores_filtrados[[#This Row],[Dia -269]]-valores_filtrados[[#This Row],[Dia -270]]</f>
        <v>256</v>
      </c>
      <c r="AGR2">
        <f>valores_filtrados[[#This Row],[Dia -268]]-valores_filtrados[[#This Row],[Dia -269]]</f>
        <v>58</v>
      </c>
      <c r="AGS2">
        <f>valores_filtrados[[#This Row],[Dia -267]]-valores_filtrados[[#This Row],[Dia -268]]</f>
        <v>58</v>
      </c>
      <c r="AGT2">
        <f>valores_filtrados[[#This Row],[Dia -266]]-valores_filtrados[[#This Row],[Dia -267]]</f>
        <v>229</v>
      </c>
      <c r="AGU2">
        <f>valores_filtrados[[#This Row],[Dia -265]]-valores_filtrados[[#This Row],[Dia -266]]</f>
        <v>69</v>
      </c>
      <c r="AGV2">
        <f>valores_filtrados[[#This Row],[Dia -264]]-valores_filtrados[[#This Row],[Dia -265]]</f>
        <v>40</v>
      </c>
      <c r="AGW2">
        <f>valores_filtrados[[#This Row],[Dia -263]]-valores_filtrados[[#This Row],[Dia -264]]</f>
        <v>92</v>
      </c>
      <c r="AGX2">
        <f>valores_filtrados[[#This Row],[Dia -262]]-valores_filtrados[[#This Row],[Dia -263]]</f>
        <v>59</v>
      </c>
      <c r="AGY2">
        <f>valores_filtrados[[#This Row],[Dia -261]]-valores_filtrados[[#This Row],[Dia -262]]</f>
        <v>83</v>
      </c>
      <c r="AGZ2">
        <f>valores_filtrados[[#This Row],[Dia -260]]-valores_filtrados[[#This Row],[Dia -261]]</f>
        <v>104</v>
      </c>
      <c r="AHA2">
        <f>valores_filtrados[[#This Row],[Dia -259]]-valores_filtrados[[#This Row],[Dia -260]]</f>
        <v>75</v>
      </c>
      <c r="AHB2">
        <f>valores_filtrados[[#This Row],[Dia -258]]-valores_filtrados[[#This Row],[Dia -259]]</f>
        <v>46</v>
      </c>
      <c r="AHC2">
        <f>valores_filtrados[[#This Row],[Dia -257]]-valores_filtrados[[#This Row],[Dia -258]]</f>
        <v>39</v>
      </c>
      <c r="AHD2">
        <f>valores_filtrados[[#This Row],[Dia -256]]-valores_filtrados[[#This Row],[Dia -257]]</f>
        <v>77</v>
      </c>
      <c r="AHE2">
        <f>valores_filtrados[[#This Row],[Dia -255]]-valores_filtrados[[#This Row],[Dia -256]]</f>
        <v>79</v>
      </c>
      <c r="AHF2">
        <f>valores_filtrados[[#This Row],[Dia -254]]-valores_filtrados[[#This Row],[Dia -255]]</f>
        <v>96</v>
      </c>
      <c r="AHG2">
        <f>valores_filtrados[[#This Row],[Dia -253]]-valores_filtrados[[#This Row],[Dia -254]]</f>
        <v>79</v>
      </c>
      <c r="AHH2">
        <f>valores_filtrados[[#This Row],[Dia -252]]-valores_filtrados[[#This Row],[Dia -253]]</f>
        <v>125</v>
      </c>
      <c r="AHI2">
        <f>valores_filtrados[[#This Row],[Dia -251]]-valores_filtrados[[#This Row],[Dia -252]]</f>
        <v>66</v>
      </c>
      <c r="AHJ2">
        <f>valores_filtrados[[#This Row],[Dia -250]]-valores_filtrados[[#This Row],[Dia -251]]</f>
        <v>49</v>
      </c>
      <c r="AHK2">
        <f>valores_filtrados[[#This Row],[Dia -249]]-valores_filtrados[[#This Row],[Dia -250]]</f>
        <v>81</v>
      </c>
      <c r="AHL2">
        <f>valores_filtrados[[#This Row],[Dia -248]]-valores_filtrados[[#This Row],[Dia -249]]</f>
        <v>69</v>
      </c>
      <c r="AHM2">
        <f>valores_filtrados[[#This Row],[Dia -247]]-valores_filtrados[[#This Row],[Dia -248]]</f>
        <v>0</v>
      </c>
      <c r="AHN2">
        <f>valores_filtrados[[#This Row],[Dia -246]]-valores_filtrados[[#This Row],[Dia -247]]</f>
        <v>186</v>
      </c>
      <c r="AHO2">
        <f>valores_filtrados[[#This Row],[Dia -245]]-valores_filtrados[[#This Row],[Dia -246]]</f>
        <v>105</v>
      </c>
      <c r="AHP2">
        <f>valores_filtrados[[#This Row],[Dia -244]]-valores_filtrados[[#This Row],[Dia -245]]</f>
        <v>137</v>
      </c>
      <c r="AHQ2">
        <f>valores_filtrados[[#This Row],[Dia -243]]-valores_filtrados[[#This Row],[Dia -244]]</f>
        <v>14</v>
      </c>
      <c r="AHR2">
        <f>valores_filtrados[[#This Row],[Dia -242]]-valores_filtrados[[#This Row],[Dia -243]]</f>
        <v>30</v>
      </c>
      <c r="AHS2">
        <f>valores_filtrados[[#This Row],[Dia -241]]-valores_filtrados[[#This Row],[Dia -242]]</f>
        <v>3</v>
      </c>
      <c r="AHT2">
        <f>valores_filtrados[[#This Row],[Dia -240]]-valores_filtrados[[#This Row],[Dia -241]]</f>
        <v>4</v>
      </c>
      <c r="AHU2">
        <f>valores_filtrados[[#This Row],[Dia -239]]-valores_filtrados[[#This Row],[Dia -240]]</f>
        <v>13</v>
      </c>
      <c r="AHV2">
        <f>valores_filtrados[[#This Row],[Dia -238]]-valores_filtrados[[#This Row],[Dia -239]]</f>
        <v>73</v>
      </c>
      <c r="AHW2">
        <f>valores_filtrados[[#This Row],[Dia -237]]-valores_filtrados[[#This Row],[Dia -238]]</f>
        <v>49</v>
      </c>
      <c r="AHX2">
        <f>valores_filtrados[[#This Row],[Dia -236]]-valores_filtrados[[#This Row],[Dia -237]]</f>
        <v>38</v>
      </c>
      <c r="AHY2">
        <f>valores_filtrados[[#This Row],[Dia -235]]-valores_filtrados[[#This Row],[Dia -236]]</f>
        <v>127</v>
      </c>
      <c r="AHZ2">
        <f>valores_filtrados[[#This Row],[Dia -234]]-valores_filtrados[[#This Row],[Dia -235]]</f>
        <v>115</v>
      </c>
      <c r="AIA2">
        <f>valores_filtrados[[#This Row],[Dia -233]]-valores_filtrados[[#This Row],[Dia -234]]</f>
        <v>221</v>
      </c>
      <c r="AIB2">
        <f>valores_filtrados[[#This Row],[Dia -232]]-valores_filtrados[[#This Row],[Dia -233]]</f>
        <v>130</v>
      </c>
      <c r="AIC2">
        <f>valores_filtrados[[#This Row],[Dia -231]]-valores_filtrados[[#This Row],[Dia -232]]</f>
        <v>186</v>
      </c>
      <c r="AID2">
        <f>valores_filtrados[[#This Row],[Dia -230]]-valores_filtrados[[#This Row],[Dia -231]]</f>
        <v>136</v>
      </c>
      <c r="AIE2">
        <f>valores_filtrados[[#This Row],[Dia -229]]-valores_filtrados[[#This Row],[Dia -230]]</f>
        <v>113</v>
      </c>
      <c r="AIF2">
        <f>valores_filtrados[[#This Row],[Dia -228]]-valores_filtrados[[#This Row],[Dia -229]]</f>
        <v>114</v>
      </c>
      <c r="AIG2">
        <f>valores_filtrados[[#This Row],[Dia -227]]-valores_filtrados[[#This Row],[Dia -228]]</f>
        <v>232</v>
      </c>
      <c r="AIH2">
        <f>valores_filtrados[[#This Row],[Dia -226]]-valores_filtrados[[#This Row],[Dia -227]]</f>
        <v>267</v>
      </c>
      <c r="AII2">
        <f>valores_filtrados[[#This Row],[Dia -225]]-valores_filtrados[[#This Row],[Dia -226]]</f>
        <v>186</v>
      </c>
      <c r="AIJ2">
        <f>valores_filtrados[[#This Row],[Dia -224]]-valores_filtrados[[#This Row],[Dia -225]]</f>
        <v>121</v>
      </c>
      <c r="AIK2">
        <f>valores_filtrados[[#This Row],[Dia -223]]-valores_filtrados[[#This Row],[Dia -224]]</f>
        <v>88</v>
      </c>
      <c r="AIL2">
        <f>valores_filtrados[[#This Row],[Dia -222]]-valores_filtrados[[#This Row],[Dia -223]]</f>
        <v>71</v>
      </c>
      <c r="AIM2">
        <f>valores_filtrados[[#This Row],[Dia -221]]-valores_filtrados[[#This Row],[Dia -222]]</f>
        <v>197</v>
      </c>
      <c r="AIN2">
        <f>valores_filtrados[[#This Row],[Dia -220]]-valores_filtrados[[#This Row],[Dia -221]]</f>
        <v>181</v>
      </c>
      <c r="AIO2">
        <f>valores_filtrados[[#This Row],[Dia -219]]-valores_filtrados[[#This Row],[Dia -220]]</f>
        <v>190</v>
      </c>
      <c r="AIP2">
        <f>valores_filtrados[[#This Row],[Dia -218]]-valores_filtrados[[#This Row],[Dia -219]]</f>
        <v>273</v>
      </c>
      <c r="AIQ2">
        <f>valores_filtrados[[#This Row],[Dia -217]]-valores_filtrados[[#This Row],[Dia -218]]</f>
        <v>304</v>
      </c>
      <c r="AIR2">
        <f>valores_filtrados[[#This Row],[Dia -216]]-valores_filtrados[[#This Row],[Dia -217]]</f>
        <v>340</v>
      </c>
      <c r="AIS2">
        <f>valores_filtrados[[#This Row],[Dia -215]]-valores_filtrados[[#This Row],[Dia -216]]</f>
        <v>72</v>
      </c>
      <c r="AIT2">
        <f>valores_filtrados[[#This Row],[Dia -214]]-valores_filtrados[[#This Row],[Dia -215]]</f>
        <v>333</v>
      </c>
      <c r="AIU2">
        <f>valores_filtrados[[#This Row],[Dia -213]]-valores_filtrados[[#This Row],[Dia -214]]</f>
        <v>243</v>
      </c>
      <c r="AIV2">
        <f>valores_filtrados[[#This Row],[Dia -212]]-valores_filtrados[[#This Row],[Dia -213]]</f>
        <v>281</v>
      </c>
      <c r="AIW2">
        <f>valores_filtrados[[#This Row],[Dia -211]]-valores_filtrados[[#This Row],[Dia -212]]</f>
        <v>236</v>
      </c>
      <c r="AIX2">
        <f>valores_filtrados[[#This Row],[Dia -210]]-valores_filtrados[[#This Row],[Dia -211]]</f>
        <v>304</v>
      </c>
      <c r="AIY2">
        <f>valores_filtrados[[#This Row],[Dia -209]]-valores_filtrados[[#This Row],[Dia -210]]</f>
        <v>198</v>
      </c>
      <c r="AIZ2">
        <f>valores_filtrados[[#This Row],[Dia -208]]-valores_filtrados[[#This Row],[Dia -209]]</f>
        <v>116</v>
      </c>
      <c r="AJA2">
        <f>valores_filtrados[[#This Row],[Dia -207]]-valores_filtrados[[#This Row],[Dia -208]]</f>
        <v>225</v>
      </c>
      <c r="AJB2">
        <f>valores_filtrados[[#This Row],[Dia -206]]-valores_filtrados[[#This Row],[Dia -207]]</f>
        <v>298</v>
      </c>
      <c r="AJC2">
        <f>valores_filtrados[[#This Row],[Dia -205]]-valores_filtrados[[#This Row],[Dia -206]]</f>
        <v>134</v>
      </c>
      <c r="AJD2">
        <f>valores_filtrados[[#This Row],[Dia -204]]-valores_filtrados[[#This Row],[Dia -205]]</f>
        <v>233</v>
      </c>
      <c r="AJE2">
        <f>valores_filtrados[[#This Row],[Dia -203]]-valores_filtrados[[#This Row],[Dia -204]]</f>
        <v>300</v>
      </c>
      <c r="AJF2">
        <f>valores_filtrados[[#This Row],[Dia -202]]-valores_filtrados[[#This Row],[Dia -203]]</f>
        <v>244</v>
      </c>
      <c r="AJG2">
        <f>valores_filtrados[[#This Row],[Dia -201]]-valores_filtrados[[#This Row],[Dia -202]]</f>
        <v>181</v>
      </c>
      <c r="AJH2">
        <f>valores_filtrados[[#This Row],[Dia -200]]-valores_filtrados[[#This Row],[Dia -201]]</f>
        <v>208</v>
      </c>
      <c r="AJI2">
        <f>valores_filtrados[[#This Row],[Dia -199]]-valores_filtrados[[#This Row],[Dia -200]]</f>
        <v>397</v>
      </c>
      <c r="AJJ2">
        <f>valores_filtrados[[#This Row],[Dia -198]]-valores_filtrados[[#This Row],[Dia -199]]</f>
        <v>207</v>
      </c>
      <c r="AJK2">
        <f>valores_filtrados[[#This Row],[Dia -197]]-valores_filtrados[[#This Row],[Dia -198]]</f>
        <v>338</v>
      </c>
      <c r="AJL2">
        <f>valores_filtrados[[#This Row],[Dia -196]]-valores_filtrados[[#This Row],[Dia -197]]</f>
        <v>382</v>
      </c>
      <c r="AJM2">
        <f>valores_filtrados[[#This Row],[Dia -195]]-valores_filtrados[[#This Row],[Dia -196]]</f>
        <v>0</v>
      </c>
      <c r="AJN2">
        <f>valores_filtrados[[#This Row],[Dia -194]]-valores_filtrados[[#This Row],[Dia -195]]</f>
        <v>0</v>
      </c>
      <c r="AJO2">
        <f>valores_filtrados[[#This Row],[Dia -193]]-valores_filtrados[[#This Row],[Dia -194]]</f>
        <v>496</v>
      </c>
      <c r="AJP2">
        <f>valores_filtrados[[#This Row],[Dia -192]]-valores_filtrados[[#This Row],[Dia -193]]</f>
        <v>443</v>
      </c>
      <c r="AJQ2">
        <f>valores_filtrados[[#This Row],[Dia -191]]-valores_filtrados[[#This Row],[Dia -192]]</f>
        <v>98</v>
      </c>
      <c r="AJR2">
        <f>valores_filtrados[[#This Row],[Dia -190]]-valores_filtrados[[#This Row],[Dia -191]]</f>
        <v>246</v>
      </c>
      <c r="AJS2">
        <f>valores_filtrados[[#This Row],[Dia -189]]-valores_filtrados[[#This Row],[Dia -190]]</f>
        <v>270</v>
      </c>
      <c r="AJT2">
        <f>valores_filtrados[[#This Row],[Dia -188]]-valores_filtrados[[#This Row],[Dia -189]]</f>
        <v>0</v>
      </c>
      <c r="AJU2">
        <f>valores_filtrados[[#This Row],[Dia -187]]-valores_filtrados[[#This Row],[Dia -188]]</f>
        <v>392</v>
      </c>
      <c r="AJV2">
        <f>valores_filtrados[[#This Row],[Dia -186]]-valores_filtrados[[#This Row],[Dia -187]]</f>
        <v>251</v>
      </c>
      <c r="AJW2">
        <f>valores_filtrados[[#This Row],[Dia -185]]-valores_filtrados[[#This Row],[Dia -186]]</f>
        <v>192</v>
      </c>
      <c r="AJX2">
        <f>valores_filtrados[[#This Row],[Dia -184]]-valores_filtrados[[#This Row],[Dia -185]]</f>
        <v>259</v>
      </c>
      <c r="AJY2">
        <f>valores_filtrados[[#This Row],[Dia -183]]-valores_filtrados[[#This Row],[Dia -184]]</f>
        <v>398</v>
      </c>
      <c r="AJZ2">
        <f>valores_filtrados[[#This Row],[Dia -182]]-valores_filtrados[[#This Row],[Dia -183]]</f>
        <v>286</v>
      </c>
      <c r="AKA2">
        <f>valores_filtrados[[#This Row],[Dia -181]]-valores_filtrados[[#This Row],[Dia -182]]</f>
        <v>173</v>
      </c>
      <c r="AKB2">
        <f>valores_filtrados[[#This Row],[Dia -180]]-valores_filtrados[[#This Row],[Dia -181]]</f>
        <v>160</v>
      </c>
      <c r="AKC2">
        <f>valores_filtrados[[#This Row],[Dia -179]]-valores_filtrados[[#This Row],[Dia -180]]</f>
        <v>294</v>
      </c>
      <c r="AKD2">
        <f>valores_filtrados[[#This Row],[Dia -178]]-valores_filtrados[[#This Row],[Dia -179]]</f>
        <v>257</v>
      </c>
      <c r="AKE2">
        <f>valores_filtrados[[#This Row],[Dia -177]]-valores_filtrados[[#This Row],[Dia -178]]</f>
        <v>222</v>
      </c>
      <c r="AKF2">
        <f>valores_filtrados[[#This Row],[Dia -176]]-valores_filtrados[[#This Row],[Dia -177]]</f>
        <v>347</v>
      </c>
      <c r="AKG2">
        <f>valores_filtrados[[#This Row],[Dia -175]]-valores_filtrados[[#This Row],[Dia -176]]</f>
        <v>119</v>
      </c>
      <c r="AKH2">
        <f>valores_filtrados[[#This Row],[Dia -174]]-valores_filtrados[[#This Row],[Dia -175]]</f>
        <v>122</v>
      </c>
      <c r="AKI2">
        <f>valores_filtrados[[#This Row],[Dia -173]]-valores_filtrados[[#This Row],[Dia -174]]</f>
        <v>74</v>
      </c>
      <c r="AKJ2">
        <f>valores_filtrados[[#This Row],[Dia -172]]-valores_filtrados[[#This Row],[Dia -173]]</f>
        <v>174</v>
      </c>
      <c r="AKK2">
        <f>valores_filtrados[[#This Row],[Dia -171]]-valores_filtrados[[#This Row],[Dia -172]]</f>
        <v>194</v>
      </c>
      <c r="AKL2">
        <f>valores_filtrados[[#This Row],[Dia -170]]-valores_filtrados[[#This Row],[Dia -171]]</f>
        <v>174</v>
      </c>
      <c r="AKM2">
        <f>valores_filtrados[[#This Row],[Dia -169]]-valores_filtrados[[#This Row],[Dia -170]]</f>
        <v>180</v>
      </c>
      <c r="AKN2">
        <f>valores_filtrados[[#This Row],[Dia -168]]-valores_filtrados[[#This Row],[Dia -169]]</f>
        <v>235</v>
      </c>
      <c r="AKO2">
        <f>valores_filtrados[[#This Row],[Dia -167]]-valores_filtrados[[#This Row],[Dia -168]]</f>
        <v>140</v>
      </c>
      <c r="AKP2">
        <f>valores_filtrados[[#This Row],[Dia -166]]-valores_filtrados[[#This Row],[Dia -167]]</f>
        <v>81</v>
      </c>
      <c r="AKQ2">
        <f>valores_filtrados[[#This Row],[Dia -165]]-valores_filtrados[[#This Row],[Dia -166]]</f>
        <v>172</v>
      </c>
      <c r="AKR2">
        <f>valores_filtrados[[#This Row],[Dia -164]]-valores_filtrados[[#This Row],[Dia -165]]</f>
        <v>127</v>
      </c>
      <c r="AKS2">
        <f>valores_filtrados[[#This Row],[Dia -163]]-valores_filtrados[[#This Row],[Dia -164]]</f>
        <v>207</v>
      </c>
      <c r="AKT2">
        <f>valores_filtrados[[#This Row],[Dia -162]]-valores_filtrados[[#This Row],[Dia -163]]</f>
        <v>126</v>
      </c>
      <c r="AKU2">
        <f>valores_filtrados[[#This Row],[Dia -161]]-valores_filtrados[[#This Row],[Dia -162]]</f>
        <v>191</v>
      </c>
      <c r="AKV2">
        <f>valores_filtrados[[#This Row],[Dia -160]]-valores_filtrados[[#This Row],[Dia -161]]</f>
        <v>121</v>
      </c>
      <c r="AKW2">
        <f>valores_filtrados[[#This Row],[Dia -159]]-valores_filtrados[[#This Row],[Dia -160]]</f>
        <v>122</v>
      </c>
      <c r="AKX2">
        <f>valores_filtrados[[#This Row],[Dia -158]]-valores_filtrados[[#This Row],[Dia -159]]</f>
        <v>76</v>
      </c>
      <c r="AKY2">
        <f>valores_filtrados[[#This Row],[Dia -157]]-valores_filtrados[[#This Row],[Dia -158]]</f>
        <v>159</v>
      </c>
      <c r="AKZ2">
        <f>valores_filtrados[[#This Row],[Dia -156]]-valores_filtrados[[#This Row],[Dia -157]]</f>
        <v>145</v>
      </c>
      <c r="ALA2">
        <f>valores_filtrados[[#This Row],[Dia -155]]-valores_filtrados[[#This Row],[Dia -156]]</f>
        <v>155</v>
      </c>
      <c r="ALB2">
        <f>valores_filtrados[[#This Row],[Dia -154]]-valores_filtrados[[#This Row],[Dia -155]]</f>
        <v>149</v>
      </c>
      <c r="ALC2">
        <f>valores_filtrados[[#This Row],[Dia -153]]-valores_filtrados[[#This Row],[Dia -154]]</f>
        <v>136</v>
      </c>
      <c r="ALD2">
        <f>valores_filtrados[[#This Row],[Dia -152]]-valores_filtrados[[#This Row],[Dia -153]]</f>
        <v>72</v>
      </c>
      <c r="ALE2">
        <f>valores_filtrados[[#This Row],[Dia -151]]-valores_filtrados[[#This Row],[Dia -152]]</f>
        <v>170</v>
      </c>
      <c r="ALF2">
        <f>valores_filtrados[[#This Row],[Dia -150]]-valores_filtrados[[#This Row],[Dia -151]]</f>
        <v>97</v>
      </c>
      <c r="ALG2">
        <f>valores_filtrados[[#This Row],[Dia -149]]-valores_filtrados[[#This Row],[Dia -150]]</f>
        <v>157</v>
      </c>
      <c r="ALH2">
        <f>valores_filtrados[[#This Row],[Dia -148]]-valores_filtrados[[#This Row],[Dia -149]]</f>
        <v>103</v>
      </c>
      <c r="ALI2">
        <f>valores_filtrados[[#This Row],[Dia -147]]-valores_filtrados[[#This Row],[Dia -148]]</f>
        <v>117</v>
      </c>
      <c r="ALJ2">
        <f>valores_filtrados[[#This Row],[Dia -146]]-valores_filtrados[[#This Row],[Dia -147]]</f>
        <v>168</v>
      </c>
      <c r="ALK2">
        <f>valores_filtrados[[#This Row],[Dia -145]]-valores_filtrados[[#This Row],[Dia -146]]</f>
        <v>82</v>
      </c>
      <c r="ALL2">
        <f>valores_filtrados[[#This Row],[Dia -144]]-valores_filtrados[[#This Row],[Dia -145]]</f>
        <v>116</v>
      </c>
      <c r="ALM2">
        <f>valores_filtrados[[#This Row],[Dia -143]]-valores_filtrados[[#This Row],[Dia -144]]</f>
        <v>64</v>
      </c>
      <c r="ALN2">
        <f>valores_filtrados[[#This Row],[Dia -142]]-valores_filtrados[[#This Row],[Dia -143]]</f>
        <v>227</v>
      </c>
      <c r="ALO2">
        <f>valores_filtrados[[#This Row],[Dia -141]]-valores_filtrados[[#This Row],[Dia -142]]</f>
        <v>54</v>
      </c>
      <c r="ALP2">
        <f>valores_filtrados[[#This Row],[Dia -140]]-valores_filtrados[[#This Row],[Dia -141]]</f>
        <v>193</v>
      </c>
      <c r="ALQ2">
        <f>valores_filtrados[[#This Row],[Dia -139]]-valores_filtrados[[#This Row],[Dia -140]]</f>
        <v>199</v>
      </c>
      <c r="ALR2">
        <f>valores_filtrados[[#This Row],[Dia -138]]-valores_filtrados[[#This Row],[Dia -139]]</f>
        <v>77</v>
      </c>
      <c r="ALS2">
        <f>valores_filtrados[[#This Row],[Dia -137]]-valores_filtrados[[#This Row],[Dia -138]]</f>
        <v>82</v>
      </c>
      <c r="ALT2">
        <f>valores_filtrados[[#This Row],[Dia -136]]-valores_filtrados[[#This Row],[Dia -137]]</f>
        <v>91</v>
      </c>
      <c r="ALU2">
        <f>valores_filtrados[[#This Row],[Dia -135]]-valores_filtrados[[#This Row],[Dia -136]]</f>
        <v>148</v>
      </c>
      <c r="ALV2">
        <f>valores_filtrados[[#This Row],[Dia -134]]-valores_filtrados[[#This Row],[Dia -135]]</f>
        <v>162</v>
      </c>
      <c r="ALW2">
        <f>valores_filtrados[[#This Row],[Dia -133]]-valores_filtrados[[#This Row],[Dia -134]]</f>
        <v>99</v>
      </c>
      <c r="ALX2">
        <f>valores_filtrados[[#This Row],[Dia -132]]-valores_filtrados[[#This Row],[Dia -133]]</f>
        <v>148</v>
      </c>
      <c r="ALY2">
        <f>valores_filtrados[[#This Row],[Dia -131]]-valores_filtrados[[#This Row],[Dia -132]]</f>
        <v>78</v>
      </c>
      <c r="ALZ2">
        <f>valores_filtrados[[#This Row],[Dia -130]]-valores_filtrados[[#This Row],[Dia -131]]</f>
        <v>132</v>
      </c>
      <c r="AMA2">
        <f>valores_filtrados[[#This Row],[Dia -129]]-valores_filtrados[[#This Row],[Dia -130]]</f>
        <v>97</v>
      </c>
      <c r="AMB2">
        <f>valores_filtrados[[#This Row],[Dia -128]]-valores_filtrados[[#This Row],[Dia -129]]</f>
        <v>104</v>
      </c>
      <c r="AMC2">
        <f>valores_filtrados[[#This Row],[Dia -127]]-valores_filtrados[[#This Row],[Dia -128]]</f>
        <v>98</v>
      </c>
      <c r="AMD2">
        <f>valores_filtrados[[#This Row],[Dia -126]]-valores_filtrados[[#This Row],[Dia -127]]</f>
        <v>130</v>
      </c>
      <c r="AME2">
        <f>valores_filtrados[[#This Row],[Dia -125]]-valores_filtrados[[#This Row],[Dia -126]]</f>
        <v>102</v>
      </c>
      <c r="AMF2">
        <f>valores_filtrados[[#This Row],[Dia -124]]-valores_filtrados[[#This Row],[Dia -125]]</f>
        <v>77</v>
      </c>
      <c r="AMG2">
        <f>valores_filtrados[[#This Row],[Dia -123]]-valores_filtrados[[#This Row],[Dia -124]]</f>
        <v>107</v>
      </c>
      <c r="AMH2">
        <f>valores_filtrados[[#This Row],[Dia -122]]-valores_filtrados[[#This Row],[Dia -123]]</f>
        <v>148</v>
      </c>
      <c r="AMI2">
        <f>valores_filtrados[[#This Row],[Dia -121]]-valores_filtrados[[#This Row],[Dia -122]]</f>
        <v>113</v>
      </c>
      <c r="AMJ2">
        <f>valores_filtrados[[#This Row],[Dia -120]]-valores_filtrados[[#This Row],[Dia -121]]</f>
        <v>152</v>
      </c>
      <c r="AMK2">
        <f>valores_filtrados[[#This Row],[Dia -119]]-valores_filtrados[[#This Row],[Dia -120]]</f>
        <v>193</v>
      </c>
      <c r="AML2">
        <f>valores_filtrados[[#This Row],[Dia -118]]-valores_filtrados[[#This Row],[Dia -119]]</f>
        <v>105</v>
      </c>
      <c r="AMM2">
        <f>valores_filtrados[[#This Row],[Dia -117]]-valores_filtrados[[#This Row],[Dia -118]]</f>
        <v>25</v>
      </c>
      <c r="AMN2">
        <f>valores_filtrados[[#This Row],[Dia -116]]-valores_filtrados[[#This Row],[Dia -117]]</f>
        <v>93</v>
      </c>
      <c r="AMO2">
        <f>valores_filtrados[[#This Row],[Dia -115]]-valores_filtrados[[#This Row],[Dia -116]]</f>
        <v>100</v>
      </c>
      <c r="AMP2">
        <f>valores_filtrados[[#This Row],[Dia -114]]-valores_filtrados[[#This Row],[Dia -115]]</f>
        <v>114</v>
      </c>
      <c r="AMQ2">
        <f>valores_filtrados[[#This Row],[Dia -113]]-valores_filtrados[[#This Row],[Dia -114]]</f>
        <v>96</v>
      </c>
      <c r="AMR2">
        <f>valores_filtrados[[#This Row],[Dia -112]]-valores_filtrados[[#This Row],[Dia -113]]</f>
        <v>162</v>
      </c>
      <c r="AMS2">
        <f>valores_filtrados[[#This Row],[Dia -111]]-valores_filtrados[[#This Row],[Dia -112]]</f>
        <v>27</v>
      </c>
      <c r="AMT2">
        <f>valores_filtrados[[#This Row],[Dia -110]]-valores_filtrados[[#This Row],[Dia -111]]</f>
        <v>30</v>
      </c>
      <c r="AMU2">
        <f>valores_filtrados[[#This Row],[Dia -109]]-valores_filtrados[[#This Row],[Dia -110]]</f>
        <v>107</v>
      </c>
      <c r="AMV2">
        <f>valores_filtrados[[#This Row],[Dia -108]]-valores_filtrados[[#This Row],[Dia -109]]</f>
        <v>83</v>
      </c>
      <c r="AMW2">
        <f>valores_filtrados[[#This Row],[Dia -107]]-valores_filtrados[[#This Row],[Dia -108]]</f>
        <v>95</v>
      </c>
      <c r="AMX2">
        <f>valores_filtrados[[#This Row],[Dia -106]]-valores_filtrados[[#This Row],[Dia -107]]</f>
        <v>67</v>
      </c>
      <c r="AMY2">
        <f>valores_filtrados[[#This Row],[Dia -105]]-valores_filtrados[[#This Row],[Dia -106]]</f>
        <v>115</v>
      </c>
      <c r="AMZ2">
        <f>valores_filtrados[[#This Row],[Dia -104]]-valores_filtrados[[#This Row],[Dia -105]]</f>
        <v>35</v>
      </c>
      <c r="ANA2">
        <f>valores_filtrados[[#This Row],[Dia -103]]-valores_filtrados[[#This Row],[Dia -104]]</f>
        <v>71</v>
      </c>
      <c r="ANB2">
        <f>valores_filtrados[[#This Row],[Dia -102]]-valores_filtrados[[#This Row],[Dia -103]]</f>
        <v>0</v>
      </c>
      <c r="ANC2">
        <f>valores_filtrados[[#This Row],[Dia -101]]-valores_filtrados[[#This Row],[Dia -102]]</f>
        <v>190</v>
      </c>
      <c r="AND2">
        <f>valores_filtrados[[#This Row],[Dia -100]]-valores_filtrados[[#This Row],[Dia -101]]</f>
        <v>28</v>
      </c>
      <c r="ANE2">
        <f>valores_filtrados[[#This Row],[Dia -99]]-valores_filtrados[[#This Row],[Dia -100]]</f>
        <v>77</v>
      </c>
      <c r="ANF2">
        <f>valores_filtrados[[#This Row],[Dia -98]]-valores_filtrados[[#This Row],[Dia -99]]</f>
        <v>166</v>
      </c>
      <c r="ANG2">
        <f>valores_filtrados[[#This Row],[Dia -97]]-valores_filtrados[[#This Row],[Dia -98]]</f>
        <v>60</v>
      </c>
      <c r="ANH2">
        <f>valores_filtrados[[#This Row],[Dia -96]]-valores_filtrados[[#This Row],[Dia -97]]</f>
        <v>12</v>
      </c>
      <c r="ANI2">
        <f>valores_filtrados[[#This Row],[Dia -95]]-valores_filtrados[[#This Row],[Dia -96]]</f>
        <v>61</v>
      </c>
      <c r="ANJ2">
        <f>valores_filtrados[[#This Row],[Dia -94]]-valores_filtrados[[#This Row],[Dia -95]]</f>
        <v>67</v>
      </c>
      <c r="ANK2">
        <f>valores_filtrados[[#This Row],[Dia -93]]-valores_filtrados[[#This Row],[Dia -94]]</f>
        <v>58</v>
      </c>
      <c r="ANL2">
        <f>valores_filtrados[[#This Row],[Dia -92]]-valores_filtrados[[#This Row],[Dia -93]]</f>
        <v>83</v>
      </c>
      <c r="ANM2">
        <f>valores_filtrados[[#This Row],[Dia -91]]-valores_filtrados[[#This Row],[Dia -92]]</f>
        <v>51</v>
      </c>
      <c r="ANN2">
        <f>valores_filtrados[[#This Row],[Dia -90]]-valores_filtrados[[#This Row],[Dia -91]]</f>
        <v>39</v>
      </c>
      <c r="ANO2">
        <f>valores_filtrados[[#This Row],[Dia -89]]-valores_filtrados[[#This Row],[Dia -90]]</f>
        <v>39</v>
      </c>
      <c r="ANP2">
        <f>valores_filtrados[[#This Row],[Dia -88]]-valores_filtrados[[#This Row],[Dia -89]]</f>
        <v>60</v>
      </c>
      <c r="ANQ2">
        <f>valores_filtrados[[#This Row],[Dia -87]]-valores_filtrados[[#This Row],[Dia -88]]</f>
        <v>99</v>
      </c>
      <c r="ANR2">
        <f>valores_filtrados[[#This Row],[Dia -86]]-valores_filtrados[[#This Row],[Dia -87]]</f>
        <v>41</v>
      </c>
      <c r="ANS2">
        <f>valores_filtrados[[#This Row],[Dia -85]]-valores_filtrados[[#This Row],[Dia -86]]</f>
        <v>45</v>
      </c>
      <c r="ANT2">
        <f>valores_filtrados[[#This Row],[Dia -84]]-valores_filtrados[[#This Row],[Dia -85]]</f>
        <v>91</v>
      </c>
      <c r="ANU2">
        <f>valores_filtrados[[#This Row],[Dia -83]]-valores_filtrados[[#This Row],[Dia -84]]</f>
        <v>33</v>
      </c>
      <c r="ANV2">
        <f>valores_filtrados[[#This Row],[Dia -82]]-valores_filtrados[[#This Row],[Dia -83]]</f>
        <v>31</v>
      </c>
      <c r="ANW2">
        <f>valores_filtrados[[#This Row],[Dia -81]]-valores_filtrados[[#This Row],[Dia -82]]</f>
        <v>94</v>
      </c>
      <c r="ANX2">
        <f>valores_filtrados[[#This Row],[Dia -80]]-valores_filtrados[[#This Row],[Dia -81]]</f>
        <v>47</v>
      </c>
      <c r="ANY2">
        <f>valores_filtrados[[#This Row],[Dia -79]]-valores_filtrados[[#This Row],[Dia -80]]</f>
        <v>62</v>
      </c>
      <c r="ANZ2">
        <f>valores_filtrados[[#This Row],[Dia -78]]-valores_filtrados[[#This Row],[Dia -79]]</f>
        <v>44</v>
      </c>
      <c r="AOA2">
        <f>valores_filtrados[[#This Row],[Dia -77]]-valores_filtrados[[#This Row],[Dia -78]]</f>
        <v>49</v>
      </c>
      <c r="AOB2">
        <f>valores_filtrados[[#This Row],[Dia -76]]-valores_filtrados[[#This Row],[Dia -77]]</f>
        <v>23</v>
      </c>
      <c r="AOC2">
        <f>valores_filtrados[[#This Row],[Dia -75]]-valores_filtrados[[#This Row],[Dia -76]]</f>
        <v>48</v>
      </c>
      <c r="AOD2">
        <f>valores_filtrados[[#This Row],[Dia -74]]-valores_filtrados[[#This Row],[Dia -75]]</f>
        <v>89</v>
      </c>
      <c r="AOE2">
        <f>valores_filtrados[[#This Row],[Dia -73]]-valores_filtrados[[#This Row],[Dia -74]]</f>
        <v>39</v>
      </c>
      <c r="AOF2">
        <f>valores_filtrados[[#This Row],[Dia -72]]-valores_filtrados[[#This Row],[Dia -73]]</f>
        <v>22</v>
      </c>
      <c r="AOG2">
        <f>valores_filtrados[[#This Row],[Dia -71]]-valores_filtrados[[#This Row],[Dia -72]]</f>
        <v>33</v>
      </c>
      <c r="AOH2">
        <f>valores_filtrados[[#This Row],[Dia -70]]-valores_filtrados[[#This Row],[Dia -71]]</f>
        <v>18</v>
      </c>
      <c r="AOI2">
        <f>valores_filtrados[[#This Row],[Dia -69]]-valores_filtrados[[#This Row],[Dia -70]]</f>
        <v>39</v>
      </c>
      <c r="AOJ2">
        <f>valores_filtrados[[#This Row],[Dia -68]]-valores_filtrados[[#This Row],[Dia -69]]</f>
        <v>9</v>
      </c>
      <c r="AOK2">
        <f>valores_filtrados[[#This Row],[Dia -67]]-valores_filtrados[[#This Row],[Dia -68]]</f>
        <v>57</v>
      </c>
      <c r="AOL2">
        <f>valores_filtrados[[#This Row],[Dia -66]]-valores_filtrados[[#This Row],[Dia -67]]</f>
        <v>11</v>
      </c>
      <c r="AOM2">
        <f>valores_filtrados[[#This Row],[Dia -65]]-valores_filtrados[[#This Row],[Dia -66]]</f>
        <v>27</v>
      </c>
      <c r="AON2">
        <f>valores_filtrados[[#This Row],[Dia -64]]-valores_filtrados[[#This Row],[Dia -65]]</f>
        <v>61</v>
      </c>
      <c r="AOO2">
        <f>valores_filtrados[[#This Row],[Dia -63]]-valores_filtrados[[#This Row],[Dia -64]]</f>
        <v>33</v>
      </c>
      <c r="AOP2">
        <f>valores_filtrados[[#This Row],[Dia -62]]-valores_filtrados[[#This Row],[Dia -63]]</f>
        <v>18</v>
      </c>
      <c r="AOQ2">
        <f>valores_filtrados[[#This Row],[Dia -61]]-valores_filtrados[[#This Row],[Dia -62]]</f>
        <v>0</v>
      </c>
      <c r="AOR2">
        <f>valores_filtrados[[#This Row],[Dia -60]]-valores_filtrados[[#This Row],[Dia -61]]</f>
        <v>53</v>
      </c>
      <c r="AOS2">
        <f>valores_filtrados[[#This Row],[Dia -59]]-valores_filtrados[[#This Row],[Dia -60]]</f>
        <v>22</v>
      </c>
      <c r="AOT2">
        <f>valores_filtrados[[#This Row],[Dia -58]]-valores_filtrados[[#This Row],[Dia -59]]</f>
        <v>25</v>
      </c>
      <c r="AOU2">
        <f>valores_filtrados[[#This Row],[Dia -57]]-valores_filtrados[[#This Row],[Dia -58]]</f>
        <v>34</v>
      </c>
      <c r="AOV2">
        <f>valores_filtrados[[#This Row],[Dia -56]]-valores_filtrados[[#This Row],[Dia -57]]</f>
        <v>0</v>
      </c>
      <c r="AOW2">
        <f>valores_filtrados[[#This Row],[Dia -55]]-valores_filtrados[[#This Row],[Dia -56]]</f>
        <v>0</v>
      </c>
      <c r="AOX2">
        <f>valores_filtrados[[#This Row],[Dia -54]]-valores_filtrados[[#This Row],[Dia -55]]</f>
        <v>0</v>
      </c>
      <c r="AOY2">
        <f>valores_filtrados[[#This Row],[Dia -53]]-valores_filtrados[[#This Row],[Dia -54]]</f>
        <v>0</v>
      </c>
      <c r="AOZ2">
        <f>valores_filtrados[[#This Row],[Dia -52]]-valores_filtrados[[#This Row],[Dia -53]]</f>
        <v>93</v>
      </c>
      <c r="APA2">
        <f>valores_filtrados[[#This Row],[Dia -51]]-valores_filtrados[[#This Row],[Dia -52]]</f>
        <v>16</v>
      </c>
      <c r="APB2">
        <f>valores_filtrados[[#This Row],[Dia -50]]-valores_filtrados[[#This Row],[Dia -51]]</f>
        <v>25</v>
      </c>
      <c r="APC2">
        <f>valores_filtrados[[#This Row],[Dia -49]]-valores_filtrados[[#This Row],[Dia -50]]</f>
        <v>28</v>
      </c>
      <c r="APD2">
        <f>valores_filtrados[[#This Row],[Dia -48]]-valores_filtrados[[#This Row],[Dia -49]]</f>
        <v>22</v>
      </c>
      <c r="APE2">
        <f>valores_filtrados[[#This Row],[Dia -47]]-valores_filtrados[[#This Row],[Dia -48]]</f>
        <v>0</v>
      </c>
      <c r="APF2">
        <f>valores_filtrados[[#This Row],[Dia -46]]-valores_filtrados[[#This Row],[Dia -47]]</f>
        <v>0</v>
      </c>
      <c r="APG2">
        <f>valores_filtrados[[#This Row],[Dia -45]]-valores_filtrados[[#This Row],[Dia -46]]</f>
        <v>13</v>
      </c>
      <c r="APH2">
        <f>valores_filtrados[[#This Row],[Dia -44]]-valores_filtrados[[#This Row],[Dia -45]]</f>
        <v>192</v>
      </c>
      <c r="API2">
        <f>valores_filtrados[[#This Row],[Dia -43]]-valores_filtrados[[#This Row],[Dia -44]]</f>
        <v>35</v>
      </c>
      <c r="APJ2">
        <f>valores_filtrados[[#This Row],[Dia -42]]-valores_filtrados[[#This Row],[Dia -43]]</f>
        <v>0</v>
      </c>
      <c r="APK2">
        <f>valores_filtrados[[#This Row],[Dia -41]]-valores_filtrados[[#This Row],[Dia -42]]</f>
        <v>108</v>
      </c>
      <c r="APL2">
        <f>valores_filtrados[[#This Row],[Dia -40]]-valores_filtrados[[#This Row],[Dia -41]]</f>
        <v>3</v>
      </c>
      <c r="APM2">
        <f>valores_filtrados[[#This Row],[Dia -39]]-valores_filtrados[[#This Row],[Dia -40]]</f>
        <v>0</v>
      </c>
      <c r="APN2">
        <f>valores_filtrados[[#This Row],[Dia -38]]-valores_filtrados[[#This Row],[Dia -39]]</f>
        <v>67</v>
      </c>
      <c r="APO2">
        <f>valores_filtrados[[#This Row],[Dia -37]]-valores_filtrados[[#This Row],[Dia -38]]</f>
        <v>43</v>
      </c>
      <c r="APP2">
        <f>valores_filtrados[[#This Row],[Dia -36]]-valores_filtrados[[#This Row],[Dia -37]]</f>
        <v>7</v>
      </c>
      <c r="APQ2">
        <f>valores_filtrados[[#This Row],[Dia -35]]-valores_filtrados[[#This Row],[Dia -36]]</f>
        <v>117</v>
      </c>
      <c r="APR2">
        <f>valores_filtrados[[#This Row],[Dia -34]]-valores_filtrados[[#This Row],[Dia -35]]</f>
        <v>0</v>
      </c>
      <c r="APS2">
        <f>valores_filtrados[[#This Row],[Dia -33]]-valores_filtrados[[#This Row],[Dia -34]]</f>
        <v>-48</v>
      </c>
      <c r="APT2">
        <f>valores_filtrados[[#This Row],[Dia -32]]-valores_filtrados[[#This Row],[Dia -33]]</f>
        <v>6</v>
      </c>
      <c r="APU2">
        <f>valores_filtrados[[#This Row],[Dia -31]]-valores_filtrados[[#This Row],[Dia -32]]</f>
        <v>77</v>
      </c>
      <c r="APV2">
        <f>valores_filtrados[[#This Row],[Dia -30]]-valores_filtrados[[#This Row],[Dia -31]]</f>
        <v>17</v>
      </c>
      <c r="APW2">
        <f>valores_filtrados[[#This Row],[Dia -29]]-valores_filtrados[[#This Row],[Dia -30]]</f>
        <v>50</v>
      </c>
      <c r="APX2">
        <f>valores_filtrados[[#This Row],[Dia -28]]-valores_filtrados[[#This Row],[Dia -29]]</f>
        <v>0</v>
      </c>
      <c r="APY2">
        <f>valores_filtrados[[#This Row],[Dia -27]]-valores_filtrados[[#This Row],[Dia -28]]</f>
        <v>172</v>
      </c>
      <c r="APZ2">
        <f>valores_filtrados[[#This Row],[Dia -26]]-valores_filtrados[[#This Row],[Dia -27]]</f>
        <v>28</v>
      </c>
      <c r="AQA2">
        <f>valores_filtrados[[#This Row],[Dia -25]]-valores_filtrados[[#This Row],[Dia -26]]</f>
        <v>11</v>
      </c>
      <c r="AQB2">
        <f>valores_filtrados[[#This Row],[Dia -24]]-valores_filtrados[[#This Row],[Dia -25]]</f>
        <v>29</v>
      </c>
      <c r="AQC2">
        <f>valores_filtrados[[#This Row],[Dia -23]]-valores_filtrados[[#This Row],[Dia -24]]</f>
        <v>25</v>
      </c>
      <c r="AQD2">
        <f>valores_filtrados[[#This Row],[Dia -22]]-valores_filtrados[[#This Row],[Dia -23]]</f>
        <v>20</v>
      </c>
      <c r="AQE2">
        <f>valores_filtrados[[#This Row],[Dia -21]]-valores_filtrados[[#This Row],[Dia -22]]</f>
        <v>16</v>
      </c>
      <c r="AQF2">
        <f>valores_filtrados[[#This Row],[Dia -20]]-valores_filtrados[[#This Row],[Dia -21]]</f>
        <v>11</v>
      </c>
      <c r="AQG2">
        <f>valores_filtrados[[#This Row],[Dia -19]]-valores_filtrados[[#This Row],[Dia -20]]</f>
        <v>1</v>
      </c>
      <c r="AQH2">
        <f>valores_filtrados[[#This Row],[Dia -18]]-valores_filtrados[[#This Row],[Dia -19]]</f>
        <v>23</v>
      </c>
      <c r="AQI2">
        <f>valores_filtrados[[#This Row],[Dia -17]]-valores_filtrados[[#This Row],[Dia -18]]</f>
        <v>46</v>
      </c>
      <c r="AQJ2">
        <f>valores_filtrados[[#This Row],[Dia -16]]-valores_filtrados[[#This Row],[Dia -17]]</f>
        <v>28</v>
      </c>
      <c r="AQK2">
        <f>valores_filtrados[[#This Row],[Dia -15]]-valores_filtrados[[#This Row],[Dia -16]]</f>
        <v>0</v>
      </c>
      <c r="AQL2">
        <f>valores_filtrados[[#This Row],[Dia -14]]-valores_filtrados[[#This Row],[Dia -15]]</f>
        <v>34</v>
      </c>
      <c r="AQM2">
        <f>valores_filtrados[[#This Row],[Dia -13]]-valores_filtrados[[#This Row],[Dia -14]]</f>
        <v>15</v>
      </c>
      <c r="AQN2">
        <f>valores_filtrados[[#This Row],[Dia -12]]-valores_filtrados[[#This Row],[Dia -13]]</f>
        <v>16</v>
      </c>
      <c r="AQO2">
        <f>valores_filtrados[[#This Row],[Dia -11]]-valores_filtrados[[#This Row],[Dia -12]]</f>
        <v>28</v>
      </c>
      <c r="AQP2">
        <f>valores_filtrados[[#This Row],[Dia -10]]-valores_filtrados[[#This Row],[Dia -11]]</f>
        <v>34</v>
      </c>
      <c r="AQQ2">
        <f>valores_filtrados[[#This Row],[Dia -9]]-valores_filtrados[[#This Row],[Dia -10]]</f>
        <v>14</v>
      </c>
      <c r="AQR2">
        <f>valores_filtrados[[#This Row],[Dia -8]]-valores_filtrados[[#This Row],[Dia -9]]</f>
        <v>18</v>
      </c>
      <c r="AQS2">
        <f>valores_filtrados[[#This Row],[Dia -7]]-valores_filtrados[[#This Row],[Dia -8]]</f>
        <v>18</v>
      </c>
      <c r="AQT2">
        <f>valores_filtrados[[#This Row],[Dia -6]]-valores_filtrados[[#This Row],[Dia -7]]</f>
        <v>4</v>
      </c>
      <c r="AQU2">
        <f>valores_filtrados[[#This Row],[Dia -5]]-valores_filtrados[[#This Row],[Dia -6]]</f>
        <v>7</v>
      </c>
      <c r="AQV2">
        <f>valores_filtrados[[#This Row],[Dia -4]]-valores_filtrados[[#This Row],[Dia -5]]</f>
        <v>21</v>
      </c>
      <c r="AQW2">
        <f>valores_filtrados[[#This Row],[Dia -3]]-valores_filtrados[[#This Row],[Dia -4]]</f>
        <v>16</v>
      </c>
      <c r="AQX2">
        <f>valores_filtrados[[#This Row],[Dia -2]]-valores_filtrados[[#This Row],[Dia -3]]</f>
        <v>30</v>
      </c>
      <c r="AQY2">
        <f>valores_filtrados[[#This Row],[Dia -1]]-valores_filtrados[[#This Row],[Dia -2]]</f>
        <v>15</v>
      </c>
      <c r="AQZ2">
        <f>valores_filtrados[[#This Row],[Clase]]-valores_filtrados[[#This Row],[Dia -1]]</f>
        <v>0</v>
      </c>
    </row>
    <row r="3" spans="1:1144" x14ac:dyDescent="0.3">
      <c r="A3" s="1" t="s">
        <v>1145</v>
      </c>
      <c r="B3">
        <f>valores_filtrados[[#This Row],[Dia -1142]]</f>
        <v>0</v>
      </c>
      <c r="C3">
        <f>valores_filtrados[[#This Row],[Dia -1141]]-valores_filtrados[[#This Row],[Dia -1142]]</f>
        <v>0</v>
      </c>
      <c r="D3">
        <f>valores_filtrados[[#This Row],[Dia -1140]]-valores_filtrados[[#This Row],[Dia -1141]]</f>
        <v>0</v>
      </c>
      <c r="E3">
        <f>valores_filtrados[[#This Row],[Dia -1139]]-valores_filtrados[[#This Row],[Dia -1140]]</f>
        <v>0</v>
      </c>
      <c r="F3">
        <f>valores_filtrados[[#This Row],[Dia -1138]]-valores_filtrados[[#This Row],[Dia -1139]]</f>
        <v>0</v>
      </c>
      <c r="G3">
        <f>valores_filtrados[[#This Row],[Dia -1137]]-valores_filtrados[[#This Row],[Dia -1138]]</f>
        <v>0</v>
      </c>
      <c r="H3">
        <f>valores_filtrados[[#This Row],[Dia -1136]]-valores_filtrados[[#This Row],[Dia -1137]]</f>
        <v>0</v>
      </c>
      <c r="I3">
        <f>valores_filtrados[[#This Row],[Dia -1135]]-valores_filtrados[[#This Row],[Dia -1136]]</f>
        <v>0</v>
      </c>
      <c r="J3">
        <f>valores_filtrados[[#This Row],[Dia -1134]]-valores_filtrados[[#This Row],[Dia -1135]]</f>
        <v>0</v>
      </c>
      <c r="K3">
        <f>valores_filtrados[[#This Row],[Dia -1133]]-valores_filtrados[[#This Row],[Dia -1134]]</f>
        <v>0</v>
      </c>
      <c r="L3">
        <f>valores_filtrados[[#This Row],[Dia -1132]]-valores_filtrados[[#This Row],[Dia -1133]]</f>
        <v>0</v>
      </c>
      <c r="M3">
        <f>valores_filtrados[[#This Row],[Dia -1131]]-valores_filtrados[[#This Row],[Dia -1132]]</f>
        <v>0</v>
      </c>
      <c r="N3">
        <f>valores_filtrados[[#This Row],[Dia -1130]]-valores_filtrados[[#This Row],[Dia -1131]]</f>
        <v>0</v>
      </c>
      <c r="O3">
        <f>valores_filtrados[[#This Row],[Dia -1129]]-valores_filtrados[[#This Row],[Dia -1130]]</f>
        <v>0</v>
      </c>
      <c r="P3">
        <f>valores_filtrados[[#This Row],[Dia -1128]]-valores_filtrados[[#This Row],[Dia -1129]]</f>
        <v>0</v>
      </c>
      <c r="Q3">
        <f>valores_filtrados[[#This Row],[Dia -1127]]-valores_filtrados[[#This Row],[Dia -1128]]</f>
        <v>0</v>
      </c>
      <c r="R3">
        <f>valores_filtrados[[#This Row],[Dia -1126]]-valores_filtrados[[#This Row],[Dia -1127]]</f>
        <v>0</v>
      </c>
      <c r="S3">
        <f>valores_filtrados[[#This Row],[Dia -1125]]-valores_filtrados[[#This Row],[Dia -1126]]</f>
        <v>0</v>
      </c>
      <c r="T3">
        <f>valores_filtrados[[#This Row],[Dia -1124]]-valores_filtrados[[#This Row],[Dia -1125]]</f>
        <v>0</v>
      </c>
      <c r="U3">
        <f>valores_filtrados[[#This Row],[Dia -1123]]-valores_filtrados[[#This Row],[Dia -1124]]</f>
        <v>0</v>
      </c>
      <c r="V3">
        <f>valores_filtrados[[#This Row],[Dia -1122]]-valores_filtrados[[#This Row],[Dia -1123]]</f>
        <v>0</v>
      </c>
      <c r="W3">
        <f>valores_filtrados[[#This Row],[Dia -1121]]-valores_filtrados[[#This Row],[Dia -1122]]</f>
        <v>0</v>
      </c>
      <c r="X3">
        <f>valores_filtrados[[#This Row],[Dia -1120]]-valores_filtrados[[#This Row],[Dia -1121]]</f>
        <v>0</v>
      </c>
      <c r="Y3">
        <f>valores_filtrados[[#This Row],[Dia -1119]]-valores_filtrados[[#This Row],[Dia -1120]]</f>
        <v>0</v>
      </c>
      <c r="Z3">
        <f>valores_filtrados[[#This Row],[Dia -1118]]-valores_filtrados[[#This Row],[Dia -1119]]</f>
        <v>0</v>
      </c>
      <c r="AA3">
        <f>valores_filtrados[[#This Row],[Dia -1117]]-valores_filtrados[[#This Row],[Dia -1118]]</f>
        <v>0</v>
      </c>
      <c r="AB3">
        <f>valores_filtrados[[#This Row],[Dia -1116]]-valores_filtrados[[#This Row],[Dia -1117]]</f>
        <v>0</v>
      </c>
      <c r="AC3">
        <f>valores_filtrados[[#This Row],[Dia -1115]]-valores_filtrados[[#This Row],[Dia -1116]]</f>
        <v>0</v>
      </c>
      <c r="AD3">
        <f>valores_filtrados[[#This Row],[Dia -1114]]-valores_filtrados[[#This Row],[Dia -1115]]</f>
        <v>0</v>
      </c>
      <c r="AE3">
        <f>valores_filtrados[[#This Row],[Dia -1113]]-valores_filtrados[[#This Row],[Dia -1114]]</f>
        <v>0</v>
      </c>
      <c r="AF3">
        <f>valores_filtrados[[#This Row],[Dia -1112]]-valores_filtrados[[#This Row],[Dia -1113]]</f>
        <v>0</v>
      </c>
      <c r="AG3">
        <f>valores_filtrados[[#This Row],[Dia -1111]]-valores_filtrados[[#This Row],[Dia -1112]]</f>
        <v>0</v>
      </c>
      <c r="AH3">
        <f>valores_filtrados[[#This Row],[Dia -1110]]-valores_filtrados[[#This Row],[Dia -1111]]</f>
        <v>0</v>
      </c>
      <c r="AI3">
        <f>valores_filtrados[[#This Row],[Dia -1109]]-valores_filtrados[[#This Row],[Dia -1110]]</f>
        <v>0</v>
      </c>
      <c r="AJ3">
        <f>valores_filtrados[[#This Row],[Dia -1108]]-valores_filtrados[[#This Row],[Dia -1109]]</f>
        <v>0</v>
      </c>
      <c r="AK3">
        <f>valores_filtrados[[#This Row],[Dia -1107]]-valores_filtrados[[#This Row],[Dia -1108]]</f>
        <v>0</v>
      </c>
      <c r="AL3">
        <f>valores_filtrados[[#This Row],[Dia -1106]]-valores_filtrados[[#This Row],[Dia -1107]]</f>
        <v>0</v>
      </c>
      <c r="AM3">
        <f>valores_filtrados[[#This Row],[Dia -1105]]-valores_filtrados[[#This Row],[Dia -1106]]</f>
        <v>0</v>
      </c>
      <c r="AN3">
        <f>valores_filtrados[[#This Row],[Dia -1104]]-valores_filtrados[[#This Row],[Dia -1105]]</f>
        <v>0</v>
      </c>
      <c r="AO3">
        <f>valores_filtrados[[#This Row],[Dia -1103]]-valores_filtrados[[#This Row],[Dia -1104]]</f>
        <v>0</v>
      </c>
      <c r="AP3">
        <f>valores_filtrados[[#This Row],[Dia -1102]]-valores_filtrados[[#This Row],[Dia -1103]]</f>
        <v>0</v>
      </c>
      <c r="AQ3">
        <f>valores_filtrados[[#This Row],[Dia -1101]]-valores_filtrados[[#This Row],[Dia -1102]]</f>
        <v>0</v>
      </c>
      <c r="AR3">
        <f>valores_filtrados[[#This Row],[Dia -1100]]-valores_filtrados[[#This Row],[Dia -1101]]</f>
        <v>0</v>
      </c>
      <c r="AS3">
        <f>valores_filtrados[[#This Row],[Dia -1099]]-valores_filtrados[[#This Row],[Dia -1100]]</f>
        <v>0</v>
      </c>
      <c r="AT3">
        <f>valores_filtrados[[#This Row],[Dia -1098]]-valores_filtrados[[#This Row],[Dia -1099]]</f>
        <v>0</v>
      </c>
      <c r="AU3">
        <f>valores_filtrados[[#This Row],[Dia -1097]]-valores_filtrados[[#This Row],[Dia -1098]]</f>
        <v>0</v>
      </c>
      <c r="AV3">
        <f>valores_filtrados[[#This Row],[Dia -1096]]-valores_filtrados[[#This Row],[Dia -1097]]</f>
        <v>0</v>
      </c>
      <c r="AW3">
        <f>valores_filtrados[[#This Row],[Dia -1095]]-valores_filtrados[[#This Row],[Dia -1096]]</f>
        <v>2</v>
      </c>
      <c r="AX3">
        <f>valores_filtrados[[#This Row],[Dia -1094]]-valores_filtrados[[#This Row],[Dia -1095]]</f>
        <v>8</v>
      </c>
      <c r="AY3">
        <f>valores_filtrados[[#This Row],[Dia -1093]]-valores_filtrados[[#This Row],[Dia -1094]]</f>
        <v>2</v>
      </c>
      <c r="AZ3">
        <f>valores_filtrados[[#This Row],[Dia -1092]]-valores_filtrados[[#This Row],[Dia -1093]]</f>
        <v>11</v>
      </c>
      <c r="BA3">
        <f>valores_filtrados[[#This Row],[Dia -1091]]-valores_filtrados[[#This Row],[Dia -1092]]</f>
        <v>10</v>
      </c>
      <c r="BB3">
        <f>valores_filtrados[[#This Row],[Dia -1090]]-valores_filtrados[[#This Row],[Dia -1091]]</f>
        <v>5</v>
      </c>
      <c r="BC3">
        <f>valores_filtrados[[#This Row],[Dia -1089]]-valores_filtrados[[#This Row],[Dia -1090]]</f>
        <v>4</v>
      </c>
      <c r="BD3">
        <f>valores_filtrados[[#This Row],[Dia -1088]]-valores_filtrados[[#This Row],[Dia -1089]]</f>
        <v>9</v>
      </c>
      <c r="BE3">
        <f>valores_filtrados[[#This Row],[Dia -1087]]-valores_filtrados[[#This Row],[Dia -1088]]</f>
        <v>4</v>
      </c>
      <c r="BF3">
        <f>valores_filtrados[[#This Row],[Dia -1086]]-valores_filtrados[[#This Row],[Dia -1087]]</f>
        <v>4</v>
      </c>
      <c r="BG3">
        <f>valores_filtrados[[#This Row],[Dia -1085]]-valores_filtrados[[#This Row],[Dia -1086]]</f>
        <v>5</v>
      </c>
      <c r="BH3">
        <f>valores_filtrados[[#This Row],[Dia -1084]]-valores_filtrados[[#This Row],[Dia -1085]]</f>
        <v>6</v>
      </c>
      <c r="BI3">
        <f>valores_filtrados[[#This Row],[Dia -1083]]-valores_filtrados[[#This Row],[Dia -1084]]</f>
        <v>6</v>
      </c>
      <c r="BJ3">
        <f>valores_filtrados[[#This Row],[Dia -1082]]-valores_filtrados[[#This Row],[Dia -1083]]</f>
        <v>13</v>
      </c>
      <c r="BK3">
        <f>valores_filtrados[[#This Row],[Dia -1081]]-valores_filtrados[[#This Row],[Dia -1082]]</f>
        <v>15</v>
      </c>
      <c r="BL3">
        <f>valores_filtrados[[#This Row],[Dia -1080]]-valores_filtrados[[#This Row],[Dia -1081]]</f>
        <v>19</v>
      </c>
      <c r="BM3">
        <f>valores_filtrados[[#This Row],[Dia -1079]]-valores_filtrados[[#This Row],[Dia -1080]]</f>
        <v>23</v>
      </c>
      <c r="BN3">
        <f>valores_filtrados[[#This Row],[Dia -1078]]-valores_filtrados[[#This Row],[Dia -1079]]</f>
        <v>28</v>
      </c>
      <c r="BO3">
        <f>valores_filtrados[[#This Row],[Dia -1077]]-valores_filtrados[[#This Row],[Dia -1078]]</f>
        <v>12</v>
      </c>
      <c r="BP3">
        <f>valores_filtrados[[#This Row],[Dia -1076]]-valores_filtrados[[#This Row],[Dia -1077]]</f>
        <v>11</v>
      </c>
      <c r="BQ3">
        <f>valores_filtrados[[#This Row],[Dia -1075]]-valores_filtrados[[#This Row],[Dia -1076]]</f>
        <v>15</v>
      </c>
      <c r="BR3">
        <f>valores_filtrados[[#This Row],[Dia -1074]]-valores_filtrados[[#This Row],[Dia -1075]]</f>
        <v>11</v>
      </c>
      <c r="BS3">
        <f>valores_filtrados[[#This Row],[Dia -1073]]-valores_filtrados[[#This Row],[Dia -1074]]</f>
        <v>20</v>
      </c>
      <c r="BT3">
        <f>valores_filtrados[[#This Row],[Dia -1072]]-valores_filtrados[[#This Row],[Dia -1073]]</f>
        <v>16</v>
      </c>
      <c r="BU3">
        <f>valores_filtrados[[#This Row],[Dia -1071]]-valores_filtrados[[#This Row],[Dia -1072]]</f>
        <v>18</v>
      </c>
      <c r="BV3">
        <f>valores_filtrados[[#This Row],[Dia -1070]]-valores_filtrados[[#This Row],[Dia -1071]]</f>
        <v>27</v>
      </c>
      <c r="BW3">
        <f>valores_filtrados[[#This Row],[Dia -1069]]-valores_filtrados[[#This Row],[Dia -1070]]</f>
        <v>29</v>
      </c>
      <c r="BX3">
        <f>valores_filtrados[[#This Row],[Dia -1068]]-valores_filtrados[[#This Row],[Dia -1069]]</f>
        <v>28</v>
      </c>
      <c r="BY3">
        <f>valores_filtrados[[#This Row],[Dia -1067]]-valores_filtrados[[#This Row],[Dia -1068]]</f>
        <v>16</v>
      </c>
      <c r="BZ3">
        <f>valores_filtrados[[#This Row],[Dia -1066]]-valores_filtrados[[#This Row],[Dia -1067]]</f>
        <v>6</v>
      </c>
      <c r="CA3">
        <f>valores_filtrados[[#This Row],[Dia -1065]]-valores_filtrados[[#This Row],[Dia -1066]]</f>
        <v>17</v>
      </c>
      <c r="CB3">
        <f>valores_filtrados[[#This Row],[Dia -1064]]-valores_filtrados[[#This Row],[Dia -1065]]</f>
        <v>9</v>
      </c>
      <c r="CC3">
        <f>valores_filtrados[[#This Row],[Dia -1063]]-valores_filtrados[[#This Row],[Dia -1064]]</f>
        <v>7</v>
      </c>
      <c r="CD3">
        <f>valores_filtrados[[#This Row],[Dia -1062]]-valores_filtrados[[#This Row],[Dia -1063]]</f>
        <v>17</v>
      </c>
      <c r="CE3">
        <f>valores_filtrados[[#This Row],[Dia -1061]]-valores_filtrados[[#This Row],[Dia -1062]]</f>
        <v>13</v>
      </c>
      <c r="CF3">
        <f>valores_filtrados[[#This Row],[Dia -1060]]-valores_filtrados[[#This Row],[Dia -1061]]</f>
        <v>21</v>
      </c>
      <c r="CG3">
        <f>valores_filtrados[[#This Row],[Dia -1059]]-valores_filtrados[[#This Row],[Dia -1060]]</f>
        <v>8</v>
      </c>
      <c r="CH3">
        <f>valores_filtrados[[#This Row],[Dia -1058]]-valores_filtrados[[#This Row],[Dia -1059]]</f>
        <v>19</v>
      </c>
      <c r="CI3">
        <f>valores_filtrados[[#This Row],[Dia -1057]]-valores_filtrados[[#This Row],[Dia -1058]]</f>
        <v>24</v>
      </c>
      <c r="CJ3">
        <f>valores_filtrados[[#This Row],[Dia -1056]]-valores_filtrados[[#This Row],[Dia -1057]]</f>
        <v>21</v>
      </c>
      <c r="CK3">
        <f>valores_filtrados[[#This Row],[Dia -1055]]-valores_filtrados[[#This Row],[Dia -1056]]</f>
        <v>9</v>
      </c>
      <c r="CL3">
        <f>valores_filtrados[[#This Row],[Dia -1054]]-valores_filtrados[[#This Row],[Dia -1055]]</f>
        <v>14</v>
      </c>
      <c r="CM3">
        <f>valores_filtrados[[#This Row],[Dia -1053]]-valores_filtrados[[#This Row],[Dia -1054]]</f>
        <v>22</v>
      </c>
      <c r="CN3">
        <f>valores_filtrados[[#This Row],[Dia -1052]]-valores_filtrados[[#This Row],[Dia -1053]]</f>
        <v>25</v>
      </c>
      <c r="CO3">
        <f>valores_filtrados[[#This Row],[Dia -1051]]-valores_filtrados[[#This Row],[Dia -1052]]</f>
        <v>25</v>
      </c>
      <c r="CP3">
        <f>valores_filtrados[[#This Row],[Dia -1050]]-valores_filtrados[[#This Row],[Dia -1051]]</f>
        <v>29</v>
      </c>
      <c r="CQ3">
        <f>valores_filtrados[[#This Row],[Dia -1049]]-valores_filtrados[[#This Row],[Dia -1050]]</f>
        <v>15</v>
      </c>
      <c r="CR3">
        <f>valores_filtrados[[#This Row],[Dia -1048]]-valores_filtrados[[#This Row],[Dia -1049]]</f>
        <v>34</v>
      </c>
      <c r="CS3">
        <f>valores_filtrados[[#This Row],[Dia -1047]]-valores_filtrados[[#This Row],[Dia -1048]]</f>
        <v>14</v>
      </c>
      <c r="CT3">
        <f>valores_filtrados[[#This Row],[Dia -1046]]-valores_filtrados[[#This Row],[Dia -1047]]</f>
        <v>10</v>
      </c>
      <c r="CU3">
        <f>valores_filtrados[[#This Row],[Dia -1045]]-valores_filtrados[[#This Row],[Dia -1046]]</f>
        <v>14</v>
      </c>
      <c r="CV3">
        <f>valores_filtrados[[#This Row],[Dia -1044]]-valores_filtrados[[#This Row],[Dia -1045]]</f>
        <v>16</v>
      </c>
      <c r="CW3">
        <f>valores_filtrados[[#This Row],[Dia -1043]]-valores_filtrados[[#This Row],[Dia -1044]]</f>
        <v>7</v>
      </c>
      <c r="CX3">
        <f>valores_filtrados[[#This Row],[Dia -1042]]-valores_filtrados[[#This Row],[Dia -1043]]</f>
        <v>9</v>
      </c>
      <c r="CY3">
        <f>valores_filtrados[[#This Row],[Dia -1041]]-valores_filtrados[[#This Row],[Dia -1042]]</f>
        <v>7</v>
      </c>
      <c r="CZ3">
        <f>valores_filtrados[[#This Row],[Dia -1040]]-valores_filtrados[[#This Row],[Dia -1041]]</f>
        <v>6</v>
      </c>
      <c r="DA3">
        <f>valores_filtrados[[#This Row],[Dia -1039]]-valores_filtrados[[#This Row],[Dia -1040]]</f>
        <v>8</v>
      </c>
      <c r="DB3">
        <f>valores_filtrados[[#This Row],[Dia -1038]]-valores_filtrados[[#This Row],[Dia -1039]]</f>
        <v>17</v>
      </c>
      <c r="DC3">
        <f>valores_filtrados[[#This Row],[Dia -1037]]-valores_filtrados[[#This Row],[Dia -1038]]</f>
        <v>12</v>
      </c>
      <c r="DD3">
        <f>valores_filtrados[[#This Row],[Dia -1036]]-valores_filtrados[[#This Row],[Dia -1037]]</f>
        <v>10</v>
      </c>
      <c r="DE3">
        <f>valores_filtrados[[#This Row],[Dia -1035]]-valores_filtrados[[#This Row],[Dia -1036]]</f>
        <v>8</v>
      </c>
      <c r="DF3">
        <f>valores_filtrados[[#This Row],[Dia -1034]]-valores_filtrados[[#This Row],[Dia -1035]]</f>
        <v>6</v>
      </c>
      <c r="DG3">
        <f>valores_filtrados[[#This Row],[Dia -1033]]-valores_filtrados[[#This Row],[Dia -1034]]</f>
        <v>12</v>
      </c>
      <c r="DH3">
        <f>valores_filtrados[[#This Row],[Dia -1032]]-valores_filtrados[[#This Row],[Dia -1033]]</f>
        <v>4</v>
      </c>
      <c r="DI3">
        <f>valores_filtrados[[#This Row],[Dia -1031]]-valores_filtrados[[#This Row],[Dia -1032]]</f>
        <v>4</v>
      </c>
      <c r="DJ3">
        <f>valores_filtrados[[#This Row],[Dia -1030]]-valores_filtrados[[#This Row],[Dia -1031]]</f>
        <v>4</v>
      </c>
      <c r="DK3">
        <f>valores_filtrados[[#This Row],[Dia -1029]]-valores_filtrados[[#This Row],[Dia -1030]]</f>
        <v>18</v>
      </c>
      <c r="DL3">
        <f>valores_filtrados[[#This Row],[Dia -1028]]-valores_filtrados[[#This Row],[Dia -1029]]</f>
        <v>18</v>
      </c>
      <c r="DM3">
        <f>valores_filtrados[[#This Row],[Dia -1027]]-valores_filtrados[[#This Row],[Dia -1028]]</f>
        <v>17</v>
      </c>
      <c r="DN3">
        <f>valores_filtrados[[#This Row],[Dia -1026]]-valores_filtrados[[#This Row],[Dia -1027]]</f>
        <v>13</v>
      </c>
      <c r="DO3">
        <f>valores_filtrados[[#This Row],[Dia -1025]]-valores_filtrados[[#This Row],[Dia -1026]]</f>
        <v>2</v>
      </c>
      <c r="DP3">
        <f>valores_filtrados[[#This Row],[Dia -1024]]-valores_filtrados[[#This Row],[Dia -1025]]</f>
        <v>1</v>
      </c>
      <c r="DQ3">
        <f>valores_filtrados[[#This Row],[Dia -1023]]-valores_filtrados[[#This Row],[Dia -1024]]</f>
        <v>15</v>
      </c>
      <c r="DR3">
        <f>valores_filtrados[[#This Row],[Dia -1022]]-valores_filtrados[[#This Row],[Dia -1023]]</f>
        <v>5</v>
      </c>
      <c r="DS3">
        <f>valores_filtrados[[#This Row],[Dia -1021]]-valores_filtrados[[#This Row],[Dia -1022]]</f>
        <v>12</v>
      </c>
      <c r="DT3">
        <f>valores_filtrados[[#This Row],[Dia -1020]]-valores_filtrados[[#This Row],[Dia -1021]]</f>
        <v>8</v>
      </c>
      <c r="DU3">
        <f>valores_filtrados[[#This Row],[Dia -1019]]-valores_filtrados[[#This Row],[Dia -1020]]</f>
        <v>9</v>
      </c>
      <c r="DV3">
        <f>valores_filtrados[[#This Row],[Dia -1018]]-valores_filtrados[[#This Row],[Dia -1019]]</f>
        <v>6</v>
      </c>
      <c r="DW3">
        <f>valores_filtrados[[#This Row],[Dia -1017]]-valores_filtrados[[#This Row],[Dia -1018]]</f>
        <v>25</v>
      </c>
      <c r="DX3">
        <f>valores_filtrados[[#This Row],[Dia -1016]]-valores_filtrados[[#This Row],[Dia -1017]]</f>
        <v>21</v>
      </c>
      <c r="DY3">
        <f>valores_filtrados[[#This Row],[Dia -1015]]-valores_filtrados[[#This Row],[Dia -1016]]</f>
        <v>26</v>
      </c>
      <c r="DZ3">
        <f>valores_filtrados[[#This Row],[Dia -1014]]-valores_filtrados[[#This Row],[Dia -1015]]</f>
        <v>23</v>
      </c>
      <c r="EA3">
        <f>valores_filtrados[[#This Row],[Dia -1013]]-valores_filtrados[[#This Row],[Dia -1014]]</f>
        <v>23</v>
      </c>
      <c r="EB3">
        <f>valores_filtrados[[#This Row],[Dia -1012]]-valores_filtrados[[#This Row],[Dia -1013]]</f>
        <v>15</v>
      </c>
      <c r="EC3">
        <f>valores_filtrados[[#This Row],[Dia -1011]]-valores_filtrados[[#This Row],[Dia -1012]]</f>
        <v>6</v>
      </c>
      <c r="ED3">
        <f>valores_filtrados[[#This Row],[Dia -1010]]-valores_filtrados[[#This Row],[Dia -1011]]</f>
        <v>21</v>
      </c>
      <c r="EE3">
        <f>valores_filtrados[[#This Row],[Dia -1009]]-valores_filtrados[[#This Row],[Dia -1010]]</f>
        <v>20</v>
      </c>
      <c r="EF3">
        <f>valores_filtrados[[#This Row],[Dia -1008]]-valores_filtrados[[#This Row],[Dia -1009]]</f>
        <v>13</v>
      </c>
      <c r="EG3">
        <f>valores_filtrados[[#This Row],[Dia -1007]]-valores_filtrados[[#This Row],[Dia -1008]]</f>
        <v>15</v>
      </c>
      <c r="EH3">
        <f>valores_filtrados[[#This Row],[Dia -1006]]-valores_filtrados[[#This Row],[Dia -1007]]</f>
        <v>20</v>
      </c>
      <c r="EI3">
        <f>valores_filtrados[[#This Row],[Dia -1005]]-valores_filtrados[[#This Row],[Dia -1006]]</f>
        <v>14</v>
      </c>
      <c r="EJ3">
        <f>valores_filtrados[[#This Row],[Dia -1004]]-valores_filtrados[[#This Row],[Dia -1005]]</f>
        <v>17</v>
      </c>
      <c r="EK3">
        <f>valores_filtrados[[#This Row],[Dia -1003]]-valores_filtrados[[#This Row],[Dia -1004]]</f>
        <v>36</v>
      </c>
      <c r="EL3">
        <f>valores_filtrados[[#This Row],[Dia -1002]]-valores_filtrados[[#This Row],[Dia -1003]]</f>
        <v>42</v>
      </c>
      <c r="EM3">
        <f>valores_filtrados[[#This Row],[Dia -1001]]-valores_filtrados[[#This Row],[Dia -1002]]</f>
        <v>44</v>
      </c>
      <c r="EN3">
        <f>valores_filtrados[[#This Row],[Dia -1000]]-valores_filtrados[[#This Row],[Dia -1001]]</f>
        <v>31</v>
      </c>
      <c r="EO3">
        <f>valores_filtrados[[#This Row],[Dia -999]]-valores_filtrados[[#This Row],[Dia -1000]]</f>
        <v>48</v>
      </c>
      <c r="EP3">
        <f>valores_filtrados[[#This Row],[Dia -998]]-valores_filtrados[[#This Row],[Dia -999]]</f>
        <v>57</v>
      </c>
      <c r="EQ3">
        <f>valores_filtrados[[#This Row],[Dia -997]]-valores_filtrados[[#This Row],[Dia -998]]</f>
        <v>69</v>
      </c>
      <c r="ER3">
        <f>valores_filtrados[[#This Row],[Dia -996]]-valores_filtrados[[#This Row],[Dia -997]]</f>
        <v>82</v>
      </c>
      <c r="ES3">
        <f>valores_filtrados[[#This Row],[Dia -995]]-valores_filtrados[[#This Row],[Dia -996]]</f>
        <v>50</v>
      </c>
      <c r="ET3">
        <f>valores_filtrados[[#This Row],[Dia -994]]-valores_filtrados[[#This Row],[Dia -995]]</f>
        <v>66</v>
      </c>
      <c r="EU3">
        <f>valores_filtrados[[#This Row],[Dia -993]]-valores_filtrados[[#This Row],[Dia -994]]</f>
        <v>50</v>
      </c>
      <c r="EV3">
        <f>valores_filtrados[[#This Row],[Dia -992]]-valores_filtrados[[#This Row],[Dia -993]]</f>
        <v>53</v>
      </c>
      <c r="EW3">
        <f>valores_filtrados[[#This Row],[Dia -991]]-valores_filtrados[[#This Row],[Dia -992]]</f>
        <v>71</v>
      </c>
      <c r="EX3">
        <f>valores_filtrados[[#This Row],[Dia -990]]-valores_filtrados[[#This Row],[Dia -991]]</f>
        <v>33</v>
      </c>
      <c r="EY3">
        <f>valores_filtrados[[#This Row],[Dia -989]]-valores_filtrados[[#This Row],[Dia -990]]</f>
        <v>52</v>
      </c>
      <c r="EZ3">
        <f>valores_filtrados[[#This Row],[Dia -988]]-valores_filtrados[[#This Row],[Dia -989]]</f>
        <v>67</v>
      </c>
      <c r="FA3">
        <f>valores_filtrados[[#This Row],[Dia -987]]-valores_filtrados[[#This Row],[Dia -988]]</f>
        <v>78</v>
      </c>
      <c r="FB3">
        <f>valores_filtrados[[#This Row],[Dia -986]]-valores_filtrados[[#This Row],[Dia -987]]</f>
        <v>77</v>
      </c>
      <c r="FC3">
        <f>valores_filtrados[[#This Row],[Dia -985]]-valores_filtrados[[#This Row],[Dia -986]]</f>
        <v>61</v>
      </c>
      <c r="FD3">
        <f>valores_filtrados[[#This Row],[Dia -984]]-valores_filtrados[[#This Row],[Dia -985]]</f>
        <v>72</v>
      </c>
      <c r="FE3">
        <f>valores_filtrados[[#This Row],[Dia -983]]-valores_filtrados[[#This Row],[Dia -984]]</f>
        <v>64</v>
      </c>
      <c r="FF3">
        <f>valores_filtrados[[#This Row],[Dia -982]]-valores_filtrados[[#This Row],[Dia -983]]</f>
        <v>69</v>
      </c>
      <c r="FG3">
        <f>valores_filtrados[[#This Row],[Dia -981]]-valores_filtrados[[#This Row],[Dia -982]]</f>
        <v>45</v>
      </c>
      <c r="FH3">
        <f>valores_filtrados[[#This Row],[Dia -980]]-valores_filtrados[[#This Row],[Dia -981]]</f>
        <v>82</v>
      </c>
      <c r="FI3">
        <f>valores_filtrados[[#This Row],[Dia -979]]-valores_filtrados[[#This Row],[Dia -980]]</f>
        <v>90</v>
      </c>
      <c r="FJ3">
        <f>valores_filtrados[[#This Row],[Dia -978]]-valores_filtrados[[#This Row],[Dia -979]]</f>
        <v>67</v>
      </c>
      <c r="FK3">
        <f>valores_filtrados[[#This Row],[Dia -977]]-valores_filtrados[[#This Row],[Dia -978]]</f>
        <v>74</v>
      </c>
      <c r="FL3">
        <f>valores_filtrados[[#This Row],[Dia -976]]-valores_filtrados[[#This Row],[Dia -977]]</f>
        <v>71</v>
      </c>
      <c r="FM3">
        <f>valores_filtrados[[#This Row],[Dia -975]]-valores_filtrados[[#This Row],[Dia -976]]</f>
        <v>74</v>
      </c>
      <c r="FN3">
        <f>valores_filtrados[[#This Row],[Dia -974]]-valores_filtrados[[#This Row],[Dia -975]]</f>
        <v>68</v>
      </c>
      <c r="FO3">
        <f>valores_filtrados[[#This Row],[Dia -973]]-valores_filtrados[[#This Row],[Dia -974]]</f>
        <v>82</v>
      </c>
      <c r="FP3">
        <f>valores_filtrados[[#This Row],[Dia -972]]-valores_filtrados[[#This Row],[Dia -973]]</f>
        <v>90</v>
      </c>
      <c r="FQ3">
        <f>valores_filtrados[[#This Row],[Dia -971]]-valores_filtrados[[#This Row],[Dia -972]]</f>
        <v>93</v>
      </c>
      <c r="FR3">
        <f>valores_filtrados[[#This Row],[Dia -970]]-valores_filtrados[[#This Row],[Dia -971]]</f>
        <v>83</v>
      </c>
      <c r="FS3">
        <f>valores_filtrados[[#This Row],[Dia -969]]-valores_filtrados[[#This Row],[Dia -970]]</f>
        <v>117</v>
      </c>
      <c r="FT3">
        <f>valores_filtrados[[#This Row],[Dia -968]]-valores_filtrados[[#This Row],[Dia -969]]</f>
        <v>96</v>
      </c>
      <c r="FU3">
        <f>valores_filtrados[[#This Row],[Dia -967]]-valores_filtrados[[#This Row],[Dia -968]]</f>
        <v>85</v>
      </c>
      <c r="FV3">
        <f>valores_filtrados[[#This Row],[Dia -966]]-valores_filtrados[[#This Row],[Dia -967]]</f>
        <v>99</v>
      </c>
      <c r="FW3">
        <f>valores_filtrados[[#This Row],[Dia -965]]-valores_filtrados[[#This Row],[Dia -966]]</f>
        <v>55</v>
      </c>
      <c r="FX3">
        <f>valores_filtrados[[#This Row],[Dia -964]]-valores_filtrados[[#This Row],[Dia -965]]</f>
        <v>102</v>
      </c>
      <c r="FY3">
        <f>valores_filtrados[[#This Row],[Dia -963]]-valores_filtrados[[#This Row],[Dia -964]]</f>
        <v>82</v>
      </c>
      <c r="FZ3">
        <f>valores_filtrados[[#This Row],[Dia -962]]-valores_filtrados[[#This Row],[Dia -963]]</f>
        <v>81</v>
      </c>
      <c r="GA3">
        <f>valores_filtrados[[#This Row],[Dia -961]]-valores_filtrados[[#This Row],[Dia -962]]</f>
        <v>119</v>
      </c>
      <c r="GB3">
        <f>valores_filtrados[[#This Row],[Dia -960]]-valores_filtrados[[#This Row],[Dia -961]]</f>
        <v>68</v>
      </c>
      <c r="GC3">
        <f>valores_filtrados[[#This Row],[Dia -959]]-valores_filtrados[[#This Row],[Dia -960]]</f>
        <v>108</v>
      </c>
      <c r="GD3">
        <f>valores_filtrados[[#This Row],[Dia -958]]-valores_filtrados[[#This Row],[Dia -959]]</f>
        <v>104</v>
      </c>
      <c r="GE3">
        <f>valores_filtrados[[#This Row],[Dia -957]]-valores_filtrados[[#This Row],[Dia -958]]</f>
        <v>67</v>
      </c>
      <c r="GF3">
        <f>valores_filtrados[[#This Row],[Dia -956]]-valores_filtrados[[#This Row],[Dia -957]]</f>
        <v>126</v>
      </c>
      <c r="GG3">
        <f>valores_filtrados[[#This Row],[Dia -955]]-valores_filtrados[[#This Row],[Dia -956]]</f>
        <v>117</v>
      </c>
      <c r="GH3">
        <f>valores_filtrados[[#This Row],[Dia -954]]-valores_filtrados[[#This Row],[Dia -955]]</f>
        <v>117</v>
      </c>
      <c r="GI3">
        <f>valores_filtrados[[#This Row],[Dia -953]]-valores_filtrados[[#This Row],[Dia -954]]</f>
        <v>108</v>
      </c>
      <c r="GJ3">
        <f>valores_filtrados[[#This Row],[Dia -952]]-valores_filtrados[[#This Row],[Dia -953]]</f>
        <v>92</v>
      </c>
      <c r="GK3">
        <f>valores_filtrados[[#This Row],[Dia -951]]-valores_filtrados[[#This Row],[Dia -952]]</f>
        <v>79</v>
      </c>
      <c r="GL3">
        <f>valores_filtrados[[#This Row],[Dia -950]]-valores_filtrados[[#This Row],[Dia -951]]</f>
        <v>120</v>
      </c>
      <c r="GM3">
        <f>valores_filtrados[[#This Row],[Dia -949]]-valores_filtrados[[#This Row],[Dia -950]]</f>
        <v>123</v>
      </c>
      <c r="GN3">
        <f>valores_filtrados[[#This Row],[Dia -948]]-valores_filtrados[[#This Row],[Dia -949]]</f>
        <v>101</v>
      </c>
      <c r="GO3">
        <f>valores_filtrados[[#This Row],[Dia -947]]-valores_filtrados[[#This Row],[Dia -948]]</f>
        <v>130</v>
      </c>
      <c r="GP3">
        <f>valores_filtrados[[#This Row],[Dia -946]]-valores_filtrados[[#This Row],[Dia -947]]</f>
        <v>139</v>
      </c>
      <c r="GQ3">
        <f>valores_filtrados[[#This Row],[Dia -945]]-valores_filtrados[[#This Row],[Dia -946]]</f>
        <v>127</v>
      </c>
      <c r="GR3">
        <f>valores_filtrados[[#This Row],[Dia -944]]-valores_filtrados[[#This Row],[Dia -945]]</f>
        <v>135</v>
      </c>
      <c r="GS3">
        <f>valores_filtrados[[#This Row],[Dia -943]]-valores_filtrados[[#This Row],[Dia -944]]</f>
        <v>124</v>
      </c>
      <c r="GT3">
        <f>valores_filtrados[[#This Row],[Dia -942]]-valores_filtrados[[#This Row],[Dia -943]]</f>
        <v>136</v>
      </c>
      <c r="GU3">
        <f>valores_filtrados[[#This Row],[Dia -941]]-valores_filtrados[[#This Row],[Dia -942]]</f>
        <v>125</v>
      </c>
      <c r="GV3">
        <f>valores_filtrados[[#This Row],[Dia -940]]-valores_filtrados[[#This Row],[Dia -941]]</f>
        <v>140</v>
      </c>
      <c r="GW3">
        <f>valores_filtrados[[#This Row],[Dia -939]]-valores_filtrados[[#This Row],[Dia -940]]</f>
        <v>141</v>
      </c>
      <c r="GX3">
        <f>valores_filtrados[[#This Row],[Dia -938]]-valores_filtrados[[#This Row],[Dia -939]]</f>
        <v>154</v>
      </c>
      <c r="GY3">
        <f>valores_filtrados[[#This Row],[Dia -937]]-valores_filtrados[[#This Row],[Dia -938]]</f>
        <v>146</v>
      </c>
      <c r="GZ3">
        <f>valores_filtrados[[#This Row],[Dia -936]]-valores_filtrados[[#This Row],[Dia -937]]</f>
        <v>143</v>
      </c>
      <c r="HA3">
        <f>valores_filtrados[[#This Row],[Dia -935]]-valores_filtrados[[#This Row],[Dia -936]]</f>
        <v>120</v>
      </c>
      <c r="HB3">
        <f>valores_filtrados[[#This Row],[Dia -934]]-valores_filtrados[[#This Row],[Dia -935]]</f>
        <v>119</v>
      </c>
      <c r="HC3">
        <f>valores_filtrados[[#This Row],[Dia -933]]-valores_filtrados[[#This Row],[Dia -934]]</f>
        <v>155</v>
      </c>
      <c r="HD3">
        <f>valores_filtrados[[#This Row],[Dia -932]]-valores_filtrados[[#This Row],[Dia -933]]</f>
        <v>158</v>
      </c>
      <c r="HE3">
        <f>valores_filtrados[[#This Row],[Dia -931]]-valores_filtrados[[#This Row],[Dia -932]]</f>
        <v>155</v>
      </c>
      <c r="HF3">
        <f>valores_filtrados[[#This Row],[Dia -930]]-valores_filtrados[[#This Row],[Dia -931]]</f>
        <v>152</v>
      </c>
      <c r="HG3">
        <f>valores_filtrados[[#This Row],[Dia -929]]-valores_filtrados[[#This Row],[Dia -930]]</f>
        <v>156</v>
      </c>
      <c r="HH3">
        <f>valores_filtrados[[#This Row],[Dia -928]]-valores_filtrados[[#This Row],[Dia -929]]</f>
        <v>152</v>
      </c>
      <c r="HI3">
        <f>valores_filtrados[[#This Row],[Dia -927]]-valores_filtrados[[#This Row],[Dia -928]]</f>
        <v>178</v>
      </c>
      <c r="HJ3">
        <f>valores_filtrados[[#This Row],[Dia -926]]-valores_filtrados[[#This Row],[Dia -927]]</f>
        <v>154</v>
      </c>
      <c r="HK3">
        <f>valores_filtrados[[#This Row],[Dia -925]]-valores_filtrados[[#This Row],[Dia -926]]</f>
        <v>168</v>
      </c>
      <c r="HL3">
        <f>valores_filtrados[[#This Row],[Dia -924]]-valores_filtrados[[#This Row],[Dia -925]]</f>
        <v>156</v>
      </c>
      <c r="HM3">
        <f>valores_filtrados[[#This Row],[Dia -923]]-valores_filtrados[[#This Row],[Dia -924]]</f>
        <v>112</v>
      </c>
      <c r="HN3">
        <f>valores_filtrados[[#This Row],[Dia -922]]-valores_filtrados[[#This Row],[Dia -923]]</f>
        <v>84</v>
      </c>
      <c r="HO3">
        <f>valores_filtrados[[#This Row],[Dia -921]]-valores_filtrados[[#This Row],[Dia -922]]</f>
        <v>101</v>
      </c>
      <c r="HP3">
        <f>valores_filtrados[[#This Row],[Dia -920]]-valores_filtrados[[#This Row],[Dia -921]]</f>
        <v>133</v>
      </c>
      <c r="HQ3">
        <f>valores_filtrados[[#This Row],[Dia -919]]-valores_filtrados[[#This Row],[Dia -920]]</f>
        <v>93</v>
      </c>
      <c r="HR3">
        <f>valores_filtrados[[#This Row],[Dia -918]]-valores_filtrados[[#This Row],[Dia -919]]</f>
        <v>122</v>
      </c>
      <c r="HS3">
        <f>valores_filtrados[[#This Row],[Dia -917]]-valores_filtrados[[#This Row],[Dia -918]]</f>
        <v>116</v>
      </c>
      <c r="HT3">
        <f>valores_filtrados[[#This Row],[Dia -916]]-valores_filtrados[[#This Row],[Dia -917]]</f>
        <v>123</v>
      </c>
      <c r="HU3">
        <f>valores_filtrados[[#This Row],[Dia -915]]-valores_filtrados[[#This Row],[Dia -916]]</f>
        <v>135</v>
      </c>
      <c r="HV3">
        <f>valores_filtrados[[#This Row],[Dia -914]]-valores_filtrados[[#This Row],[Dia -915]]</f>
        <v>153</v>
      </c>
      <c r="HW3">
        <f>valores_filtrados[[#This Row],[Dia -913]]-valores_filtrados[[#This Row],[Dia -914]]</f>
        <v>151</v>
      </c>
      <c r="HX3">
        <f>valores_filtrados[[#This Row],[Dia -912]]-valores_filtrados[[#This Row],[Dia -913]]</f>
        <v>147</v>
      </c>
      <c r="HY3">
        <f>valores_filtrados[[#This Row],[Dia -911]]-valores_filtrados[[#This Row],[Dia -912]]</f>
        <v>151</v>
      </c>
      <c r="HZ3">
        <f>valores_filtrados[[#This Row],[Dia -910]]-valores_filtrados[[#This Row],[Dia -911]]</f>
        <v>156</v>
      </c>
      <c r="IA3">
        <f>valores_filtrados[[#This Row],[Dia -909]]-valores_filtrados[[#This Row],[Dia -910]]</f>
        <v>161</v>
      </c>
      <c r="IB3">
        <f>valores_filtrados[[#This Row],[Dia -908]]-valores_filtrados[[#This Row],[Dia -909]]</f>
        <v>164</v>
      </c>
      <c r="IC3">
        <f>valores_filtrados[[#This Row],[Dia -907]]-valores_filtrados[[#This Row],[Dia -908]]</f>
        <v>168</v>
      </c>
      <c r="ID3">
        <f>valores_filtrados[[#This Row],[Dia -906]]-valores_filtrados[[#This Row],[Dia -907]]</f>
        <v>167</v>
      </c>
      <c r="IE3">
        <f>valores_filtrados[[#This Row],[Dia -905]]-valores_filtrados[[#This Row],[Dia -906]]</f>
        <v>152</v>
      </c>
      <c r="IF3">
        <f>valores_filtrados[[#This Row],[Dia -904]]-valores_filtrados[[#This Row],[Dia -905]]</f>
        <v>144</v>
      </c>
      <c r="IG3">
        <f>valores_filtrados[[#This Row],[Dia -903]]-valores_filtrados[[#This Row],[Dia -904]]</f>
        <v>132</v>
      </c>
      <c r="IH3">
        <f>valores_filtrados[[#This Row],[Dia -902]]-valores_filtrados[[#This Row],[Dia -903]]</f>
        <v>125</v>
      </c>
      <c r="II3">
        <f>valores_filtrados[[#This Row],[Dia -901]]-valores_filtrados[[#This Row],[Dia -902]]</f>
        <v>153</v>
      </c>
      <c r="IJ3">
        <f>valores_filtrados[[#This Row],[Dia -900]]-valores_filtrados[[#This Row],[Dia -901]]</f>
        <v>159</v>
      </c>
      <c r="IK3">
        <f>valores_filtrados[[#This Row],[Dia -899]]-valores_filtrados[[#This Row],[Dia -900]]</f>
        <v>150</v>
      </c>
      <c r="IL3">
        <f>valores_filtrados[[#This Row],[Dia -898]]-valores_filtrados[[#This Row],[Dia -899]]</f>
        <v>131</v>
      </c>
      <c r="IM3">
        <f>valores_filtrados[[#This Row],[Dia -897]]-valores_filtrados[[#This Row],[Dia -898]]</f>
        <v>121</v>
      </c>
      <c r="IN3">
        <f>valores_filtrados[[#This Row],[Dia -896]]-valores_filtrados[[#This Row],[Dia -897]]</f>
        <v>134</v>
      </c>
      <c r="IO3">
        <f>valores_filtrados[[#This Row],[Dia -895]]-valores_filtrados[[#This Row],[Dia -896]]</f>
        <v>124</v>
      </c>
      <c r="IP3">
        <f>valores_filtrados[[#This Row],[Dia -894]]-valores_filtrados[[#This Row],[Dia -895]]</f>
        <v>108</v>
      </c>
      <c r="IQ3">
        <f>valores_filtrados[[#This Row],[Dia -893]]-valores_filtrados[[#This Row],[Dia -894]]</f>
        <v>106</v>
      </c>
      <c r="IR3">
        <f>valores_filtrados[[#This Row],[Dia -892]]-valores_filtrados[[#This Row],[Dia -893]]</f>
        <v>132</v>
      </c>
      <c r="IS3">
        <f>valores_filtrados[[#This Row],[Dia -891]]-valores_filtrados[[#This Row],[Dia -892]]</f>
        <v>127</v>
      </c>
      <c r="IT3">
        <f>valores_filtrados[[#This Row],[Dia -890]]-valores_filtrados[[#This Row],[Dia -891]]</f>
        <v>131</v>
      </c>
      <c r="IU3">
        <f>valores_filtrados[[#This Row],[Dia -889]]-valores_filtrados[[#This Row],[Dia -890]]</f>
        <v>157</v>
      </c>
      <c r="IV3">
        <f>valores_filtrados[[#This Row],[Dia -888]]-valores_filtrados[[#This Row],[Dia -889]]</f>
        <v>159</v>
      </c>
      <c r="IW3">
        <f>valores_filtrados[[#This Row],[Dia -887]]-valores_filtrados[[#This Row],[Dia -888]]</f>
        <v>152</v>
      </c>
      <c r="IX3">
        <f>valores_filtrados[[#This Row],[Dia -886]]-valores_filtrados[[#This Row],[Dia -887]]</f>
        <v>149</v>
      </c>
      <c r="IY3">
        <f>valores_filtrados[[#This Row],[Dia -885]]-valores_filtrados[[#This Row],[Dia -886]]</f>
        <v>144</v>
      </c>
      <c r="IZ3">
        <f>valores_filtrados[[#This Row],[Dia -884]]-valores_filtrados[[#This Row],[Dia -885]]</f>
        <v>158</v>
      </c>
      <c r="JA3">
        <f>valores_filtrados[[#This Row],[Dia -883]]-valores_filtrados[[#This Row],[Dia -884]]</f>
        <v>162</v>
      </c>
      <c r="JB3">
        <f>valores_filtrados[[#This Row],[Dia -882]]-valores_filtrados[[#This Row],[Dia -883]]</f>
        <v>169</v>
      </c>
      <c r="JC3">
        <f>valores_filtrados[[#This Row],[Dia -881]]-valores_filtrados[[#This Row],[Dia -882]]</f>
        <v>167</v>
      </c>
      <c r="JD3">
        <f>valores_filtrados[[#This Row],[Dia -880]]-valores_filtrados[[#This Row],[Dia -881]]</f>
        <v>165</v>
      </c>
      <c r="JE3">
        <f>valores_filtrados[[#This Row],[Dia -879]]-valores_filtrados[[#This Row],[Dia -880]]</f>
        <v>168</v>
      </c>
      <c r="JF3">
        <f>valores_filtrados[[#This Row],[Dia -878]]-valores_filtrados[[#This Row],[Dia -879]]</f>
        <v>171</v>
      </c>
      <c r="JG3">
        <f>valores_filtrados[[#This Row],[Dia -877]]-valores_filtrados[[#This Row],[Dia -878]]</f>
        <v>182</v>
      </c>
      <c r="JH3">
        <f>valores_filtrados[[#This Row],[Dia -876]]-valores_filtrados[[#This Row],[Dia -877]]</f>
        <v>203</v>
      </c>
      <c r="JI3">
        <f>valores_filtrados[[#This Row],[Dia -875]]-valores_filtrados[[#This Row],[Dia -876]]</f>
        <v>257</v>
      </c>
      <c r="JJ3">
        <f>valores_filtrados[[#This Row],[Dia -874]]-valores_filtrados[[#This Row],[Dia -875]]</f>
        <v>289</v>
      </c>
      <c r="JK3">
        <f>valores_filtrados[[#This Row],[Dia -873]]-valores_filtrados[[#This Row],[Dia -874]]</f>
        <v>273</v>
      </c>
      <c r="JL3">
        <f>valores_filtrados[[#This Row],[Dia -872]]-valores_filtrados[[#This Row],[Dia -873]]</f>
        <v>281</v>
      </c>
      <c r="JM3">
        <f>valores_filtrados[[#This Row],[Dia -871]]-valores_filtrados[[#This Row],[Dia -872]]</f>
        <v>295</v>
      </c>
      <c r="JN3">
        <f>valores_filtrados[[#This Row],[Dia -870]]-valores_filtrados[[#This Row],[Dia -871]]</f>
        <v>301</v>
      </c>
      <c r="JO3">
        <f>valores_filtrados[[#This Row],[Dia -869]]-valores_filtrados[[#This Row],[Dia -870]]</f>
        <v>297</v>
      </c>
      <c r="JP3">
        <f>valores_filtrados[[#This Row],[Dia -868]]-valores_filtrados[[#This Row],[Dia -869]]</f>
        <v>302</v>
      </c>
      <c r="JQ3">
        <f>valores_filtrados[[#This Row],[Dia -867]]-valores_filtrados[[#This Row],[Dia -868]]</f>
        <v>306</v>
      </c>
      <c r="JR3">
        <f>valores_filtrados[[#This Row],[Dia -866]]-valores_filtrados[[#This Row],[Dia -867]]</f>
        <v>302</v>
      </c>
      <c r="JS3">
        <f>valores_filtrados[[#This Row],[Dia -865]]-valores_filtrados[[#This Row],[Dia -866]]</f>
        <v>299</v>
      </c>
      <c r="JT3">
        <f>valores_filtrados[[#This Row],[Dia -864]]-valores_filtrados[[#This Row],[Dia -865]]</f>
        <v>288</v>
      </c>
      <c r="JU3">
        <f>valores_filtrados[[#This Row],[Dia -863]]-valores_filtrados[[#This Row],[Dia -864]]</f>
        <v>284</v>
      </c>
      <c r="JV3">
        <f>valores_filtrados[[#This Row],[Dia -862]]-valores_filtrados[[#This Row],[Dia -863]]</f>
        <v>311</v>
      </c>
      <c r="JW3">
        <f>valores_filtrados[[#This Row],[Dia -861]]-valores_filtrados[[#This Row],[Dia -862]]</f>
        <v>275</v>
      </c>
      <c r="JX3">
        <f>valores_filtrados[[#This Row],[Dia -860]]-valores_filtrados[[#This Row],[Dia -861]]</f>
        <v>319</v>
      </c>
      <c r="JY3">
        <f>valores_filtrados[[#This Row],[Dia -859]]-valores_filtrados[[#This Row],[Dia -860]]</f>
        <v>241</v>
      </c>
      <c r="JZ3">
        <f>valores_filtrados[[#This Row],[Dia -858]]-valores_filtrados[[#This Row],[Dia -859]]</f>
        <v>327</v>
      </c>
      <c r="KA3">
        <f>valores_filtrados[[#This Row],[Dia -857]]-valores_filtrados[[#This Row],[Dia -858]]</f>
        <v>321</v>
      </c>
      <c r="KB3">
        <f>valores_filtrados[[#This Row],[Dia -856]]-valores_filtrados[[#This Row],[Dia -857]]</f>
        <v>381</v>
      </c>
      <c r="KC3">
        <f>valores_filtrados[[#This Row],[Dia -855]]-valores_filtrados[[#This Row],[Dia -856]]</f>
        <v>396</v>
      </c>
      <c r="KD3">
        <f>valores_filtrados[[#This Row],[Dia -854]]-valores_filtrados[[#This Row],[Dia -855]]</f>
        <v>421</v>
      </c>
      <c r="KE3">
        <f>valores_filtrados[[#This Row],[Dia -853]]-valores_filtrados[[#This Row],[Dia -854]]</f>
        <v>489</v>
      </c>
      <c r="KF3">
        <f>valores_filtrados[[#This Row],[Dia -852]]-valores_filtrados[[#This Row],[Dia -853]]</f>
        <v>495</v>
      </c>
      <c r="KG3">
        <f>valores_filtrados[[#This Row],[Dia -851]]-valores_filtrados[[#This Row],[Dia -852]]</f>
        <v>501</v>
      </c>
      <c r="KH3">
        <f>valores_filtrados[[#This Row],[Dia -850]]-valores_filtrados[[#This Row],[Dia -851]]</f>
        <v>525</v>
      </c>
      <c r="KI3">
        <f>valores_filtrados[[#This Row],[Dia -849]]-valores_filtrados[[#This Row],[Dia -850]]</f>
        <v>563</v>
      </c>
      <c r="KJ3">
        <f>valores_filtrados[[#This Row],[Dia -848]]-valores_filtrados[[#This Row],[Dia -849]]</f>
        <v>507</v>
      </c>
      <c r="KK3">
        <f>valores_filtrados[[#This Row],[Dia -847]]-valores_filtrados[[#This Row],[Dia -848]]</f>
        <v>410</v>
      </c>
      <c r="KL3">
        <f>valores_filtrados[[#This Row],[Dia -846]]-valores_filtrados[[#This Row],[Dia -847]]</f>
        <v>490</v>
      </c>
      <c r="KM3">
        <f>valores_filtrados[[#This Row],[Dia -845]]-valores_filtrados[[#This Row],[Dia -846]]</f>
        <v>532</v>
      </c>
      <c r="KN3">
        <f>valores_filtrados[[#This Row],[Dia -844]]-valores_filtrados[[#This Row],[Dia -845]]</f>
        <v>597</v>
      </c>
      <c r="KO3">
        <f>valores_filtrados[[#This Row],[Dia -843]]-valores_filtrados[[#This Row],[Dia -844]]</f>
        <v>602</v>
      </c>
      <c r="KP3">
        <f>valores_filtrados[[#This Row],[Dia -842]]-valores_filtrados[[#This Row],[Dia -843]]</f>
        <v>694</v>
      </c>
      <c r="KQ3">
        <f>valores_filtrados[[#This Row],[Dia -841]]-valores_filtrados[[#This Row],[Dia -842]]</f>
        <v>711</v>
      </c>
      <c r="KR3">
        <f>valores_filtrados[[#This Row],[Dia -840]]-valores_filtrados[[#This Row],[Dia -841]]</f>
        <v>786</v>
      </c>
      <c r="KS3">
        <f>valores_filtrados[[#This Row],[Dia -839]]-valores_filtrados[[#This Row],[Dia -840]]</f>
        <v>836</v>
      </c>
      <c r="KT3">
        <f>valores_filtrados[[#This Row],[Dia -838]]-valores_filtrados[[#This Row],[Dia -839]]</f>
        <v>737</v>
      </c>
      <c r="KU3">
        <f>valores_filtrados[[#This Row],[Dia -837]]-valores_filtrados[[#This Row],[Dia -838]]</f>
        <v>565</v>
      </c>
      <c r="KV3">
        <f>valores_filtrados[[#This Row],[Dia -836]]-valores_filtrados[[#This Row],[Dia -837]]</f>
        <v>795</v>
      </c>
      <c r="KW3">
        <f>valores_filtrados[[#This Row],[Dia -835]]-valores_filtrados[[#This Row],[Dia -836]]</f>
        <v>744</v>
      </c>
      <c r="KX3">
        <f>valores_filtrados[[#This Row],[Dia -834]]-valores_filtrados[[#This Row],[Dia -835]]</f>
        <v>644</v>
      </c>
      <c r="KY3">
        <f>valores_filtrados[[#This Row],[Dia -833]]-valores_filtrados[[#This Row],[Dia -834]]</f>
        <v>656</v>
      </c>
      <c r="KZ3">
        <f>valores_filtrados[[#This Row],[Dia -832]]-valores_filtrados[[#This Row],[Dia -833]]</f>
        <v>645</v>
      </c>
      <c r="LA3">
        <f>valores_filtrados[[#This Row],[Dia -831]]-valores_filtrados[[#This Row],[Dia -832]]</f>
        <v>545</v>
      </c>
      <c r="LB3">
        <f>valores_filtrados[[#This Row],[Dia -830]]-valores_filtrados[[#This Row],[Dia -831]]</f>
        <v>835</v>
      </c>
      <c r="LC3">
        <f>valores_filtrados[[#This Row],[Dia -829]]-valores_filtrados[[#This Row],[Dia -830]]</f>
        <v>557</v>
      </c>
      <c r="LD3">
        <f>valores_filtrados[[#This Row],[Dia -828]]-valores_filtrados[[#This Row],[Dia -829]]</f>
        <v>832</v>
      </c>
      <c r="LE3">
        <f>valores_filtrados[[#This Row],[Dia -827]]-valores_filtrados[[#This Row],[Dia -828]]</f>
        <v>705</v>
      </c>
      <c r="LF3">
        <f>valores_filtrados[[#This Row],[Dia -826]]-valores_filtrados[[#This Row],[Dia -827]]</f>
        <v>782</v>
      </c>
      <c r="LG3">
        <f>valores_filtrados[[#This Row],[Dia -825]]-valores_filtrados[[#This Row],[Dia -826]]</f>
        <v>801</v>
      </c>
      <c r="LH3">
        <f>valores_filtrados[[#This Row],[Dia -824]]-valores_filtrados[[#This Row],[Dia -825]]</f>
        <v>846</v>
      </c>
      <c r="LI3">
        <f>valores_filtrados[[#This Row],[Dia -823]]-valores_filtrados[[#This Row],[Dia -824]]</f>
        <v>840</v>
      </c>
      <c r="LJ3">
        <f>valores_filtrados[[#This Row],[Dia -822]]-valores_filtrados[[#This Row],[Dia -823]]</f>
        <v>695</v>
      </c>
      <c r="LK3">
        <f>valores_filtrados[[#This Row],[Dia -821]]-valores_filtrados[[#This Row],[Dia -822]]</f>
        <v>753</v>
      </c>
      <c r="LL3">
        <f>valores_filtrados[[#This Row],[Dia -820]]-valores_filtrados[[#This Row],[Dia -821]]</f>
        <v>752</v>
      </c>
      <c r="LM3">
        <f>valores_filtrados[[#This Row],[Dia -819]]-valores_filtrados[[#This Row],[Dia -820]]</f>
        <v>873</v>
      </c>
      <c r="LN3">
        <f>valores_filtrados[[#This Row],[Dia -818]]-valores_filtrados[[#This Row],[Dia -819]]</f>
        <v>802</v>
      </c>
      <c r="LO3">
        <f>valores_filtrados[[#This Row],[Dia -817]]-valores_filtrados[[#This Row],[Dia -818]]</f>
        <v>879</v>
      </c>
      <c r="LP3">
        <f>valores_filtrados[[#This Row],[Dia -816]]-valores_filtrados[[#This Row],[Dia -817]]</f>
        <v>788</v>
      </c>
      <c r="LQ3">
        <f>valores_filtrados[[#This Row],[Dia -815]]-valores_filtrados[[#This Row],[Dia -816]]</f>
        <v>661</v>
      </c>
      <c r="LR3">
        <f>valores_filtrados[[#This Row],[Dia -814]]-valores_filtrados[[#This Row],[Dia -815]]</f>
        <v>809</v>
      </c>
      <c r="LS3">
        <f>valores_filtrados[[#This Row],[Dia -813]]-valores_filtrados[[#This Row],[Dia -814]]</f>
        <v>637</v>
      </c>
      <c r="LT3">
        <f>valores_filtrados[[#This Row],[Dia -812]]-valores_filtrados[[#This Row],[Dia -813]]</f>
        <v>787</v>
      </c>
      <c r="LU3">
        <f>valores_filtrados[[#This Row],[Dia -811]]-valores_filtrados[[#This Row],[Dia -812]]</f>
        <v>580</v>
      </c>
      <c r="LV3">
        <f>valores_filtrados[[#This Row],[Dia -810]]-valores_filtrados[[#This Row],[Dia -811]]</f>
        <v>538</v>
      </c>
      <c r="LW3">
        <f>valores_filtrados[[#This Row],[Dia -809]]-valores_filtrados[[#This Row],[Dia -810]]</f>
        <v>461</v>
      </c>
      <c r="LX3">
        <f>valores_filtrados[[#This Row],[Dia -808]]-valores_filtrados[[#This Row],[Dia -809]]</f>
        <v>422</v>
      </c>
      <c r="LY3">
        <f>valores_filtrados[[#This Row],[Dia -807]]-valores_filtrados[[#This Row],[Dia -808]]</f>
        <v>389</v>
      </c>
      <c r="LZ3">
        <f>valores_filtrados[[#This Row],[Dia -806]]-valores_filtrados[[#This Row],[Dia -807]]</f>
        <v>503</v>
      </c>
      <c r="MA3">
        <f>valores_filtrados[[#This Row],[Dia -805]]-valores_filtrados[[#This Row],[Dia -806]]</f>
        <v>510</v>
      </c>
      <c r="MB3">
        <f>valores_filtrados[[#This Row],[Dia -804]]-valores_filtrados[[#This Row],[Dia -805]]</f>
        <v>553</v>
      </c>
      <c r="MC3">
        <f>valores_filtrados[[#This Row],[Dia -803]]-valores_filtrados[[#This Row],[Dia -804]]</f>
        <v>375</v>
      </c>
      <c r="MD3">
        <f>valores_filtrados[[#This Row],[Dia -802]]-valores_filtrados[[#This Row],[Dia -803]]</f>
        <v>499</v>
      </c>
      <c r="ME3">
        <f>valores_filtrados[[#This Row],[Dia -801]]-valores_filtrados[[#This Row],[Dia -802]]</f>
        <v>318</v>
      </c>
      <c r="MF3">
        <f>valores_filtrados[[#This Row],[Dia -800]]-valores_filtrados[[#This Row],[Dia -801]]</f>
        <v>574</v>
      </c>
      <c r="MG3">
        <f>valores_filtrados[[#This Row],[Dia -799]]-valores_filtrados[[#This Row],[Dia -800]]</f>
        <v>581</v>
      </c>
      <c r="MH3">
        <f>valores_filtrados[[#This Row],[Dia -798]]-valores_filtrados[[#This Row],[Dia -799]]</f>
        <v>589</v>
      </c>
      <c r="MI3">
        <f>valores_filtrados[[#This Row],[Dia -797]]-valores_filtrados[[#This Row],[Dia -798]]</f>
        <v>0</v>
      </c>
      <c r="MJ3">
        <f>valores_filtrados[[#This Row],[Dia -796]]-valores_filtrados[[#This Row],[Dia -797]]</f>
        <v>675</v>
      </c>
      <c r="MK3">
        <f>valores_filtrados[[#This Row],[Dia -795]]-valores_filtrados[[#This Row],[Dia -796]]</f>
        <v>447</v>
      </c>
      <c r="ML3">
        <f>valores_filtrados[[#This Row],[Dia -794]]-valores_filtrados[[#This Row],[Dia -795]]</f>
        <v>185</v>
      </c>
      <c r="MM3">
        <f>valores_filtrados[[#This Row],[Dia -793]]-valores_filtrados[[#This Row],[Dia -794]]</f>
        <v>660</v>
      </c>
      <c r="MN3">
        <f>valores_filtrados[[#This Row],[Dia -792]]-valores_filtrados[[#This Row],[Dia -793]]</f>
        <v>725</v>
      </c>
      <c r="MO3">
        <f>valores_filtrados[[#This Row],[Dia -791]]-valores_filtrados[[#This Row],[Dia -792]]</f>
        <v>697</v>
      </c>
      <c r="MP3">
        <f>valores_filtrados[[#This Row],[Dia -790]]-valores_filtrados[[#This Row],[Dia -791]]</f>
        <v>673</v>
      </c>
      <c r="MQ3">
        <f>valores_filtrados[[#This Row],[Dia -789]]-valores_filtrados[[#This Row],[Dia -790]]</f>
        <v>655</v>
      </c>
      <c r="MR3">
        <f>valores_filtrados[[#This Row],[Dia -788]]-valores_filtrados[[#This Row],[Dia -789]]</f>
        <v>562</v>
      </c>
      <c r="MS3">
        <f>valores_filtrados[[#This Row],[Dia -787]]-valores_filtrados[[#This Row],[Dia -788]]</f>
        <v>376</v>
      </c>
      <c r="MT3">
        <f>valores_filtrados[[#This Row],[Dia -786]]-valores_filtrados[[#This Row],[Dia -787]]</f>
        <v>656</v>
      </c>
      <c r="MU3">
        <f>valores_filtrados[[#This Row],[Dia -785]]-valores_filtrados[[#This Row],[Dia -786]]</f>
        <v>707</v>
      </c>
      <c r="MV3">
        <f>valores_filtrados[[#This Row],[Dia -784]]-valores_filtrados[[#This Row],[Dia -785]]</f>
        <v>660</v>
      </c>
      <c r="MW3">
        <f>valores_filtrados[[#This Row],[Dia -783]]-valores_filtrados[[#This Row],[Dia -784]]</f>
        <v>641</v>
      </c>
      <c r="MX3">
        <f>valores_filtrados[[#This Row],[Dia -782]]-valores_filtrados[[#This Row],[Dia -783]]</f>
        <v>581</v>
      </c>
      <c r="MY3">
        <f>valores_filtrados[[#This Row],[Dia -781]]-valores_filtrados[[#This Row],[Dia -782]]</f>
        <v>474</v>
      </c>
      <c r="MZ3">
        <f>valores_filtrados[[#This Row],[Dia -780]]-valores_filtrados[[#This Row],[Dia -781]]</f>
        <v>292</v>
      </c>
      <c r="NA3">
        <f>valores_filtrados[[#This Row],[Dia -779]]-valores_filtrados[[#This Row],[Dia -780]]</f>
        <v>586</v>
      </c>
      <c r="NB3">
        <f>valores_filtrados[[#This Row],[Dia -778]]-valores_filtrados[[#This Row],[Dia -779]]</f>
        <v>670</v>
      </c>
      <c r="NC3">
        <f>valores_filtrados[[#This Row],[Dia -777]]-valores_filtrados[[#This Row],[Dia -778]]</f>
        <v>678</v>
      </c>
      <c r="ND3">
        <f>valores_filtrados[[#This Row],[Dia -776]]-valores_filtrados[[#This Row],[Dia -777]]</f>
        <v>739</v>
      </c>
      <c r="NE3">
        <f>valores_filtrados[[#This Row],[Dia -775]]-valores_filtrados[[#This Row],[Dia -776]]</f>
        <v>786</v>
      </c>
      <c r="NF3">
        <f>valores_filtrados[[#This Row],[Dia -774]]-valores_filtrados[[#This Row],[Dia -775]]</f>
        <v>833</v>
      </c>
      <c r="NG3">
        <f>valores_filtrados[[#This Row],[Dia -773]]-valores_filtrados[[#This Row],[Dia -774]]</f>
        <v>538</v>
      </c>
      <c r="NH3">
        <f>valores_filtrados[[#This Row],[Dia -772]]-valores_filtrados[[#This Row],[Dia -773]]</f>
        <v>879</v>
      </c>
      <c r="NI3">
        <f>valores_filtrados[[#This Row],[Dia -771]]-valores_filtrados[[#This Row],[Dia -772]]</f>
        <v>876</v>
      </c>
      <c r="NJ3">
        <f>valores_filtrados[[#This Row],[Dia -770]]-valores_filtrados[[#This Row],[Dia -771]]</f>
        <v>887</v>
      </c>
      <c r="NK3">
        <f>valores_filtrados[[#This Row],[Dia -769]]-valores_filtrados[[#This Row],[Dia -770]]</f>
        <v>896</v>
      </c>
      <c r="NL3">
        <f>valores_filtrados[[#This Row],[Dia -768]]-valores_filtrados[[#This Row],[Dia -769]]</f>
        <v>901</v>
      </c>
      <c r="NM3">
        <f>valores_filtrados[[#This Row],[Dia -767]]-valores_filtrados[[#This Row],[Dia -768]]</f>
        <v>876</v>
      </c>
      <c r="NN3">
        <f>valores_filtrados[[#This Row],[Dia -766]]-valores_filtrados[[#This Row],[Dia -767]]</f>
        <v>865</v>
      </c>
      <c r="NO3">
        <f>valores_filtrados[[#This Row],[Dia -765]]-valores_filtrados[[#This Row],[Dia -766]]</f>
        <v>942</v>
      </c>
      <c r="NP3">
        <f>valores_filtrados[[#This Row],[Dia -764]]-valores_filtrados[[#This Row],[Dia -765]]</f>
        <v>1007</v>
      </c>
      <c r="NQ3">
        <f>valores_filtrados[[#This Row],[Dia -763]]-valores_filtrados[[#This Row],[Dia -764]]</f>
        <v>1052</v>
      </c>
      <c r="NR3">
        <f>valores_filtrados[[#This Row],[Dia -762]]-valores_filtrados[[#This Row],[Dia -763]]</f>
        <v>1089</v>
      </c>
      <c r="NS3">
        <f>valores_filtrados[[#This Row],[Dia -761]]-valores_filtrados[[#This Row],[Dia -762]]</f>
        <v>1130</v>
      </c>
      <c r="NT3">
        <f>valores_filtrados[[#This Row],[Dia -760]]-valores_filtrados[[#This Row],[Dia -761]]</f>
        <v>1124</v>
      </c>
      <c r="NU3">
        <f>valores_filtrados[[#This Row],[Dia -759]]-valores_filtrados[[#This Row],[Dia -760]]</f>
        <v>953</v>
      </c>
      <c r="NV3">
        <f>valores_filtrados[[#This Row],[Dia -758]]-valores_filtrados[[#This Row],[Dia -759]]</f>
        <v>1239</v>
      </c>
      <c r="NW3">
        <f>valores_filtrados[[#This Row],[Dia -757]]-valores_filtrados[[#This Row],[Dia -758]]</f>
        <v>1143</v>
      </c>
      <c r="NX3">
        <f>valores_filtrados[[#This Row],[Dia -756]]-valores_filtrados[[#This Row],[Dia -757]]</f>
        <v>1105</v>
      </c>
      <c r="NY3">
        <f>valores_filtrados[[#This Row],[Dia -755]]-valores_filtrados[[#This Row],[Dia -756]]</f>
        <v>1059</v>
      </c>
      <c r="NZ3">
        <f>valores_filtrados[[#This Row],[Dia -754]]-valores_filtrados[[#This Row],[Dia -755]]</f>
        <v>1152</v>
      </c>
      <c r="OA3">
        <f>valores_filtrados[[#This Row],[Dia -753]]-valores_filtrados[[#This Row],[Dia -754]]</f>
        <v>1088</v>
      </c>
      <c r="OB3">
        <f>valores_filtrados[[#This Row],[Dia -752]]-valores_filtrados[[#This Row],[Dia -753]]</f>
        <v>775</v>
      </c>
      <c r="OC3">
        <f>valores_filtrados[[#This Row],[Dia -751]]-valores_filtrados[[#This Row],[Dia -752]]</f>
        <v>801</v>
      </c>
      <c r="OD3">
        <f>valores_filtrados[[#This Row],[Dia -750]]-valores_filtrados[[#This Row],[Dia -751]]</f>
        <v>1075</v>
      </c>
      <c r="OE3">
        <f>valores_filtrados[[#This Row],[Dia -749]]-valores_filtrados[[#This Row],[Dia -750]]</f>
        <v>1112</v>
      </c>
      <c r="OF3">
        <f>valores_filtrados[[#This Row],[Dia -748]]-valores_filtrados[[#This Row],[Dia -749]]</f>
        <v>1071</v>
      </c>
      <c r="OG3">
        <f>valores_filtrados[[#This Row],[Dia -747]]-valores_filtrados[[#This Row],[Dia -748]]</f>
        <v>1153</v>
      </c>
      <c r="OH3">
        <f>valores_filtrados[[#This Row],[Dia -746]]-valores_filtrados[[#This Row],[Dia -747]]</f>
        <v>1184</v>
      </c>
      <c r="OI3">
        <f>valores_filtrados[[#This Row],[Dia -745]]-valores_filtrados[[#This Row],[Dia -746]]</f>
        <v>1039</v>
      </c>
      <c r="OJ3">
        <f>valores_filtrados[[#This Row],[Dia -744]]-valores_filtrados[[#This Row],[Dia -745]]</f>
        <v>1021</v>
      </c>
      <c r="OK3">
        <f>valores_filtrados[[#This Row],[Dia -743]]-valores_filtrados[[#This Row],[Dia -744]]</f>
        <v>1021</v>
      </c>
      <c r="OL3">
        <f>valores_filtrados[[#This Row],[Dia -742]]-valores_filtrados[[#This Row],[Dia -743]]</f>
        <v>986</v>
      </c>
      <c r="OM3">
        <f>valores_filtrados[[#This Row],[Dia -741]]-valores_filtrados[[#This Row],[Dia -742]]</f>
        <v>916</v>
      </c>
      <c r="ON3">
        <f>valores_filtrados[[#This Row],[Dia -740]]-valores_filtrados[[#This Row],[Dia -741]]</f>
        <v>986</v>
      </c>
      <c r="OO3">
        <f>valores_filtrados[[#This Row],[Dia -739]]-valores_filtrados[[#This Row],[Dia -740]]</f>
        <v>952</v>
      </c>
      <c r="OP3">
        <f>valores_filtrados[[#This Row],[Dia -738]]-valores_filtrados[[#This Row],[Dia -739]]</f>
        <v>764</v>
      </c>
      <c r="OQ3">
        <f>valores_filtrados[[#This Row],[Dia -737]]-valores_filtrados[[#This Row],[Dia -738]]</f>
        <v>892</v>
      </c>
      <c r="OR3">
        <f>valores_filtrados[[#This Row],[Dia -736]]-valores_filtrados[[#This Row],[Dia -737]]</f>
        <v>851</v>
      </c>
      <c r="OS3">
        <f>valores_filtrados[[#This Row],[Dia -735]]-valores_filtrados[[#This Row],[Dia -736]]</f>
        <v>847</v>
      </c>
      <c r="OT3">
        <f>valores_filtrados[[#This Row],[Dia -734]]-valores_filtrados[[#This Row],[Dia -735]]</f>
        <v>780</v>
      </c>
      <c r="OU3">
        <f>valores_filtrados[[#This Row],[Dia -733]]-valores_filtrados[[#This Row],[Dia -734]]</f>
        <v>777</v>
      </c>
      <c r="OV3">
        <f>valores_filtrados[[#This Row],[Dia -732]]-valores_filtrados[[#This Row],[Dia -733]]</f>
        <v>819</v>
      </c>
      <c r="OW3">
        <f>valores_filtrados[[#This Row],[Dia -731]]-valores_filtrados[[#This Row],[Dia -732]]</f>
        <v>683</v>
      </c>
      <c r="OX3">
        <f>valores_filtrados[[#This Row],[Dia -730]]-valores_filtrados[[#This Row],[Dia -731]]</f>
        <v>629</v>
      </c>
      <c r="OY3">
        <f>valores_filtrados[[#This Row],[Dia -729]]-valores_filtrados[[#This Row],[Dia -730]]</f>
        <v>631</v>
      </c>
      <c r="OZ3">
        <f>valores_filtrados[[#This Row],[Dia -728]]-valores_filtrados[[#This Row],[Dia -729]]</f>
        <v>602</v>
      </c>
      <c r="PA3">
        <f>valores_filtrados[[#This Row],[Dia -727]]-valores_filtrados[[#This Row],[Dia -728]]</f>
        <v>681</v>
      </c>
      <c r="PB3">
        <f>valores_filtrados[[#This Row],[Dia -726]]-valores_filtrados[[#This Row],[Dia -727]]</f>
        <v>698</v>
      </c>
      <c r="PC3">
        <f>valores_filtrados[[#This Row],[Dia -725]]-valores_filtrados[[#This Row],[Dia -726]]</f>
        <v>653</v>
      </c>
      <c r="PD3">
        <f>valores_filtrados[[#This Row],[Dia -724]]-valores_filtrados[[#This Row],[Dia -725]]</f>
        <v>543</v>
      </c>
      <c r="PE3">
        <f>valores_filtrados[[#This Row],[Dia -723]]-valores_filtrados[[#This Row],[Dia -724]]</f>
        <v>475</v>
      </c>
      <c r="PF3">
        <f>valores_filtrados[[#This Row],[Dia -722]]-valores_filtrados[[#This Row],[Dia -723]]</f>
        <v>446</v>
      </c>
      <c r="PG3">
        <f>valores_filtrados[[#This Row],[Dia -721]]-valores_filtrados[[#This Row],[Dia -722]]</f>
        <v>590</v>
      </c>
      <c r="PH3">
        <f>valores_filtrados[[#This Row],[Dia -720]]-valores_filtrados[[#This Row],[Dia -721]]</f>
        <v>494</v>
      </c>
      <c r="PI3">
        <f>valores_filtrados[[#This Row],[Dia -719]]-valores_filtrados[[#This Row],[Dia -720]]</f>
        <v>519</v>
      </c>
      <c r="PJ3">
        <f>valores_filtrados[[#This Row],[Dia -718]]-valores_filtrados[[#This Row],[Dia -719]]</f>
        <v>659</v>
      </c>
      <c r="PK3">
        <f>valores_filtrados[[#This Row],[Dia -717]]-valores_filtrados[[#This Row],[Dia -718]]</f>
        <v>344</v>
      </c>
      <c r="PL3">
        <f>valores_filtrados[[#This Row],[Dia -716]]-valores_filtrados[[#This Row],[Dia -717]]</f>
        <v>303</v>
      </c>
      <c r="PM3">
        <f>valores_filtrados[[#This Row],[Dia -715]]-valores_filtrados[[#This Row],[Dia -716]]</f>
        <v>448</v>
      </c>
      <c r="PN3">
        <f>valores_filtrados[[#This Row],[Dia -714]]-valores_filtrados[[#This Row],[Dia -715]]</f>
        <v>472</v>
      </c>
      <c r="PO3">
        <f>valores_filtrados[[#This Row],[Dia -713]]-valores_filtrados[[#This Row],[Dia -714]]</f>
        <v>449</v>
      </c>
      <c r="PP3">
        <f>valores_filtrados[[#This Row],[Dia -712]]-valores_filtrados[[#This Row],[Dia -713]]</f>
        <v>425</v>
      </c>
      <c r="PQ3">
        <f>valores_filtrados[[#This Row],[Dia -711]]-valores_filtrados[[#This Row],[Dia -712]]</f>
        <v>493</v>
      </c>
      <c r="PR3">
        <f>valores_filtrados[[#This Row],[Dia -710]]-valores_filtrados[[#This Row],[Dia -711]]</f>
        <v>285</v>
      </c>
      <c r="PS3">
        <f>valores_filtrados[[#This Row],[Dia -709]]-valores_filtrados[[#This Row],[Dia -710]]</f>
        <v>304</v>
      </c>
      <c r="PT3">
        <f>valores_filtrados[[#This Row],[Dia -708]]-valores_filtrados[[#This Row],[Dia -709]]</f>
        <v>434</v>
      </c>
      <c r="PU3">
        <f>valores_filtrados[[#This Row],[Dia -707]]-valores_filtrados[[#This Row],[Dia -708]]</f>
        <v>349</v>
      </c>
      <c r="PV3">
        <f>valores_filtrados[[#This Row],[Dia -706]]-valores_filtrados[[#This Row],[Dia -707]]</f>
        <v>336</v>
      </c>
      <c r="PW3">
        <f>valores_filtrados[[#This Row],[Dia -705]]-valores_filtrados[[#This Row],[Dia -706]]</f>
        <v>341</v>
      </c>
      <c r="PX3">
        <f>valores_filtrados[[#This Row],[Dia -704]]-valores_filtrados[[#This Row],[Dia -705]]</f>
        <v>348</v>
      </c>
      <c r="PY3">
        <f>valores_filtrados[[#This Row],[Dia -703]]-valores_filtrados[[#This Row],[Dia -704]]</f>
        <v>264</v>
      </c>
      <c r="PZ3">
        <f>valores_filtrados[[#This Row],[Dia -702]]-valores_filtrados[[#This Row],[Dia -703]]</f>
        <v>141</v>
      </c>
      <c r="QA3">
        <f>valores_filtrados[[#This Row],[Dia -701]]-valores_filtrados[[#This Row],[Dia -702]]</f>
        <v>256</v>
      </c>
      <c r="QB3">
        <f>valores_filtrados[[#This Row],[Dia -700]]-valores_filtrados[[#This Row],[Dia -701]]</f>
        <v>317</v>
      </c>
      <c r="QC3">
        <f>valores_filtrados[[#This Row],[Dia -699]]-valores_filtrados[[#This Row],[Dia -700]]</f>
        <v>286</v>
      </c>
      <c r="QD3">
        <f>valores_filtrados[[#This Row],[Dia -698]]-valores_filtrados[[#This Row],[Dia -699]]</f>
        <v>360</v>
      </c>
      <c r="QE3">
        <f>valores_filtrados[[#This Row],[Dia -697]]-valores_filtrados[[#This Row],[Dia -698]]</f>
        <v>238</v>
      </c>
      <c r="QF3">
        <f>valores_filtrados[[#This Row],[Dia -696]]-valores_filtrados[[#This Row],[Dia -697]]</f>
        <v>125</v>
      </c>
      <c r="QG3">
        <f>valores_filtrados[[#This Row],[Dia -695]]-valores_filtrados[[#This Row],[Dia -696]]</f>
        <v>234</v>
      </c>
      <c r="QH3">
        <f>valores_filtrados[[#This Row],[Dia -694]]-valores_filtrados[[#This Row],[Dia -695]]</f>
        <v>207</v>
      </c>
      <c r="QI3">
        <f>valores_filtrados[[#This Row],[Dia -693]]-valores_filtrados[[#This Row],[Dia -694]]</f>
        <v>169</v>
      </c>
      <c r="QJ3">
        <f>valores_filtrados[[#This Row],[Dia -692]]-valores_filtrados[[#This Row],[Dia -693]]</f>
        <v>179</v>
      </c>
      <c r="QK3">
        <f>valores_filtrados[[#This Row],[Dia -691]]-valores_filtrados[[#This Row],[Dia -692]]</f>
        <v>149</v>
      </c>
      <c r="QL3">
        <f>valores_filtrados[[#This Row],[Dia -690]]-valores_filtrados[[#This Row],[Dia -691]]</f>
        <v>138</v>
      </c>
      <c r="QM3">
        <f>valores_filtrados[[#This Row],[Dia -689]]-valores_filtrados[[#This Row],[Dia -690]]</f>
        <v>100</v>
      </c>
      <c r="QN3">
        <f>valores_filtrados[[#This Row],[Dia -688]]-valores_filtrados[[#This Row],[Dia -689]]</f>
        <v>148</v>
      </c>
      <c r="QO3">
        <f>valores_filtrados[[#This Row],[Dia -687]]-valores_filtrados[[#This Row],[Dia -688]]</f>
        <v>138</v>
      </c>
      <c r="QP3">
        <f>valores_filtrados[[#This Row],[Dia -686]]-valores_filtrados[[#This Row],[Dia -687]]</f>
        <v>134</v>
      </c>
      <c r="QQ3">
        <f>valores_filtrados[[#This Row],[Dia -685]]-valores_filtrados[[#This Row],[Dia -686]]</f>
        <v>156</v>
      </c>
      <c r="QR3">
        <f>valores_filtrados[[#This Row],[Dia -684]]-valores_filtrados[[#This Row],[Dia -685]]</f>
        <v>139</v>
      </c>
      <c r="QS3">
        <f>valores_filtrados[[#This Row],[Dia -683]]-valores_filtrados[[#This Row],[Dia -684]]</f>
        <v>128</v>
      </c>
      <c r="QT3">
        <f>valores_filtrados[[#This Row],[Dia -682]]-valores_filtrados[[#This Row],[Dia -683]]</f>
        <v>69</v>
      </c>
      <c r="QU3">
        <f>valores_filtrados[[#This Row],[Dia -681]]-valores_filtrados[[#This Row],[Dia -682]]</f>
        <v>130</v>
      </c>
      <c r="QV3">
        <f>valores_filtrados[[#This Row],[Dia -680]]-valores_filtrados[[#This Row],[Dia -681]]</f>
        <v>123</v>
      </c>
      <c r="QW3">
        <f>valores_filtrados[[#This Row],[Dia -679]]-valores_filtrados[[#This Row],[Dia -680]]</f>
        <v>118</v>
      </c>
      <c r="QX3">
        <f>valores_filtrados[[#This Row],[Dia -678]]-valores_filtrados[[#This Row],[Dia -679]]</f>
        <v>108</v>
      </c>
      <c r="QY3">
        <f>valores_filtrados[[#This Row],[Dia -677]]-valores_filtrados[[#This Row],[Dia -678]]</f>
        <v>100</v>
      </c>
      <c r="QZ3">
        <f>valores_filtrados[[#This Row],[Dia -676]]-valores_filtrados[[#This Row],[Dia -677]]</f>
        <v>53</v>
      </c>
      <c r="RA3">
        <f>valores_filtrados[[#This Row],[Dia -675]]-valores_filtrados[[#This Row],[Dia -676]]</f>
        <v>38</v>
      </c>
      <c r="RB3">
        <f>valores_filtrados[[#This Row],[Dia -674]]-valores_filtrados[[#This Row],[Dia -675]]</f>
        <v>51</v>
      </c>
      <c r="RC3">
        <f>valores_filtrados[[#This Row],[Dia -673]]-valores_filtrados[[#This Row],[Dia -674]]</f>
        <v>92</v>
      </c>
      <c r="RD3">
        <f>valores_filtrados[[#This Row],[Dia -672]]-valores_filtrados[[#This Row],[Dia -673]]</f>
        <v>91</v>
      </c>
      <c r="RE3">
        <f>valores_filtrados[[#This Row],[Dia -671]]-valores_filtrados[[#This Row],[Dia -672]]</f>
        <v>67</v>
      </c>
      <c r="RF3">
        <f>valores_filtrados[[#This Row],[Dia -670]]-valores_filtrados[[#This Row],[Dia -671]]</f>
        <v>89</v>
      </c>
      <c r="RG3">
        <f>valores_filtrados[[#This Row],[Dia -669]]-valores_filtrados[[#This Row],[Dia -670]]</f>
        <v>57</v>
      </c>
      <c r="RH3">
        <f>valores_filtrados[[#This Row],[Dia -668]]-valores_filtrados[[#This Row],[Dia -669]]</f>
        <v>30</v>
      </c>
      <c r="RI3">
        <f>valores_filtrados[[#This Row],[Dia -667]]-valores_filtrados[[#This Row],[Dia -668]]</f>
        <v>50</v>
      </c>
      <c r="RJ3">
        <f>valores_filtrados[[#This Row],[Dia -666]]-valores_filtrados[[#This Row],[Dia -667]]</f>
        <v>42</v>
      </c>
      <c r="RK3">
        <f>valores_filtrados[[#This Row],[Dia -665]]-valores_filtrados[[#This Row],[Dia -666]]</f>
        <v>45</v>
      </c>
      <c r="RL3">
        <f>valores_filtrados[[#This Row],[Dia -664]]-valores_filtrados[[#This Row],[Dia -665]]</f>
        <v>49</v>
      </c>
      <c r="RM3">
        <f>valores_filtrados[[#This Row],[Dia -663]]-valores_filtrados[[#This Row],[Dia -664]]</f>
        <v>39</v>
      </c>
      <c r="RN3">
        <f>valores_filtrados[[#This Row],[Dia -662]]-valores_filtrados[[#This Row],[Dia -663]]</f>
        <v>37</v>
      </c>
      <c r="RO3">
        <f>valores_filtrados[[#This Row],[Dia -661]]-valores_filtrados[[#This Row],[Dia -662]]</f>
        <v>17</v>
      </c>
      <c r="RP3">
        <f>valores_filtrados[[#This Row],[Dia -660]]-valores_filtrados[[#This Row],[Dia -661]]</f>
        <v>39</v>
      </c>
      <c r="RQ3">
        <f>valores_filtrados[[#This Row],[Dia -659]]-valores_filtrados[[#This Row],[Dia -660]]</f>
        <v>24</v>
      </c>
      <c r="RR3">
        <f>valores_filtrados[[#This Row],[Dia -658]]-valores_filtrados[[#This Row],[Dia -659]]</f>
        <v>23</v>
      </c>
      <c r="RS3">
        <f>valores_filtrados[[#This Row],[Dia -657]]-valores_filtrados[[#This Row],[Dia -658]]</f>
        <v>35</v>
      </c>
      <c r="RT3">
        <f>valores_filtrados[[#This Row],[Dia -656]]-valores_filtrados[[#This Row],[Dia -657]]</f>
        <v>23</v>
      </c>
      <c r="RU3">
        <f>valores_filtrados[[#This Row],[Dia -655]]-valores_filtrados[[#This Row],[Dia -656]]</f>
        <v>33</v>
      </c>
      <c r="RV3">
        <f>valores_filtrados[[#This Row],[Dia -654]]-valores_filtrados[[#This Row],[Dia -655]]</f>
        <v>6</v>
      </c>
      <c r="RW3">
        <f>valores_filtrados[[#This Row],[Dia -653]]-valores_filtrados[[#This Row],[Dia -654]]</f>
        <v>14</v>
      </c>
      <c r="RX3">
        <f>valores_filtrados[[#This Row],[Dia -652]]-valores_filtrados[[#This Row],[Dia -653]]</f>
        <v>15</v>
      </c>
      <c r="RY3">
        <f>valores_filtrados[[#This Row],[Dia -651]]-valores_filtrados[[#This Row],[Dia -652]]</f>
        <v>20</v>
      </c>
      <c r="RZ3">
        <f>valores_filtrados[[#This Row],[Dia -650]]-valores_filtrados[[#This Row],[Dia -651]]</f>
        <v>21</v>
      </c>
      <c r="SA3">
        <f>valores_filtrados[[#This Row],[Dia -649]]-valores_filtrados[[#This Row],[Dia -650]]</f>
        <v>12</v>
      </c>
      <c r="SB3">
        <f>valores_filtrados[[#This Row],[Dia -648]]-valores_filtrados[[#This Row],[Dia -649]]</f>
        <v>12</v>
      </c>
      <c r="SC3">
        <f>valores_filtrados[[#This Row],[Dia -647]]-valores_filtrados[[#This Row],[Dia -648]]</f>
        <v>6</v>
      </c>
      <c r="SD3">
        <f>valores_filtrados[[#This Row],[Dia -646]]-valores_filtrados[[#This Row],[Dia -647]]</f>
        <v>22</v>
      </c>
      <c r="SE3">
        <f>valores_filtrados[[#This Row],[Dia -645]]-valores_filtrados[[#This Row],[Dia -646]]</f>
        <v>14</v>
      </c>
      <c r="SF3">
        <f>valores_filtrados[[#This Row],[Dia -644]]-valores_filtrados[[#This Row],[Dia -645]]</f>
        <v>9</v>
      </c>
      <c r="SG3">
        <f>valores_filtrados[[#This Row],[Dia -643]]-valores_filtrados[[#This Row],[Dia -644]]</f>
        <v>12</v>
      </c>
      <c r="SH3">
        <f>valores_filtrados[[#This Row],[Dia -642]]-valores_filtrados[[#This Row],[Dia -643]]</f>
        <v>2</v>
      </c>
      <c r="SI3">
        <f>valores_filtrados[[#This Row],[Dia -641]]-valores_filtrados[[#This Row],[Dia -642]]</f>
        <v>5</v>
      </c>
      <c r="SJ3">
        <f>valores_filtrados[[#This Row],[Dia -640]]-valores_filtrados[[#This Row],[Dia -641]]</f>
        <v>5</v>
      </c>
      <c r="SK3">
        <f>valores_filtrados[[#This Row],[Dia -639]]-valores_filtrados[[#This Row],[Dia -640]]</f>
        <v>13</v>
      </c>
      <c r="SL3">
        <f>valores_filtrados[[#This Row],[Dia -638]]-valores_filtrados[[#This Row],[Dia -639]]</f>
        <v>18</v>
      </c>
      <c r="SM3">
        <f>valores_filtrados[[#This Row],[Dia -637]]-valores_filtrados[[#This Row],[Dia -638]]</f>
        <v>11</v>
      </c>
      <c r="SN3">
        <f>valores_filtrados[[#This Row],[Dia -636]]-valores_filtrados[[#This Row],[Dia -637]]</f>
        <v>11</v>
      </c>
      <c r="SO3">
        <f>valores_filtrados[[#This Row],[Dia -635]]-valores_filtrados[[#This Row],[Dia -636]]</f>
        <v>12</v>
      </c>
      <c r="SP3">
        <f>valores_filtrados[[#This Row],[Dia -634]]-valores_filtrados[[#This Row],[Dia -635]]</f>
        <v>10</v>
      </c>
      <c r="SQ3">
        <f>valores_filtrados[[#This Row],[Dia -633]]-valores_filtrados[[#This Row],[Dia -634]]</f>
        <v>2</v>
      </c>
      <c r="SR3">
        <f>valores_filtrados[[#This Row],[Dia -632]]-valores_filtrados[[#This Row],[Dia -633]]</f>
        <v>8</v>
      </c>
      <c r="SS3">
        <f>valores_filtrados[[#This Row],[Dia -631]]-valores_filtrados[[#This Row],[Dia -632]]</f>
        <v>7</v>
      </c>
      <c r="ST3">
        <f>valores_filtrados[[#This Row],[Dia -630]]-valores_filtrados[[#This Row],[Dia -631]]</f>
        <v>5</v>
      </c>
      <c r="SU3">
        <f>valores_filtrados[[#This Row],[Dia -629]]-valores_filtrados[[#This Row],[Dia -630]]</f>
        <v>3</v>
      </c>
      <c r="SV3">
        <f>valores_filtrados[[#This Row],[Dia -628]]-valores_filtrados[[#This Row],[Dia -629]]</f>
        <v>4</v>
      </c>
      <c r="SW3">
        <f>valores_filtrados[[#This Row],[Dia -627]]-valores_filtrados[[#This Row],[Dia -628]]</f>
        <v>2</v>
      </c>
      <c r="SX3">
        <f>valores_filtrados[[#This Row],[Dia -626]]-valores_filtrados[[#This Row],[Dia -627]]</f>
        <v>0</v>
      </c>
      <c r="SY3">
        <f>valores_filtrados[[#This Row],[Dia -625]]-valores_filtrados[[#This Row],[Dia -626]]</f>
        <v>6</v>
      </c>
      <c r="SZ3">
        <f>valores_filtrados[[#This Row],[Dia -624]]-valores_filtrados[[#This Row],[Dia -625]]</f>
        <v>1</v>
      </c>
      <c r="TA3">
        <f>valores_filtrados[[#This Row],[Dia -623]]-valores_filtrados[[#This Row],[Dia -624]]</f>
        <v>2</v>
      </c>
      <c r="TB3">
        <f>valores_filtrados[[#This Row],[Dia -622]]-valores_filtrados[[#This Row],[Dia -623]]</f>
        <v>7</v>
      </c>
      <c r="TC3">
        <f>valores_filtrados[[#This Row],[Dia -621]]-valores_filtrados[[#This Row],[Dia -622]]</f>
        <v>3</v>
      </c>
      <c r="TD3">
        <f>valores_filtrados[[#This Row],[Dia -620]]-valores_filtrados[[#This Row],[Dia -621]]</f>
        <v>3</v>
      </c>
      <c r="TE3">
        <f>valores_filtrados[[#This Row],[Dia -619]]-valores_filtrados[[#This Row],[Dia -620]]</f>
        <v>1</v>
      </c>
      <c r="TF3">
        <f>valores_filtrados[[#This Row],[Dia -618]]-valores_filtrados[[#This Row],[Dia -619]]</f>
        <v>1</v>
      </c>
      <c r="TG3">
        <f>valores_filtrados[[#This Row],[Dia -617]]-valores_filtrados[[#This Row],[Dia -618]]</f>
        <v>7</v>
      </c>
      <c r="TH3">
        <f>valores_filtrados[[#This Row],[Dia -616]]-valores_filtrados[[#This Row],[Dia -617]]</f>
        <v>2</v>
      </c>
      <c r="TI3">
        <f>valores_filtrados[[#This Row],[Dia -615]]-valores_filtrados[[#This Row],[Dia -616]]</f>
        <v>3</v>
      </c>
      <c r="TJ3">
        <f>valores_filtrados[[#This Row],[Dia -614]]-valores_filtrados[[#This Row],[Dia -615]]</f>
        <v>8</v>
      </c>
      <c r="TK3">
        <f>valores_filtrados[[#This Row],[Dia -613]]-valores_filtrados[[#This Row],[Dia -614]]</f>
        <v>1</v>
      </c>
      <c r="TL3">
        <f>valores_filtrados[[#This Row],[Dia -612]]-valores_filtrados[[#This Row],[Dia -613]]</f>
        <v>2</v>
      </c>
      <c r="TM3">
        <f>valores_filtrados[[#This Row],[Dia -611]]-valores_filtrados[[#This Row],[Dia -612]]</f>
        <v>7</v>
      </c>
      <c r="TN3">
        <f>valores_filtrados[[#This Row],[Dia -610]]-valores_filtrados[[#This Row],[Dia -611]]</f>
        <v>13</v>
      </c>
      <c r="TO3">
        <f>valores_filtrados[[#This Row],[Dia -609]]-valores_filtrados[[#This Row],[Dia -610]]</f>
        <v>8</v>
      </c>
      <c r="TP3">
        <f>valores_filtrados[[#This Row],[Dia -608]]-valores_filtrados[[#This Row],[Dia -609]]</f>
        <v>15</v>
      </c>
      <c r="TQ3">
        <f>valores_filtrados[[#This Row],[Dia -607]]-valores_filtrados[[#This Row],[Dia -608]]</f>
        <v>7</v>
      </c>
      <c r="TR3">
        <f>valores_filtrados[[#This Row],[Dia -606]]-valores_filtrados[[#This Row],[Dia -607]]</f>
        <v>5</v>
      </c>
      <c r="TS3">
        <f>valores_filtrados[[#This Row],[Dia -605]]-valores_filtrados[[#This Row],[Dia -606]]</f>
        <v>5</v>
      </c>
      <c r="TT3">
        <f>valores_filtrados[[#This Row],[Dia -604]]-valores_filtrados[[#This Row],[Dia -605]]</f>
        <v>11</v>
      </c>
      <c r="TU3">
        <f>valores_filtrados[[#This Row],[Dia -603]]-valores_filtrados[[#This Row],[Dia -604]]</f>
        <v>8</v>
      </c>
      <c r="TV3">
        <f>valores_filtrados[[#This Row],[Dia -602]]-valores_filtrados[[#This Row],[Dia -603]]</f>
        <v>13</v>
      </c>
      <c r="TW3">
        <f>valores_filtrados[[#This Row],[Dia -601]]-valores_filtrados[[#This Row],[Dia -602]]</f>
        <v>18</v>
      </c>
      <c r="TX3">
        <f>valores_filtrados[[#This Row],[Dia -600]]-valores_filtrados[[#This Row],[Dia -601]]</f>
        <v>18</v>
      </c>
      <c r="TY3">
        <f>valores_filtrados[[#This Row],[Dia -599]]-valores_filtrados[[#This Row],[Dia -600]]</f>
        <v>21</v>
      </c>
      <c r="TZ3">
        <f>valores_filtrados[[#This Row],[Dia -598]]-valores_filtrados[[#This Row],[Dia -599]]</f>
        <v>11</v>
      </c>
      <c r="UA3">
        <f>valores_filtrados[[#This Row],[Dia -597]]-valores_filtrados[[#This Row],[Dia -598]]</f>
        <v>43</v>
      </c>
      <c r="UB3">
        <f>valores_filtrados[[#This Row],[Dia -596]]-valores_filtrados[[#This Row],[Dia -597]]</f>
        <v>23</v>
      </c>
      <c r="UC3">
        <f>valores_filtrados[[#This Row],[Dia -595]]-valores_filtrados[[#This Row],[Dia -596]]</f>
        <v>34</v>
      </c>
      <c r="UD3">
        <f>valores_filtrados[[#This Row],[Dia -594]]-valores_filtrados[[#This Row],[Dia -595]]</f>
        <v>31</v>
      </c>
      <c r="UE3">
        <f>valores_filtrados[[#This Row],[Dia -593]]-valores_filtrados[[#This Row],[Dia -594]]</f>
        <v>25</v>
      </c>
      <c r="UF3">
        <f>valores_filtrados[[#This Row],[Dia -592]]-valores_filtrados[[#This Row],[Dia -593]]</f>
        <v>22</v>
      </c>
      <c r="UG3">
        <f>valores_filtrados[[#This Row],[Dia -591]]-valores_filtrados[[#This Row],[Dia -592]]</f>
        <v>16</v>
      </c>
      <c r="UH3">
        <f>valores_filtrados[[#This Row],[Dia -590]]-valores_filtrados[[#This Row],[Dia -591]]</f>
        <v>31</v>
      </c>
      <c r="UI3">
        <f>valores_filtrados[[#This Row],[Dia -589]]-valores_filtrados[[#This Row],[Dia -590]]</f>
        <v>30</v>
      </c>
      <c r="UJ3">
        <f>valores_filtrados[[#This Row],[Dia -588]]-valores_filtrados[[#This Row],[Dia -589]]</f>
        <v>47</v>
      </c>
      <c r="UK3">
        <f>valores_filtrados[[#This Row],[Dia -587]]-valores_filtrados[[#This Row],[Dia -588]]</f>
        <v>37</v>
      </c>
      <c r="UL3">
        <f>valores_filtrados[[#This Row],[Dia -586]]-valores_filtrados[[#This Row],[Dia -587]]</f>
        <v>45</v>
      </c>
      <c r="UM3">
        <f>valores_filtrados[[#This Row],[Dia -585]]-valores_filtrados[[#This Row],[Dia -586]]</f>
        <v>40</v>
      </c>
      <c r="UN3">
        <f>valores_filtrados[[#This Row],[Dia -584]]-valores_filtrados[[#This Row],[Dia -585]]</f>
        <v>25</v>
      </c>
      <c r="UO3">
        <f>valores_filtrados[[#This Row],[Dia -583]]-valores_filtrados[[#This Row],[Dia -584]]</f>
        <v>65</v>
      </c>
      <c r="UP3">
        <f>valores_filtrados[[#This Row],[Dia -582]]-valores_filtrados[[#This Row],[Dia -583]]</f>
        <v>99</v>
      </c>
      <c r="UQ3">
        <f>valores_filtrados[[#This Row],[Dia -581]]-valores_filtrados[[#This Row],[Dia -582]]</f>
        <v>132</v>
      </c>
      <c r="UR3">
        <f>valores_filtrados[[#This Row],[Dia -580]]-valores_filtrados[[#This Row],[Dia -581]]</f>
        <v>149</v>
      </c>
      <c r="US3">
        <f>valores_filtrados[[#This Row],[Dia -579]]-valores_filtrados[[#This Row],[Dia -580]]</f>
        <v>139</v>
      </c>
      <c r="UT3">
        <f>valores_filtrados[[#This Row],[Dia -578]]-valores_filtrados[[#This Row],[Dia -579]]</f>
        <v>182</v>
      </c>
      <c r="UU3">
        <f>valores_filtrados[[#This Row],[Dia -577]]-valores_filtrados[[#This Row],[Dia -578]]</f>
        <v>69</v>
      </c>
      <c r="UV3">
        <f>valores_filtrados[[#This Row],[Dia -576]]-valores_filtrados[[#This Row],[Dia -577]]</f>
        <v>220</v>
      </c>
      <c r="UW3">
        <f>valores_filtrados[[#This Row],[Dia -575]]-valores_filtrados[[#This Row],[Dia -576]]</f>
        <v>286</v>
      </c>
      <c r="UX3">
        <f>valores_filtrados[[#This Row],[Dia -574]]-valores_filtrados[[#This Row],[Dia -575]]</f>
        <v>274</v>
      </c>
      <c r="UY3">
        <f>valores_filtrados[[#This Row],[Dia -573]]-valores_filtrados[[#This Row],[Dia -574]]</f>
        <v>379</v>
      </c>
      <c r="UZ3">
        <f>valores_filtrados[[#This Row],[Dia -572]]-valores_filtrados[[#This Row],[Dia -573]]</f>
        <v>410</v>
      </c>
      <c r="VA3">
        <f>valores_filtrados[[#This Row],[Dia -571]]-valores_filtrados[[#This Row],[Dia -572]]</f>
        <v>397</v>
      </c>
      <c r="VB3">
        <f>valores_filtrados[[#This Row],[Dia -570]]-valores_filtrados[[#This Row],[Dia -571]]</f>
        <v>200</v>
      </c>
      <c r="VC3">
        <f>valores_filtrados[[#This Row],[Dia -569]]-valores_filtrados[[#This Row],[Dia -570]]</f>
        <v>451</v>
      </c>
      <c r="VD3">
        <f>valores_filtrados[[#This Row],[Dia -568]]-valores_filtrados[[#This Row],[Dia -569]]</f>
        <v>477</v>
      </c>
      <c r="VE3">
        <f>valores_filtrados[[#This Row],[Dia -567]]-valores_filtrados[[#This Row],[Dia -568]]</f>
        <v>522</v>
      </c>
      <c r="VF3">
        <f>valores_filtrados[[#This Row],[Dia -566]]-valores_filtrados[[#This Row],[Dia -567]]</f>
        <v>535</v>
      </c>
      <c r="VG3">
        <f>valores_filtrados[[#This Row],[Dia -565]]-valores_filtrados[[#This Row],[Dia -566]]</f>
        <v>658</v>
      </c>
      <c r="VH3">
        <f>valores_filtrados[[#This Row],[Dia -564]]-valores_filtrados[[#This Row],[Dia -565]]</f>
        <v>534</v>
      </c>
      <c r="VI3">
        <f>valores_filtrados[[#This Row],[Dia -563]]-valores_filtrados[[#This Row],[Dia -564]]</f>
        <v>397</v>
      </c>
      <c r="VJ3">
        <f>valores_filtrados[[#This Row],[Dia -562]]-valores_filtrados[[#This Row],[Dia -563]]</f>
        <v>800</v>
      </c>
      <c r="VK3">
        <f>valores_filtrados[[#This Row],[Dia -561]]-valores_filtrados[[#This Row],[Dia -562]]</f>
        <v>844</v>
      </c>
      <c r="VL3">
        <f>valores_filtrados[[#This Row],[Dia -560]]-valores_filtrados[[#This Row],[Dia -561]]</f>
        <v>888</v>
      </c>
      <c r="VM3">
        <f>valores_filtrados[[#This Row],[Dia -559]]-valores_filtrados[[#This Row],[Dia -560]]</f>
        <v>921</v>
      </c>
      <c r="VN3">
        <f>valores_filtrados[[#This Row],[Dia -558]]-valores_filtrados[[#This Row],[Dia -559]]</f>
        <v>905</v>
      </c>
      <c r="VO3">
        <f>valores_filtrados[[#This Row],[Dia -557]]-valores_filtrados[[#This Row],[Dia -558]]</f>
        <v>768</v>
      </c>
      <c r="VP3">
        <f>valores_filtrados[[#This Row],[Dia -556]]-valores_filtrados[[#This Row],[Dia -557]]</f>
        <v>486</v>
      </c>
      <c r="VQ3">
        <f>valores_filtrados[[#This Row],[Dia -555]]-valores_filtrados[[#This Row],[Dia -556]]</f>
        <v>1054</v>
      </c>
      <c r="VR3">
        <f>valores_filtrados[[#This Row],[Dia -554]]-valores_filtrados[[#This Row],[Dia -555]]</f>
        <v>982</v>
      </c>
      <c r="VS3">
        <f>valores_filtrados[[#This Row],[Dia -553]]-valores_filtrados[[#This Row],[Dia -554]]</f>
        <v>853</v>
      </c>
      <c r="VT3">
        <f>valores_filtrados[[#This Row],[Dia -552]]-valores_filtrados[[#This Row],[Dia -553]]</f>
        <v>895</v>
      </c>
      <c r="VU3">
        <f>valores_filtrados[[#This Row],[Dia -551]]-valores_filtrados[[#This Row],[Dia -552]]</f>
        <v>984</v>
      </c>
      <c r="VV3">
        <f>valores_filtrados[[#This Row],[Dia -550]]-valores_filtrados[[#This Row],[Dia -551]]</f>
        <v>896</v>
      </c>
      <c r="VW3">
        <f>valores_filtrados[[#This Row],[Dia -549]]-valores_filtrados[[#This Row],[Dia -550]]</f>
        <v>502</v>
      </c>
      <c r="VX3">
        <f>valores_filtrados[[#This Row],[Dia -548]]-valores_filtrados[[#This Row],[Dia -549]]</f>
        <v>740</v>
      </c>
      <c r="VY3">
        <f>valores_filtrados[[#This Row],[Dia -547]]-valores_filtrados[[#This Row],[Dia -548]]</f>
        <v>1079</v>
      </c>
      <c r="VZ3">
        <f>valores_filtrados[[#This Row],[Dia -546]]-valores_filtrados[[#This Row],[Dia -547]]</f>
        <v>998</v>
      </c>
      <c r="WA3">
        <f>valores_filtrados[[#This Row],[Dia -545]]-valores_filtrados[[#This Row],[Dia -546]]</f>
        <v>977</v>
      </c>
      <c r="WB3">
        <f>valores_filtrados[[#This Row],[Dia -544]]-valores_filtrados[[#This Row],[Dia -545]]</f>
        <v>869</v>
      </c>
      <c r="WC3">
        <f>valores_filtrados[[#This Row],[Dia -543]]-valores_filtrados[[#This Row],[Dia -544]]</f>
        <v>864</v>
      </c>
      <c r="WD3">
        <f>valores_filtrados[[#This Row],[Dia -542]]-valores_filtrados[[#This Row],[Dia -543]]</f>
        <v>410</v>
      </c>
      <c r="WE3">
        <f>valores_filtrados[[#This Row],[Dia -541]]-valores_filtrados[[#This Row],[Dia -542]]</f>
        <v>995</v>
      </c>
      <c r="WF3">
        <f>valores_filtrados[[#This Row],[Dia -540]]-valores_filtrados[[#This Row],[Dia -541]]</f>
        <v>992</v>
      </c>
      <c r="WG3">
        <f>valores_filtrados[[#This Row],[Dia -539]]-valores_filtrados[[#This Row],[Dia -540]]</f>
        <v>942</v>
      </c>
      <c r="WH3">
        <f>valores_filtrados[[#This Row],[Dia -538]]-valores_filtrados[[#This Row],[Dia -539]]</f>
        <v>959</v>
      </c>
      <c r="WI3">
        <f>valores_filtrados[[#This Row],[Dia -537]]-valores_filtrados[[#This Row],[Dia -538]]</f>
        <v>849</v>
      </c>
      <c r="WJ3">
        <f>valores_filtrados[[#This Row],[Dia -536]]-valores_filtrados[[#This Row],[Dia -537]]</f>
        <v>780</v>
      </c>
      <c r="WK3">
        <f>valores_filtrados[[#This Row],[Dia -535]]-valores_filtrados[[#This Row],[Dia -536]]</f>
        <v>451</v>
      </c>
      <c r="WL3">
        <f>valores_filtrados[[#This Row],[Dia -534]]-valores_filtrados[[#This Row],[Dia -535]]</f>
        <v>872</v>
      </c>
      <c r="WM3">
        <f>valores_filtrados[[#This Row],[Dia -533]]-valores_filtrados[[#This Row],[Dia -534]]</f>
        <v>820</v>
      </c>
      <c r="WN3">
        <f>valores_filtrados[[#This Row],[Dia -532]]-valores_filtrados[[#This Row],[Dia -533]]</f>
        <v>768</v>
      </c>
      <c r="WO3">
        <f>valores_filtrados[[#This Row],[Dia -531]]-valores_filtrados[[#This Row],[Dia -532]]</f>
        <v>826</v>
      </c>
      <c r="WP3">
        <f>valores_filtrados[[#This Row],[Dia -530]]-valores_filtrados[[#This Row],[Dia -531]]</f>
        <v>664</v>
      </c>
      <c r="WQ3">
        <f>valores_filtrados[[#This Row],[Dia -529]]-valores_filtrados[[#This Row],[Dia -530]]</f>
        <v>539</v>
      </c>
      <c r="WR3">
        <f>valores_filtrados[[#This Row],[Dia -528]]-valores_filtrados[[#This Row],[Dia -529]]</f>
        <v>295</v>
      </c>
      <c r="WS3">
        <f>valores_filtrados[[#This Row],[Dia -527]]-valores_filtrados[[#This Row],[Dia -528]]</f>
        <v>594</v>
      </c>
      <c r="WT3">
        <f>valores_filtrados[[#This Row],[Dia -526]]-valores_filtrados[[#This Row],[Dia -527]]</f>
        <v>680</v>
      </c>
      <c r="WU3">
        <f>valores_filtrados[[#This Row],[Dia -525]]-valores_filtrados[[#This Row],[Dia -526]]</f>
        <v>669</v>
      </c>
      <c r="WV3">
        <f>valores_filtrados[[#This Row],[Dia -524]]-valores_filtrados[[#This Row],[Dia -525]]</f>
        <v>647</v>
      </c>
      <c r="WW3">
        <f>valores_filtrados[[#This Row],[Dia -523]]-valores_filtrados[[#This Row],[Dia -524]]</f>
        <v>549</v>
      </c>
      <c r="WX3">
        <f>valores_filtrados[[#This Row],[Dia -522]]-valores_filtrados[[#This Row],[Dia -523]]</f>
        <v>467</v>
      </c>
      <c r="WY3">
        <f>valores_filtrados[[#This Row],[Dia -521]]-valores_filtrados[[#This Row],[Dia -522]]</f>
        <v>0</v>
      </c>
      <c r="WZ3">
        <f>valores_filtrados[[#This Row],[Dia -520]]-valores_filtrados[[#This Row],[Dia -521]]</f>
        <v>824</v>
      </c>
      <c r="XA3">
        <f>valores_filtrados[[#This Row],[Dia -519]]-valores_filtrados[[#This Row],[Dia -520]]</f>
        <v>572</v>
      </c>
      <c r="XB3">
        <f>valores_filtrados[[#This Row],[Dia -518]]-valores_filtrados[[#This Row],[Dia -519]]</f>
        <v>533</v>
      </c>
      <c r="XC3">
        <f>valores_filtrados[[#This Row],[Dia -517]]-valores_filtrados[[#This Row],[Dia -518]]</f>
        <v>445</v>
      </c>
      <c r="XD3">
        <f>valores_filtrados[[#This Row],[Dia -516]]-valores_filtrados[[#This Row],[Dia -517]]</f>
        <v>475</v>
      </c>
      <c r="XE3">
        <f>valores_filtrados[[#This Row],[Dia -515]]-valores_filtrados[[#This Row],[Dia -516]]</f>
        <v>325</v>
      </c>
      <c r="XF3">
        <f>valores_filtrados[[#This Row],[Dia -514]]-valores_filtrados[[#This Row],[Dia -515]]</f>
        <v>195</v>
      </c>
      <c r="XG3">
        <f>valores_filtrados[[#This Row],[Dia -513]]-valores_filtrados[[#This Row],[Dia -514]]</f>
        <v>501</v>
      </c>
      <c r="XH3">
        <f>valores_filtrados[[#This Row],[Dia -512]]-valores_filtrados[[#This Row],[Dia -513]]</f>
        <v>508</v>
      </c>
      <c r="XI3">
        <f>valores_filtrados[[#This Row],[Dia -511]]-valores_filtrados[[#This Row],[Dia -512]]</f>
        <v>495</v>
      </c>
      <c r="XJ3">
        <f>valores_filtrados[[#This Row],[Dia -510]]-valores_filtrados[[#This Row],[Dia -511]]</f>
        <v>441</v>
      </c>
      <c r="XK3">
        <f>valores_filtrados[[#This Row],[Dia -509]]-valores_filtrados[[#This Row],[Dia -510]]</f>
        <v>428</v>
      </c>
      <c r="XL3">
        <f>valores_filtrados[[#This Row],[Dia -508]]-valores_filtrados[[#This Row],[Dia -509]]</f>
        <v>435</v>
      </c>
      <c r="XM3">
        <f>valores_filtrados[[#This Row],[Dia -507]]-valores_filtrados[[#This Row],[Dia -508]]</f>
        <v>217</v>
      </c>
      <c r="XN3">
        <f>valores_filtrados[[#This Row],[Dia -506]]-valores_filtrados[[#This Row],[Dia -507]]</f>
        <v>616</v>
      </c>
      <c r="XO3">
        <f>valores_filtrados[[#This Row],[Dia -505]]-valores_filtrados[[#This Row],[Dia -506]]</f>
        <v>659</v>
      </c>
      <c r="XP3">
        <f>valores_filtrados[[#This Row],[Dia -504]]-valores_filtrados[[#This Row],[Dia -505]]</f>
        <v>566</v>
      </c>
      <c r="XQ3">
        <f>valores_filtrados[[#This Row],[Dia -503]]-valores_filtrados[[#This Row],[Dia -504]]</f>
        <v>594</v>
      </c>
      <c r="XR3">
        <f>valores_filtrados[[#This Row],[Dia -502]]-valores_filtrados[[#This Row],[Dia -503]]</f>
        <v>629</v>
      </c>
      <c r="XS3">
        <f>valores_filtrados[[#This Row],[Dia -501]]-valores_filtrados[[#This Row],[Dia -502]]</f>
        <v>444</v>
      </c>
      <c r="XT3">
        <f>valores_filtrados[[#This Row],[Dia -500]]-valores_filtrados[[#This Row],[Dia -501]]</f>
        <v>264</v>
      </c>
      <c r="XU3">
        <f>valores_filtrados[[#This Row],[Dia -499]]-valores_filtrados[[#This Row],[Dia -500]]</f>
        <v>650</v>
      </c>
      <c r="XV3">
        <f>valores_filtrados[[#This Row],[Dia -498]]-valores_filtrados[[#This Row],[Dia -499]]</f>
        <v>672</v>
      </c>
      <c r="XW3">
        <f>valores_filtrados[[#This Row],[Dia -497]]-valores_filtrados[[#This Row],[Dia -498]]</f>
        <v>591</v>
      </c>
      <c r="XX3">
        <f>valores_filtrados[[#This Row],[Dia -496]]-valores_filtrados[[#This Row],[Dia -497]]</f>
        <v>467</v>
      </c>
      <c r="XY3">
        <f>valores_filtrados[[#This Row],[Dia -495]]-valores_filtrados[[#This Row],[Dia -496]]</f>
        <v>547</v>
      </c>
      <c r="XZ3">
        <f>valores_filtrados[[#This Row],[Dia -494]]-valores_filtrados[[#This Row],[Dia -495]]</f>
        <v>413</v>
      </c>
      <c r="YA3">
        <f>valores_filtrados[[#This Row],[Dia -493]]-valores_filtrados[[#This Row],[Dia -494]]</f>
        <v>197</v>
      </c>
      <c r="YB3">
        <f>valores_filtrados[[#This Row],[Dia -492]]-valores_filtrados[[#This Row],[Dia -493]]</f>
        <v>725</v>
      </c>
      <c r="YC3">
        <f>valores_filtrados[[#This Row],[Dia -491]]-valores_filtrados[[#This Row],[Dia -492]]</f>
        <v>571</v>
      </c>
      <c r="YD3">
        <f>valores_filtrados[[#This Row],[Dia -490]]-valores_filtrados[[#This Row],[Dia -491]]</f>
        <v>570</v>
      </c>
      <c r="YE3">
        <f>valores_filtrados[[#This Row],[Dia -489]]-valores_filtrados[[#This Row],[Dia -490]]</f>
        <v>631</v>
      </c>
      <c r="YF3">
        <f>valores_filtrados[[#This Row],[Dia -488]]-valores_filtrados[[#This Row],[Dia -489]]</f>
        <v>0</v>
      </c>
      <c r="YG3">
        <f>valores_filtrados[[#This Row],[Dia -487]]-valores_filtrados[[#This Row],[Dia -488]]</f>
        <v>1131</v>
      </c>
      <c r="YH3">
        <f>valores_filtrados[[#This Row],[Dia -486]]-valores_filtrados[[#This Row],[Dia -487]]</f>
        <v>230</v>
      </c>
      <c r="YI3">
        <f>valores_filtrados[[#This Row],[Dia -485]]-valores_filtrados[[#This Row],[Dia -486]]</f>
        <v>770</v>
      </c>
      <c r="YJ3">
        <f>valores_filtrados[[#This Row],[Dia -484]]-valores_filtrados[[#This Row],[Dia -485]]</f>
        <v>690</v>
      </c>
      <c r="YK3">
        <f>valores_filtrados[[#This Row],[Dia -483]]-valores_filtrados[[#This Row],[Dia -484]]</f>
        <v>625</v>
      </c>
      <c r="YL3">
        <f>valores_filtrados[[#This Row],[Dia -482]]-valores_filtrados[[#This Row],[Dia -483]]</f>
        <v>573</v>
      </c>
      <c r="YM3">
        <f>valores_filtrados[[#This Row],[Dia -481]]-valores_filtrados[[#This Row],[Dia -482]]</f>
        <v>587</v>
      </c>
      <c r="YN3">
        <f>valores_filtrados[[#This Row],[Dia -480]]-valores_filtrados[[#This Row],[Dia -481]]</f>
        <v>475</v>
      </c>
      <c r="YO3">
        <f>valores_filtrados[[#This Row],[Dia -479]]-valores_filtrados[[#This Row],[Dia -480]]</f>
        <v>194</v>
      </c>
      <c r="YP3">
        <f>valores_filtrados[[#This Row],[Dia -478]]-valores_filtrados[[#This Row],[Dia -479]]</f>
        <v>587</v>
      </c>
      <c r="YQ3">
        <f>valores_filtrados[[#This Row],[Dia -477]]-valores_filtrados[[#This Row],[Dia -478]]</f>
        <v>616</v>
      </c>
      <c r="YR3">
        <f>valores_filtrados[[#This Row],[Dia -476]]-valores_filtrados[[#This Row],[Dia -477]]</f>
        <v>549</v>
      </c>
      <c r="YS3">
        <f>valores_filtrados[[#This Row],[Dia -475]]-valores_filtrados[[#This Row],[Dia -476]]</f>
        <v>502</v>
      </c>
      <c r="YT3">
        <f>valores_filtrados[[#This Row],[Dia -474]]-valores_filtrados[[#This Row],[Dia -475]]</f>
        <v>465</v>
      </c>
      <c r="YU3">
        <f>valores_filtrados[[#This Row],[Dia -473]]-valores_filtrados[[#This Row],[Dia -474]]</f>
        <v>0</v>
      </c>
      <c r="YV3">
        <f>valores_filtrados[[#This Row],[Dia -472]]-valores_filtrados[[#This Row],[Dia -473]]</f>
        <v>623</v>
      </c>
      <c r="YW3">
        <f>valores_filtrados[[#This Row],[Dia -471]]-valores_filtrados[[#This Row],[Dia -472]]</f>
        <v>556</v>
      </c>
      <c r="YX3">
        <f>valores_filtrados[[#This Row],[Dia -470]]-valores_filtrados[[#This Row],[Dia -471]]</f>
        <v>609</v>
      </c>
      <c r="YY3">
        <f>valores_filtrados[[#This Row],[Dia -469]]-valores_filtrados[[#This Row],[Dia -470]]</f>
        <v>516</v>
      </c>
      <c r="YZ3">
        <f>valores_filtrados[[#This Row],[Dia -468]]-valores_filtrados[[#This Row],[Dia -469]]</f>
        <v>440</v>
      </c>
      <c r="ZA3">
        <f>valores_filtrados[[#This Row],[Dia -467]]-valores_filtrados[[#This Row],[Dia -468]]</f>
        <v>405</v>
      </c>
      <c r="ZB3">
        <f>valores_filtrados[[#This Row],[Dia -466]]-valores_filtrados[[#This Row],[Dia -467]]</f>
        <v>418</v>
      </c>
      <c r="ZC3">
        <f>valores_filtrados[[#This Row],[Dia -465]]-valores_filtrados[[#This Row],[Dia -466]]</f>
        <v>195</v>
      </c>
      <c r="ZD3">
        <f>valores_filtrados[[#This Row],[Dia -464]]-valores_filtrados[[#This Row],[Dia -465]]</f>
        <v>195</v>
      </c>
      <c r="ZE3">
        <f>valores_filtrados[[#This Row],[Dia -463]]-valores_filtrados[[#This Row],[Dia -464]]</f>
        <v>228</v>
      </c>
      <c r="ZF3">
        <f>valores_filtrados[[#This Row],[Dia -462]]-valores_filtrados[[#This Row],[Dia -463]]</f>
        <v>466</v>
      </c>
      <c r="ZG3">
        <f>valores_filtrados[[#This Row],[Dia -461]]-valores_filtrados[[#This Row],[Dia -462]]</f>
        <v>406</v>
      </c>
      <c r="ZH3">
        <f>valores_filtrados[[#This Row],[Dia -460]]-valores_filtrados[[#This Row],[Dia -461]]</f>
        <v>357</v>
      </c>
      <c r="ZI3">
        <f>valores_filtrados[[#This Row],[Dia -459]]-valores_filtrados[[#This Row],[Dia -460]]</f>
        <v>328</v>
      </c>
      <c r="ZJ3">
        <f>valores_filtrados[[#This Row],[Dia -458]]-valores_filtrados[[#This Row],[Dia -459]]</f>
        <v>172</v>
      </c>
      <c r="ZK3">
        <f>valores_filtrados[[#This Row],[Dia -457]]-valores_filtrados[[#This Row],[Dia -458]]</f>
        <v>393</v>
      </c>
      <c r="ZL3">
        <f>valores_filtrados[[#This Row],[Dia -456]]-valores_filtrados[[#This Row],[Dia -457]]</f>
        <v>346</v>
      </c>
      <c r="ZM3">
        <f>valores_filtrados[[#This Row],[Dia -455]]-valores_filtrados[[#This Row],[Dia -456]]</f>
        <v>222</v>
      </c>
      <c r="ZN3">
        <f>valores_filtrados[[#This Row],[Dia -454]]-valores_filtrados[[#This Row],[Dia -455]]</f>
        <v>352</v>
      </c>
      <c r="ZO3">
        <f>valores_filtrados[[#This Row],[Dia -453]]-valores_filtrados[[#This Row],[Dia -454]]</f>
        <v>309</v>
      </c>
      <c r="ZP3">
        <f>valores_filtrados[[#This Row],[Dia -452]]-valores_filtrados[[#This Row],[Dia -453]]</f>
        <v>263</v>
      </c>
      <c r="ZQ3">
        <f>valores_filtrados[[#This Row],[Dia -451]]-valores_filtrados[[#This Row],[Dia -452]]</f>
        <v>138</v>
      </c>
      <c r="ZR3">
        <f>valores_filtrados[[#This Row],[Dia -450]]-valores_filtrados[[#This Row],[Dia -451]]</f>
        <v>376</v>
      </c>
      <c r="ZS3">
        <f>valores_filtrados[[#This Row],[Dia -449]]-valores_filtrados[[#This Row],[Dia -450]]</f>
        <v>326</v>
      </c>
      <c r="ZT3">
        <f>valores_filtrados[[#This Row],[Dia -448]]-valores_filtrados[[#This Row],[Dia -449]]</f>
        <v>301</v>
      </c>
      <c r="ZU3">
        <f>valores_filtrados[[#This Row],[Dia -447]]-valores_filtrados[[#This Row],[Dia -448]]</f>
        <v>296</v>
      </c>
      <c r="ZV3">
        <f>valores_filtrados[[#This Row],[Dia -446]]-valores_filtrados[[#This Row],[Dia -447]]</f>
        <v>325</v>
      </c>
      <c r="ZW3">
        <f>valores_filtrados[[#This Row],[Dia -445]]-valores_filtrados[[#This Row],[Dia -446]]</f>
        <v>228</v>
      </c>
      <c r="ZX3">
        <f>valores_filtrados[[#This Row],[Dia -444]]-valores_filtrados[[#This Row],[Dia -445]]</f>
        <v>120</v>
      </c>
      <c r="ZY3">
        <f>valores_filtrados[[#This Row],[Dia -443]]-valores_filtrados[[#This Row],[Dia -444]]</f>
        <v>376</v>
      </c>
      <c r="ZZ3">
        <f>valores_filtrados[[#This Row],[Dia -442]]-valores_filtrados[[#This Row],[Dia -443]]</f>
        <v>343</v>
      </c>
      <c r="AAA3">
        <f>valores_filtrados[[#This Row],[Dia -441]]-valores_filtrados[[#This Row],[Dia -442]]</f>
        <v>319</v>
      </c>
      <c r="AAB3">
        <f>valores_filtrados[[#This Row],[Dia -440]]-valores_filtrados[[#This Row],[Dia -441]]</f>
        <v>286</v>
      </c>
      <c r="AAC3">
        <f>valores_filtrados[[#This Row],[Dia -439]]-valores_filtrados[[#This Row],[Dia -440]]</f>
        <v>321</v>
      </c>
      <c r="AAD3">
        <f>valores_filtrados[[#This Row],[Dia -438]]-valores_filtrados[[#This Row],[Dia -439]]</f>
        <v>167</v>
      </c>
      <c r="AAE3">
        <f>valores_filtrados[[#This Row],[Dia -437]]-valores_filtrados[[#This Row],[Dia -438]]</f>
        <v>0</v>
      </c>
      <c r="AAF3">
        <f>valores_filtrados[[#This Row],[Dia -436]]-valores_filtrados[[#This Row],[Dia -437]]</f>
        <v>643</v>
      </c>
      <c r="AAG3">
        <f>valores_filtrados[[#This Row],[Dia -435]]-valores_filtrados[[#This Row],[Dia -436]]</f>
        <v>547</v>
      </c>
      <c r="AAH3">
        <f>valores_filtrados[[#This Row],[Dia -434]]-valores_filtrados[[#This Row],[Dia -435]]</f>
        <v>0</v>
      </c>
      <c r="AAI3">
        <f>valores_filtrados[[#This Row],[Dia -433]]-valores_filtrados[[#This Row],[Dia -434]]</f>
        <v>1325</v>
      </c>
      <c r="AAJ3">
        <f>valores_filtrados[[#This Row],[Dia -432]]-valores_filtrados[[#This Row],[Dia -433]]</f>
        <v>0</v>
      </c>
      <c r="AAK3">
        <f>valores_filtrados[[#This Row],[Dia -431]]-valores_filtrados[[#This Row],[Dia -432]]</f>
        <v>661</v>
      </c>
      <c r="AAL3">
        <f>valores_filtrados[[#This Row],[Dia -430]]-valores_filtrados[[#This Row],[Dia -431]]</f>
        <v>0</v>
      </c>
      <c r="AAM3">
        <f>valores_filtrados[[#This Row],[Dia -429]]-valores_filtrados[[#This Row],[Dia -430]]</f>
        <v>1136</v>
      </c>
      <c r="AAN3">
        <f>valores_filtrados[[#This Row],[Dia -428]]-valores_filtrados[[#This Row],[Dia -429]]</f>
        <v>0</v>
      </c>
      <c r="AAO3">
        <f>valores_filtrados[[#This Row],[Dia -427]]-valores_filtrados[[#This Row],[Dia -428]]</f>
        <v>1236</v>
      </c>
      <c r="AAP3">
        <f>valores_filtrados[[#This Row],[Dia -426]]-valores_filtrados[[#This Row],[Dia -427]]</f>
        <v>1648</v>
      </c>
      <c r="AAQ3">
        <f>valores_filtrados[[#This Row],[Dia -425]]-valores_filtrados[[#This Row],[Dia -426]]</f>
        <v>0</v>
      </c>
      <c r="AAR3">
        <f>valores_filtrados[[#This Row],[Dia -424]]-valores_filtrados[[#This Row],[Dia -425]]</f>
        <v>4789</v>
      </c>
      <c r="AAS3">
        <f>valores_filtrados[[#This Row],[Dia -423]]-valores_filtrados[[#This Row],[Dia -424]]</f>
        <v>793</v>
      </c>
      <c r="AAT3">
        <f>valores_filtrados[[#This Row],[Dia -422]]-valores_filtrados[[#This Row],[Dia -423]]</f>
        <v>2177</v>
      </c>
      <c r="AAU3">
        <f>valores_filtrados[[#This Row],[Dia -421]]-valores_filtrados[[#This Row],[Dia -422]]</f>
        <v>1905</v>
      </c>
      <c r="AAV3">
        <f>valores_filtrados[[#This Row],[Dia -420]]-valores_filtrados[[#This Row],[Dia -421]]</f>
        <v>2029</v>
      </c>
      <c r="AAW3">
        <f>valores_filtrados[[#This Row],[Dia -419]]-valores_filtrados[[#This Row],[Dia -420]]</f>
        <v>2179</v>
      </c>
      <c r="AAX3">
        <f>valores_filtrados[[#This Row],[Dia -418]]-valores_filtrados[[#This Row],[Dia -419]]</f>
        <v>2163</v>
      </c>
      <c r="AAY3">
        <f>valores_filtrados[[#This Row],[Dia -417]]-valores_filtrados[[#This Row],[Dia -418]]</f>
        <v>1697</v>
      </c>
      <c r="AAZ3">
        <f>valores_filtrados[[#This Row],[Dia -416]]-valores_filtrados[[#This Row],[Dia -417]]</f>
        <v>1017</v>
      </c>
      <c r="ABA3">
        <f>valores_filtrados[[#This Row],[Dia -415]]-valores_filtrados[[#This Row],[Dia -416]]</f>
        <v>2832</v>
      </c>
      <c r="ABB3">
        <f>valores_filtrados[[#This Row],[Dia -414]]-valores_filtrados[[#This Row],[Dia -415]]</f>
        <v>2643</v>
      </c>
      <c r="ABC3">
        <f>valores_filtrados[[#This Row],[Dia -413]]-valores_filtrados[[#This Row],[Dia -414]]</f>
        <v>2383</v>
      </c>
      <c r="ABD3">
        <f>valores_filtrados[[#This Row],[Dia -412]]-valores_filtrados[[#This Row],[Dia -413]]</f>
        <v>2670</v>
      </c>
      <c r="ABE3">
        <f>valores_filtrados[[#This Row],[Dia -411]]-valores_filtrados[[#This Row],[Dia -412]]</f>
        <v>2230</v>
      </c>
      <c r="ABF3">
        <f>valores_filtrados[[#This Row],[Dia -410]]-valores_filtrados[[#This Row],[Dia -411]]</f>
        <v>1658</v>
      </c>
      <c r="ABG3">
        <f>valores_filtrados[[#This Row],[Dia -409]]-valores_filtrados[[#This Row],[Dia -410]]</f>
        <v>0</v>
      </c>
      <c r="ABH3">
        <f>valores_filtrados[[#This Row],[Dia -408]]-valores_filtrados[[#This Row],[Dia -409]]</f>
        <v>789</v>
      </c>
      <c r="ABI3">
        <f>valores_filtrados[[#This Row],[Dia -407]]-valores_filtrados[[#This Row],[Dia -408]]</f>
        <v>2156</v>
      </c>
      <c r="ABJ3">
        <f>valores_filtrados[[#This Row],[Dia -406]]-valores_filtrados[[#This Row],[Dia -407]]</f>
        <v>1562</v>
      </c>
      <c r="ABK3">
        <f>valores_filtrados[[#This Row],[Dia -405]]-valores_filtrados[[#This Row],[Dia -406]]</f>
        <v>1549</v>
      </c>
      <c r="ABL3">
        <f>valores_filtrados[[#This Row],[Dia -404]]-valores_filtrados[[#This Row],[Dia -405]]</f>
        <v>0</v>
      </c>
      <c r="ABM3">
        <f>valores_filtrados[[#This Row],[Dia -403]]-valores_filtrados[[#This Row],[Dia -404]]</f>
        <v>1615</v>
      </c>
      <c r="ABN3">
        <f>valores_filtrados[[#This Row],[Dia -402]]-valores_filtrados[[#This Row],[Dia -403]]</f>
        <v>2802</v>
      </c>
      <c r="ABO3">
        <f>valores_filtrados[[#This Row],[Dia -401]]-valores_filtrados[[#This Row],[Dia -402]]</f>
        <v>0</v>
      </c>
      <c r="ABP3">
        <f>valores_filtrados[[#This Row],[Dia -400]]-valores_filtrados[[#This Row],[Dia -401]]</f>
        <v>2697</v>
      </c>
      <c r="ABQ3">
        <f>valores_filtrados[[#This Row],[Dia -399]]-valores_filtrados[[#This Row],[Dia -400]]</f>
        <v>0</v>
      </c>
      <c r="ABR3">
        <f>valores_filtrados[[#This Row],[Dia -398]]-valores_filtrados[[#This Row],[Dia -399]]</f>
        <v>1932</v>
      </c>
      <c r="ABS3">
        <f>valores_filtrados[[#This Row],[Dia -397]]-valores_filtrados[[#This Row],[Dia -398]]</f>
        <v>0</v>
      </c>
      <c r="ABT3">
        <f>valores_filtrados[[#This Row],[Dia -396]]-valores_filtrados[[#This Row],[Dia -397]]</f>
        <v>1452</v>
      </c>
      <c r="ABU3">
        <f>valores_filtrados[[#This Row],[Dia -395]]-valores_filtrados[[#This Row],[Dia -396]]</f>
        <v>251</v>
      </c>
      <c r="ABV3">
        <f>valores_filtrados[[#This Row],[Dia -394]]-valores_filtrados[[#This Row],[Dia -395]]</f>
        <v>841</v>
      </c>
      <c r="ABW3">
        <f>valores_filtrados[[#This Row],[Dia -393]]-valores_filtrados[[#This Row],[Dia -394]]</f>
        <v>700</v>
      </c>
      <c r="ABX3">
        <f>valores_filtrados[[#This Row],[Dia -392]]-valores_filtrados[[#This Row],[Dia -393]]</f>
        <v>604</v>
      </c>
      <c r="ABY3">
        <f>valores_filtrados[[#This Row],[Dia -391]]-valores_filtrados[[#This Row],[Dia -392]]</f>
        <v>0</v>
      </c>
      <c r="ABZ3">
        <f>valores_filtrados[[#This Row],[Dia -390]]-valores_filtrados[[#This Row],[Dia -391]]</f>
        <v>531</v>
      </c>
      <c r="ACA3">
        <f>valores_filtrados[[#This Row],[Dia -389]]-valores_filtrados[[#This Row],[Dia -390]]</f>
        <v>457</v>
      </c>
      <c r="ACB3">
        <f>valores_filtrados[[#This Row],[Dia -388]]-valores_filtrados[[#This Row],[Dia -389]]</f>
        <v>296</v>
      </c>
      <c r="ACC3">
        <f>valores_filtrados[[#This Row],[Dia -387]]-valores_filtrados[[#This Row],[Dia -388]]</f>
        <v>187</v>
      </c>
      <c r="ACD3">
        <f>valores_filtrados[[#This Row],[Dia -386]]-valores_filtrados[[#This Row],[Dia -387]]</f>
        <v>449</v>
      </c>
      <c r="ACE3">
        <f>valores_filtrados[[#This Row],[Dia -385]]-valores_filtrados[[#This Row],[Dia -386]]</f>
        <v>361</v>
      </c>
      <c r="ACF3">
        <f>valores_filtrados[[#This Row],[Dia -384]]-valores_filtrados[[#This Row],[Dia -385]]</f>
        <v>300</v>
      </c>
      <c r="ACG3">
        <f>valores_filtrados[[#This Row],[Dia -383]]-valores_filtrados[[#This Row],[Dia -384]]</f>
        <v>303</v>
      </c>
      <c r="ACH3">
        <f>valores_filtrados[[#This Row],[Dia -382]]-valores_filtrados[[#This Row],[Dia -383]]</f>
        <v>260</v>
      </c>
      <c r="ACI3">
        <f>valores_filtrados[[#This Row],[Dia -381]]-valores_filtrados[[#This Row],[Dia -382]]</f>
        <v>206</v>
      </c>
      <c r="ACJ3">
        <f>valores_filtrados[[#This Row],[Dia -380]]-valores_filtrados[[#This Row],[Dia -381]]</f>
        <v>85</v>
      </c>
      <c r="ACK3">
        <f>valores_filtrados[[#This Row],[Dia -379]]-valores_filtrados[[#This Row],[Dia -380]]</f>
        <v>279</v>
      </c>
      <c r="ACL3">
        <f>valores_filtrados[[#This Row],[Dia -378]]-valores_filtrados[[#This Row],[Dia -379]]</f>
        <v>213</v>
      </c>
      <c r="ACM3">
        <f>valores_filtrados[[#This Row],[Dia -377]]-valores_filtrados[[#This Row],[Dia -378]]</f>
        <v>194</v>
      </c>
      <c r="ACN3">
        <f>valores_filtrados[[#This Row],[Dia -376]]-valores_filtrados[[#This Row],[Dia -377]]</f>
        <v>0</v>
      </c>
      <c r="ACO3">
        <f>valores_filtrados[[#This Row],[Dia -375]]-valores_filtrados[[#This Row],[Dia -376]]</f>
        <v>386</v>
      </c>
      <c r="ACP3">
        <f>valores_filtrados[[#This Row],[Dia -374]]-valores_filtrados[[#This Row],[Dia -375]]</f>
        <v>36</v>
      </c>
      <c r="ACQ3">
        <f>valores_filtrados[[#This Row],[Dia -373]]-valores_filtrados[[#This Row],[Dia -374]]</f>
        <v>139</v>
      </c>
      <c r="ACR3">
        <f>valores_filtrados[[#This Row],[Dia -372]]-valores_filtrados[[#This Row],[Dia -373]]</f>
        <v>123</v>
      </c>
      <c r="ACS3">
        <f>valores_filtrados[[#This Row],[Dia -371]]-valores_filtrados[[#This Row],[Dia -372]]</f>
        <v>0</v>
      </c>
      <c r="ACT3">
        <f>valores_filtrados[[#This Row],[Dia -370]]-valores_filtrados[[#This Row],[Dia -371]]</f>
        <v>205</v>
      </c>
      <c r="ACU3">
        <f>valores_filtrados[[#This Row],[Dia -369]]-valores_filtrados[[#This Row],[Dia -370]]</f>
        <v>0</v>
      </c>
      <c r="ACV3">
        <f>valores_filtrados[[#This Row],[Dia -368]]-valores_filtrados[[#This Row],[Dia -369]]</f>
        <v>180</v>
      </c>
      <c r="ACW3">
        <f>valores_filtrados[[#This Row],[Dia -367]]-valores_filtrados[[#This Row],[Dia -368]]</f>
        <v>40</v>
      </c>
      <c r="ACX3">
        <f>valores_filtrados[[#This Row],[Dia -366]]-valores_filtrados[[#This Row],[Dia -367]]</f>
        <v>87</v>
      </c>
      <c r="ACY3">
        <f>valores_filtrados[[#This Row],[Dia -365]]-valores_filtrados[[#This Row],[Dia -366]]</f>
        <v>75</v>
      </c>
      <c r="ACZ3">
        <f>valores_filtrados[[#This Row],[Dia -364]]-valores_filtrados[[#This Row],[Dia -365]]</f>
        <v>67</v>
      </c>
      <c r="ADA3">
        <f>valores_filtrados[[#This Row],[Dia -363]]-valores_filtrados[[#This Row],[Dia -364]]</f>
        <v>73</v>
      </c>
      <c r="ADB3">
        <f>valores_filtrados[[#This Row],[Dia -362]]-valores_filtrados[[#This Row],[Dia -363]]</f>
        <v>69</v>
      </c>
      <c r="ADC3">
        <f>valores_filtrados[[#This Row],[Dia -361]]-valores_filtrados[[#This Row],[Dia -362]]</f>
        <v>42</v>
      </c>
      <c r="ADD3">
        <f>valores_filtrados[[#This Row],[Dia -360]]-valores_filtrados[[#This Row],[Dia -361]]</f>
        <v>26</v>
      </c>
      <c r="ADE3">
        <f>valores_filtrados[[#This Row],[Dia -359]]-valores_filtrados[[#This Row],[Dia -360]]</f>
        <v>22</v>
      </c>
      <c r="ADF3">
        <f>valores_filtrados[[#This Row],[Dia -358]]-valores_filtrados[[#This Row],[Dia -359]]</f>
        <v>93</v>
      </c>
      <c r="ADG3">
        <f>valores_filtrados[[#This Row],[Dia -357]]-valores_filtrados[[#This Row],[Dia -358]]</f>
        <v>81</v>
      </c>
      <c r="ADH3">
        <f>valores_filtrados[[#This Row],[Dia -356]]-valores_filtrados[[#This Row],[Dia -357]]</f>
        <v>76</v>
      </c>
      <c r="ADI3">
        <f>valores_filtrados[[#This Row],[Dia -355]]-valores_filtrados[[#This Row],[Dia -356]]</f>
        <v>79</v>
      </c>
      <c r="ADJ3">
        <f>valores_filtrados[[#This Row],[Dia -354]]-valores_filtrados[[#This Row],[Dia -355]]</f>
        <v>48</v>
      </c>
      <c r="ADK3">
        <f>valores_filtrados[[#This Row],[Dia -353]]-valores_filtrados[[#This Row],[Dia -354]]</f>
        <v>0</v>
      </c>
      <c r="ADL3">
        <f>valores_filtrados[[#This Row],[Dia -352]]-valores_filtrados[[#This Row],[Dia -353]]</f>
        <v>58</v>
      </c>
      <c r="ADM3">
        <f>valores_filtrados[[#This Row],[Dia -351]]-valores_filtrados[[#This Row],[Dia -352]]</f>
        <v>18</v>
      </c>
      <c r="ADN3">
        <f>valores_filtrados[[#This Row],[Dia -350]]-valores_filtrados[[#This Row],[Dia -351]]</f>
        <v>93</v>
      </c>
      <c r="ADO3">
        <f>valores_filtrados[[#This Row],[Dia -349]]-valores_filtrados[[#This Row],[Dia -350]]</f>
        <v>61</v>
      </c>
      <c r="ADP3">
        <f>valores_filtrados[[#This Row],[Dia -348]]-valores_filtrados[[#This Row],[Dia -349]]</f>
        <v>69</v>
      </c>
      <c r="ADQ3">
        <f>valores_filtrados[[#This Row],[Dia -347]]-valores_filtrados[[#This Row],[Dia -348]]</f>
        <v>45</v>
      </c>
      <c r="ADR3">
        <f>valores_filtrados[[#This Row],[Dia -346]]-valores_filtrados[[#This Row],[Dia -347]]</f>
        <v>0</v>
      </c>
      <c r="ADS3">
        <f>valores_filtrados[[#This Row],[Dia -345]]-valores_filtrados[[#This Row],[Dia -346]]</f>
        <v>97</v>
      </c>
      <c r="ADT3">
        <f>valores_filtrados[[#This Row],[Dia -344]]-valores_filtrados[[#This Row],[Dia -345]]</f>
        <v>79</v>
      </c>
      <c r="ADU3">
        <f>valores_filtrados[[#This Row],[Dia -343]]-valores_filtrados[[#This Row],[Dia -344]]</f>
        <v>69</v>
      </c>
      <c r="ADV3">
        <f>valores_filtrados[[#This Row],[Dia -342]]-valores_filtrados[[#This Row],[Dia -343]]</f>
        <v>82</v>
      </c>
      <c r="ADW3">
        <f>valores_filtrados[[#This Row],[Dia -341]]-valores_filtrados[[#This Row],[Dia -342]]</f>
        <v>64</v>
      </c>
      <c r="ADX3">
        <f>valores_filtrados[[#This Row],[Dia -340]]-valores_filtrados[[#This Row],[Dia -341]]</f>
        <v>47</v>
      </c>
      <c r="ADY3">
        <f>valores_filtrados[[#This Row],[Dia -339]]-valores_filtrados[[#This Row],[Dia -340]]</f>
        <v>43</v>
      </c>
      <c r="ADZ3">
        <f>valores_filtrados[[#This Row],[Dia -338]]-valores_filtrados[[#This Row],[Dia -339]]</f>
        <v>87</v>
      </c>
      <c r="AEA3">
        <f>valores_filtrados[[#This Row],[Dia -337]]-valores_filtrados[[#This Row],[Dia -338]]</f>
        <v>55</v>
      </c>
      <c r="AEB3">
        <f>valores_filtrados[[#This Row],[Dia -336]]-valores_filtrados[[#This Row],[Dia -337]]</f>
        <v>53</v>
      </c>
      <c r="AEC3">
        <f>valores_filtrados[[#This Row],[Dia -335]]-valores_filtrados[[#This Row],[Dia -336]]</f>
        <v>28</v>
      </c>
      <c r="AED3">
        <f>valores_filtrados[[#This Row],[Dia -334]]-valores_filtrados[[#This Row],[Dia -335]]</f>
        <v>55</v>
      </c>
      <c r="AEE3">
        <f>valores_filtrados[[#This Row],[Dia -333]]-valores_filtrados[[#This Row],[Dia -334]]</f>
        <v>28</v>
      </c>
      <c r="AEF3">
        <f>valores_filtrados[[#This Row],[Dia -332]]-valores_filtrados[[#This Row],[Dia -333]]</f>
        <v>0</v>
      </c>
      <c r="AEG3">
        <f>valores_filtrados[[#This Row],[Dia -331]]-valores_filtrados[[#This Row],[Dia -332]]</f>
        <v>53</v>
      </c>
      <c r="AEH3">
        <f>valores_filtrados[[#This Row],[Dia -330]]-valores_filtrados[[#This Row],[Dia -331]]</f>
        <v>48</v>
      </c>
      <c r="AEI3">
        <f>valores_filtrados[[#This Row],[Dia -329]]-valores_filtrados[[#This Row],[Dia -330]]</f>
        <v>56</v>
      </c>
      <c r="AEJ3">
        <f>valores_filtrados[[#This Row],[Dia -328]]-valores_filtrados[[#This Row],[Dia -329]]</f>
        <v>53</v>
      </c>
      <c r="AEK3">
        <f>valores_filtrados[[#This Row],[Dia -327]]-valores_filtrados[[#This Row],[Dia -328]]</f>
        <v>33</v>
      </c>
      <c r="AEL3">
        <f>valores_filtrados[[#This Row],[Dia -326]]-valores_filtrados[[#This Row],[Dia -327]]</f>
        <v>42</v>
      </c>
      <c r="AEM3">
        <f>valores_filtrados[[#This Row],[Dia -325]]-valores_filtrados[[#This Row],[Dia -326]]</f>
        <v>16</v>
      </c>
      <c r="AEN3">
        <f>valores_filtrados[[#This Row],[Dia -324]]-valores_filtrados[[#This Row],[Dia -325]]</f>
        <v>15</v>
      </c>
      <c r="AEO3">
        <f>valores_filtrados[[#This Row],[Dia -323]]-valores_filtrados[[#This Row],[Dia -324]]</f>
        <v>71</v>
      </c>
      <c r="AEP3">
        <f>valores_filtrados[[#This Row],[Dia -322]]-valores_filtrados[[#This Row],[Dia -323]]</f>
        <v>0</v>
      </c>
      <c r="AEQ3">
        <f>valores_filtrados[[#This Row],[Dia -321]]-valores_filtrados[[#This Row],[Dia -322]]</f>
        <v>131</v>
      </c>
      <c r="AER3">
        <f>valores_filtrados[[#This Row],[Dia -320]]-valores_filtrados[[#This Row],[Dia -321]]</f>
        <v>54</v>
      </c>
      <c r="AES3">
        <f>valores_filtrados[[#This Row],[Dia -319]]-valores_filtrados[[#This Row],[Dia -320]]</f>
        <v>37</v>
      </c>
      <c r="AET3">
        <f>valores_filtrados[[#This Row],[Dia -318]]-valores_filtrados[[#This Row],[Dia -319]]</f>
        <v>0</v>
      </c>
      <c r="AEU3">
        <f>valores_filtrados[[#This Row],[Dia -317]]-valores_filtrados[[#This Row],[Dia -318]]</f>
        <v>34</v>
      </c>
      <c r="AEV3">
        <f>valores_filtrados[[#This Row],[Dia -316]]-valores_filtrados[[#This Row],[Dia -317]]</f>
        <v>67</v>
      </c>
      <c r="AEW3">
        <f>valores_filtrados[[#This Row],[Dia -315]]-valores_filtrados[[#This Row],[Dia -316]]</f>
        <v>73</v>
      </c>
      <c r="AEX3">
        <f>valores_filtrados[[#This Row],[Dia -314]]-valores_filtrados[[#This Row],[Dia -315]]</f>
        <v>53</v>
      </c>
      <c r="AEY3">
        <f>valores_filtrados[[#This Row],[Dia -313]]-valores_filtrados[[#This Row],[Dia -314]]</f>
        <v>52</v>
      </c>
      <c r="AEZ3">
        <f>valores_filtrados[[#This Row],[Dia -312]]-valores_filtrados[[#This Row],[Dia -313]]</f>
        <v>60</v>
      </c>
      <c r="AFA3">
        <f>valores_filtrados[[#This Row],[Dia -311]]-valores_filtrados[[#This Row],[Dia -312]]</f>
        <v>10</v>
      </c>
      <c r="AFB3">
        <f>valores_filtrados[[#This Row],[Dia -310]]-valores_filtrados[[#This Row],[Dia -311]]</f>
        <v>14</v>
      </c>
      <c r="AFC3">
        <f>valores_filtrados[[#This Row],[Dia -309]]-valores_filtrados[[#This Row],[Dia -310]]</f>
        <v>20</v>
      </c>
      <c r="AFD3">
        <f>valores_filtrados[[#This Row],[Dia -308]]-valores_filtrados[[#This Row],[Dia -309]]</f>
        <v>55</v>
      </c>
      <c r="AFE3">
        <f>valores_filtrados[[#This Row],[Dia -307]]-valores_filtrados[[#This Row],[Dia -308]]</f>
        <v>44</v>
      </c>
      <c r="AFF3">
        <f>valores_filtrados[[#This Row],[Dia -306]]-valores_filtrados[[#This Row],[Dia -307]]</f>
        <v>31</v>
      </c>
      <c r="AFG3">
        <f>valores_filtrados[[#This Row],[Dia -305]]-valores_filtrados[[#This Row],[Dia -306]]</f>
        <v>25</v>
      </c>
      <c r="AFH3">
        <f>valores_filtrados[[#This Row],[Dia -304]]-valores_filtrados[[#This Row],[Dia -305]]</f>
        <v>6</v>
      </c>
      <c r="AFI3">
        <f>valores_filtrados[[#This Row],[Dia -303]]-valores_filtrados[[#This Row],[Dia -304]]</f>
        <v>44</v>
      </c>
      <c r="AFJ3">
        <f>valores_filtrados[[#This Row],[Dia -302]]-valores_filtrados[[#This Row],[Dia -303]]</f>
        <v>24</v>
      </c>
      <c r="AFK3">
        <f>valores_filtrados[[#This Row],[Dia -301]]-valores_filtrados[[#This Row],[Dia -302]]</f>
        <v>45</v>
      </c>
      <c r="AFL3">
        <f>valores_filtrados[[#This Row],[Dia -300]]-valores_filtrados[[#This Row],[Dia -301]]</f>
        <v>49</v>
      </c>
      <c r="AFM3">
        <f>valores_filtrados[[#This Row],[Dia -299]]-valores_filtrados[[#This Row],[Dia -300]]</f>
        <v>40</v>
      </c>
      <c r="AFN3">
        <f>valores_filtrados[[#This Row],[Dia -298]]-valores_filtrados[[#This Row],[Dia -299]]</f>
        <v>41</v>
      </c>
      <c r="AFO3">
        <f>valores_filtrados[[#This Row],[Dia -297]]-valores_filtrados[[#This Row],[Dia -298]]</f>
        <v>6</v>
      </c>
      <c r="AFP3">
        <f>valores_filtrados[[#This Row],[Dia -296]]-valores_filtrados[[#This Row],[Dia -297]]</f>
        <v>67</v>
      </c>
      <c r="AFQ3">
        <f>valores_filtrados[[#This Row],[Dia -295]]-valores_filtrados[[#This Row],[Dia -296]]</f>
        <v>44</v>
      </c>
      <c r="AFR3">
        <f>valores_filtrados[[#This Row],[Dia -294]]-valores_filtrados[[#This Row],[Dia -295]]</f>
        <v>0</v>
      </c>
      <c r="AFS3">
        <f>valores_filtrados[[#This Row],[Dia -293]]-valores_filtrados[[#This Row],[Dia -294]]</f>
        <v>0</v>
      </c>
      <c r="AFT3">
        <f>valores_filtrados[[#This Row],[Dia -292]]-valores_filtrados[[#This Row],[Dia -293]]</f>
        <v>106</v>
      </c>
      <c r="AFU3">
        <f>valores_filtrados[[#This Row],[Dia -291]]-valores_filtrados[[#This Row],[Dia -292]]</f>
        <v>26</v>
      </c>
      <c r="AFV3">
        <f>valores_filtrados[[#This Row],[Dia -290]]-valores_filtrados[[#This Row],[Dia -291]]</f>
        <v>17</v>
      </c>
      <c r="AFW3">
        <f>valores_filtrados[[#This Row],[Dia -289]]-valores_filtrados[[#This Row],[Dia -290]]</f>
        <v>58</v>
      </c>
      <c r="AFX3">
        <f>valores_filtrados[[#This Row],[Dia -288]]-valores_filtrados[[#This Row],[Dia -289]]</f>
        <v>46</v>
      </c>
      <c r="AFY3">
        <f>valores_filtrados[[#This Row],[Dia -287]]-valores_filtrados[[#This Row],[Dia -288]]</f>
        <v>27</v>
      </c>
      <c r="AFZ3">
        <f>valores_filtrados[[#This Row],[Dia -286]]-valores_filtrados[[#This Row],[Dia -287]]</f>
        <v>36</v>
      </c>
      <c r="AGA3">
        <f>valores_filtrados[[#This Row],[Dia -285]]-valores_filtrados[[#This Row],[Dia -286]]</f>
        <v>33</v>
      </c>
      <c r="AGB3">
        <f>valores_filtrados[[#This Row],[Dia -284]]-valores_filtrados[[#This Row],[Dia -285]]</f>
        <v>20</v>
      </c>
      <c r="AGC3">
        <f>valores_filtrados[[#This Row],[Dia -283]]-valores_filtrados[[#This Row],[Dia -284]]</f>
        <v>0</v>
      </c>
      <c r="AGD3">
        <f>valores_filtrados[[#This Row],[Dia -282]]-valores_filtrados[[#This Row],[Dia -283]]</f>
        <v>0</v>
      </c>
      <c r="AGE3">
        <f>valores_filtrados[[#This Row],[Dia -281]]-valores_filtrados[[#This Row],[Dia -282]]</f>
        <v>120</v>
      </c>
      <c r="AGF3">
        <f>valores_filtrados[[#This Row],[Dia -280]]-valores_filtrados[[#This Row],[Dia -281]]</f>
        <v>0</v>
      </c>
      <c r="AGG3">
        <f>valores_filtrados[[#This Row],[Dia -279]]-valores_filtrados[[#This Row],[Dia -280]]</f>
        <v>89</v>
      </c>
      <c r="AGH3">
        <f>valores_filtrados[[#This Row],[Dia -278]]-valores_filtrados[[#This Row],[Dia -279]]</f>
        <v>32</v>
      </c>
      <c r="AGI3">
        <f>valores_filtrados[[#This Row],[Dia -277]]-valores_filtrados[[#This Row],[Dia -278]]</f>
        <v>59</v>
      </c>
      <c r="AGJ3">
        <f>valores_filtrados[[#This Row],[Dia -276]]-valores_filtrados[[#This Row],[Dia -277]]</f>
        <v>14</v>
      </c>
      <c r="AGK3">
        <f>valores_filtrados[[#This Row],[Dia -275]]-valores_filtrados[[#This Row],[Dia -276]]</f>
        <v>53</v>
      </c>
      <c r="AGL3">
        <f>valores_filtrados[[#This Row],[Dia -274]]-valores_filtrados[[#This Row],[Dia -275]]</f>
        <v>50</v>
      </c>
      <c r="AGM3">
        <f>valores_filtrados[[#This Row],[Dia -273]]-valores_filtrados[[#This Row],[Dia -274]]</f>
        <v>65</v>
      </c>
      <c r="AGN3">
        <f>valores_filtrados[[#This Row],[Dia -272]]-valores_filtrados[[#This Row],[Dia -273]]</f>
        <v>55</v>
      </c>
      <c r="AGO3">
        <f>valores_filtrados[[#This Row],[Dia -271]]-valores_filtrados[[#This Row],[Dia -272]]</f>
        <v>52</v>
      </c>
      <c r="AGP3">
        <f>valores_filtrados[[#This Row],[Dia -270]]-valores_filtrados[[#This Row],[Dia -271]]</f>
        <v>41</v>
      </c>
      <c r="AGQ3">
        <f>valores_filtrados[[#This Row],[Dia -269]]-valores_filtrados[[#This Row],[Dia -270]]</f>
        <v>0</v>
      </c>
      <c r="AGR3">
        <f>valores_filtrados[[#This Row],[Dia -268]]-valores_filtrados[[#This Row],[Dia -269]]</f>
        <v>90</v>
      </c>
      <c r="AGS3">
        <f>valores_filtrados[[#This Row],[Dia -267]]-valores_filtrados[[#This Row],[Dia -268]]</f>
        <v>0</v>
      </c>
      <c r="AGT3">
        <f>valores_filtrados[[#This Row],[Dia -266]]-valores_filtrados[[#This Row],[Dia -267]]</f>
        <v>0</v>
      </c>
      <c r="AGU3">
        <f>valores_filtrados[[#This Row],[Dia -265]]-valores_filtrados[[#This Row],[Dia -266]]</f>
        <v>320</v>
      </c>
      <c r="AGV3">
        <f>valores_filtrados[[#This Row],[Dia -264]]-valores_filtrados[[#This Row],[Dia -265]]</f>
        <v>0</v>
      </c>
      <c r="AGW3">
        <f>valores_filtrados[[#This Row],[Dia -263]]-valores_filtrados[[#This Row],[Dia -264]]</f>
        <v>268</v>
      </c>
      <c r="AGX3">
        <f>valores_filtrados[[#This Row],[Dia -262]]-valores_filtrados[[#This Row],[Dia -263]]</f>
        <v>35</v>
      </c>
      <c r="AGY3">
        <f>valores_filtrados[[#This Row],[Dia -261]]-valores_filtrados[[#This Row],[Dia -262]]</f>
        <v>219</v>
      </c>
      <c r="AGZ3">
        <f>valores_filtrados[[#This Row],[Dia -260]]-valores_filtrados[[#This Row],[Dia -261]]</f>
        <v>277</v>
      </c>
      <c r="AHA3">
        <f>valores_filtrados[[#This Row],[Dia -259]]-valores_filtrados[[#This Row],[Dia -260]]</f>
        <v>271</v>
      </c>
      <c r="AHB3">
        <f>valores_filtrados[[#This Row],[Dia -258]]-valores_filtrados[[#This Row],[Dia -259]]</f>
        <v>293</v>
      </c>
      <c r="AHC3">
        <f>valores_filtrados[[#This Row],[Dia -257]]-valores_filtrados[[#This Row],[Dia -258]]</f>
        <v>289</v>
      </c>
      <c r="AHD3">
        <f>valores_filtrados[[#This Row],[Dia -256]]-valores_filtrados[[#This Row],[Dia -257]]</f>
        <v>284</v>
      </c>
      <c r="AHE3">
        <f>valores_filtrados[[#This Row],[Dia -255]]-valores_filtrados[[#This Row],[Dia -256]]</f>
        <v>0</v>
      </c>
      <c r="AHF3">
        <f>valores_filtrados[[#This Row],[Dia -254]]-valores_filtrados[[#This Row],[Dia -255]]</f>
        <v>90</v>
      </c>
      <c r="AHG3">
        <f>valores_filtrados[[#This Row],[Dia -253]]-valores_filtrados[[#This Row],[Dia -254]]</f>
        <v>1131</v>
      </c>
      <c r="AHH3">
        <f>valores_filtrados[[#This Row],[Dia -252]]-valores_filtrados[[#This Row],[Dia -253]]</f>
        <v>553</v>
      </c>
      <c r="AHI3">
        <f>valores_filtrados[[#This Row],[Dia -251]]-valores_filtrados[[#This Row],[Dia -252]]</f>
        <v>619</v>
      </c>
      <c r="AHJ3">
        <f>valores_filtrados[[#This Row],[Dia -250]]-valores_filtrados[[#This Row],[Dia -251]]</f>
        <v>671</v>
      </c>
      <c r="AHK3">
        <f>valores_filtrados[[#This Row],[Dia -249]]-valores_filtrados[[#This Row],[Dia -250]]</f>
        <v>549</v>
      </c>
      <c r="AHL3">
        <f>valores_filtrados[[#This Row],[Dia -248]]-valores_filtrados[[#This Row],[Dia -249]]</f>
        <v>0</v>
      </c>
      <c r="AHM3">
        <f>valores_filtrados[[#This Row],[Dia -247]]-valores_filtrados[[#This Row],[Dia -248]]</f>
        <v>0</v>
      </c>
      <c r="AHN3">
        <f>valores_filtrados[[#This Row],[Dia -246]]-valores_filtrados[[#This Row],[Dia -247]]</f>
        <v>1121</v>
      </c>
      <c r="AHO3">
        <f>valores_filtrados[[#This Row],[Dia -245]]-valores_filtrados[[#This Row],[Dia -246]]</f>
        <v>947</v>
      </c>
      <c r="AHP3">
        <f>valores_filtrados[[#This Row],[Dia -244]]-valores_filtrados[[#This Row],[Dia -245]]</f>
        <v>973</v>
      </c>
      <c r="AHQ3">
        <f>valores_filtrados[[#This Row],[Dia -243]]-valores_filtrados[[#This Row],[Dia -244]]</f>
        <v>1001</v>
      </c>
      <c r="AHR3">
        <f>valores_filtrados[[#This Row],[Dia -242]]-valores_filtrados[[#This Row],[Dia -243]]</f>
        <v>1252</v>
      </c>
      <c r="AHS3">
        <f>valores_filtrados[[#This Row],[Dia -241]]-valores_filtrados[[#This Row],[Dia -242]]</f>
        <v>192</v>
      </c>
      <c r="AHT3">
        <f>valores_filtrados[[#This Row],[Dia -240]]-valores_filtrados[[#This Row],[Dia -241]]</f>
        <v>1215</v>
      </c>
      <c r="AHU3">
        <f>valores_filtrados[[#This Row],[Dia -239]]-valores_filtrados[[#This Row],[Dia -240]]</f>
        <v>1563</v>
      </c>
      <c r="AHV3">
        <f>valores_filtrados[[#This Row],[Dia -238]]-valores_filtrados[[#This Row],[Dia -239]]</f>
        <v>0</v>
      </c>
      <c r="AHW3">
        <f>valores_filtrados[[#This Row],[Dia -237]]-valores_filtrados[[#This Row],[Dia -238]]</f>
        <v>2963</v>
      </c>
      <c r="AHX3">
        <f>valores_filtrados[[#This Row],[Dia -236]]-valores_filtrados[[#This Row],[Dia -237]]</f>
        <v>1326</v>
      </c>
      <c r="AHY3">
        <f>valores_filtrados[[#This Row],[Dia -235]]-valores_filtrados[[#This Row],[Dia -236]]</f>
        <v>1062</v>
      </c>
      <c r="AHZ3">
        <f>valores_filtrados[[#This Row],[Dia -234]]-valores_filtrados[[#This Row],[Dia -235]]</f>
        <v>427</v>
      </c>
      <c r="AIA3">
        <f>valores_filtrados[[#This Row],[Dia -233]]-valores_filtrados[[#This Row],[Dia -234]]</f>
        <v>1846</v>
      </c>
      <c r="AIB3">
        <f>valores_filtrados[[#This Row],[Dia -232]]-valores_filtrados[[#This Row],[Dia -233]]</f>
        <v>1480</v>
      </c>
      <c r="AIC3">
        <f>valores_filtrados[[#This Row],[Dia -231]]-valores_filtrados[[#This Row],[Dia -232]]</f>
        <v>1336</v>
      </c>
      <c r="AID3">
        <f>valores_filtrados[[#This Row],[Dia -230]]-valores_filtrados[[#This Row],[Dia -231]]</f>
        <v>1373</v>
      </c>
      <c r="AIE3">
        <f>valores_filtrados[[#This Row],[Dia -229]]-valores_filtrados[[#This Row],[Dia -230]]</f>
        <v>1158</v>
      </c>
      <c r="AIF3">
        <f>valores_filtrados[[#This Row],[Dia -228]]-valores_filtrados[[#This Row],[Dia -229]]</f>
        <v>965</v>
      </c>
      <c r="AIG3">
        <f>valores_filtrados[[#This Row],[Dia -227]]-valores_filtrados[[#This Row],[Dia -228]]</f>
        <v>233</v>
      </c>
      <c r="AIH3">
        <f>valores_filtrados[[#This Row],[Dia -226]]-valores_filtrados[[#This Row],[Dia -227]]</f>
        <v>1666</v>
      </c>
      <c r="AII3">
        <f>valores_filtrados[[#This Row],[Dia -225]]-valores_filtrados[[#This Row],[Dia -226]]</f>
        <v>1261</v>
      </c>
      <c r="AIJ3">
        <f>valores_filtrados[[#This Row],[Dia -224]]-valores_filtrados[[#This Row],[Dia -225]]</f>
        <v>1228</v>
      </c>
      <c r="AIK3">
        <f>valores_filtrados[[#This Row],[Dia -223]]-valores_filtrados[[#This Row],[Dia -224]]</f>
        <v>1084</v>
      </c>
      <c r="AIL3">
        <f>valores_filtrados[[#This Row],[Dia -222]]-valores_filtrados[[#This Row],[Dia -223]]</f>
        <v>1019</v>
      </c>
      <c r="AIM3">
        <f>valores_filtrados[[#This Row],[Dia -221]]-valores_filtrados[[#This Row],[Dia -222]]</f>
        <v>716</v>
      </c>
      <c r="AIN3">
        <f>valores_filtrados[[#This Row],[Dia -220]]-valores_filtrados[[#This Row],[Dia -221]]</f>
        <v>278</v>
      </c>
      <c r="AIO3">
        <f>valores_filtrados[[#This Row],[Dia -219]]-valores_filtrados[[#This Row],[Dia -220]]</f>
        <v>1207</v>
      </c>
      <c r="AIP3">
        <f>valores_filtrados[[#This Row],[Dia -218]]-valores_filtrados[[#This Row],[Dia -219]]</f>
        <v>979</v>
      </c>
      <c r="AIQ3">
        <f>valores_filtrados[[#This Row],[Dia -217]]-valores_filtrados[[#This Row],[Dia -218]]</f>
        <v>776</v>
      </c>
      <c r="AIR3">
        <f>valores_filtrados[[#This Row],[Dia -216]]-valores_filtrados[[#This Row],[Dia -217]]</f>
        <v>808</v>
      </c>
      <c r="AIS3">
        <f>valores_filtrados[[#This Row],[Dia -215]]-valores_filtrados[[#This Row],[Dia -216]]</f>
        <v>831</v>
      </c>
      <c r="AIT3">
        <f>valores_filtrados[[#This Row],[Dia -214]]-valores_filtrados[[#This Row],[Dia -215]]</f>
        <v>538</v>
      </c>
      <c r="AIU3">
        <f>valores_filtrados[[#This Row],[Dia -213]]-valores_filtrados[[#This Row],[Dia -214]]</f>
        <v>167</v>
      </c>
      <c r="AIV3">
        <f>valores_filtrados[[#This Row],[Dia -212]]-valores_filtrados[[#This Row],[Dia -213]]</f>
        <v>957</v>
      </c>
      <c r="AIW3">
        <f>valores_filtrados[[#This Row],[Dia -211]]-valores_filtrados[[#This Row],[Dia -212]]</f>
        <v>806</v>
      </c>
      <c r="AIX3">
        <f>valores_filtrados[[#This Row],[Dia -210]]-valores_filtrados[[#This Row],[Dia -211]]</f>
        <v>642</v>
      </c>
      <c r="AIY3">
        <f>valores_filtrados[[#This Row],[Dia -209]]-valores_filtrados[[#This Row],[Dia -210]]</f>
        <v>695</v>
      </c>
      <c r="AIZ3">
        <f>valores_filtrados[[#This Row],[Dia -208]]-valores_filtrados[[#This Row],[Dia -209]]</f>
        <v>564</v>
      </c>
      <c r="AJA3">
        <f>valores_filtrados[[#This Row],[Dia -207]]-valores_filtrados[[#This Row],[Dia -208]]</f>
        <v>459</v>
      </c>
      <c r="AJB3">
        <f>valores_filtrados[[#This Row],[Dia -206]]-valores_filtrados[[#This Row],[Dia -207]]</f>
        <v>321</v>
      </c>
      <c r="AJC3">
        <f>valores_filtrados[[#This Row],[Dia -205]]-valores_filtrados[[#This Row],[Dia -206]]</f>
        <v>712</v>
      </c>
      <c r="AJD3">
        <f>valores_filtrados[[#This Row],[Dia -204]]-valores_filtrados[[#This Row],[Dia -205]]</f>
        <v>445</v>
      </c>
      <c r="AJE3">
        <f>valores_filtrados[[#This Row],[Dia -203]]-valores_filtrados[[#This Row],[Dia -204]]</f>
        <v>547</v>
      </c>
      <c r="AJF3">
        <f>valores_filtrados[[#This Row],[Dia -202]]-valores_filtrados[[#This Row],[Dia -203]]</f>
        <v>1412</v>
      </c>
      <c r="AJG3">
        <f>valores_filtrados[[#This Row],[Dia -201]]-valores_filtrados[[#This Row],[Dia -202]]</f>
        <v>495</v>
      </c>
      <c r="AJH3">
        <f>valores_filtrados[[#This Row],[Dia -200]]-valores_filtrados[[#This Row],[Dia -201]]</f>
        <v>341</v>
      </c>
      <c r="AJI3">
        <f>valores_filtrados[[#This Row],[Dia -199]]-valores_filtrados[[#This Row],[Dia -200]]</f>
        <v>104</v>
      </c>
      <c r="AJJ3">
        <f>valores_filtrados[[#This Row],[Dia -198]]-valores_filtrados[[#This Row],[Dia -199]]</f>
        <v>606</v>
      </c>
      <c r="AJK3">
        <f>valores_filtrados[[#This Row],[Dia -197]]-valores_filtrados[[#This Row],[Dia -198]]</f>
        <v>445</v>
      </c>
      <c r="AJL3">
        <f>valores_filtrados[[#This Row],[Dia -196]]-valores_filtrados[[#This Row],[Dia -197]]</f>
        <v>375</v>
      </c>
      <c r="AJM3">
        <f>valores_filtrados[[#This Row],[Dia -195]]-valores_filtrados[[#This Row],[Dia -196]]</f>
        <v>354</v>
      </c>
      <c r="AJN3">
        <f>valores_filtrados[[#This Row],[Dia -194]]-valores_filtrados[[#This Row],[Dia -195]]</f>
        <v>338</v>
      </c>
      <c r="AJO3">
        <f>valores_filtrados[[#This Row],[Dia -193]]-valores_filtrados[[#This Row],[Dia -194]]</f>
        <v>216</v>
      </c>
      <c r="AJP3">
        <f>valores_filtrados[[#This Row],[Dia -192]]-valores_filtrados[[#This Row],[Dia -193]]</f>
        <v>56</v>
      </c>
      <c r="AJQ3">
        <f>valores_filtrados[[#This Row],[Dia -191]]-valores_filtrados[[#This Row],[Dia -192]]</f>
        <v>446</v>
      </c>
      <c r="AJR3">
        <f>valores_filtrados[[#This Row],[Dia -190]]-valores_filtrados[[#This Row],[Dia -191]]</f>
        <v>335</v>
      </c>
      <c r="AJS3">
        <f>valores_filtrados[[#This Row],[Dia -189]]-valores_filtrados[[#This Row],[Dia -190]]</f>
        <v>263</v>
      </c>
      <c r="AJT3">
        <f>valores_filtrados[[#This Row],[Dia -188]]-valores_filtrados[[#This Row],[Dia -189]]</f>
        <v>247</v>
      </c>
      <c r="AJU3">
        <f>valores_filtrados[[#This Row],[Dia -187]]-valores_filtrados[[#This Row],[Dia -188]]</f>
        <v>200</v>
      </c>
      <c r="AJV3">
        <f>valores_filtrados[[#This Row],[Dia -186]]-valores_filtrados[[#This Row],[Dia -187]]</f>
        <v>131</v>
      </c>
      <c r="AJW3">
        <f>valores_filtrados[[#This Row],[Dia -185]]-valores_filtrados[[#This Row],[Dia -186]]</f>
        <v>28</v>
      </c>
      <c r="AJX3">
        <f>valores_filtrados[[#This Row],[Dia -184]]-valores_filtrados[[#This Row],[Dia -185]]</f>
        <v>62</v>
      </c>
      <c r="AJY3">
        <f>valores_filtrados[[#This Row],[Dia -183]]-valores_filtrados[[#This Row],[Dia -184]]</f>
        <v>233</v>
      </c>
      <c r="AJZ3">
        <f>valores_filtrados[[#This Row],[Dia -182]]-valores_filtrados[[#This Row],[Dia -183]]</f>
        <v>171</v>
      </c>
      <c r="AKA3">
        <f>valores_filtrados[[#This Row],[Dia -181]]-valores_filtrados[[#This Row],[Dia -182]]</f>
        <v>155</v>
      </c>
      <c r="AKB3">
        <f>valores_filtrados[[#This Row],[Dia -180]]-valores_filtrados[[#This Row],[Dia -181]]</f>
        <v>106</v>
      </c>
      <c r="AKC3">
        <f>valores_filtrados[[#This Row],[Dia -179]]-valores_filtrados[[#This Row],[Dia -180]]</f>
        <v>88</v>
      </c>
      <c r="AKD3">
        <f>valores_filtrados[[#This Row],[Dia -178]]-valores_filtrados[[#This Row],[Dia -179]]</f>
        <v>17</v>
      </c>
      <c r="AKE3">
        <f>valores_filtrados[[#This Row],[Dia -177]]-valores_filtrados[[#This Row],[Dia -178]]</f>
        <v>138</v>
      </c>
      <c r="AKF3">
        <f>valores_filtrados[[#This Row],[Dia -176]]-valores_filtrados[[#This Row],[Dia -177]]</f>
        <v>104</v>
      </c>
      <c r="AKG3">
        <f>valores_filtrados[[#This Row],[Dia -175]]-valores_filtrados[[#This Row],[Dia -176]]</f>
        <v>89</v>
      </c>
      <c r="AKH3">
        <f>valores_filtrados[[#This Row],[Dia -174]]-valores_filtrados[[#This Row],[Dia -175]]</f>
        <v>75</v>
      </c>
      <c r="AKI3">
        <f>valores_filtrados[[#This Row],[Dia -173]]-valores_filtrados[[#This Row],[Dia -174]]</f>
        <v>81</v>
      </c>
      <c r="AKJ3">
        <f>valores_filtrados[[#This Row],[Dia -172]]-valores_filtrados[[#This Row],[Dia -173]]</f>
        <v>43</v>
      </c>
      <c r="AKK3">
        <f>valores_filtrados[[#This Row],[Dia -171]]-valores_filtrados[[#This Row],[Dia -172]]</f>
        <v>18</v>
      </c>
      <c r="AKL3">
        <f>valores_filtrados[[#This Row],[Dia -170]]-valores_filtrados[[#This Row],[Dia -171]]</f>
        <v>114</v>
      </c>
      <c r="AKM3">
        <f>valores_filtrados[[#This Row],[Dia -169]]-valores_filtrados[[#This Row],[Dia -170]]</f>
        <v>95</v>
      </c>
      <c r="AKN3">
        <f>valores_filtrados[[#This Row],[Dia -168]]-valores_filtrados[[#This Row],[Dia -169]]</f>
        <v>51</v>
      </c>
      <c r="AKO3">
        <f>valores_filtrados[[#This Row],[Dia -167]]-valores_filtrados[[#This Row],[Dia -168]]</f>
        <v>47</v>
      </c>
      <c r="AKP3">
        <f>valores_filtrados[[#This Row],[Dia -166]]-valores_filtrados[[#This Row],[Dia -167]]</f>
        <v>45</v>
      </c>
      <c r="AKQ3">
        <f>valores_filtrados[[#This Row],[Dia -165]]-valores_filtrados[[#This Row],[Dia -166]]</f>
        <v>23</v>
      </c>
      <c r="AKR3">
        <f>valores_filtrados[[#This Row],[Dia -164]]-valores_filtrados[[#This Row],[Dia -165]]</f>
        <v>11</v>
      </c>
      <c r="AKS3">
        <f>valores_filtrados[[#This Row],[Dia -163]]-valores_filtrados[[#This Row],[Dia -164]]</f>
        <v>79</v>
      </c>
      <c r="AKT3">
        <f>valores_filtrados[[#This Row],[Dia -162]]-valores_filtrados[[#This Row],[Dia -163]]</f>
        <v>63</v>
      </c>
      <c r="AKU3">
        <f>valores_filtrados[[#This Row],[Dia -161]]-valores_filtrados[[#This Row],[Dia -162]]</f>
        <v>44</v>
      </c>
      <c r="AKV3">
        <f>valores_filtrados[[#This Row],[Dia -160]]-valores_filtrados[[#This Row],[Dia -161]]</f>
        <v>48</v>
      </c>
      <c r="AKW3">
        <f>valores_filtrados[[#This Row],[Dia -159]]-valores_filtrados[[#This Row],[Dia -160]]</f>
        <v>42</v>
      </c>
      <c r="AKX3">
        <f>valores_filtrados[[#This Row],[Dia -158]]-valores_filtrados[[#This Row],[Dia -159]]</f>
        <v>22</v>
      </c>
      <c r="AKY3">
        <f>valores_filtrados[[#This Row],[Dia -157]]-valores_filtrados[[#This Row],[Dia -158]]</f>
        <v>5</v>
      </c>
      <c r="AKZ3">
        <f>valores_filtrados[[#This Row],[Dia -156]]-valores_filtrados[[#This Row],[Dia -157]]</f>
        <v>47</v>
      </c>
      <c r="ALA3">
        <f>valores_filtrados[[#This Row],[Dia -155]]-valores_filtrados[[#This Row],[Dia -156]]</f>
        <v>35</v>
      </c>
      <c r="ALB3">
        <f>valores_filtrados[[#This Row],[Dia -154]]-valores_filtrados[[#This Row],[Dia -155]]</f>
        <v>38</v>
      </c>
      <c r="ALC3">
        <f>valores_filtrados[[#This Row],[Dia -153]]-valores_filtrados[[#This Row],[Dia -154]]</f>
        <v>33</v>
      </c>
      <c r="ALD3">
        <f>valores_filtrados[[#This Row],[Dia -152]]-valores_filtrados[[#This Row],[Dia -153]]</f>
        <v>29</v>
      </c>
      <c r="ALE3">
        <f>valores_filtrados[[#This Row],[Dia -151]]-valores_filtrados[[#This Row],[Dia -152]]</f>
        <v>22</v>
      </c>
      <c r="ALF3">
        <f>valores_filtrados[[#This Row],[Dia -150]]-valores_filtrados[[#This Row],[Dia -151]]</f>
        <v>9</v>
      </c>
      <c r="ALG3">
        <f>valores_filtrados[[#This Row],[Dia -149]]-valores_filtrados[[#This Row],[Dia -150]]</f>
        <v>31</v>
      </c>
      <c r="ALH3">
        <f>valores_filtrados[[#This Row],[Dia -148]]-valores_filtrados[[#This Row],[Dia -149]]</f>
        <v>21</v>
      </c>
      <c r="ALI3">
        <f>valores_filtrados[[#This Row],[Dia -147]]-valores_filtrados[[#This Row],[Dia -148]]</f>
        <v>24</v>
      </c>
      <c r="ALJ3">
        <f>valores_filtrados[[#This Row],[Dia -146]]-valores_filtrados[[#This Row],[Dia -147]]</f>
        <v>19</v>
      </c>
      <c r="ALK3">
        <f>valores_filtrados[[#This Row],[Dia -145]]-valores_filtrados[[#This Row],[Dia -146]]</f>
        <v>21</v>
      </c>
      <c r="ALL3">
        <f>valores_filtrados[[#This Row],[Dia -144]]-valores_filtrados[[#This Row],[Dia -145]]</f>
        <v>19</v>
      </c>
      <c r="ALM3">
        <f>valores_filtrados[[#This Row],[Dia -143]]-valores_filtrados[[#This Row],[Dia -144]]</f>
        <v>7</v>
      </c>
      <c r="ALN3">
        <f>valores_filtrados[[#This Row],[Dia -142]]-valores_filtrados[[#This Row],[Dia -143]]</f>
        <v>28</v>
      </c>
      <c r="ALO3">
        <f>valores_filtrados[[#This Row],[Dia -141]]-valores_filtrados[[#This Row],[Dia -142]]</f>
        <v>28</v>
      </c>
      <c r="ALP3">
        <f>valores_filtrados[[#This Row],[Dia -140]]-valores_filtrados[[#This Row],[Dia -141]]</f>
        <v>18</v>
      </c>
      <c r="ALQ3">
        <f>valores_filtrados[[#This Row],[Dia -139]]-valores_filtrados[[#This Row],[Dia -140]]</f>
        <v>20</v>
      </c>
      <c r="ALR3">
        <f>valores_filtrados[[#This Row],[Dia -138]]-valores_filtrados[[#This Row],[Dia -139]]</f>
        <v>15</v>
      </c>
      <c r="ALS3">
        <f>valores_filtrados[[#This Row],[Dia -137]]-valores_filtrados[[#This Row],[Dia -138]]</f>
        <v>18</v>
      </c>
      <c r="ALT3">
        <f>valores_filtrados[[#This Row],[Dia -136]]-valores_filtrados[[#This Row],[Dia -137]]</f>
        <v>4</v>
      </c>
      <c r="ALU3">
        <f>valores_filtrados[[#This Row],[Dia -135]]-valores_filtrados[[#This Row],[Dia -136]]</f>
        <v>40</v>
      </c>
      <c r="ALV3">
        <f>valores_filtrados[[#This Row],[Dia -134]]-valores_filtrados[[#This Row],[Dia -135]]</f>
        <v>31</v>
      </c>
      <c r="ALW3">
        <f>valores_filtrados[[#This Row],[Dia -133]]-valores_filtrados[[#This Row],[Dia -134]]</f>
        <v>42</v>
      </c>
      <c r="ALX3">
        <f>valores_filtrados[[#This Row],[Dia -132]]-valores_filtrados[[#This Row],[Dia -133]]</f>
        <v>22</v>
      </c>
      <c r="ALY3">
        <f>valores_filtrados[[#This Row],[Dia -131]]-valores_filtrados[[#This Row],[Dia -132]]</f>
        <v>38</v>
      </c>
      <c r="ALZ3">
        <f>valores_filtrados[[#This Row],[Dia -130]]-valores_filtrados[[#This Row],[Dia -131]]</f>
        <v>17</v>
      </c>
      <c r="AMA3">
        <f>valores_filtrados[[#This Row],[Dia -129]]-valores_filtrados[[#This Row],[Dia -130]]</f>
        <v>0</v>
      </c>
      <c r="AMB3">
        <f>valores_filtrados[[#This Row],[Dia -128]]-valores_filtrados[[#This Row],[Dia -129]]</f>
        <v>3</v>
      </c>
      <c r="AMC3">
        <f>valores_filtrados[[#This Row],[Dia -127]]-valores_filtrados[[#This Row],[Dia -128]]</f>
        <v>27</v>
      </c>
      <c r="AMD3">
        <f>valores_filtrados[[#This Row],[Dia -126]]-valores_filtrados[[#This Row],[Dia -127]]</f>
        <v>0</v>
      </c>
      <c r="AME3">
        <f>valores_filtrados[[#This Row],[Dia -125]]-valores_filtrados[[#This Row],[Dia -126]]</f>
        <v>31</v>
      </c>
      <c r="AMF3">
        <f>valores_filtrados[[#This Row],[Dia -124]]-valores_filtrados[[#This Row],[Dia -125]]</f>
        <v>19</v>
      </c>
      <c r="AMG3">
        <f>valores_filtrados[[#This Row],[Dia -123]]-valores_filtrados[[#This Row],[Dia -124]]</f>
        <v>9</v>
      </c>
      <c r="AMH3">
        <f>valores_filtrados[[#This Row],[Dia -122]]-valores_filtrados[[#This Row],[Dia -123]]</f>
        <v>3</v>
      </c>
      <c r="AMI3">
        <f>valores_filtrados[[#This Row],[Dia -121]]-valores_filtrados[[#This Row],[Dia -122]]</f>
        <v>13</v>
      </c>
      <c r="AMJ3">
        <f>valores_filtrados[[#This Row],[Dia -120]]-valores_filtrados[[#This Row],[Dia -121]]</f>
        <v>17</v>
      </c>
      <c r="AMK3">
        <f>valores_filtrados[[#This Row],[Dia -119]]-valores_filtrados[[#This Row],[Dia -120]]</f>
        <v>15</v>
      </c>
      <c r="AML3">
        <f>valores_filtrados[[#This Row],[Dia -118]]-valores_filtrados[[#This Row],[Dia -119]]</f>
        <v>22</v>
      </c>
      <c r="AMM3">
        <f>valores_filtrados[[#This Row],[Dia -117]]-valores_filtrados[[#This Row],[Dia -118]]</f>
        <v>13</v>
      </c>
      <c r="AMN3">
        <f>valores_filtrados[[#This Row],[Dia -116]]-valores_filtrados[[#This Row],[Dia -117]]</f>
        <v>18</v>
      </c>
      <c r="AMO3">
        <f>valores_filtrados[[#This Row],[Dia -115]]-valores_filtrados[[#This Row],[Dia -116]]</f>
        <v>5</v>
      </c>
      <c r="AMP3">
        <f>valores_filtrados[[#This Row],[Dia -114]]-valores_filtrados[[#This Row],[Dia -115]]</f>
        <v>36</v>
      </c>
      <c r="AMQ3">
        <f>valores_filtrados[[#This Row],[Dia -113]]-valores_filtrados[[#This Row],[Dia -114]]</f>
        <v>18</v>
      </c>
      <c r="AMR3">
        <f>valores_filtrados[[#This Row],[Dia -112]]-valores_filtrados[[#This Row],[Dia -113]]</f>
        <v>18</v>
      </c>
      <c r="AMS3">
        <f>valores_filtrados[[#This Row],[Dia -111]]-valores_filtrados[[#This Row],[Dia -112]]</f>
        <v>0</v>
      </c>
      <c r="AMT3">
        <f>valores_filtrados[[#This Row],[Dia -110]]-valores_filtrados[[#This Row],[Dia -111]]</f>
        <v>13</v>
      </c>
      <c r="AMU3">
        <f>valores_filtrados[[#This Row],[Dia -109]]-valores_filtrados[[#This Row],[Dia -110]]</f>
        <v>10</v>
      </c>
      <c r="AMV3">
        <f>valores_filtrados[[#This Row],[Dia -108]]-valores_filtrados[[#This Row],[Dia -109]]</f>
        <v>1</v>
      </c>
      <c r="AMW3">
        <f>valores_filtrados[[#This Row],[Dia -107]]-valores_filtrados[[#This Row],[Dia -108]]</f>
        <v>25</v>
      </c>
      <c r="AMX3">
        <f>valores_filtrados[[#This Row],[Dia -106]]-valores_filtrados[[#This Row],[Dia -107]]</f>
        <v>11</v>
      </c>
      <c r="AMY3">
        <f>valores_filtrados[[#This Row],[Dia -105]]-valores_filtrados[[#This Row],[Dia -106]]</f>
        <v>12</v>
      </c>
      <c r="AMZ3">
        <f>valores_filtrados[[#This Row],[Dia -104]]-valores_filtrados[[#This Row],[Dia -105]]</f>
        <v>11</v>
      </c>
      <c r="ANA3">
        <f>valores_filtrados[[#This Row],[Dia -103]]-valores_filtrados[[#This Row],[Dia -104]]</f>
        <v>6</v>
      </c>
      <c r="ANB3">
        <f>valores_filtrados[[#This Row],[Dia -102]]-valores_filtrados[[#This Row],[Dia -103]]</f>
        <v>8</v>
      </c>
      <c r="ANC3">
        <f>valores_filtrados[[#This Row],[Dia -101]]-valores_filtrados[[#This Row],[Dia -102]]</f>
        <v>0</v>
      </c>
      <c r="AND3">
        <f>valores_filtrados[[#This Row],[Dia -100]]-valores_filtrados[[#This Row],[Dia -101]]</f>
        <v>8</v>
      </c>
      <c r="ANE3">
        <f>valores_filtrados[[#This Row],[Dia -99]]-valores_filtrados[[#This Row],[Dia -100]]</f>
        <v>5</v>
      </c>
      <c r="ANF3">
        <f>valores_filtrados[[#This Row],[Dia -98]]-valores_filtrados[[#This Row],[Dia -99]]</f>
        <v>17</v>
      </c>
      <c r="ANG3">
        <f>valores_filtrados[[#This Row],[Dia -97]]-valores_filtrados[[#This Row],[Dia -98]]</f>
        <v>21</v>
      </c>
      <c r="ANH3">
        <f>valores_filtrados[[#This Row],[Dia -96]]-valores_filtrados[[#This Row],[Dia -97]]</f>
        <v>10</v>
      </c>
      <c r="ANI3">
        <f>valores_filtrados[[#This Row],[Dia -95]]-valores_filtrados[[#This Row],[Dia -96]]</f>
        <v>17</v>
      </c>
      <c r="ANJ3">
        <f>valores_filtrados[[#This Row],[Dia -94]]-valores_filtrados[[#This Row],[Dia -95]]</f>
        <v>5</v>
      </c>
      <c r="ANK3">
        <f>valores_filtrados[[#This Row],[Dia -93]]-valores_filtrados[[#This Row],[Dia -94]]</f>
        <v>42</v>
      </c>
      <c r="ANL3">
        <f>valores_filtrados[[#This Row],[Dia -92]]-valores_filtrados[[#This Row],[Dia -93]]</f>
        <v>17</v>
      </c>
      <c r="ANM3">
        <f>valores_filtrados[[#This Row],[Dia -91]]-valores_filtrados[[#This Row],[Dia -92]]</f>
        <v>18</v>
      </c>
      <c r="ANN3">
        <f>valores_filtrados[[#This Row],[Dia -90]]-valores_filtrados[[#This Row],[Dia -91]]</f>
        <v>1</v>
      </c>
      <c r="ANO3">
        <f>valores_filtrados[[#This Row],[Dia -89]]-valores_filtrados[[#This Row],[Dia -90]]</f>
        <v>30</v>
      </c>
      <c r="ANP3">
        <f>valores_filtrados[[#This Row],[Dia -88]]-valores_filtrados[[#This Row],[Dia -89]]</f>
        <v>12</v>
      </c>
      <c r="ANQ3">
        <f>valores_filtrados[[#This Row],[Dia -87]]-valores_filtrados[[#This Row],[Dia -88]]</f>
        <v>2</v>
      </c>
      <c r="ANR3">
        <f>valores_filtrados[[#This Row],[Dia -86]]-valores_filtrados[[#This Row],[Dia -87]]</f>
        <v>32</v>
      </c>
      <c r="ANS3">
        <f>valores_filtrados[[#This Row],[Dia -85]]-valores_filtrados[[#This Row],[Dia -86]]</f>
        <v>24</v>
      </c>
      <c r="ANT3">
        <f>valores_filtrados[[#This Row],[Dia -84]]-valores_filtrados[[#This Row],[Dia -85]]</f>
        <v>22</v>
      </c>
      <c r="ANU3">
        <f>valores_filtrados[[#This Row],[Dia -83]]-valores_filtrados[[#This Row],[Dia -84]]</f>
        <v>22</v>
      </c>
      <c r="ANV3">
        <f>valores_filtrados[[#This Row],[Dia -82]]-valores_filtrados[[#This Row],[Dia -83]]</f>
        <v>0</v>
      </c>
      <c r="ANW3">
        <f>valores_filtrados[[#This Row],[Dia -81]]-valores_filtrados[[#This Row],[Dia -82]]</f>
        <v>15</v>
      </c>
      <c r="ANX3">
        <f>valores_filtrados[[#This Row],[Dia -80]]-valores_filtrados[[#This Row],[Dia -81]]</f>
        <v>3</v>
      </c>
      <c r="ANY3">
        <f>valores_filtrados[[#This Row],[Dia -79]]-valores_filtrados[[#This Row],[Dia -80]]</f>
        <v>33</v>
      </c>
      <c r="ANZ3">
        <f>valores_filtrados[[#This Row],[Dia -78]]-valores_filtrados[[#This Row],[Dia -79]]</f>
        <v>22</v>
      </c>
      <c r="AOA3">
        <f>valores_filtrados[[#This Row],[Dia -77]]-valores_filtrados[[#This Row],[Dia -78]]</f>
        <v>0</v>
      </c>
      <c r="AOB3">
        <f>valores_filtrados[[#This Row],[Dia -76]]-valores_filtrados[[#This Row],[Dia -77]]</f>
        <v>23</v>
      </c>
      <c r="AOC3">
        <f>valores_filtrados[[#This Row],[Dia -75]]-valores_filtrados[[#This Row],[Dia -76]]</f>
        <v>18</v>
      </c>
      <c r="AOD3">
        <f>valores_filtrados[[#This Row],[Dia -74]]-valores_filtrados[[#This Row],[Dia -75]]</f>
        <v>0</v>
      </c>
      <c r="AOE3">
        <f>valores_filtrados[[#This Row],[Dia -73]]-valores_filtrados[[#This Row],[Dia -74]]</f>
        <v>2</v>
      </c>
      <c r="AOF3">
        <f>valores_filtrados[[#This Row],[Dia -72]]-valores_filtrados[[#This Row],[Dia -73]]</f>
        <v>0</v>
      </c>
      <c r="AOG3">
        <f>valores_filtrados[[#This Row],[Dia -71]]-valores_filtrados[[#This Row],[Dia -72]]</f>
        <v>25</v>
      </c>
      <c r="AOH3">
        <f>valores_filtrados[[#This Row],[Dia -70]]-valores_filtrados[[#This Row],[Dia -71]]</f>
        <v>0</v>
      </c>
      <c r="AOI3">
        <f>valores_filtrados[[#This Row],[Dia -69]]-valores_filtrados[[#This Row],[Dia -70]]</f>
        <v>30</v>
      </c>
      <c r="AOJ3">
        <f>valores_filtrados[[#This Row],[Dia -68]]-valores_filtrados[[#This Row],[Dia -69]]</f>
        <v>0</v>
      </c>
      <c r="AOK3">
        <f>valores_filtrados[[#This Row],[Dia -67]]-valores_filtrados[[#This Row],[Dia -68]]</f>
        <v>5</v>
      </c>
      <c r="AOL3">
        <f>valores_filtrados[[#This Row],[Dia -66]]-valores_filtrados[[#This Row],[Dia -67]]</f>
        <v>1</v>
      </c>
      <c r="AOM3">
        <f>valores_filtrados[[#This Row],[Dia -65]]-valores_filtrados[[#This Row],[Dia -66]]</f>
        <v>0</v>
      </c>
      <c r="AON3">
        <f>valores_filtrados[[#This Row],[Dia -64]]-valores_filtrados[[#This Row],[Dia -65]]</f>
        <v>6</v>
      </c>
      <c r="AOO3">
        <f>valores_filtrados[[#This Row],[Dia -63]]-valores_filtrados[[#This Row],[Dia -64]]</f>
        <v>32</v>
      </c>
      <c r="AOP3">
        <f>valores_filtrados[[#This Row],[Dia -62]]-valores_filtrados[[#This Row],[Dia -63]]</f>
        <v>37</v>
      </c>
      <c r="AOQ3">
        <f>valores_filtrados[[#This Row],[Dia -61]]-valores_filtrados[[#This Row],[Dia -62]]</f>
        <v>29</v>
      </c>
      <c r="AOR3">
        <f>valores_filtrados[[#This Row],[Dia -60]]-valores_filtrados[[#This Row],[Dia -61]]</f>
        <v>31</v>
      </c>
      <c r="AOS3">
        <f>valores_filtrados[[#This Row],[Dia -59]]-valores_filtrados[[#This Row],[Dia -60]]</f>
        <v>1</v>
      </c>
      <c r="AOT3">
        <f>valores_filtrados[[#This Row],[Dia -58]]-valores_filtrados[[#This Row],[Dia -59]]</f>
        <v>47</v>
      </c>
      <c r="AOU3">
        <f>valores_filtrados[[#This Row],[Dia -57]]-valores_filtrados[[#This Row],[Dia -58]]</f>
        <v>0</v>
      </c>
      <c r="AOV3">
        <f>valores_filtrados[[#This Row],[Dia -56]]-valores_filtrados[[#This Row],[Dia -57]]</f>
        <v>23</v>
      </c>
      <c r="AOW3">
        <f>valores_filtrados[[#This Row],[Dia -55]]-valores_filtrados[[#This Row],[Dia -56]]</f>
        <v>0</v>
      </c>
      <c r="AOX3">
        <f>valores_filtrados[[#This Row],[Dia -54]]-valores_filtrados[[#This Row],[Dia -55]]</f>
        <v>11</v>
      </c>
      <c r="AOY3">
        <f>valores_filtrados[[#This Row],[Dia -53]]-valores_filtrados[[#This Row],[Dia -54]]</f>
        <v>8</v>
      </c>
      <c r="AOZ3">
        <f>valores_filtrados[[#This Row],[Dia -52]]-valores_filtrados[[#This Row],[Dia -53]]</f>
        <v>0</v>
      </c>
      <c r="APA3">
        <f>valores_filtrados[[#This Row],[Dia -51]]-valores_filtrados[[#This Row],[Dia -52]]</f>
        <v>27</v>
      </c>
      <c r="APB3">
        <f>valores_filtrados[[#This Row],[Dia -50]]-valores_filtrados[[#This Row],[Dia -51]]</f>
        <v>20</v>
      </c>
      <c r="APC3">
        <f>valores_filtrados[[#This Row],[Dia -49]]-valores_filtrados[[#This Row],[Dia -50]]</f>
        <v>0</v>
      </c>
      <c r="APD3">
        <f>valores_filtrados[[#This Row],[Dia -48]]-valores_filtrados[[#This Row],[Dia -49]]</f>
        <v>0</v>
      </c>
      <c r="APE3">
        <f>valores_filtrados[[#This Row],[Dia -47]]-valores_filtrados[[#This Row],[Dia -48]]</f>
        <v>13</v>
      </c>
      <c r="APF3">
        <f>valores_filtrados[[#This Row],[Dia -46]]-valores_filtrados[[#This Row],[Dia -47]]</f>
        <v>4</v>
      </c>
      <c r="APG3">
        <f>valores_filtrados[[#This Row],[Dia -45]]-valores_filtrados[[#This Row],[Dia -46]]</f>
        <v>0</v>
      </c>
      <c r="APH3">
        <f>valores_filtrados[[#This Row],[Dia -44]]-valores_filtrados[[#This Row],[Dia -45]]</f>
        <v>12</v>
      </c>
      <c r="API3">
        <f>valores_filtrados[[#This Row],[Dia -43]]-valores_filtrados[[#This Row],[Dia -44]]</f>
        <v>11</v>
      </c>
      <c r="APJ3">
        <f>valores_filtrados[[#This Row],[Dia -42]]-valores_filtrados[[#This Row],[Dia -43]]</f>
        <v>11</v>
      </c>
      <c r="APK3">
        <f>valores_filtrados[[#This Row],[Dia -41]]-valores_filtrados[[#This Row],[Dia -42]]</f>
        <v>9</v>
      </c>
      <c r="APL3">
        <f>valores_filtrados[[#This Row],[Dia -40]]-valores_filtrados[[#This Row],[Dia -41]]</f>
        <v>9</v>
      </c>
      <c r="APM3">
        <f>valores_filtrados[[#This Row],[Dia -39]]-valores_filtrados[[#This Row],[Dia -40]]</f>
        <v>4</v>
      </c>
      <c r="APN3">
        <f>valores_filtrados[[#This Row],[Dia -38]]-valores_filtrados[[#This Row],[Dia -39]]</f>
        <v>0</v>
      </c>
      <c r="APO3">
        <f>valores_filtrados[[#This Row],[Dia -37]]-valores_filtrados[[#This Row],[Dia -38]]</f>
        <v>10</v>
      </c>
      <c r="APP3">
        <f>valores_filtrados[[#This Row],[Dia -36]]-valores_filtrados[[#This Row],[Dia -37]]</f>
        <v>10</v>
      </c>
      <c r="APQ3">
        <f>valores_filtrados[[#This Row],[Dia -35]]-valores_filtrados[[#This Row],[Dia -36]]</f>
        <v>10</v>
      </c>
      <c r="APR3">
        <f>valores_filtrados[[#This Row],[Dia -34]]-valores_filtrados[[#This Row],[Dia -35]]</f>
        <v>16</v>
      </c>
      <c r="APS3">
        <f>valores_filtrados[[#This Row],[Dia -33]]-valores_filtrados[[#This Row],[Dia -34]]</f>
        <v>1</v>
      </c>
      <c r="APT3">
        <f>valores_filtrados[[#This Row],[Dia -32]]-valores_filtrados[[#This Row],[Dia -33]]</f>
        <v>7</v>
      </c>
      <c r="APU3">
        <f>valores_filtrados[[#This Row],[Dia -31]]-valores_filtrados[[#This Row],[Dia -32]]</f>
        <v>0</v>
      </c>
      <c r="APV3">
        <f>valores_filtrados[[#This Row],[Dia -30]]-valores_filtrados[[#This Row],[Dia -31]]</f>
        <v>0</v>
      </c>
      <c r="APW3">
        <f>valores_filtrados[[#This Row],[Dia -29]]-valores_filtrados[[#This Row],[Dia -30]]</f>
        <v>11</v>
      </c>
      <c r="APX3">
        <f>valores_filtrados[[#This Row],[Dia -28]]-valores_filtrados[[#This Row],[Dia -29]]</f>
        <v>7</v>
      </c>
      <c r="APY3">
        <f>valores_filtrados[[#This Row],[Dia -27]]-valores_filtrados[[#This Row],[Dia -28]]</f>
        <v>0</v>
      </c>
      <c r="APZ3">
        <f>valores_filtrados[[#This Row],[Dia -26]]-valores_filtrados[[#This Row],[Dia -27]]</f>
        <v>5</v>
      </c>
      <c r="AQA3">
        <f>valores_filtrados[[#This Row],[Dia -25]]-valores_filtrados[[#This Row],[Dia -26]]</f>
        <v>21</v>
      </c>
      <c r="AQB3">
        <f>valores_filtrados[[#This Row],[Dia -24]]-valores_filtrados[[#This Row],[Dia -25]]</f>
        <v>0</v>
      </c>
      <c r="AQC3">
        <f>valores_filtrados[[#This Row],[Dia -23]]-valores_filtrados[[#This Row],[Dia -24]]</f>
        <v>9</v>
      </c>
      <c r="AQD3">
        <f>valores_filtrados[[#This Row],[Dia -22]]-valores_filtrados[[#This Row],[Dia -23]]</f>
        <v>0</v>
      </c>
      <c r="AQE3">
        <f>valores_filtrados[[#This Row],[Dia -21]]-valores_filtrados[[#This Row],[Dia -22]]</f>
        <v>9</v>
      </c>
      <c r="AQF3">
        <f>valores_filtrados[[#This Row],[Dia -20]]-valores_filtrados[[#This Row],[Dia -21]]</f>
        <v>18</v>
      </c>
      <c r="AQG3">
        <f>valores_filtrados[[#This Row],[Dia -19]]-valores_filtrados[[#This Row],[Dia -20]]</f>
        <v>14</v>
      </c>
      <c r="AQH3">
        <f>valores_filtrados[[#This Row],[Dia -18]]-valores_filtrados[[#This Row],[Dia -19]]</f>
        <v>9</v>
      </c>
      <c r="AQI3">
        <f>valores_filtrados[[#This Row],[Dia -17]]-valores_filtrados[[#This Row],[Dia -18]]</f>
        <v>1</v>
      </c>
      <c r="AQJ3">
        <f>valores_filtrados[[#This Row],[Dia -16]]-valores_filtrados[[#This Row],[Dia -17]]</f>
        <v>21</v>
      </c>
      <c r="AQK3">
        <f>valores_filtrados[[#This Row],[Dia -15]]-valores_filtrados[[#This Row],[Dia -16]]</f>
        <v>0</v>
      </c>
      <c r="AQL3">
        <f>valores_filtrados[[#This Row],[Dia -14]]-valores_filtrados[[#This Row],[Dia -15]]</f>
        <v>9</v>
      </c>
      <c r="AQM3">
        <f>valores_filtrados[[#This Row],[Dia -13]]-valores_filtrados[[#This Row],[Dia -14]]</f>
        <v>11</v>
      </c>
      <c r="AQN3">
        <f>valores_filtrados[[#This Row],[Dia -12]]-valores_filtrados[[#This Row],[Dia -13]]</f>
        <v>17</v>
      </c>
      <c r="AQO3">
        <f>valores_filtrados[[#This Row],[Dia -11]]-valores_filtrados[[#This Row],[Dia -12]]</f>
        <v>5</v>
      </c>
      <c r="AQP3">
        <f>valores_filtrados[[#This Row],[Dia -10]]-valores_filtrados[[#This Row],[Dia -11]]</f>
        <v>2</v>
      </c>
      <c r="AQQ3">
        <f>valores_filtrados[[#This Row],[Dia -9]]-valores_filtrados[[#This Row],[Dia -10]]</f>
        <v>11</v>
      </c>
      <c r="AQR3">
        <f>valores_filtrados[[#This Row],[Dia -8]]-valores_filtrados[[#This Row],[Dia -9]]</f>
        <v>17</v>
      </c>
      <c r="AQS3">
        <f>valores_filtrados[[#This Row],[Dia -7]]-valores_filtrados[[#This Row],[Dia -8]]</f>
        <v>0</v>
      </c>
      <c r="AQT3">
        <f>valores_filtrados[[#This Row],[Dia -6]]-valores_filtrados[[#This Row],[Dia -7]]</f>
        <v>19</v>
      </c>
      <c r="AQU3">
        <f>valores_filtrados[[#This Row],[Dia -5]]-valores_filtrados[[#This Row],[Dia -6]]</f>
        <v>0</v>
      </c>
      <c r="AQV3">
        <f>valores_filtrados[[#This Row],[Dia -4]]-valores_filtrados[[#This Row],[Dia -5]]</f>
        <v>0</v>
      </c>
      <c r="AQW3">
        <f>valores_filtrados[[#This Row],[Dia -3]]-valores_filtrados[[#This Row],[Dia -4]]</f>
        <v>0</v>
      </c>
      <c r="AQX3">
        <f>valores_filtrados[[#This Row],[Dia -2]]-valores_filtrados[[#This Row],[Dia -3]]</f>
        <v>0</v>
      </c>
      <c r="AQY3">
        <f>valores_filtrados[[#This Row],[Dia -1]]-valores_filtrados[[#This Row],[Dia -2]]</f>
        <v>16</v>
      </c>
      <c r="AQZ3">
        <f>valores_filtrados[[#This Row],[Clase]]-valores_filtrados[[#This Row],[Dia -1]]</f>
        <v>14</v>
      </c>
    </row>
    <row r="4" spans="1:1144" x14ac:dyDescent="0.3">
      <c r="A4" s="1" t="s">
        <v>1146</v>
      </c>
      <c r="B4">
        <f>valores_filtrados[[#This Row],[Dia -1142]]</f>
        <v>0</v>
      </c>
      <c r="C4">
        <f>valores_filtrados[[#This Row],[Dia -1141]]-valores_filtrados[[#This Row],[Dia -1142]]</f>
        <v>0</v>
      </c>
      <c r="D4">
        <f>valores_filtrados[[#This Row],[Dia -1140]]-valores_filtrados[[#This Row],[Dia -1141]]</f>
        <v>0</v>
      </c>
      <c r="E4">
        <f>valores_filtrados[[#This Row],[Dia -1139]]-valores_filtrados[[#This Row],[Dia -1140]]</f>
        <v>0</v>
      </c>
      <c r="F4">
        <f>valores_filtrados[[#This Row],[Dia -1138]]-valores_filtrados[[#This Row],[Dia -1139]]</f>
        <v>0</v>
      </c>
      <c r="G4">
        <f>valores_filtrados[[#This Row],[Dia -1137]]-valores_filtrados[[#This Row],[Dia -1138]]</f>
        <v>0</v>
      </c>
      <c r="H4">
        <f>valores_filtrados[[#This Row],[Dia -1136]]-valores_filtrados[[#This Row],[Dia -1137]]</f>
        <v>0</v>
      </c>
      <c r="I4">
        <f>valores_filtrados[[#This Row],[Dia -1135]]-valores_filtrados[[#This Row],[Dia -1136]]</f>
        <v>0</v>
      </c>
      <c r="J4">
        <f>valores_filtrados[[#This Row],[Dia -1134]]-valores_filtrados[[#This Row],[Dia -1135]]</f>
        <v>0</v>
      </c>
      <c r="K4">
        <f>valores_filtrados[[#This Row],[Dia -1133]]-valores_filtrados[[#This Row],[Dia -1134]]</f>
        <v>0</v>
      </c>
      <c r="L4">
        <f>valores_filtrados[[#This Row],[Dia -1132]]-valores_filtrados[[#This Row],[Dia -1133]]</f>
        <v>0</v>
      </c>
      <c r="M4">
        <f>valores_filtrados[[#This Row],[Dia -1131]]-valores_filtrados[[#This Row],[Dia -1132]]</f>
        <v>0</v>
      </c>
      <c r="N4">
        <f>valores_filtrados[[#This Row],[Dia -1130]]-valores_filtrados[[#This Row],[Dia -1131]]</f>
        <v>0</v>
      </c>
      <c r="O4">
        <f>valores_filtrados[[#This Row],[Dia -1129]]-valores_filtrados[[#This Row],[Dia -1130]]</f>
        <v>0</v>
      </c>
      <c r="P4">
        <f>valores_filtrados[[#This Row],[Dia -1128]]-valores_filtrados[[#This Row],[Dia -1129]]</f>
        <v>0</v>
      </c>
      <c r="Q4">
        <f>valores_filtrados[[#This Row],[Dia -1127]]-valores_filtrados[[#This Row],[Dia -1128]]</f>
        <v>0</v>
      </c>
      <c r="R4">
        <f>valores_filtrados[[#This Row],[Dia -1126]]-valores_filtrados[[#This Row],[Dia -1127]]</f>
        <v>0</v>
      </c>
      <c r="S4">
        <f>valores_filtrados[[#This Row],[Dia -1125]]-valores_filtrados[[#This Row],[Dia -1126]]</f>
        <v>0</v>
      </c>
      <c r="T4">
        <f>valores_filtrados[[#This Row],[Dia -1124]]-valores_filtrados[[#This Row],[Dia -1125]]</f>
        <v>0</v>
      </c>
      <c r="U4">
        <f>valores_filtrados[[#This Row],[Dia -1123]]-valores_filtrados[[#This Row],[Dia -1124]]</f>
        <v>0</v>
      </c>
      <c r="V4">
        <f>valores_filtrados[[#This Row],[Dia -1122]]-valores_filtrados[[#This Row],[Dia -1123]]</f>
        <v>0</v>
      </c>
      <c r="W4">
        <f>valores_filtrados[[#This Row],[Dia -1121]]-valores_filtrados[[#This Row],[Dia -1122]]</f>
        <v>0</v>
      </c>
      <c r="X4">
        <f>valores_filtrados[[#This Row],[Dia -1120]]-valores_filtrados[[#This Row],[Dia -1121]]</f>
        <v>0</v>
      </c>
      <c r="Y4">
        <f>valores_filtrados[[#This Row],[Dia -1119]]-valores_filtrados[[#This Row],[Dia -1120]]</f>
        <v>0</v>
      </c>
      <c r="Z4">
        <f>valores_filtrados[[#This Row],[Dia -1118]]-valores_filtrados[[#This Row],[Dia -1119]]</f>
        <v>0</v>
      </c>
      <c r="AA4">
        <f>valores_filtrados[[#This Row],[Dia -1117]]-valores_filtrados[[#This Row],[Dia -1118]]</f>
        <v>0</v>
      </c>
      <c r="AB4">
        <f>valores_filtrados[[#This Row],[Dia -1116]]-valores_filtrados[[#This Row],[Dia -1117]]</f>
        <v>0</v>
      </c>
      <c r="AC4">
        <f>valores_filtrados[[#This Row],[Dia -1115]]-valores_filtrados[[#This Row],[Dia -1116]]</f>
        <v>0</v>
      </c>
      <c r="AD4">
        <f>valores_filtrados[[#This Row],[Dia -1114]]-valores_filtrados[[#This Row],[Dia -1115]]</f>
        <v>0</v>
      </c>
      <c r="AE4">
        <f>valores_filtrados[[#This Row],[Dia -1113]]-valores_filtrados[[#This Row],[Dia -1114]]</f>
        <v>0</v>
      </c>
      <c r="AF4">
        <f>valores_filtrados[[#This Row],[Dia -1112]]-valores_filtrados[[#This Row],[Dia -1113]]</f>
        <v>0</v>
      </c>
      <c r="AG4">
        <f>valores_filtrados[[#This Row],[Dia -1111]]-valores_filtrados[[#This Row],[Dia -1112]]</f>
        <v>0</v>
      </c>
      <c r="AH4">
        <f>valores_filtrados[[#This Row],[Dia -1110]]-valores_filtrados[[#This Row],[Dia -1111]]</f>
        <v>0</v>
      </c>
      <c r="AI4">
        <f>valores_filtrados[[#This Row],[Dia -1109]]-valores_filtrados[[#This Row],[Dia -1110]]</f>
        <v>0</v>
      </c>
      <c r="AJ4">
        <f>valores_filtrados[[#This Row],[Dia -1108]]-valores_filtrados[[#This Row],[Dia -1109]]</f>
        <v>1</v>
      </c>
      <c r="AK4">
        <f>valores_filtrados[[#This Row],[Dia -1107]]-valores_filtrados[[#This Row],[Dia -1108]]</f>
        <v>0</v>
      </c>
      <c r="AL4">
        <f>valores_filtrados[[#This Row],[Dia -1106]]-valores_filtrados[[#This Row],[Dia -1107]]</f>
        <v>0</v>
      </c>
      <c r="AM4">
        <f>valores_filtrados[[#This Row],[Dia -1105]]-valores_filtrados[[#This Row],[Dia -1106]]</f>
        <v>0</v>
      </c>
      <c r="AN4">
        <f>valores_filtrados[[#This Row],[Dia -1104]]-valores_filtrados[[#This Row],[Dia -1105]]</f>
        <v>0</v>
      </c>
      <c r="AO4">
        <f>valores_filtrados[[#This Row],[Dia -1103]]-valores_filtrados[[#This Row],[Dia -1104]]</f>
        <v>0</v>
      </c>
      <c r="AP4">
        <f>valores_filtrados[[#This Row],[Dia -1102]]-valores_filtrados[[#This Row],[Dia -1103]]</f>
        <v>2</v>
      </c>
      <c r="AQ4">
        <f>valores_filtrados[[#This Row],[Dia -1101]]-valores_filtrados[[#This Row],[Dia -1102]]</f>
        <v>2</v>
      </c>
      <c r="AR4">
        <f>valores_filtrados[[#This Row],[Dia -1100]]-valores_filtrados[[#This Row],[Dia -1101]]</f>
        <v>7</v>
      </c>
      <c r="AS4">
        <f>valores_filtrados[[#This Row],[Dia -1099]]-valores_filtrados[[#This Row],[Dia -1100]]</f>
        <v>0</v>
      </c>
      <c r="AT4">
        <f>valores_filtrados[[#This Row],[Dia -1098]]-valores_filtrados[[#This Row],[Dia -1099]]</f>
        <v>5</v>
      </c>
      <c r="AU4">
        <f>valores_filtrados[[#This Row],[Dia -1097]]-valores_filtrados[[#This Row],[Dia -1098]]</f>
        <v>0</v>
      </c>
      <c r="AV4">
        <f>valores_filtrados[[#This Row],[Dia -1096]]-valores_filtrados[[#This Row],[Dia -1097]]</f>
        <v>2</v>
      </c>
      <c r="AW4">
        <f>valores_filtrados[[#This Row],[Dia -1095]]-valores_filtrados[[#This Row],[Dia -1096]]</f>
        <v>1</v>
      </c>
      <c r="AX4">
        <f>valores_filtrados[[#This Row],[Dia -1094]]-valores_filtrados[[#This Row],[Dia -1095]]</f>
        <v>0</v>
      </c>
      <c r="AY4">
        <f>valores_filtrados[[#This Row],[Dia -1093]]-valores_filtrados[[#This Row],[Dia -1094]]</f>
        <v>0</v>
      </c>
      <c r="AZ4">
        <f>valores_filtrados[[#This Row],[Dia -1092]]-valores_filtrados[[#This Row],[Dia -1093]]</f>
        <v>4</v>
      </c>
      <c r="BA4">
        <f>valores_filtrados[[#This Row],[Dia -1091]]-valores_filtrados[[#This Row],[Dia -1092]]</f>
        <v>2</v>
      </c>
      <c r="BB4">
        <f>valores_filtrados[[#This Row],[Dia -1090]]-valores_filtrados[[#This Row],[Dia -1091]]</f>
        <v>11</v>
      </c>
      <c r="BC4">
        <f>valores_filtrados[[#This Row],[Dia -1089]]-valores_filtrados[[#This Row],[Dia -1090]]</f>
        <v>11</v>
      </c>
      <c r="BD4">
        <f>valores_filtrados[[#This Row],[Dia -1088]]-valores_filtrados[[#This Row],[Dia -1089]]</f>
        <v>6</v>
      </c>
      <c r="BE4">
        <f>valores_filtrados[[#This Row],[Dia -1087]]-valores_filtrados[[#This Row],[Dia -1088]]</f>
        <v>6</v>
      </c>
      <c r="BF4">
        <f>valores_filtrados[[#This Row],[Dia -1086]]-valores_filtrados[[#This Row],[Dia -1087]]</f>
        <v>14</v>
      </c>
      <c r="BG4">
        <f>valores_filtrados[[#This Row],[Dia -1085]]-valores_filtrados[[#This Row],[Dia -1086]]</f>
        <v>13</v>
      </c>
      <c r="BH4">
        <f>valores_filtrados[[#This Row],[Dia -1084]]-valores_filtrados[[#This Row],[Dia -1085]]</f>
        <v>3</v>
      </c>
      <c r="BI4">
        <f>valores_filtrados[[#This Row],[Dia -1083]]-valores_filtrados[[#This Row],[Dia -1084]]</f>
        <v>49</v>
      </c>
      <c r="BJ4">
        <f>valores_filtrados[[#This Row],[Dia -1082]]-valores_filtrados[[#This Row],[Dia -1083]]</f>
        <v>62</v>
      </c>
      <c r="BK4">
        <f>valores_filtrados[[#This Row],[Dia -1081]]-valores_filtrados[[#This Row],[Dia -1082]]</f>
        <v>29</v>
      </c>
      <c r="BL4">
        <f>valores_filtrados[[#This Row],[Dia -1080]]-valores_filtrados[[#This Row],[Dia -1081]]</f>
        <v>34</v>
      </c>
      <c r="BM4">
        <f>valores_filtrados[[#This Row],[Dia -1079]]-valores_filtrados[[#This Row],[Dia -1080]]</f>
        <v>38</v>
      </c>
      <c r="BN4">
        <f>valores_filtrados[[#This Row],[Dia -1078]]-valores_filtrados[[#This Row],[Dia -1079]]</f>
        <v>65</v>
      </c>
      <c r="BO4">
        <f>valores_filtrados[[#This Row],[Dia -1077]]-valores_filtrados[[#This Row],[Dia -1078]]</f>
        <v>42</v>
      </c>
      <c r="BP4">
        <f>valores_filtrados[[#This Row],[Dia -1076]]-valores_filtrados[[#This Row],[Dia -1077]]</f>
        <v>45</v>
      </c>
      <c r="BQ4">
        <f>valores_filtrados[[#This Row],[Dia -1075]]-valores_filtrados[[#This Row],[Dia -1076]]</f>
        <v>57</v>
      </c>
      <c r="BR4">
        <f>valores_filtrados[[#This Row],[Dia -1074]]-valores_filtrados[[#This Row],[Dia -1075]]</f>
        <v>73</v>
      </c>
      <c r="BS4">
        <f>valores_filtrados[[#This Row],[Dia -1073]]-valores_filtrados[[#This Row],[Dia -1074]]</f>
        <v>132</v>
      </c>
      <c r="BT4">
        <f>valores_filtrados[[#This Row],[Dia -1072]]-valores_filtrados[[#This Row],[Dia -1073]]</f>
        <v>131</v>
      </c>
      <c r="BU4">
        <f>valores_filtrados[[#This Row],[Dia -1071]]-valores_filtrados[[#This Row],[Dia -1072]]</f>
        <v>139</v>
      </c>
      <c r="BV4">
        <f>valores_filtrados[[#This Row],[Dia -1070]]-valores_filtrados[[#This Row],[Dia -1071]]</f>
        <v>185</v>
      </c>
      <c r="BW4">
        <f>valores_filtrados[[#This Row],[Dia -1069]]-valores_filtrados[[#This Row],[Dia -1070]]</f>
        <v>80</v>
      </c>
      <c r="BX4">
        <f>valores_filtrados[[#This Row],[Dia -1068]]-valores_filtrados[[#This Row],[Dia -1069]]</f>
        <v>69</v>
      </c>
      <c r="BY4">
        <f>valores_filtrados[[#This Row],[Dia -1067]]-valores_filtrados[[#This Row],[Dia -1068]]</f>
        <v>103</v>
      </c>
      <c r="BZ4">
        <f>valores_filtrados[[#This Row],[Dia -1066]]-valores_filtrados[[#This Row],[Dia -1067]]</f>
        <v>45</v>
      </c>
      <c r="CA4">
        <f>valores_filtrados[[#This Row],[Dia -1065]]-valores_filtrados[[#This Row],[Dia -1066]]</f>
        <v>104</v>
      </c>
      <c r="CB4">
        <f>valores_filtrados[[#This Row],[Dia -1064]]-valores_filtrados[[#This Row],[Dia -1065]]</f>
        <v>94</v>
      </c>
      <c r="CC4">
        <f>valores_filtrados[[#This Row],[Dia -1063]]-valores_filtrados[[#This Row],[Dia -1064]]</f>
        <v>95</v>
      </c>
      <c r="CD4">
        <f>valores_filtrados[[#This Row],[Dia -1062]]-valores_filtrados[[#This Row],[Dia -1063]]</f>
        <v>64</v>
      </c>
      <c r="CE4">
        <f>valores_filtrados[[#This Row],[Dia -1061]]-valores_filtrados[[#This Row],[Dia -1062]]</f>
        <v>89</v>
      </c>
      <c r="CF4">
        <f>valores_filtrados[[#This Row],[Dia -1060]]-valores_filtrados[[#This Row],[Dia -1061]]</f>
        <v>69</v>
      </c>
      <c r="CG4">
        <f>valores_filtrados[[#This Row],[Dia -1059]]-valores_filtrados[[#This Row],[Dia -1060]]</f>
        <v>87</v>
      </c>
      <c r="CH4">
        <f>valores_filtrados[[#This Row],[Dia -1058]]-valores_filtrados[[#This Row],[Dia -1059]]</f>
        <v>90</v>
      </c>
      <c r="CI4">
        <f>valores_filtrados[[#This Row],[Dia -1057]]-valores_filtrados[[#This Row],[Dia -1058]]</f>
        <v>108</v>
      </c>
      <c r="CJ4">
        <f>valores_filtrados[[#This Row],[Dia -1056]]-valores_filtrados[[#This Row],[Dia -1057]]</f>
        <v>150</v>
      </c>
      <c r="CK4">
        <f>valores_filtrados[[#This Row],[Dia -1055]]-valores_filtrados[[#This Row],[Dia -1056]]</f>
        <v>116</v>
      </c>
      <c r="CL4">
        <f>valores_filtrados[[#This Row],[Dia -1054]]-valores_filtrados[[#This Row],[Dia -1055]]</f>
        <v>95</v>
      </c>
      <c r="CM4">
        <f>valores_filtrados[[#This Row],[Dia -1053]]-valores_filtrados[[#This Row],[Dia -1054]]</f>
        <v>89</v>
      </c>
      <c r="CN4">
        <f>valores_filtrados[[#This Row],[Dia -1052]]-valores_filtrados[[#This Row],[Dia -1053]]</f>
        <v>93</v>
      </c>
      <c r="CO4">
        <f>valores_filtrados[[#This Row],[Dia -1051]]-valores_filtrados[[#This Row],[Dia -1052]]</f>
        <v>99</v>
      </c>
      <c r="CP4">
        <f>valores_filtrados[[#This Row],[Dia -1050]]-valores_filtrados[[#This Row],[Dia -1051]]</f>
        <v>97</v>
      </c>
      <c r="CQ4">
        <f>valores_filtrados[[#This Row],[Dia -1049]]-valores_filtrados[[#This Row],[Dia -1050]]</f>
        <v>120</v>
      </c>
      <c r="CR4">
        <f>valores_filtrados[[#This Row],[Dia -1048]]-valores_filtrados[[#This Row],[Dia -1049]]</f>
        <v>129</v>
      </c>
      <c r="CS4">
        <f>valores_filtrados[[#This Row],[Dia -1047]]-valores_filtrados[[#This Row],[Dia -1048]]</f>
        <v>126</v>
      </c>
      <c r="CT4">
        <f>valores_filtrados[[#This Row],[Dia -1046]]-valores_filtrados[[#This Row],[Dia -1047]]</f>
        <v>135</v>
      </c>
      <c r="CU4">
        <f>valores_filtrados[[#This Row],[Dia -1045]]-valores_filtrados[[#This Row],[Dia -1046]]</f>
        <v>132</v>
      </c>
      <c r="CV4">
        <f>valores_filtrados[[#This Row],[Dia -1044]]-valores_filtrados[[#This Row],[Dia -1045]]</f>
        <v>199</v>
      </c>
      <c r="CW4">
        <f>valores_filtrados[[#This Row],[Dia -1043]]-valores_filtrados[[#This Row],[Dia -1044]]</f>
        <v>158</v>
      </c>
      <c r="CX4">
        <f>valores_filtrados[[#This Row],[Dia -1042]]-valores_filtrados[[#This Row],[Dia -1043]]</f>
        <v>148</v>
      </c>
      <c r="CY4">
        <f>valores_filtrados[[#This Row],[Dia -1041]]-valores_filtrados[[#This Row],[Dia -1042]]</f>
        <v>141</v>
      </c>
      <c r="CZ4">
        <f>valores_filtrados[[#This Row],[Dia -1040]]-valores_filtrados[[#This Row],[Dia -1041]]</f>
        <v>179</v>
      </c>
      <c r="DA4">
        <f>valores_filtrados[[#This Row],[Dia -1039]]-valores_filtrados[[#This Row],[Dia -1040]]</f>
        <v>174</v>
      </c>
      <c r="DB4">
        <f>valores_filtrados[[#This Row],[Dia -1038]]-valores_filtrados[[#This Row],[Dia -1039]]</f>
        <v>190</v>
      </c>
      <c r="DC4">
        <f>valores_filtrados[[#This Row],[Dia -1037]]-valores_filtrados[[#This Row],[Dia -1038]]</f>
        <v>159</v>
      </c>
      <c r="DD4">
        <f>valores_filtrados[[#This Row],[Dia -1036]]-valores_filtrados[[#This Row],[Dia -1037]]</f>
        <v>185</v>
      </c>
      <c r="DE4">
        <f>valores_filtrados[[#This Row],[Dia -1035]]-valores_filtrados[[#This Row],[Dia -1036]]</f>
        <v>187</v>
      </c>
      <c r="DF4">
        <f>valores_filtrados[[#This Row],[Dia -1034]]-valores_filtrados[[#This Row],[Dia -1035]]</f>
        <v>189</v>
      </c>
      <c r="DG4">
        <f>valores_filtrados[[#This Row],[Dia -1033]]-valores_filtrados[[#This Row],[Dia -1034]]</f>
        <v>165</v>
      </c>
      <c r="DH4">
        <f>valores_filtrados[[#This Row],[Dia -1032]]-valores_filtrados[[#This Row],[Dia -1033]]</f>
        <v>168</v>
      </c>
      <c r="DI4">
        <f>valores_filtrados[[#This Row],[Dia -1031]]-valores_filtrados[[#This Row],[Dia -1032]]</f>
        <v>176</v>
      </c>
      <c r="DJ4">
        <f>valores_filtrados[[#This Row],[Dia -1030]]-valores_filtrados[[#This Row],[Dia -1031]]</f>
        <v>186</v>
      </c>
      <c r="DK4">
        <f>valores_filtrados[[#This Row],[Dia -1029]]-valores_filtrados[[#This Row],[Dia -1030]]</f>
        <v>189</v>
      </c>
      <c r="DL4">
        <f>valores_filtrados[[#This Row],[Dia -1028]]-valores_filtrados[[#This Row],[Dia -1029]]</f>
        <v>187</v>
      </c>
      <c r="DM4">
        <f>valores_filtrados[[#This Row],[Dia -1027]]-valores_filtrados[[#This Row],[Dia -1028]]</f>
        <v>192</v>
      </c>
      <c r="DN4">
        <f>valores_filtrados[[#This Row],[Dia -1026]]-valores_filtrados[[#This Row],[Dia -1027]]</f>
        <v>198</v>
      </c>
      <c r="DO4">
        <f>valores_filtrados[[#This Row],[Dia -1025]]-valores_filtrados[[#This Row],[Dia -1026]]</f>
        <v>182</v>
      </c>
      <c r="DP4">
        <f>valores_filtrados[[#This Row],[Dia -1024]]-valores_filtrados[[#This Row],[Dia -1025]]</f>
        <v>176</v>
      </c>
      <c r="DQ4">
        <f>valores_filtrados[[#This Row],[Dia -1023]]-valores_filtrados[[#This Row],[Dia -1024]]</f>
        <v>165</v>
      </c>
      <c r="DR4">
        <f>valores_filtrados[[#This Row],[Dia -1022]]-valores_filtrados[[#This Row],[Dia -1023]]</f>
        <v>186</v>
      </c>
      <c r="DS4">
        <f>valores_filtrados[[#This Row],[Dia -1021]]-valores_filtrados[[#This Row],[Dia -1022]]</f>
        <v>190</v>
      </c>
      <c r="DT4">
        <f>valores_filtrados[[#This Row],[Dia -1020]]-valores_filtrados[[#This Row],[Dia -1021]]</f>
        <v>195</v>
      </c>
      <c r="DU4">
        <f>valores_filtrados[[#This Row],[Dia -1019]]-valores_filtrados[[#This Row],[Dia -1020]]</f>
        <v>193</v>
      </c>
      <c r="DV4">
        <f>valores_filtrados[[#This Row],[Dia -1018]]-valores_filtrados[[#This Row],[Dia -1019]]</f>
        <v>197</v>
      </c>
      <c r="DW4">
        <f>valores_filtrados[[#This Row],[Dia -1017]]-valores_filtrados[[#This Row],[Dia -1018]]</f>
        <v>194</v>
      </c>
      <c r="DX4">
        <f>valores_filtrados[[#This Row],[Dia -1016]]-valores_filtrados[[#This Row],[Dia -1017]]</f>
        <v>160</v>
      </c>
      <c r="DY4">
        <f>valores_filtrados[[#This Row],[Dia -1015]]-valores_filtrados[[#This Row],[Dia -1016]]</f>
        <v>140</v>
      </c>
      <c r="DZ4">
        <f>valores_filtrados[[#This Row],[Dia -1014]]-valores_filtrados[[#This Row],[Dia -1015]]</f>
        <v>137</v>
      </c>
      <c r="EA4">
        <f>valores_filtrados[[#This Row],[Dia -1013]]-valores_filtrados[[#This Row],[Dia -1014]]</f>
        <v>133</v>
      </c>
      <c r="EB4">
        <f>valores_filtrados[[#This Row],[Dia -1012]]-valores_filtrados[[#This Row],[Dia -1013]]</f>
        <v>127</v>
      </c>
      <c r="EC4">
        <f>valores_filtrados[[#This Row],[Dia -1011]]-valores_filtrados[[#This Row],[Dia -1012]]</f>
        <v>119</v>
      </c>
      <c r="ED4">
        <f>valores_filtrados[[#This Row],[Dia -1010]]-valores_filtrados[[#This Row],[Dia -1011]]</f>
        <v>113</v>
      </c>
      <c r="EE4">
        <f>valores_filtrados[[#This Row],[Dia -1009]]-valores_filtrados[[#This Row],[Dia -1010]]</f>
        <v>107</v>
      </c>
      <c r="EF4">
        <f>valores_filtrados[[#This Row],[Dia -1008]]-valores_filtrados[[#This Row],[Dia -1009]]</f>
        <v>98</v>
      </c>
      <c r="EG4">
        <f>valores_filtrados[[#This Row],[Dia -1007]]-valores_filtrados[[#This Row],[Dia -1008]]</f>
        <v>104</v>
      </c>
      <c r="EH4">
        <f>valores_filtrados[[#This Row],[Dia -1006]]-valores_filtrados[[#This Row],[Dia -1007]]</f>
        <v>115</v>
      </c>
      <c r="EI4">
        <f>valores_filtrados[[#This Row],[Dia -1005]]-valores_filtrados[[#This Row],[Dia -1006]]</f>
        <v>104</v>
      </c>
      <c r="EJ4">
        <f>valores_filtrados[[#This Row],[Dia -1004]]-valores_filtrados[[#This Row],[Dia -1005]]</f>
        <v>111</v>
      </c>
      <c r="EK4">
        <f>valores_filtrados[[#This Row],[Dia -1003]]-valores_filtrados[[#This Row],[Dia -1004]]</f>
        <v>117</v>
      </c>
      <c r="EL4">
        <f>valores_filtrados[[#This Row],[Dia -1002]]-valores_filtrados[[#This Row],[Dia -1003]]</f>
        <v>102</v>
      </c>
      <c r="EM4">
        <f>valores_filtrados[[#This Row],[Dia -1001]]-valores_filtrados[[#This Row],[Dia -1002]]</f>
        <v>105</v>
      </c>
      <c r="EN4">
        <f>valores_filtrados[[#This Row],[Dia -1000]]-valores_filtrados[[#This Row],[Dia -1001]]</f>
        <v>109</v>
      </c>
      <c r="EO4">
        <f>valores_filtrados[[#This Row],[Dia -999]]-valores_filtrados[[#This Row],[Dia -1000]]</f>
        <v>112</v>
      </c>
      <c r="EP4">
        <f>valores_filtrados[[#This Row],[Dia -998]]-valores_filtrados[[#This Row],[Dia -999]]</f>
        <v>109</v>
      </c>
      <c r="EQ4">
        <f>valores_filtrados[[#This Row],[Dia -997]]-valores_filtrados[[#This Row],[Dia -998]]</f>
        <v>112</v>
      </c>
      <c r="ER4">
        <f>valores_filtrados[[#This Row],[Dia -996]]-valores_filtrados[[#This Row],[Dia -997]]</f>
        <v>116</v>
      </c>
      <c r="ES4">
        <f>valores_filtrados[[#This Row],[Dia -995]]-valores_filtrados[[#This Row],[Dia -996]]</f>
        <v>121</v>
      </c>
      <c r="ET4">
        <f>valores_filtrados[[#This Row],[Dia -994]]-valores_filtrados[[#This Row],[Dia -995]]</f>
        <v>117</v>
      </c>
      <c r="EU4">
        <f>valores_filtrados[[#This Row],[Dia -993]]-valores_filtrados[[#This Row],[Dia -994]]</f>
        <v>119</v>
      </c>
      <c r="EV4">
        <f>valores_filtrados[[#This Row],[Dia -992]]-valores_filtrados[[#This Row],[Dia -993]]</f>
        <v>127</v>
      </c>
      <c r="EW4">
        <f>valores_filtrados[[#This Row],[Dia -991]]-valores_filtrados[[#This Row],[Dia -992]]</f>
        <v>140</v>
      </c>
      <c r="EX4">
        <f>valores_filtrados[[#This Row],[Dia -990]]-valores_filtrados[[#This Row],[Dia -991]]</f>
        <v>149</v>
      </c>
      <c r="EY4">
        <f>valores_filtrados[[#This Row],[Dia -989]]-valores_filtrados[[#This Row],[Dia -990]]</f>
        <v>156</v>
      </c>
      <c r="EZ4">
        <f>valores_filtrados[[#This Row],[Dia -988]]-valores_filtrados[[#This Row],[Dia -989]]</f>
        <v>172</v>
      </c>
      <c r="FA4">
        <f>valores_filtrados[[#This Row],[Dia -987]]-valores_filtrados[[#This Row],[Dia -988]]</f>
        <v>197</v>
      </c>
      <c r="FB4">
        <f>valores_filtrados[[#This Row],[Dia -986]]-valores_filtrados[[#This Row],[Dia -987]]</f>
        <v>240</v>
      </c>
      <c r="FC4">
        <f>valores_filtrados[[#This Row],[Dia -985]]-valores_filtrados[[#This Row],[Dia -986]]</f>
        <v>283</v>
      </c>
      <c r="FD4">
        <f>valores_filtrados[[#This Row],[Dia -984]]-valores_filtrados[[#This Row],[Dia -985]]</f>
        <v>305</v>
      </c>
      <c r="FE4">
        <f>valores_filtrados[[#This Row],[Dia -983]]-valores_filtrados[[#This Row],[Dia -984]]</f>
        <v>298</v>
      </c>
      <c r="FF4">
        <f>valores_filtrados[[#This Row],[Dia -982]]-valores_filtrados[[#This Row],[Dia -983]]</f>
        <v>336</v>
      </c>
      <c r="FG4">
        <f>valores_filtrados[[#This Row],[Dia -981]]-valores_filtrados[[#This Row],[Dia -982]]</f>
        <v>365</v>
      </c>
      <c r="FH4">
        <f>valores_filtrados[[#This Row],[Dia -980]]-valores_filtrados[[#This Row],[Dia -981]]</f>
        <v>385</v>
      </c>
      <c r="FI4">
        <f>valores_filtrados[[#This Row],[Dia -979]]-valores_filtrados[[#This Row],[Dia -980]]</f>
        <v>413</v>
      </c>
      <c r="FJ4">
        <f>valores_filtrados[[#This Row],[Dia -978]]-valores_filtrados[[#This Row],[Dia -979]]</f>
        <v>430</v>
      </c>
      <c r="FK4">
        <f>valores_filtrados[[#This Row],[Dia -977]]-valores_filtrados[[#This Row],[Dia -978]]</f>
        <v>441</v>
      </c>
      <c r="FL4">
        <f>valores_filtrados[[#This Row],[Dia -976]]-valores_filtrados[[#This Row],[Dia -977]]</f>
        <v>463</v>
      </c>
      <c r="FM4">
        <f>valores_filtrados[[#This Row],[Dia -975]]-valores_filtrados[[#This Row],[Dia -976]]</f>
        <v>475</v>
      </c>
      <c r="FN4">
        <f>valores_filtrados[[#This Row],[Dia -974]]-valores_filtrados[[#This Row],[Dia -975]]</f>
        <v>469</v>
      </c>
      <c r="FO4">
        <f>valores_filtrados[[#This Row],[Dia -973]]-valores_filtrados[[#This Row],[Dia -974]]</f>
        <v>460</v>
      </c>
      <c r="FP4">
        <f>valores_filtrados[[#This Row],[Dia -972]]-valores_filtrados[[#This Row],[Dia -973]]</f>
        <v>434</v>
      </c>
      <c r="FQ4">
        <f>valores_filtrados[[#This Row],[Dia -971]]-valores_filtrados[[#This Row],[Dia -972]]</f>
        <v>470</v>
      </c>
      <c r="FR4">
        <f>valores_filtrados[[#This Row],[Dia -970]]-valores_filtrados[[#This Row],[Dia -971]]</f>
        <v>483</v>
      </c>
      <c r="FS4">
        <f>valores_filtrados[[#This Row],[Dia -969]]-valores_filtrados[[#This Row],[Dia -970]]</f>
        <v>494</v>
      </c>
      <c r="FT4">
        <f>valores_filtrados[[#This Row],[Dia -968]]-valores_filtrados[[#This Row],[Dia -969]]</f>
        <v>527</v>
      </c>
      <c r="FU4">
        <f>valores_filtrados[[#This Row],[Dia -967]]-valores_filtrados[[#This Row],[Dia -968]]</f>
        <v>554</v>
      </c>
      <c r="FV4">
        <f>valores_filtrados[[#This Row],[Dia -966]]-valores_filtrados[[#This Row],[Dia -967]]</f>
        <v>585</v>
      </c>
      <c r="FW4">
        <f>valores_filtrados[[#This Row],[Dia -965]]-valores_filtrados[[#This Row],[Dia -966]]</f>
        <v>593</v>
      </c>
      <c r="FX4">
        <f>valores_filtrados[[#This Row],[Dia -964]]-valores_filtrados[[#This Row],[Dia -965]]</f>
        <v>601</v>
      </c>
      <c r="FY4">
        <f>valores_filtrados[[#This Row],[Dia -963]]-valores_filtrados[[#This Row],[Dia -964]]</f>
        <v>535</v>
      </c>
      <c r="FZ4">
        <f>valores_filtrados[[#This Row],[Dia -962]]-valores_filtrados[[#This Row],[Dia -963]]</f>
        <v>607</v>
      </c>
      <c r="GA4">
        <f>valores_filtrados[[#This Row],[Dia -961]]-valores_filtrados[[#This Row],[Dia -962]]</f>
        <v>587</v>
      </c>
      <c r="GB4">
        <f>valores_filtrados[[#This Row],[Dia -960]]-valores_filtrados[[#This Row],[Dia -961]]</f>
        <v>594</v>
      </c>
      <c r="GC4">
        <f>valores_filtrados[[#This Row],[Dia -959]]-valores_filtrados[[#This Row],[Dia -960]]</f>
        <v>612</v>
      </c>
      <c r="GD4">
        <f>valores_filtrados[[#This Row],[Dia -958]]-valores_filtrados[[#This Row],[Dia -959]]</f>
        <v>675</v>
      </c>
      <c r="GE4">
        <f>valores_filtrados[[#This Row],[Dia -957]]-valores_filtrados[[#This Row],[Dia -958]]</f>
        <v>605</v>
      </c>
      <c r="GF4">
        <f>valores_filtrados[[#This Row],[Dia -956]]-valores_filtrados[[#This Row],[Dia -957]]</f>
        <v>593</v>
      </c>
      <c r="GG4">
        <f>valores_filtrados[[#This Row],[Dia -955]]-valores_filtrados[[#This Row],[Dia -956]]</f>
        <v>616</v>
      </c>
      <c r="GH4">
        <f>valores_filtrados[[#This Row],[Dia -954]]-valores_filtrados[[#This Row],[Dia -955]]</f>
        <v>642</v>
      </c>
      <c r="GI4">
        <f>valores_filtrados[[#This Row],[Dia -953]]-valores_filtrados[[#This Row],[Dia -954]]</f>
        <v>614</v>
      </c>
      <c r="GJ4">
        <f>valores_filtrados[[#This Row],[Dia -952]]-valores_filtrados[[#This Row],[Dia -953]]</f>
        <v>602</v>
      </c>
      <c r="GK4">
        <f>valores_filtrados[[#This Row],[Dia -951]]-valores_filtrados[[#This Row],[Dia -952]]</f>
        <v>563</v>
      </c>
      <c r="GL4">
        <f>valores_filtrados[[#This Row],[Dia -950]]-valores_filtrados[[#This Row],[Dia -951]]</f>
        <v>556</v>
      </c>
      <c r="GM4">
        <f>valores_filtrados[[#This Row],[Dia -949]]-valores_filtrados[[#This Row],[Dia -950]]</f>
        <v>515</v>
      </c>
      <c r="GN4">
        <f>valores_filtrados[[#This Row],[Dia -948]]-valores_filtrados[[#This Row],[Dia -949]]</f>
        <v>507</v>
      </c>
      <c r="GO4">
        <f>valores_filtrados[[#This Row],[Dia -947]]-valores_filtrados[[#This Row],[Dia -948]]</f>
        <v>532</v>
      </c>
      <c r="GP4">
        <f>valores_filtrados[[#This Row],[Dia -946]]-valores_filtrados[[#This Row],[Dia -947]]</f>
        <v>551</v>
      </c>
      <c r="GQ4">
        <f>valores_filtrados[[#This Row],[Dia -945]]-valores_filtrados[[#This Row],[Dia -946]]</f>
        <v>571</v>
      </c>
      <c r="GR4">
        <f>valores_filtrados[[#This Row],[Dia -944]]-valores_filtrados[[#This Row],[Dia -945]]</f>
        <v>529</v>
      </c>
      <c r="GS4">
        <f>valores_filtrados[[#This Row],[Dia -943]]-valores_filtrados[[#This Row],[Dia -944]]</f>
        <v>538</v>
      </c>
      <c r="GT4">
        <f>valores_filtrados[[#This Row],[Dia -942]]-valores_filtrados[[#This Row],[Dia -943]]</f>
        <v>467</v>
      </c>
      <c r="GU4">
        <f>valores_filtrados[[#This Row],[Dia -941]]-valores_filtrados[[#This Row],[Dia -942]]</f>
        <v>552</v>
      </c>
      <c r="GV4">
        <f>valores_filtrados[[#This Row],[Dia -940]]-valores_filtrados[[#This Row],[Dia -941]]</f>
        <v>492</v>
      </c>
      <c r="GW4">
        <f>valores_filtrados[[#This Row],[Dia -939]]-valores_filtrados[[#This Row],[Dia -940]]</f>
        <v>495</v>
      </c>
      <c r="GX4">
        <f>valores_filtrados[[#This Row],[Dia -938]]-valores_filtrados[[#This Row],[Dia -939]]</f>
        <v>488</v>
      </c>
      <c r="GY4">
        <f>valores_filtrados[[#This Row],[Dia -937]]-valores_filtrados[[#This Row],[Dia -938]]</f>
        <v>477</v>
      </c>
      <c r="GZ4">
        <f>valores_filtrados[[#This Row],[Dia -936]]-valores_filtrados[[#This Row],[Dia -937]]</f>
        <v>469</v>
      </c>
      <c r="HA4">
        <f>valores_filtrados[[#This Row],[Dia -935]]-valores_filtrados[[#This Row],[Dia -936]]</f>
        <v>450</v>
      </c>
      <c r="HB4">
        <f>valores_filtrados[[#This Row],[Dia -934]]-valores_filtrados[[#This Row],[Dia -935]]</f>
        <v>442</v>
      </c>
      <c r="HC4">
        <f>valores_filtrados[[#This Row],[Dia -933]]-valores_filtrados[[#This Row],[Dia -934]]</f>
        <v>419</v>
      </c>
      <c r="HD4">
        <f>valores_filtrados[[#This Row],[Dia -932]]-valores_filtrados[[#This Row],[Dia -933]]</f>
        <v>403</v>
      </c>
      <c r="HE4">
        <f>valores_filtrados[[#This Row],[Dia -931]]-valores_filtrados[[#This Row],[Dia -932]]</f>
        <v>411</v>
      </c>
      <c r="HF4">
        <f>valores_filtrados[[#This Row],[Dia -930]]-valores_filtrados[[#This Row],[Dia -931]]</f>
        <v>409</v>
      </c>
      <c r="HG4">
        <f>valores_filtrados[[#This Row],[Dia -929]]-valores_filtrados[[#This Row],[Dia -930]]</f>
        <v>401</v>
      </c>
      <c r="HH4">
        <f>valores_filtrados[[#This Row],[Dia -928]]-valores_filtrados[[#This Row],[Dia -929]]</f>
        <v>392</v>
      </c>
      <c r="HI4">
        <f>valores_filtrados[[#This Row],[Dia -927]]-valores_filtrados[[#This Row],[Dia -928]]</f>
        <v>398</v>
      </c>
      <c r="HJ4">
        <f>valores_filtrados[[#This Row],[Dia -926]]-valores_filtrados[[#This Row],[Dia -927]]</f>
        <v>370</v>
      </c>
      <c r="HK4">
        <f>valores_filtrados[[#This Row],[Dia -925]]-valores_filtrados[[#This Row],[Dia -926]]</f>
        <v>391</v>
      </c>
      <c r="HL4">
        <f>valores_filtrados[[#This Row],[Dia -924]]-valores_filtrados[[#This Row],[Dia -925]]</f>
        <v>397</v>
      </c>
      <c r="HM4">
        <f>valores_filtrados[[#This Row],[Dia -923]]-valores_filtrados[[#This Row],[Dia -924]]</f>
        <v>387</v>
      </c>
      <c r="HN4">
        <f>valores_filtrados[[#This Row],[Dia -922]]-valores_filtrados[[#This Row],[Dia -923]]</f>
        <v>378</v>
      </c>
      <c r="HO4">
        <f>valores_filtrados[[#This Row],[Dia -921]]-valores_filtrados[[#This Row],[Dia -922]]</f>
        <v>365</v>
      </c>
      <c r="HP4">
        <f>valores_filtrados[[#This Row],[Dia -920]]-valores_filtrados[[#This Row],[Dia -921]]</f>
        <v>348</v>
      </c>
      <c r="HQ4">
        <f>valores_filtrados[[#This Row],[Dia -919]]-valores_filtrados[[#This Row],[Dia -920]]</f>
        <v>339</v>
      </c>
      <c r="HR4">
        <f>valores_filtrados[[#This Row],[Dia -918]]-valores_filtrados[[#This Row],[Dia -919]]</f>
        <v>325</v>
      </c>
      <c r="HS4">
        <f>valores_filtrados[[#This Row],[Dia -917]]-valores_filtrados[[#This Row],[Dia -918]]</f>
        <v>311</v>
      </c>
      <c r="HT4">
        <f>valores_filtrados[[#This Row],[Dia -916]]-valores_filtrados[[#This Row],[Dia -917]]</f>
        <v>304</v>
      </c>
      <c r="HU4">
        <f>valores_filtrados[[#This Row],[Dia -915]]-valores_filtrados[[#This Row],[Dia -916]]</f>
        <v>298</v>
      </c>
      <c r="HV4">
        <f>valores_filtrados[[#This Row],[Dia -914]]-valores_filtrados[[#This Row],[Dia -915]]</f>
        <v>293</v>
      </c>
      <c r="HW4">
        <f>valores_filtrados[[#This Row],[Dia -913]]-valores_filtrados[[#This Row],[Dia -914]]</f>
        <v>289</v>
      </c>
      <c r="HX4">
        <f>valores_filtrados[[#This Row],[Dia -912]]-valores_filtrados[[#This Row],[Dia -913]]</f>
        <v>285</v>
      </c>
      <c r="HY4">
        <f>valores_filtrados[[#This Row],[Dia -911]]-valores_filtrados[[#This Row],[Dia -912]]</f>
        <v>278</v>
      </c>
      <c r="HZ4">
        <f>valores_filtrados[[#This Row],[Dia -910]]-valores_filtrados[[#This Row],[Dia -911]]</f>
        <v>272</v>
      </c>
      <c r="IA4">
        <f>valores_filtrados[[#This Row],[Dia -909]]-valores_filtrados[[#This Row],[Dia -910]]</f>
        <v>264</v>
      </c>
      <c r="IB4">
        <f>valores_filtrados[[#This Row],[Dia -908]]-valores_filtrados[[#This Row],[Dia -909]]</f>
        <v>255</v>
      </c>
      <c r="IC4">
        <f>valores_filtrados[[#This Row],[Dia -907]]-valores_filtrados[[#This Row],[Dia -908]]</f>
        <v>247</v>
      </c>
      <c r="ID4">
        <f>valores_filtrados[[#This Row],[Dia -906]]-valores_filtrados[[#This Row],[Dia -907]]</f>
        <v>242</v>
      </c>
      <c r="IE4">
        <f>valores_filtrados[[#This Row],[Dia -905]]-valores_filtrados[[#This Row],[Dia -906]]</f>
        <v>238</v>
      </c>
      <c r="IF4">
        <f>valores_filtrados[[#This Row],[Dia -904]]-valores_filtrados[[#This Row],[Dia -905]]</f>
        <v>232</v>
      </c>
      <c r="IG4">
        <f>valores_filtrados[[#This Row],[Dia -903]]-valores_filtrados[[#This Row],[Dia -904]]</f>
        <v>228</v>
      </c>
      <c r="IH4">
        <f>valores_filtrados[[#This Row],[Dia -902]]-valores_filtrados[[#This Row],[Dia -903]]</f>
        <v>219</v>
      </c>
      <c r="II4">
        <f>valores_filtrados[[#This Row],[Dia -901]]-valores_filtrados[[#This Row],[Dia -902]]</f>
        <v>210</v>
      </c>
      <c r="IJ4">
        <f>valores_filtrados[[#This Row],[Dia -900]]-valores_filtrados[[#This Row],[Dia -901]]</f>
        <v>203</v>
      </c>
      <c r="IK4">
        <f>valores_filtrados[[#This Row],[Dia -899]]-valores_filtrados[[#This Row],[Dia -900]]</f>
        <v>197</v>
      </c>
      <c r="IL4">
        <f>valores_filtrados[[#This Row],[Dia -898]]-valores_filtrados[[#This Row],[Dia -899]]</f>
        <v>191</v>
      </c>
      <c r="IM4">
        <f>valores_filtrados[[#This Row],[Dia -897]]-valores_filtrados[[#This Row],[Dia -898]]</f>
        <v>186</v>
      </c>
      <c r="IN4">
        <f>valores_filtrados[[#This Row],[Dia -896]]-valores_filtrados[[#This Row],[Dia -897]]</f>
        <v>179</v>
      </c>
      <c r="IO4">
        <f>valores_filtrados[[#This Row],[Dia -895]]-valores_filtrados[[#This Row],[Dia -896]]</f>
        <v>175</v>
      </c>
      <c r="IP4">
        <f>valores_filtrados[[#This Row],[Dia -894]]-valores_filtrados[[#This Row],[Dia -895]]</f>
        <v>160</v>
      </c>
      <c r="IQ4">
        <f>valores_filtrados[[#This Row],[Dia -893]]-valores_filtrados[[#This Row],[Dia -894]]</f>
        <v>153</v>
      </c>
      <c r="IR4">
        <f>valores_filtrados[[#This Row],[Dia -892]]-valores_filtrados[[#This Row],[Dia -893]]</f>
        <v>146</v>
      </c>
      <c r="IS4">
        <f>valores_filtrados[[#This Row],[Dia -891]]-valores_filtrados[[#This Row],[Dia -892]]</f>
        <v>155</v>
      </c>
      <c r="IT4">
        <f>valores_filtrados[[#This Row],[Dia -890]]-valores_filtrados[[#This Row],[Dia -891]]</f>
        <v>162</v>
      </c>
      <c r="IU4">
        <f>valores_filtrados[[#This Row],[Dia -889]]-valores_filtrados[[#This Row],[Dia -890]]</f>
        <v>160</v>
      </c>
      <c r="IV4">
        <f>valores_filtrados[[#This Row],[Dia -888]]-valores_filtrados[[#This Row],[Dia -889]]</f>
        <v>157</v>
      </c>
      <c r="IW4">
        <f>valores_filtrados[[#This Row],[Dia -887]]-valores_filtrados[[#This Row],[Dia -888]]</f>
        <v>148</v>
      </c>
      <c r="IX4">
        <f>valores_filtrados[[#This Row],[Dia -886]]-valores_filtrados[[#This Row],[Dia -887]]</f>
        <v>141</v>
      </c>
      <c r="IY4">
        <f>valores_filtrados[[#This Row],[Dia -885]]-valores_filtrados[[#This Row],[Dia -886]]</f>
        <v>134</v>
      </c>
      <c r="IZ4">
        <f>valores_filtrados[[#This Row],[Dia -884]]-valores_filtrados[[#This Row],[Dia -885]]</f>
        <v>129</v>
      </c>
      <c r="JA4">
        <f>valores_filtrados[[#This Row],[Dia -883]]-valores_filtrados[[#This Row],[Dia -884]]</f>
        <v>121</v>
      </c>
      <c r="JB4">
        <f>valores_filtrados[[#This Row],[Dia -882]]-valores_filtrados[[#This Row],[Dia -883]]</f>
        <v>138</v>
      </c>
      <c r="JC4">
        <f>valores_filtrados[[#This Row],[Dia -881]]-valores_filtrados[[#This Row],[Dia -882]]</f>
        <v>146</v>
      </c>
      <c r="JD4">
        <f>valores_filtrados[[#This Row],[Dia -880]]-valores_filtrados[[#This Row],[Dia -881]]</f>
        <v>136</v>
      </c>
      <c r="JE4">
        <f>valores_filtrados[[#This Row],[Dia -879]]-valores_filtrados[[#This Row],[Dia -880]]</f>
        <v>132</v>
      </c>
      <c r="JF4">
        <f>valores_filtrados[[#This Row],[Dia -878]]-valores_filtrados[[#This Row],[Dia -879]]</f>
        <v>253</v>
      </c>
      <c r="JG4">
        <f>valores_filtrados[[#This Row],[Dia -877]]-valores_filtrados[[#This Row],[Dia -878]]</f>
        <v>74</v>
      </c>
      <c r="JH4">
        <f>valores_filtrados[[#This Row],[Dia -876]]-valores_filtrados[[#This Row],[Dia -877]]</f>
        <v>185</v>
      </c>
      <c r="JI4">
        <f>valores_filtrados[[#This Row],[Dia -875]]-valores_filtrados[[#This Row],[Dia -876]]</f>
        <v>193</v>
      </c>
      <c r="JJ4">
        <f>valores_filtrados[[#This Row],[Dia -874]]-valores_filtrados[[#This Row],[Dia -875]]</f>
        <v>221</v>
      </c>
      <c r="JK4">
        <f>valores_filtrados[[#This Row],[Dia -873]]-valores_filtrados[[#This Row],[Dia -874]]</f>
        <v>205</v>
      </c>
      <c r="JL4">
        <f>valores_filtrados[[#This Row],[Dia -872]]-valores_filtrados[[#This Row],[Dia -873]]</f>
        <v>199</v>
      </c>
      <c r="JM4">
        <f>valores_filtrados[[#This Row],[Dia -871]]-valores_filtrados[[#This Row],[Dia -872]]</f>
        <v>214</v>
      </c>
      <c r="JN4">
        <f>valores_filtrados[[#This Row],[Dia -870]]-valores_filtrados[[#This Row],[Dia -871]]</f>
        <v>213</v>
      </c>
      <c r="JO4">
        <f>valores_filtrados[[#This Row],[Dia -869]]-valores_filtrados[[#This Row],[Dia -870]]</f>
        <v>252</v>
      </c>
      <c r="JP4">
        <f>valores_filtrados[[#This Row],[Dia -868]]-valores_filtrados[[#This Row],[Dia -869]]</f>
        <v>276</v>
      </c>
      <c r="JQ4">
        <f>valores_filtrados[[#This Row],[Dia -867]]-valores_filtrados[[#This Row],[Dia -868]]</f>
        <v>273</v>
      </c>
      <c r="JR4">
        <f>valores_filtrados[[#This Row],[Dia -866]]-valores_filtrados[[#This Row],[Dia -867]]</f>
        <v>250</v>
      </c>
      <c r="JS4">
        <f>valores_filtrados[[#This Row],[Dia -865]]-valores_filtrados[[#This Row],[Dia -866]]</f>
        <v>263</v>
      </c>
      <c r="JT4">
        <f>valores_filtrados[[#This Row],[Dia -864]]-valores_filtrados[[#This Row],[Dia -865]]</f>
        <v>276</v>
      </c>
      <c r="JU4">
        <f>valores_filtrados[[#This Row],[Dia -863]]-valores_filtrados[[#This Row],[Dia -864]]</f>
        <v>287</v>
      </c>
      <c r="JV4">
        <f>valores_filtrados[[#This Row],[Dia -862]]-valores_filtrados[[#This Row],[Dia -863]]</f>
        <v>320</v>
      </c>
      <c r="JW4">
        <f>valores_filtrados[[#This Row],[Dia -861]]-valores_filtrados[[#This Row],[Dia -862]]</f>
        <v>306</v>
      </c>
      <c r="JX4">
        <f>valores_filtrados[[#This Row],[Dia -860]]-valores_filtrados[[#This Row],[Dia -861]]</f>
        <v>319</v>
      </c>
      <c r="JY4">
        <f>valores_filtrados[[#This Row],[Dia -859]]-valores_filtrados[[#This Row],[Dia -860]]</f>
        <v>291</v>
      </c>
      <c r="JZ4">
        <f>valores_filtrados[[#This Row],[Dia -858]]-valores_filtrados[[#This Row],[Dia -859]]</f>
        <v>330</v>
      </c>
      <c r="KA4">
        <f>valores_filtrados[[#This Row],[Dia -857]]-valores_filtrados[[#This Row],[Dia -858]]</f>
        <v>302</v>
      </c>
      <c r="KB4">
        <f>valores_filtrados[[#This Row],[Dia -856]]-valores_filtrados[[#This Row],[Dia -857]]</f>
        <v>405</v>
      </c>
      <c r="KC4">
        <f>valores_filtrados[[#This Row],[Dia -855]]-valores_filtrados[[#This Row],[Dia -856]]</f>
        <v>548</v>
      </c>
      <c r="KD4">
        <f>valores_filtrados[[#This Row],[Dia -854]]-valores_filtrados[[#This Row],[Dia -855]]</f>
        <v>642</v>
      </c>
      <c r="KE4">
        <f>valores_filtrados[[#This Row],[Dia -853]]-valores_filtrados[[#This Row],[Dia -854]]</f>
        <v>631</v>
      </c>
      <c r="KF4">
        <f>valores_filtrados[[#This Row],[Dia -852]]-valores_filtrados[[#This Row],[Dia -853]]</f>
        <v>581</v>
      </c>
      <c r="KG4">
        <f>valores_filtrados[[#This Row],[Dia -851]]-valores_filtrados[[#This Row],[Dia -852]]</f>
        <v>670</v>
      </c>
      <c r="KH4">
        <f>valores_filtrados[[#This Row],[Dia -850]]-valores_filtrados[[#This Row],[Dia -851]]</f>
        <v>642</v>
      </c>
      <c r="KI4">
        <f>valores_filtrados[[#This Row],[Dia -849]]-valores_filtrados[[#This Row],[Dia -850]]</f>
        <v>753</v>
      </c>
      <c r="KJ4">
        <f>valores_filtrados[[#This Row],[Dia -848]]-valores_filtrados[[#This Row],[Dia -849]]</f>
        <v>811</v>
      </c>
      <c r="KK4">
        <f>valores_filtrados[[#This Row],[Dia -847]]-valores_filtrados[[#This Row],[Dia -848]]</f>
        <v>851</v>
      </c>
      <c r="KL4">
        <f>valores_filtrados[[#This Row],[Dia -846]]-valores_filtrados[[#This Row],[Dia -847]]</f>
        <v>867</v>
      </c>
      <c r="KM4">
        <f>valores_filtrados[[#This Row],[Dia -845]]-valores_filtrados[[#This Row],[Dia -846]]</f>
        <v>844</v>
      </c>
      <c r="KN4">
        <f>valores_filtrados[[#This Row],[Dia -844]]-valores_filtrados[[#This Row],[Dia -845]]</f>
        <v>860</v>
      </c>
      <c r="KO4">
        <f>valores_filtrados[[#This Row],[Dia -843]]-valores_filtrados[[#This Row],[Dia -844]]</f>
        <v>910</v>
      </c>
      <c r="KP4">
        <f>valores_filtrados[[#This Row],[Dia -842]]-valores_filtrados[[#This Row],[Dia -843]]</f>
        <v>1002</v>
      </c>
      <c r="KQ4">
        <f>valores_filtrados[[#This Row],[Dia -841]]-valores_filtrados[[#This Row],[Dia -842]]</f>
        <v>1038</v>
      </c>
      <c r="KR4">
        <f>valores_filtrados[[#This Row],[Dia -840]]-valores_filtrados[[#This Row],[Dia -841]]</f>
        <v>1023</v>
      </c>
      <c r="KS4">
        <f>valores_filtrados[[#This Row],[Dia -839]]-valores_filtrados[[#This Row],[Dia -840]]</f>
        <v>1103</v>
      </c>
      <c r="KT4">
        <f>valores_filtrados[[#This Row],[Dia -838]]-valores_filtrados[[#This Row],[Dia -839]]</f>
        <v>1019</v>
      </c>
      <c r="KU4">
        <f>valores_filtrados[[#This Row],[Dia -837]]-valores_filtrados[[#This Row],[Dia -838]]</f>
        <v>1088</v>
      </c>
      <c r="KV4">
        <f>valores_filtrados[[#This Row],[Dia -836]]-valores_filtrados[[#This Row],[Dia -837]]</f>
        <v>1005</v>
      </c>
      <c r="KW4">
        <f>valores_filtrados[[#This Row],[Dia -835]]-valores_filtrados[[#This Row],[Dia -836]]</f>
        <v>1133</v>
      </c>
      <c r="KX4">
        <f>valores_filtrados[[#This Row],[Dia -834]]-valores_filtrados[[#This Row],[Dia -835]]</f>
        <v>1025</v>
      </c>
      <c r="KY4">
        <f>valores_filtrados[[#This Row],[Dia -833]]-valores_filtrados[[#This Row],[Dia -834]]</f>
        <v>1085</v>
      </c>
      <c r="KZ4">
        <f>valores_filtrados[[#This Row],[Dia -832]]-valores_filtrados[[#This Row],[Dia -833]]</f>
        <v>1058</v>
      </c>
      <c r="LA4">
        <f>valores_filtrados[[#This Row],[Dia -831]]-valores_filtrados[[#This Row],[Dia -832]]</f>
        <v>1044</v>
      </c>
      <c r="LB4">
        <f>valores_filtrados[[#This Row],[Dia -830]]-valores_filtrados[[#This Row],[Dia -831]]</f>
        <v>1009</v>
      </c>
      <c r="LC4">
        <f>valores_filtrados[[#This Row],[Dia -829]]-valores_filtrados[[#This Row],[Dia -830]]</f>
        <v>978</v>
      </c>
      <c r="LD4">
        <f>valores_filtrados[[#This Row],[Dia -828]]-valores_filtrados[[#This Row],[Dia -829]]</f>
        <v>953</v>
      </c>
      <c r="LE4">
        <f>valores_filtrados[[#This Row],[Dia -827]]-valores_filtrados[[#This Row],[Dia -828]]</f>
        <v>932</v>
      </c>
      <c r="LF4">
        <f>valores_filtrados[[#This Row],[Dia -826]]-valores_filtrados[[#This Row],[Dia -827]]</f>
        <v>843</v>
      </c>
      <c r="LG4">
        <f>valores_filtrados[[#This Row],[Dia -825]]-valores_filtrados[[#This Row],[Dia -826]]</f>
        <v>803</v>
      </c>
      <c r="LH4">
        <f>valores_filtrados[[#This Row],[Dia -824]]-valores_filtrados[[#This Row],[Dia -825]]</f>
        <v>772</v>
      </c>
      <c r="LI4">
        <f>valores_filtrados[[#This Row],[Dia -823]]-valores_filtrados[[#This Row],[Dia -824]]</f>
        <v>750</v>
      </c>
      <c r="LJ4">
        <f>valores_filtrados[[#This Row],[Dia -822]]-valores_filtrados[[#This Row],[Dia -823]]</f>
        <v>573</v>
      </c>
      <c r="LK4">
        <f>valores_filtrados[[#This Row],[Dia -821]]-valores_filtrados[[#This Row],[Dia -822]]</f>
        <v>591</v>
      </c>
      <c r="LL4">
        <f>valores_filtrados[[#This Row],[Dia -820]]-valores_filtrados[[#This Row],[Dia -821]]</f>
        <v>598</v>
      </c>
      <c r="LM4">
        <f>valores_filtrados[[#This Row],[Dia -819]]-valores_filtrados[[#This Row],[Dia -820]]</f>
        <v>565</v>
      </c>
      <c r="LN4">
        <f>valores_filtrados[[#This Row],[Dia -818]]-valores_filtrados[[#This Row],[Dia -819]]</f>
        <v>542</v>
      </c>
      <c r="LO4">
        <f>valores_filtrados[[#This Row],[Dia -817]]-valores_filtrados[[#This Row],[Dia -818]]</f>
        <v>517</v>
      </c>
      <c r="LP4">
        <f>valores_filtrados[[#This Row],[Dia -816]]-valores_filtrados[[#This Row],[Dia -817]]</f>
        <v>464</v>
      </c>
      <c r="LQ4">
        <f>valores_filtrados[[#This Row],[Dia -815]]-valores_filtrados[[#This Row],[Dia -816]]</f>
        <v>495</v>
      </c>
      <c r="LR4">
        <f>valores_filtrados[[#This Row],[Dia -814]]-valores_filtrados[[#This Row],[Dia -815]]</f>
        <v>468</v>
      </c>
      <c r="LS4">
        <f>valores_filtrados[[#This Row],[Dia -813]]-valores_filtrados[[#This Row],[Dia -814]]</f>
        <v>442</v>
      </c>
      <c r="LT4">
        <f>valores_filtrados[[#This Row],[Dia -812]]-valores_filtrados[[#This Row],[Dia -813]]</f>
        <v>426</v>
      </c>
      <c r="LU4">
        <f>valores_filtrados[[#This Row],[Dia -811]]-valores_filtrados[[#This Row],[Dia -812]]</f>
        <v>438</v>
      </c>
      <c r="LV4">
        <f>valores_filtrados[[#This Row],[Dia -810]]-valores_filtrados[[#This Row],[Dia -811]]</f>
        <v>410</v>
      </c>
      <c r="LW4">
        <f>valores_filtrados[[#This Row],[Dia -809]]-valores_filtrados[[#This Row],[Dia -810]]</f>
        <v>422</v>
      </c>
      <c r="LX4">
        <f>valores_filtrados[[#This Row],[Dia -808]]-valores_filtrados[[#This Row],[Dia -809]]</f>
        <v>456</v>
      </c>
      <c r="LY4">
        <f>valores_filtrados[[#This Row],[Dia -807]]-valores_filtrados[[#This Row],[Dia -808]]</f>
        <v>410</v>
      </c>
      <c r="LZ4">
        <f>valores_filtrados[[#This Row],[Dia -806]]-valores_filtrados[[#This Row],[Dia -807]]</f>
        <v>480</v>
      </c>
      <c r="MA4">
        <f>valores_filtrados[[#This Row],[Dia -805]]-valores_filtrados[[#This Row],[Dia -806]]</f>
        <v>458</v>
      </c>
      <c r="MB4">
        <f>valores_filtrados[[#This Row],[Dia -804]]-valores_filtrados[[#This Row],[Dia -805]]</f>
        <v>434</v>
      </c>
      <c r="MC4">
        <f>valores_filtrados[[#This Row],[Dia -803]]-valores_filtrados[[#This Row],[Dia -804]]</f>
        <v>416</v>
      </c>
      <c r="MD4">
        <f>valores_filtrados[[#This Row],[Dia -802]]-valores_filtrados[[#This Row],[Dia -803]]</f>
        <v>392</v>
      </c>
      <c r="ME4">
        <f>valores_filtrados[[#This Row],[Dia -801]]-valores_filtrados[[#This Row],[Dia -802]]</f>
        <v>382</v>
      </c>
      <c r="MF4">
        <f>valores_filtrados[[#This Row],[Dia -800]]-valores_filtrados[[#This Row],[Dia -801]]</f>
        <v>357</v>
      </c>
      <c r="MG4">
        <f>valores_filtrados[[#This Row],[Dia -799]]-valores_filtrados[[#This Row],[Dia -800]]</f>
        <v>323</v>
      </c>
      <c r="MH4">
        <f>valores_filtrados[[#This Row],[Dia -798]]-valores_filtrados[[#This Row],[Dia -799]]</f>
        <v>299</v>
      </c>
      <c r="MI4">
        <f>valores_filtrados[[#This Row],[Dia -797]]-valores_filtrados[[#This Row],[Dia -798]]</f>
        <v>287</v>
      </c>
      <c r="MJ4">
        <f>valores_filtrados[[#This Row],[Dia -796]]-valores_filtrados[[#This Row],[Dia -797]]</f>
        <v>262</v>
      </c>
      <c r="MK4">
        <f>valores_filtrados[[#This Row],[Dia -795]]-valores_filtrados[[#This Row],[Dia -796]]</f>
        <v>249</v>
      </c>
      <c r="ML4">
        <f>valores_filtrados[[#This Row],[Dia -794]]-valores_filtrados[[#This Row],[Dia -795]]</f>
        <v>237</v>
      </c>
      <c r="MM4">
        <f>valores_filtrados[[#This Row],[Dia -793]]-valores_filtrados[[#This Row],[Dia -794]]</f>
        <v>228</v>
      </c>
      <c r="MN4">
        <f>valores_filtrados[[#This Row],[Dia -792]]-valores_filtrados[[#This Row],[Dia -793]]</f>
        <v>247</v>
      </c>
      <c r="MO4">
        <f>valores_filtrados[[#This Row],[Dia -791]]-valores_filtrados[[#This Row],[Dia -792]]</f>
        <v>262</v>
      </c>
      <c r="MP4">
        <f>valores_filtrados[[#This Row],[Dia -790]]-valores_filtrados[[#This Row],[Dia -791]]</f>
        <v>275</v>
      </c>
      <c r="MQ4">
        <f>valores_filtrados[[#This Row],[Dia -789]]-valores_filtrados[[#This Row],[Dia -790]]</f>
        <v>256</v>
      </c>
      <c r="MR4">
        <f>valores_filtrados[[#This Row],[Dia -788]]-valores_filtrados[[#This Row],[Dia -789]]</f>
        <v>231</v>
      </c>
      <c r="MS4">
        <f>valores_filtrados[[#This Row],[Dia -787]]-valores_filtrados[[#This Row],[Dia -788]]</f>
        <v>225</v>
      </c>
      <c r="MT4">
        <f>valores_filtrados[[#This Row],[Dia -786]]-valores_filtrados[[#This Row],[Dia -787]]</f>
        <v>272</v>
      </c>
      <c r="MU4">
        <f>valores_filtrados[[#This Row],[Dia -785]]-valores_filtrados[[#This Row],[Dia -786]]</f>
        <v>219</v>
      </c>
      <c r="MV4">
        <f>valores_filtrados[[#This Row],[Dia -784]]-valores_filtrados[[#This Row],[Dia -785]]</f>
        <v>267</v>
      </c>
      <c r="MW4">
        <f>valores_filtrados[[#This Row],[Dia -783]]-valores_filtrados[[#This Row],[Dia -784]]</f>
        <v>254</v>
      </c>
      <c r="MX4">
        <f>valores_filtrados[[#This Row],[Dia -782]]-valores_filtrados[[#This Row],[Dia -783]]</f>
        <v>230</v>
      </c>
      <c r="MY4">
        <f>valores_filtrados[[#This Row],[Dia -781]]-valores_filtrados[[#This Row],[Dia -782]]</f>
        <v>222</v>
      </c>
      <c r="MZ4">
        <f>valores_filtrados[[#This Row],[Dia -780]]-valores_filtrados[[#This Row],[Dia -781]]</f>
        <v>259</v>
      </c>
      <c r="NA4">
        <f>valores_filtrados[[#This Row],[Dia -779]]-valores_filtrados[[#This Row],[Dia -780]]</f>
        <v>249</v>
      </c>
      <c r="NB4">
        <f>valores_filtrados[[#This Row],[Dia -778]]-valores_filtrados[[#This Row],[Dia -779]]</f>
        <v>265</v>
      </c>
      <c r="NC4">
        <f>valores_filtrados[[#This Row],[Dia -777]]-valores_filtrados[[#This Row],[Dia -778]]</f>
        <v>246</v>
      </c>
      <c r="ND4">
        <f>valores_filtrados[[#This Row],[Dia -776]]-valores_filtrados[[#This Row],[Dia -777]]</f>
        <v>272</v>
      </c>
      <c r="NE4">
        <f>valores_filtrados[[#This Row],[Dia -775]]-valores_filtrados[[#This Row],[Dia -776]]</f>
        <v>245</v>
      </c>
      <c r="NF4">
        <f>valores_filtrados[[#This Row],[Dia -774]]-valores_filtrados[[#This Row],[Dia -775]]</f>
        <v>227</v>
      </c>
      <c r="NG4">
        <f>valores_filtrados[[#This Row],[Dia -773]]-valores_filtrados[[#This Row],[Dia -774]]</f>
        <v>258</v>
      </c>
      <c r="NH4">
        <f>valores_filtrados[[#This Row],[Dia -772]]-valores_filtrados[[#This Row],[Dia -773]]</f>
        <v>243</v>
      </c>
      <c r="NI4">
        <f>valores_filtrados[[#This Row],[Dia -771]]-valores_filtrados[[#This Row],[Dia -772]]</f>
        <v>262</v>
      </c>
      <c r="NJ4">
        <f>valores_filtrados[[#This Row],[Dia -770]]-valores_filtrados[[#This Row],[Dia -771]]</f>
        <v>251</v>
      </c>
      <c r="NK4">
        <f>valores_filtrados[[#This Row],[Dia -769]]-valores_filtrados[[#This Row],[Dia -770]]</f>
        <v>277</v>
      </c>
      <c r="NL4">
        <f>valores_filtrados[[#This Row],[Dia -768]]-valores_filtrados[[#This Row],[Dia -769]]</f>
        <v>235</v>
      </c>
      <c r="NM4">
        <f>valores_filtrados[[#This Row],[Dia -767]]-valores_filtrados[[#This Row],[Dia -768]]</f>
        <v>217</v>
      </c>
      <c r="NN4">
        <f>valores_filtrados[[#This Row],[Dia -766]]-valores_filtrados[[#This Row],[Dia -767]]</f>
        <v>239</v>
      </c>
      <c r="NO4">
        <f>valores_filtrados[[#This Row],[Dia -765]]-valores_filtrados[[#This Row],[Dia -766]]</f>
        <v>263</v>
      </c>
      <c r="NP4">
        <f>valores_filtrados[[#This Row],[Dia -764]]-valores_filtrados[[#This Row],[Dia -765]]</f>
        <v>275</v>
      </c>
      <c r="NQ4">
        <f>valores_filtrados[[#This Row],[Dia -763]]-valores_filtrados[[#This Row],[Dia -764]]</f>
        <v>265</v>
      </c>
      <c r="NR4">
        <f>valores_filtrados[[#This Row],[Dia -762]]-valores_filtrados[[#This Row],[Dia -763]]</f>
        <v>248</v>
      </c>
      <c r="NS4">
        <f>valores_filtrados[[#This Row],[Dia -761]]-valores_filtrados[[#This Row],[Dia -762]]</f>
        <v>0</v>
      </c>
      <c r="NT4">
        <f>valores_filtrados[[#This Row],[Dia -760]]-valores_filtrados[[#This Row],[Dia -761]]</f>
        <v>459</v>
      </c>
      <c r="NU4">
        <f>valores_filtrados[[#This Row],[Dia -759]]-valores_filtrados[[#This Row],[Dia -760]]</f>
        <v>225</v>
      </c>
      <c r="NV4">
        <f>valores_filtrados[[#This Row],[Dia -758]]-valores_filtrados[[#This Row],[Dia -759]]</f>
        <v>246</v>
      </c>
      <c r="NW4">
        <f>valores_filtrados[[#This Row],[Dia -757]]-valores_filtrados[[#This Row],[Dia -758]]</f>
        <v>223</v>
      </c>
      <c r="NX4">
        <f>valores_filtrados[[#This Row],[Dia -756]]-valores_filtrados[[#This Row],[Dia -757]]</f>
        <v>267</v>
      </c>
      <c r="NY4">
        <f>valores_filtrados[[#This Row],[Dia -755]]-valores_filtrados[[#This Row],[Dia -756]]</f>
        <v>254</v>
      </c>
      <c r="NZ4">
        <f>valores_filtrados[[#This Row],[Dia -754]]-valores_filtrados[[#This Row],[Dia -755]]</f>
        <v>210</v>
      </c>
      <c r="OA4">
        <f>valores_filtrados[[#This Row],[Dia -753]]-valores_filtrados[[#This Row],[Dia -754]]</f>
        <v>198</v>
      </c>
      <c r="OB4">
        <f>valores_filtrados[[#This Row],[Dia -752]]-valores_filtrados[[#This Row],[Dia -753]]</f>
        <v>183</v>
      </c>
      <c r="OC4">
        <f>valores_filtrados[[#This Row],[Dia -751]]-valores_filtrados[[#This Row],[Dia -752]]</f>
        <v>175</v>
      </c>
      <c r="OD4">
        <f>valores_filtrados[[#This Row],[Dia -750]]-valores_filtrados[[#This Row],[Dia -751]]</f>
        <v>178</v>
      </c>
      <c r="OE4">
        <f>valores_filtrados[[#This Row],[Dia -749]]-valores_filtrados[[#This Row],[Dia -750]]</f>
        <v>171</v>
      </c>
      <c r="OF4">
        <f>valores_filtrados[[#This Row],[Dia -748]]-valores_filtrados[[#This Row],[Dia -749]]</f>
        <v>182</v>
      </c>
      <c r="OG4">
        <f>valores_filtrados[[#This Row],[Dia -747]]-valores_filtrados[[#This Row],[Dia -748]]</f>
        <v>164</v>
      </c>
      <c r="OH4">
        <f>valores_filtrados[[#This Row],[Dia -746]]-valores_filtrados[[#This Row],[Dia -747]]</f>
        <v>153</v>
      </c>
      <c r="OI4">
        <f>valores_filtrados[[#This Row],[Dia -745]]-valores_filtrados[[#This Row],[Dia -746]]</f>
        <v>177</v>
      </c>
      <c r="OJ4">
        <f>valores_filtrados[[#This Row],[Dia -744]]-valores_filtrados[[#This Row],[Dia -745]]</f>
        <v>185</v>
      </c>
      <c r="OK4">
        <f>valores_filtrados[[#This Row],[Dia -743]]-valores_filtrados[[#This Row],[Dia -744]]</f>
        <v>182</v>
      </c>
      <c r="OL4">
        <f>valores_filtrados[[#This Row],[Dia -742]]-valores_filtrados[[#This Row],[Dia -743]]</f>
        <v>161</v>
      </c>
      <c r="OM4">
        <f>valores_filtrados[[#This Row],[Dia -741]]-valores_filtrados[[#This Row],[Dia -742]]</f>
        <v>183</v>
      </c>
      <c r="ON4">
        <f>valores_filtrados[[#This Row],[Dia -740]]-valores_filtrados[[#This Row],[Dia -741]]</f>
        <v>155</v>
      </c>
      <c r="OO4">
        <f>valores_filtrados[[#This Row],[Dia -739]]-valores_filtrados[[#This Row],[Dia -740]]</f>
        <v>132</v>
      </c>
      <c r="OP4">
        <f>valores_filtrados[[#This Row],[Dia -738]]-valores_filtrados[[#This Row],[Dia -739]]</f>
        <v>163</v>
      </c>
      <c r="OQ4">
        <f>valores_filtrados[[#This Row],[Dia -737]]-valores_filtrados[[#This Row],[Dia -738]]</f>
        <v>175</v>
      </c>
      <c r="OR4">
        <f>valores_filtrados[[#This Row],[Dia -736]]-valores_filtrados[[#This Row],[Dia -737]]</f>
        <v>163</v>
      </c>
      <c r="OS4">
        <f>valores_filtrados[[#This Row],[Dia -735]]-valores_filtrados[[#This Row],[Dia -736]]</f>
        <v>168</v>
      </c>
      <c r="OT4">
        <f>valores_filtrados[[#This Row],[Dia -734]]-valores_filtrados[[#This Row],[Dia -735]]</f>
        <v>187</v>
      </c>
      <c r="OU4">
        <f>valores_filtrados[[#This Row],[Dia -733]]-valores_filtrados[[#This Row],[Dia -734]]</f>
        <v>156</v>
      </c>
      <c r="OV4">
        <f>valores_filtrados[[#This Row],[Dia -732]]-valores_filtrados[[#This Row],[Dia -733]]</f>
        <v>130</v>
      </c>
      <c r="OW4">
        <f>valores_filtrados[[#This Row],[Dia -731]]-valores_filtrados[[#This Row],[Dia -732]]</f>
        <v>148</v>
      </c>
      <c r="OX4">
        <f>valores_filtrados[[#This Row],[Dia -730]]-valores_filtrados[[#This Row],[Dia -731]]</f>
        <v>161</v>
      </c>
      <c r="OY4">
        <f>valores_filtrados[[#This Row],[Dia -729]]-valores_filtrados[[#This Row],[Dia -730]]</f>
        <v>138</v>
      </c>
      <c r="OZ4">
        <f>valores_filtrados[[#This Row],[Dia -728]]-valores_filtrados[[#This Row],[Dia -729]]</f>
        <v>170</v>
      </c>
      <c r="PA4">
        <f>valores_filtrados[[#This Row],[Dia -727]]-valores_filtrados[[#This Row],[Dia -728]]</f>
        <v>157</v>
      </c>
      <c r="PB4">
        <f>valores_filtrados[[#This Row],[Dia -726]]-valores_filtrados[[#This Row],[Dia -727]]</f>
        <v>135</v>
      </c>
      <c r="PC4">
        <f>valores_filtrados[[#This Row],[Dia -725]]-valores_filtrados[[#This Row],[Dia -726]]</f>
        <v>122</v>
      </c>
      <c r="PD4">
        <f>valores_filtrados[[#This Row],[Dia -724]]-valores_filtrados[[#This Row],[Dia -725]]</f>
        <v>145</v>
      </c>
      <c r="PE4">
        <f>valores_filtrados[[#This Row],[Dia -723]]-valores_filtrados[[#This Row],[Dia -724]]</f>
        <v>130</v>
      </c>
      <c r="PF4">
        <f>valores_filtrados[[#This Row],[Dia -722]]-valores_filtrados[[#This Row],[Dia -723]]</f>
        <v>148</v>
      </c>
      <c r="PG4">
        <f>valores_filtrados[[#This Row],[Dia -721]]-valores_filtrados[[#This Row],[Dia -722]]</f>
        <v>154</v>
      </c>
      <c r="PH4">
        <f>valores_filtrados[[#This Row],[Dia -720]]-valores_filtrados[[#This Row],[Dia -721]]</f>
        <v>128</v>
      </c>
      <c r="PI4">
        <f>valores_filtrados[[#This Row],[Dia -719]]-valores_filtrados[[#This Row],[Dia -720]]</f>
        <v>96</v>
      </c>
      <c r="PJ4">
        <f>valores_filtrados[[#This Row],[Dia -718]]-valores_filtrados[[#This Row],[Dia -719]]</f>
        <v>91</v>
      </c>
      <c r="PK4">
        <f>valores_filtrados[[#This Row],[Dia -717]]-valores_filtrados[[#This Row],[Dia -718]]</f>
        <v>98</v>
      </c>
      <c r="PL4">
        <f>valores_filtrados[[#This Row],[Dia -716]]-valores_filtrados[[#This Row],[Dia -717]]</f>
        <v>94</v>
      </c>
      <c r="PM4">
        <f>valores_filtrados[[#This Row],[Dia -715]]-valores_filtrados[[#This Row],[Dia -716]]</f>
        <v>89</v>
      </c>
      <c r="PN4">
        <f>valores_filtrados[[#This Row],[Dia -714]]-valores_filtrados[[#This Row],[Dia -715]]</f>
        <v>105</v>
      </c>
      <c r="PO4">
        <f>valores_filtrados[[#This Row],[Dia -713]]-valores_filtrados[[#This Row],[Dia -714]]</f>
        <v>114</v>
      </c>
      <c r="PP4">
        <f>valores_filtrados[[#This Row],[Dia -712]]-valores_filtrados[[#This Row],[Dia -713]]</f>
        <v>93</v>
      </c>
      <c r="PQ4">
        <f>valores_filtrados[[#This Row],[Dia -711]]-valores_filtrados[[#This Row],[Dia -712]]</f>
        <v>86</v>
      </c>
      <c r="PR4">
        <f>valores_filtrados[[#This Row],[Dia -710]]-valores_filtrados[[#This Row],[Dia -711]]</f>
        <v>110</v>
      </c>
      <c r="PS4">
        <f>valores_filtrados[[#This Row],[Dia -709]]-valores_filtrados[[#This Row],[Dia -710]]</f>
        <v>115</v>
      </c>
      <c r="PT4">
        <f>valores_filtrados[[#This Row],[Dia -708]]-valores_filtrados[[#This Row],[Dia -709]]</f>
        <v>131</v>
      </c>
      <c r="PU4">
        <f>valores_filtrados[[#This Row],[Dia -707]]-valores_filtrados[[#This Row],[Dia -708]]</f>
        <v>112</v>
      </c>
      <c r="PV4">
        <f>valores_filtrados[[#This Row],[Dia -706]]-valores_filtrados[[#This Row],[Dia -707]]</f>
        <v>125</v>
      </c>
      <c r="PW4">
        <f>valores_filtrados[[#This Row],[Dia -705]]-valores_filtrados[[#This Row],[Dia -706]]</f>
        <v>95</v>
      </c>
      <c r="PX4">
        <f>valores_filtrados[[#This Row],[Dia -704]]-valores_filtrados[[#This Row],[Dia -705]]</f>
        <v>98</v>
      </c>
      <c r="PY4">
        <f>valores_filtrados[[#This Row],[Dia -703]]-valores_filtrados[[#This Row],[Dia -704]]</f>
        <v>117</v>
      </c>
      <c r="PZ4">
        <f>valores_filtrados[[#This Row],[Dia -702]]-valores_filtrados[[#This Row],[Dia -703]]</f>
        <v>140</v>
      </c>
      <c r="QA4">
        <f>valores_filtrados[[#This Row],[Dia -701]]-valores_filtrados[[#This Row],[Dia -702]]</f>
        <v>125</v>
      </c>
      <c r="QB4">
        <f>valores_filtrados[[#This Row],[Dia -700]]-valores_filtrados[[#This Row],[Dia -701]]</f>
        <v>112</v>
      </c>
      <c r="QC4">
        <f>valores_filtrados[[#This Row],[Dia -699]]-valores_filtrados[[#This Row],[Dia -700]]</f>
        <v>135</v>
      </c>
      <c r="QD4">
        <f>valores_filtrados[[#This Row],[Dia -698]]-valores_filtrados[[#This Row],[Dia -699]]</f>
        <v>127</v>
      </c>
      <c r="QE4">
        <f>valores_filtrados[[#This Row],[Dia -697]]-valores_filtrados[[#This Row],[Dia -698]]</f>
        <v>138</v>
      </c>
      <c r="QF4">
        <f>valores_filtrados[[#This Row],[Dia -696]]-valores_filtrados[[#This Row],[Dia -697]]</f>
        <v>129</v>
      </c>
      <c r="QG4">
        <f>valores_filtrados[[#This Row],[Dia -695]]-valores_filtrados[[#This Row],[Dia -696]]</f>
        <v>154</v>
      </c>
      <c r="QH4">
        <f>valores_filtrados[[#This Row],[Dia -694]]-valores_filtrados[[#This Row],[Dia -695]]</f>
        <v>176</v>
      </c>
      <c r="QI4">
        <f>valores_filtrados[[#This Row],[Dia -693]]-valores_filtrados[[#This Row],[Dia -694]]</f>
        <v>167</v>
      </c>
      <c r="QJ4">
        <f>valores_filtrados[[#This Row],[Dia -692]]-valores_filtrados[[#This Row],[Dia -693]]</f>
        <v>181</v>
      </c>
      <c r="QK4">
        <f>valores_filtrados[[#This Row],[Dia -691]]-valores_filtrados[[#This Row],[Dia -692]]</f>
        <v>163</v>
      </c>
      <c r="QL4">
        <f>valores_filtrados[[#This Row],[Dia -690]]-valores_filtrados[[#This Row],[Dia -691]]</f>
        <v>156</v>
      </c>
      <c r="QM4">
        <f>valores_filtrados[[#This Row],[Dia -689]]-valores_filtrados[[#This Row],[Dia -690]]</f>
        <v>163</v>
      </c>
      <c r="QN4">
        <f>valores_filtrados[[#This Row],[Dia -688]]-valores_filtrados[[#This Row],[Dia -689]]</f>
        <v>187</v>
      </c>
      <c r="QO4">
        <f>valores_filtrados[[#This Row],[Dia -687]]-valores_filtrados[[#This Row],[Dia -688]]</f>
        <v>182</v>
      </c>
      <c r="QP4">
        <f>valores_filtrados[[#This Row],[Dia -686]]-valores_filtrados[[#This Row],[Dia -687]]</f>
        <v>189</v>
      </c>
      <c r="QQ4">
        <f>valores_filtrados[[#This Row],[Dia -685]]-valores_filtrados[[#This Row],[Dia -686]]</f>
        <v>199</v>
      </c>
      <c r="QR4">
        <f>valores_filtrados[[#This Row],[Dia -684]]-valores_filtrados[[#This Row],[Dia -685]]</f>
        <v>174</v>
      </c>
      <c r="QS4">
        <f>valores_filtrados[[#This Row],[Dia -683]]-valores_filtrados[[#This Row],[Dia -684]]</f>
        <v>186</v>
      </c>
      <c r="QT4">
        <f>valores_filtrados[[#This Row],[Dia -682]]-valores_filtrados[[#This Row],[Dia -683]]</f>
        <v>190</v>
      </c>
      <c r="QU4">
        <f>valores_filtrados[[#This Row],[Dia -681]]-valores_filtrados[[#This Row],[Dia -682]]</f>
        <v>232</v>
      </c>
      <c r="QV4">
        <f>valores_filtrados[[#This Row],[Dia -680]]-valores_filtrados[[#This Row],[Dia -681]]</f>
        <v>236</v>
      </c>
      <c r="QW4">
        <f>valores_filtrados[[#This Row],[Dia -679]]-valores_filtrados[[#This Row],[Dia -680]]</f>
        <v>286</v>
      </c>
      <c r="QX4">
        <f>valores_filtrados[[#This Row],[Dia -678]]-valores_filtrados[[#This Row],[Dia -679]]</f>
        <v>242</v>
      </c>
      <c r="QY4">
        <f>valores_filtrados[[#This Row],[Dia -677]]-valores_filtrados[[#This Row],[Dia -678]]</f>
        <v>203</v>
      </c>
      <c r="QZ4">
        <f>valores_filtrados[[#This Row],[Dia -676]]-valores_filtrados[[#This Row],[Dia -677]]</f>
        <v>211</v>
      </c>
      <c r="RA4">
        <f>valores_filtrados[[#This Row],[Dia -675]]-valores_filtrados[[#This Row],[Dia -676]]</f>
        <v>195</v>
      </c>
      <c r="RB4">
        <f>valores_filtrados[[#This Row],[Dia -674]]-valores_filtrados[[#This Row],[Dia -675]]</f>
        <v>282</v>
      </c>
      <c r="RC4">
        <f>valores_filtrados[[#This Row],[Dia -673]]-valores_filtrados[[#This Row],[Dia -674]]</f>
        <v>273</v>
      </c>
      <c r="RD4">
        <f>valores_filtrados[[#This Row],[Dia -672]]-valores_filtrados[[#This Row],[Dia -673]]</f>
        <v>201</v>
      </c>
      <c r="RE4">
        <f>valores_filtrados[[#This Row],[Dia -671]]-valores_filtrados[[#This Row],[Dia -672]]</f>
        <v>219</v>
      </c>
      <c r="RF4">
        <f>valores_filtrados[[#This Row],[Dia -670]]-valores_filtrados[[#This Row],[Dia -671]]</f>
        <v>208</v>
      </c>
      <c r="RG4">
        <f>valores_filtrados[[#This Row],[Dia -669]]-valores_filtrados[[#This Row],[Dia -670]]</f>
        <v>204</v>
      </c>
      <c r="RH4">
        <f>valores_filtrados[[#This Row],[Dia -668]]-valores_filtrados[[#This Row],[Dia -669]]</f>
        <v>184</v>
      </c>
      <c r="RI4">
        <f>valores_filtrados[[#This Row],[Dia -667]]-valores_filtrados[[#This Row],[Dia -668]]</f>
        <v>195</v>
      </c>
      <c r="RJ4">
        <f>valores_filtrados[[#This Row],[Dia -666]]-valores_filtrados[[#This Row],[Dia -667]]</f>
        <v>199</v>
      </c>
      <c r="RK4">
        <f>valores_filtrados[[#This Row],[Dia -665]]-valores_filtrados[[#This Row],[Dia -666]]</f>
        <v>207</v>
      </c>
      <c r="RL4">
        <f>valores_filtrados[[#This Row],[Dia -664]]-valores_filtrados[[#This Row],[Dia -665]]</f>
        <v>170</v>
      </c>
      <c r="RM4">
        <f>valores_filtrados[[#This Row],[Dia -663]]-valores_filtrados[[#This Row],[Dia -664]]</f>
        <v>135</v>
      </c>
      <c r="RN4">
        <f>valores_filtrados[[#This Row],[Dia -662]]-valores_filtrados[[#This Row],[Dia -663]]</f>
        <v>117</v>
      </c>
      <c r="RO4">
        <f>valores_filtrados[[#This Row],[Dia -661]]-valores_filtrados[[#This Row],[Dia -662]]</f>
        <v>174</v>
      </c>
      <c r="RP4">
        <f>valores_filtrados[[#This Row],[Dia -660]]-valores_filtrados[[#This Row],[Dia -661]]</f>
        <v>208</v>
      </c>
      <c r="RQ4">
        <f>valores_filtrados[[#This Row],[Dia -659]]-valores_filtrados[[#This Row],[Dia -660]]</f>
        <v>203</v>
      </c>
      <c r="RR4">
        <f>valores_filtrados[[#This Row],[Dia -658]]-valores_filtrados[[#This Row],[Dia -659]]</f>
        <v>260</v>
      </c>
      <c r="RS4">
        <f>valores_filtrados[[#This Row],[Dia -657]]-valores_filtrados[[#This Row],[Dia -658]]</f>
        <v>278</v>
      </c>
      <c r="RT4">
        <f>valores_filtrados[[#This Row],[Dia -656]]-valores_filtrados[[#This Row],[Dia -657]]</f>
        <v>217</v>
      </c>
      <c r="RU4">
        <f>valores_filtrados[[#This Row],[Dia -655]]-valores_filtrados[[#This Row],[Dia -656]]</f>
        <v>209</v>
      </c>
      <c r="RV4">
        <f>valores_filtrados[[#This Row],[Dia -654]]-valores_filtrados[[#This Row],[Dia -655]]</f>
        <v>247</v>
      </c>
      <c r="RW4">
        <f>valores_filtrados[[#This Row],[Dia -653]]-valores_filtrados[[#This Row],[Dia -654]]</f>
        <v>254</v>
      </c>
      <c r="RX4">
        <f>valores_filtrados[[#This Row],[Dia -652]]-valores_filtrados[[#This Row],[Dia -653]]</f>
        <v>285</v>
      </c>
      <c r="RY4">
        <f>valores_filtrados[[#This Row],[Dia -651]]-valores_filtrados[[#This Row],[Dia -652]]</f>
        <v>280</v>
      </c>
      <c r="RZ4">
        <f>valores_filtrados[[#This Row],[Dia -650]]-valores_filtrados[[#This Row],[Dia -651]]</f>
        <v>272</v>
      </c>
      <c r="SA4">
        <f>valores_filtrados[[#This Row],[Dia -649]]-valores_filtrados[[#This Row],[Dia -650]]</f>
        <v>258</v>
      </c>
      <c r="SB4">
        <f>valores_filtrados[[#This Row],[Dia -648]]-valores_filtrados[[#This Row],[Dia -649]]</f>
        <v>269</v>
      </c>
      <c r="SC4">
        <f>valores_filtrados[[#This Row],[Dia -647]]-valores_filtrados[[#This Row],[Dia -648]]</f>
        <v>188</v>
      </c>
      <c r="SD4">
        <f>valores_filtrados[[#This Row],[Dia -646]]-valores_filtrados[[#This Row],[Dia -647]]</f>
        <v>305</v>
      </c>
      <c r="SE4">
        <f>valores_filtrados[[#This Row],[Dia -645]]-valores_filtrados[[#This Row],[Dia -646]]</f>
        <v>422</v>
      </c>
      <c r="SF4">
        <f>valores_filtrados[[#This Row],[Dia -644]]-valores_filtrados[[#This Row],[Dia -645]]</f>
        <v>336</v>
      </c>
      <c r="SG4">
        <f>valores_filtrados[[#This Row],[Dia -643]]-valores_filtrados[[#This Row],[Dia -644]]</f>
        <v>385</v>
      </c>
      <c r="SH4">
        <f>valores_filtrados[[#This Row],[Dia -642]]-valores_filtrados[[#This Row],[Dia -643]]</f>
        <v>320</v>
      </c>
      <c r="SI4">
        <f>valores_filtrados[[#This Row],[Dia -641]]-valores_filtrados[[#This Row],[Dia -642]]</f>
        <v>277</v>
      </c>
      <c r="SJ4">
        <f>valores_filtrados[[#This Row],[Dia -640]]-valores_filtrados[[#This Row],[Dia -641]]</f>
        <v>325</v>
      </c>
      <c r="SK4">
        <f>valores_filtrados[[#This Row],[Dia -639]]-valores_filtrados[[#This Row],[Dia -640]]</f>
        <v>364</v>
      </c>
      <c r="SL4">
        <f>valores_filtrados[[#This Row],[Dia -638]]-valores_filtrados[[#This Row],[Dia -639]]</f>
        <v>387</v>
      </c>
      <c r="SM4">
        <f>valores_filtrados[[#This Row],[Dia -637]]-valores_filtrados[[#This Row],[Dia -638]]</f>
        <v>321</v>
      </c>
      <c r="SN4">
        <f>valores_filtrados[[#This Row],[Dia -636]]-valores_filtrados[[#This Row],[Dia -637]]</f>
        <v>372</v>
      </c>
      <c r="SO4">
        <f>valores_filtrados[[#This Row],[Dia -635]]-valores_filtrados[[#This Row],[Dia -636]]</f>
        <v>343</v>
      </c>
      <c r="SP4">
        <f>valores_filtrados[[#This Row],[Dia -634]]-valores_filtrados[[#This Row],[Dia -635]]</f>
        <v>318</v>
      </c>
      <c r="SQ4">
        <f>valores_filtrados[[#This Row],[Dia -633]]-valores_filtrados[[#This Row],[Dia -634]]</f>
        <v>354</v>
      </c>
      <c r="SR4">
        <f>valores_filtrados[[#This Row],[Dia -632]]-valores_filtrados[[#This Row],[Dia -633]]</f>
        <v>373</v>
      </c>
      <c r="SS4">
        <f>valores_filtrados[[#This Row],[Dia -631]]-valores_filtrados[[#This Row],[Dia -632]]</f>
        <v>343</v>
      </c>
      <c r="ST4">
        <f>valores_filtrados[[#This Row],[Dia -630]]-valores_filtrados[[#This Row],[Dia -631]]</f>
        <v>382</v>
      </c>
      <c r="SU4">
        <f>valores_filtrados[[#This Row],[Dia -629]]-valores_filtrados[[#This Row],[Dia -630]]</f>
        <v>379</v>
      </c>
      <c r="SV4">
        <f>valores_filtrados[[#This Row],[Dia -628]]-valores_filtrados[[#This Row],[Dia -629]]</f>
        <v>367</v>
      </c>
      <c r="SW4">
        <f>valores_filtrados[[#This Row],[Dia -627]]-valores_filtrados[[#This Row],[Dia -628]]</f>
        <v>235</v>
      </c>
      <c r="SX4">
        <f>valores_filtrados[[#This Row],[Dia -626]]-valores_filtrados[[#This Row],[Dia -627]]</f>
        <v>473</v>
      </c>
      <c r="SY4">
        <f>valores_filtrados[[#This Row],[Dia -625]]-valores_filtrados[[#This Row],[Dia -626]]</f>
        <v>385</v>
      </c>
      <c r="SZ4">
        <f>valores_filtrados[[#This Row],[Dia -624]]-valores_filtrados[[#This Row],[Dia -625]]</f>
        <v>370</v>
      </c>
      <c r="TA4">
        <f>valores_filtrados[[#This Row],[Dia -623]]-valores_filtrados[[#This Row],[Dia -624]]</f>
        <v>354</v>
      </c>
      <c r="TB4">
        <f>valores_filtrados[[#This Row],[Dia -622]]-valores_filtrados[[#This Row],[Dia -623]]</f>
        <v>369</v>
      </c>
      <c r="TC4">
        <f>valores_filtrados[[#This Row],[Dia -621]]-valores_filtrados[[#This Row],[Dia -622]]</f>
        <v>341</v>
      </c>
      <c r="TD4">
        <f>valores_filtrados[[#This Row],[Dia -620]]-valores_filtrados[[#This Row],[Dia -621]]</f>
        <v>352</v>
      </c>
      <c r="TE4">
        <f>valores_filtrados[[#This Row],[Dia -619]]-valores_filtrados[[#This Row],[Dia -620]]</f>
        <v>375</v>
      </c>
      <c r="TF4">
        <f>valores_filtrados[[#This Row],[Dia -618]]-valores_filtrados[[#This Row],[Dia -619]]</f>
        <v>389</v>
      </c>
      <c r="TG4">
        <f>valores_filtrados[[#This Row],[Dia -617]]-valores_filtrados[[#This Row],[Dia -618]]</f>
        <v>397</v>
      </c>
      <c r="TH4">
        <f>valores_filtrados[[#This Row],[Dia -616]]-valores_filtrados[[#This Row],[Dia -617]]</f>
        <v>449</v>
      </c>
      <c r="TI4">
        <f>valores_filtrados[[#This Row],[Dia -615]]-valores_filtrados[[#This Row],[Dia -616]]</f>
        <v>475</v>
      </c>
      <c r="TJ4">
        <f>valores_filtrados[[#This Row],[Dia -614]]-valores_filtrados[[#This Row],[Dia -615]]</f>
        <v>457</v>
      </c>
      <c r="TK4">
        <f>valores_filtrados[[#This Row],[Dia -613]]-valores_filtrados[[#This Row],[Dia -614]]</f>
        <v>464</v>
      </c>
      <c r="TL4">
        <f>valores_filtrados[[#This Row],[Dia -612]]-valores_filtrados[[#This Row],[Dia -613]]</f>
        <v>495</v>
      </c>
      <c r="TM4">
        <f>valores_filtrados[[#This Row],[Dia -611]]-valores_filtrados[[#This Row],[Dia -612]]</f>
        <v>481</v>
      </c>
      <c r="TN4">
        <f>valores_filtrados[[#This Row],[Dia -610]]-valores_filtrados[[#This Row],[Dia -611]]</f>
        <v>585</v>
      </c>
      <c r="TO4">
        <f>valores_filtrados[[#This Row],[Dia -609]]-valores_filtrados[[#This Row],[Dia -610]]</f>
        <v>620</v>
      </c>
      <c r="TP4">
        <f>valores_filtrados[[#This Row],[Dia -608]]-valores_filtrados[[#This Row],[Dia -609]]</f>
        <v>831</v>
      </c>
      <c r="TQ4">
        <f>valores_filtrados[[#This Row],[Dia -607]]-valores_filtrados[[#This Row],[Dia -608]]</f>
        <v>813</v>
      </c>
      <c r="TR4">
        <f>valores_filtrados[[#This Row],[Dia -606]]-valores_filtrados[[#This Row],[Dia -607]]</f>
        <v>768</v>
      </c>
      <c r="TS4">
        <f>valores_filtrados[[#This Row],[Dia -605]]-valores_filtrados[[#This Row],[Dia -606]]</f>
        <v>878</v>
      </c>
      <c r="TT4">
        <f>valores_filtrados[[#This Row],[Dia -604]]-valores_filtrados[[#This Row],[Dia -605]]</f>
        <v>941</v>
      </c>
      <c r="TU4">
        <f>valores_filtrados[[#This Row],[Dia -603]]-valores_filtrados[[#This Row],[Dia -604]]</f>
        <v>914</v>
      </c>
      <c r="TV4">
        <f>valores_filtrados[[#This Row],[Dia -602]]-valores_filtrados[[#This Row],[Dia -603]]</f>
        <v>1109</v>
      </c>
      <c r="TW4">
        <f>valores_filtrados[[#This Row],[Dia -601]]-valores_filtrados[[#This Row],[Dia -602]]</f>
        <v>1197</v>
      </c>
      <c r="TX4">
        <f>valores_filtrados[[#This Row],[Dia -600]]-valores_filtrados[[#This Row],[Dia -601]]</f>
        <v>1107</v>
      </c>
      <c r="TY4">
        <f>valores_filtrados[[#This Row],[Dia -599]]-valores_filtrados[[#This Row],[Dia -600]]</f>
        <v>1099</v>
      </c>
      <c r="TZ4">
        <f>valores_filtrados[[#This Row],[Dia -598]]-valores_filtrados[[#This Row],[Dia -599]]</f>
        <v>1177</v>
      </c>
      <c r="UA4">
        <f>valores_filtrados[[#This Row],[Dia -597]]-valores_filtrados[[#This Row],[Dia -598]]</f>
        <v>1298</v>
      </c>
      <c r="UB4">
        <f>valores_filtrados[[#This Row],[Dia -596]]-valores_filtrados[[#This Row],[Dia -597]]</f>
        <v>1221</v>
      </c>
      <c r="UC4">
        <f>valores_filtrados[[#This Row],[Dia -595]]-valores_filtrados[[#This Row],[Dia -596]]</f>
        <v>1208</v>
      </c>
      <c r="UD4">
        <f>valores_filtrados[[#This Row],[Dia -594]]-valores_filtrados[[#This Row],[Dia -595]]</f>
        <v>1350</v>
      </c>
      <c r="UE4">
        <f>valores_filtrados[[#This Row],[Dia -593]]-valores_filtrados[[#This Row],[Dia -594]]</f>
        <v>1305</v>
      </c>
      <c r="UF4">
        <f>valores_filtrados[[#This Row],[Dia -592]]-valores_filtrados[[#This Row],[Dia -593]]</f>
        <v>1287</v>
      </c>
      <c r="UG4">
        <f>valores_filtrados[[#This Row],[Dia -591]]-valores_filtrados[[#This Row],[Dia -592]]</f>
        <v>1505</v>
      </c>
      <c r="UH4">
        <f>valores_filtrados[[#This Row],[Dia -590]]-valores_filtrados[[#This Row],[Dia -591]]</f>
        <v>1544</v>
      </c>
      <c r="UI4">
        <f>valores_filtrados[[#This Row],[Dia -589]]-valores_filtrados[[#This Row],[Dia -590]]</f>
        <v>1927</v>
      </c>
      <c r="UJ4">
        <f>valores_filtrados[[#This Row],[Dia -588]]-valores_filtrados[[#This Row],[Dia -589]]</f>
        <v>1537</v>
      </c>
      <c r="UK4">
        <f>valores_filtrados[[#This Row],[Dia -587]]-valores_filtrados[[#This Row],[Dia -588]]</f>
        <v>1521</v>
      </c>
      <c r="UL4">
        <f>valores_filtrados[[#This Row],[Dia -586]]-valores_filtrados[[#This Row],[Dia -587]]</f>
        <v>1203</v>
      </c>
      <c r="UM4">
        <f>valores_filtrados[[#This Row],[Dia -585]]-valores_filtrados[[#This Row],[Dia -586]]</f>
        <v>1172</v>
      </c>
      <c r="UN4">
        <f>valores_filtrados[[#This Row],[Dia -584]]-valores_filtrados[[#This Row],[Dia -585]]</f>
        <v>1358</v>
      </c>
      <c r="UO4">
        <f>valores_filtrados[[#This Row],[Dia -583]]-valores_filtrados[[#This Row],[Dia -584]]</f>
        <v>1307</v>
      </c>
      <c r="UP4">
        <f>valores_filtrados[[#This Row],[Dia -582]]-valores_filtrados[[#This Row],[Dia -583]]</f>
        <v>1495</v>
      </c>
      <c r="UQ4">
        <f>valores_filtrados[[#This Row],[Dia -581]]-valores_filtrados[[#This Row],[Dia -582]]</f>
        <v>1289</v>
      </c>
      <c r="UR4">
        <f>valores_filtrados[[#This Row],[Dia -580]]-valores_filtrados[[#This Row],[Dia -581]]</f>
        <v>1203</v>
      </c>
      <c r="US4">
        <f>valores_filtrados[[#This Row],[Dia -579]]-valores_filtrados[[#This Row],[Dia -580]]</f>
        <v>1140</v>
      </c>
      <c r="UT4">
        <f>valores_filtrados[[#This Row],[Dia -578]]-valores_filtrados[[#This Row],[Dia -579]]</f>
        <v>1020</v>
      </c>
      <c r="UU4">
        <f>valores_filtrados[[#This Row],[Dia -577]]-valores_filtrados[[#This Row],[Dia -578]]</f>
        <v>992</v>
      </c>
      <c r="UV4">
        <f>valores_filtrados[[#This Row],[Dia -576]]-valores_filtrados[[#This Row],[Dia -577]]</f>
        <v>979</v>
      </c>
      <c r="UW4">
        <f>valores_filtrados[[#This Row],[Dia -575]]-valores_filtrados[[#This Row],[Dia -576]]</f>
        <v>844</v>
      </c>
      <c r="UX4">
        <f>valores_filtrados[[#This Row],[Dia -574]]-valores_filtrados[[#This Row],[Dia -575]]</f>
        <v>851</v>
      </c>
      <c r="UY4">
        <f>valores_filtrados[[#This Row],[Dia -573]]-valores_filtrados[[#This Row],[Dia -574]]</f>
        <v>860</v>
      </c>
      <c r="UZ4">
        <f>valores_filtrados[[#This Row],[Dia -572]]-valores_filtrados[[#This Row],[Dia -573]]</f>
        <v>753</v>
      </c>
      <c r="VA4">
        <f>valores_filtrados[[#This Row],[Dia -571]]-valores_filtrados[[#This Row],[Dia -572]]</f>
        <v>603</v>
      </c>
      <c r="VB4">
        <f>valores_filtrados[[#This Row],[Dia -570]]-valores_filtrados[[#This Row],[Dia -571]]</f>
        <v>710</v>
      </c>
      <c r="VC4">
        <f>valores_filtrados[[#This Row],[Dia -569]]-valores_filtrados[[#This Row],[Dia -570]]</f>
        <v>695</v>
      </c>
      <c r="VD4">
        <f>valores_filtrados[[#This Row],[Dia -568]]-valores_filtrados[[#This Row],[Dia -569]]</f>
        <v>721</v>
      </c>
      <c r="VE4">
        <f>valores_filtrados[[#This Row],[Dia -567]]-valores_filtrados[[#This Row],[Dia -568]]</f>
        <v>694</v>
      </c>
      <c r="VF4">
        <f>valores_filtrados[[#This Row],[Dia -566]]-valores_filtrados[[#This Row],[Dia -567]]</f>
        <v>578</v>
      </c>
      <c r="VG4">
        <f>valores_filtrados[[#This Row],[Dia -565]]-valores_filtrados[[#This Row],[Dia -566]]</f>
        <v>515</v>
      </c>
      <c r="VH4">
        <f>valores_filtrados[[#This Row],[Dia -564]]-valores_filtrados[[#This Row],[Dia -565]]</f>
        <v>412</v>
      </c>
      <c r="VI4">
        <f>valores_filtrados[[#This Row],[Dia -563]]-valores_filtrados[[#This Row],[Dia -564]]</f>
        <v>506</v>
      </c>
      <c r="VJ4">
        <f>valores_filtrados[[#This Row],[Dia -562]]-valores_filtrados[[#This Row],[Dia -563]]</f>
        <v>537</v>
      </c>
      <c r="VK4">
        <f>valores_filtrados[[#This Row],[Dia -561]]-valores_filtrados[[#This Row],[Dia -562]]</f>
        <v>545</v>
      </c>
      <c r="VL4">
        <f>valores_filtrados[[#This Row],[Dia -560]]-valores_filtrados[[#This Row],[Dia -561]]</f>
        <v>503</v>
      </c>
      <c r="VM4">
        <f>valores_filtrados[[#This Row],[Dia -559]]-valores_filtrados[[#This Row],[Dia -560]]</f>
        <v>512</v>
      </c>
      <c r="VN4">
        <f>valores_filtrados[[#This Row],[Dia -558]]-valores_filtrados[[#This Row],[Dia -559]]</f>
        <v>485</v>
      </c>
      <c r="VO4">
        <f>valores_filtrados[[#This Row],[Dia -557]]-valores_filtrados[[#This Row],[Dia -558]]</f>
        <v>491</v>
      </c>
      <c r="VP4">
        <f>valores_filtrados[[#This Row],[Dia -556]]-valores_filtrados[[#This Row],[Dia -557]]</f>
        <v>412</v>
      </c>
      <c r="VQ4">
        <f>valores_filtrados[[#This Row],[Dia -555]]-valores_filtrados[[#This Row],[Dia -556]]</f>
        <v>506</v>
      </c>
      <c r="VR4">
        <f>valores_filtrados[[#This Row],[Dia -554]]-valores_filtrados[[#This Row],[Dia -555]]</f>
        <v>447</v>
      </c>
      <c r="VS4">
        <f>valores_filtrados[[#This Row],[Dia -553]]-valores_filtrados[[#This Row],[Dia -554]]</f>
        <v>388</v>
      </c>
      <c r="VT4">
        <f>valores_filtrados[[#This Row],[Dia -552]]-valores_filtrados[[#This Row],[Dia -553]]</f>
        <v>393</v>
      </c>
      <c r="VU4">
        <f>valores_filtrados[[#This Row],[Dia -551]]-valores_filtrados[[#This Row],[Dia -552]]</f>
        <v>351</v>
      </c>
      <c r="VV4">
        <f>valores_filtrados[[#This Row],[Dia -550]]-valores_filtrados[[#This Row],[Dia -551]]</f>
        <v>345</v>
      </c>
      <c r="VW4">
        <f>valores_filtrados[[#This Row],[Dia -549]]-valores_filtrados[[#This Row],[Dia -550]]</f>
        <v>309</v>
      </c>
      <c r="VX4">
        <f>valores_filtrados[[#This Row],[Dia -548]]-valores_filtrados[[#This Row],[Dia -549]]</f>
        <v>332</v>
      </c>
      <c r="VY4">
        <f>valores_filtrados[[#This Row],[Dia -547]]-valores_filtrados[[#This Row],[Dia -548]]</f>
        <v>317</v>
      </c>
      <c r="VZ4">
        <f>valores_filtrados[[#This Row],[Dia -546]]-valores_filtrados[[#This Row],[Dia -547]]</f>
        <v>313</v>
      </c>
      <c r="WA4">
        <f>valores_filtrados[[#This Row],[Dia -545]]-valores_filtrados[[#This Row],[Dia -546]]</f>
        <v>285</v>
      </c>
      <c r="WB4">
        <f>valores_filtrados[[#This Row],[Dia -544]]-valores_filtrados[[#This Row],[Dia -545]]</f>
        <v>262</v>
      </c>
      <c r="WC4">
        <f>valores_filtrados[[#This Row],[Dia -543]]-valores_filtrados[[#This Row],[Dia -544]]</f>
        <v>246</v>
      </c>
      <c r="WD4">
        <f>valores_filtrados[[#This Row],[Dia -542]]-valores_filtrados[[#This Row],[Dia -543]]</f>
        <v>233</v>
      </c>
      <c r="WE4">
        <f>valores_filtrados[[#This Row],[Dia -541]]-valores_filtrados[[#This Row],[Dia -542]]</f>
        <v>227</v>
      </c>
      <c r="WF4">
        <f>valores_filtrados[[#This Row],[Dia -540]]-valores_filtrados[[#This Row],[Dia -541]]</f>
        <v>242</v>
      </c>
      <c r="WG4">
        <f>valores_filtrados[[#This Row],[Dia -539]]-valores_filtrados[[#This Row],[Dia -540]]</f>
        <v>219</v>
      </c>
      <c r="WH4">
        <f>valores_filtrados[[#This Row],[Dia -538]]-valores_filtrados[[#This Row],[Dia -539]]</f>
        <v>235</v>
      </c>
      <c r="WI4">
        <f>valores_filtrados[[#This Row],[Dia -537]]-valores_filtrados[[#This Row],[Dia -538]]</f>
        <v>201</v>
      </c>
      <c r="WJ4">
        <f>valores_filtrados[[#This Row],[Dia -536]]-valores_filtrados[[#This Row],[Dia -537]]</f>
        <v>175</v>
      </c>
      <c r="WK4">
        <f>valores_filtrados[[#This Row],[Dia -535]]-valores_filtrados[[#This Row],[Dia -536]]</f>
        <v>166</v>
      </c>
      <c r="WL4">
        <f>valores_filtrados[[#This Row],[Dia -534]]-valores_filtrados[[#This Row],[Dia -535]]</f>
        <v>182</v>
      </c>
      <c r="WM4">
        <f>valores_filtrados[[#This Row],[Dia -533]]-valores_filtrados[[#This Row],[Dia -534]]</f>
        <v>174</v>
      </c>
      <c r="WN4">
        <f>valores_filtrados[[#This Row],[Dia -532]]-valores_filtrados[[#This Row],[Dia -533]]</f>
        <v>161</v>
      </c>
      <c r="WO4">
        <f>valores_filtrados[[#This Row],[Dia -531]]-valores_filtrados[[#This Row],[Dia -532]]</f>
        <v>166</v>
      </c>
      <c r="WP4">
        <f>valores_filtrados[[#This Row],[Dia -530]]-valores_filtrados[[#This Row],[Dia -531]]</f>
        <v>125</v>
      </c>
      <c r="WQ4">
        <f>valores_filtrados[[#This Row],[Dia -529]]-valores_filtrados[[#This Row],[Dia -530]]</f>
        <v>148</v>
      </c>
      <c r="WR4">
        <f>valores_filtrados[[#This Row],[Dia -528]]-valores_filtrados[[#This Row],[Dia -529]]</f>
        <v>155</v>
      </c>
      <c r="WS4">
        <f>valores_filtrados[[#This Row],[Dia -527]]-valores_filtrados[[#This Row],[Dia -528]]</f>
        <v>168</v>
      </c>
      <c r="WT4">
        <f>valores_filtrados[[#This Row],[Dia -526]]-valores_filtrados[[#This Row],[Dia -527]]</f>
        <v>153</v>
      </c>
      <c r="WU4">
        <f>valores_filtrados[[#This Row],[Dia -525]]-valores_filtrados[[#This Row],[Dia -526]]</f>
        <v>161</v>
      </c>
      <c r="WV4">
        <f>valores_filtrados[[#This Row],[Dia -524]]-valores_filtrados[[#This Row],[Dia -525]]</f>
        <v>158</v>
      </c>
      <c r="WW4">
        <f>valores_filtrados[[#This Row],[Dia -523]]-valores_filtrados[[#This Row],[Dia -524]]</f>
        <v>140</v>
      </c>
      <c r="WX4">
        <f>valores_filtrados[[#This Row],[Dia -522]]-valores_filtrados[[#This Row],[Dia -523]]</f>
        <v>132</v>
      </c>
      <c r="WY4">
        <f>valores_filtrados[[#This Row],[Dia -521]]-valores_filtrados[[#This Row],[Dia -522]]</f>
        <v>126</v>
      </c>
      <c r="WZ4">
        <f>valores_filtrados[[#This Row],[Dia -520]]-valores_filtrados[[#This Row],[Dia -521]]</f>
        <v>131</v>
      </c>
      <c r="XA4">
        <f>valores_filtrados[[#This Row],[Dia -519]]-valores_filtrados[[#This Row],[Dia -520]]</f>
        <v>125</v>
      </c>
      <c r="XB4">
        <f>valores_filtrados[[#This Row],[Dia -518]]-valores_filtrados[[#This Row],[Dia -519]]</f>
        <v>105</v>
      </c>
      <c r="XC4">
        <f>valores_filtrados[[#This Row],[Dia -517]]-valores_filtrados[[#This Row],[Dia -518]]</f>
        <v>112</v>
      </c>
      <c r="XD4">
        <f>valores_filtrados[[#This Row],[Dia -516]]-valores_filtrados[[#This Row],[Dia -517]]</f>
        <v>102</v>
      </c>
      <c r="XE4">
        <f>valores_filtrados[[#This Row],[Dia -515]]-valores_filtrados[[#This Row],[Dia -516]]</f>
        <v>107</v>
      </c>
      <c r="XF4">
        <f>valores_filtrados[[#This Row],[Dia -514]]-valores_filtrados[[#This Row],[Dia -515]]</f>
        <v>98</v>
      </c>
      <c r="XG4">
        <f>valores_filtrados[[#This Row],[Dia -513]]-valores_filtrados[[#This Row],[Dia -514]]</f>
        <v>95</v>
      </c>
      <c r="XH4">
        <f>valores_filtrados[[#This Row],[Dia -512]]-valores_filtrados[[#This Row],[Dia -513]]</f>
        <v>110</v>
      </c>
      <c r="XI4">
        <f>valores_filtrados[[#This Row],[Dia -511]]-valores_filtrados[[#This Row],[Dia -512]]</f>
        <v>105</v>
      </c>
      <c r="XJ4">
        <f>valores_filtrados[[#This Row],[Dia -510]]-valores_filtrados[[#This Row],[Dia -511]]</f>
        <v>101</v>
      </c>
      <c r="XK4">
        <f>valores_filtrados[[#This Row],[Dia -509]]-valores_filtrados[[#This Row],[Dia -510]]</f>
        <v>93</v>
      </c>
      <c r="XL4">
        <f>valores_filtrados[[#This Row],[Dia -508]]-valores_filtrados[[#This Row],[Dia -509]]</f>
        <v>87</v>
      </c>
      <c r="XM4">
        <f>valores_filtrados[[#This Row],[Dia -507]]-valores_filtrados[[#This Row],[Dia -508]]</f>
        <v>78</v>
      </c>
      <c r="XN4">
        <f>valores_filtrados[[#This Row],[Dia -506]]-valores_filtrados[[#This Row],[Dia -507]]</f>
        <v>89</v>
      </c>
      <c r="XO4">
        <f>valores_filtrados[[#This Row],[Dia -505]]-valores_filtrados[[#This Row],[Dia -506]]</f>
        <v>76</v>
      </c>
      <c r="XP4">
        <f>valores_filtrados[[#This Row],[Dia -504]]-valores_filtrados[[#This Row],[Dia -505]]</f>
        <v>70</v>
      </c>
      <c r="XQ4">
        <f>valores_filtrados[[#This Row],[Dia -503]]-valores_filtrados[[#This Row],[Dia -504]]</f>
        <v>84</v>
      </c>
      <c r="XR4">
        <f>valores_filtrados[[#This Row],[Dia -502]]-valores_filtrados[[#This Row],[Dia -503]]</f>
        <v>67</v>
      </c>
      <c r="XS4">
        <f>valores_filtrados[[#This Row],[Dia -501]]-valores_filtrados[[#This Row],[Dia -502]]</f>
        <v>72</v>
      </c>
      <c r="XT4">
        <f>valores_filtrados[[#This Row],[Dia -500]]-valores_filtrados[[#This Row],[Dia -501]]</f>
        <v>81</v>
      </c>
      <c r="XU4">
        <f>valores_filtrados[[#This Row],[Dia -499]]-valores_filtrados[[#This Row],[Dia -500]]</f>
        <v>87</v>
      </c>
      <c r="XV4">
        <f>valores_filtrados[[#This Row],[Dia -498]]-valores_filtrados[[#This Row],[Dia -499]]</f>
        <v>79</v>
      </c>
      <c r="XW4">
        <f>valores_filtrados[[#This Row],[Dia -497]]-valores_filtrados[[#This Row],[Dia -498]]</f>
        <v>91</v>
      </c>
      <c r="XX4">
        <f>valores_filtrados[[#This Row],[Dia -496]]-valores_filtrados[[#This Row],[Dia -497]]</f>
        <v>110</v>
      </c>
      <c r="XY4">
        <f>valores_filtrados[[#This Row],[Dia -495]]-valores_filtrados[[#This Row],[Dia -496]]</f>
        <v>88</v>
      </c>
      <c r="XZ4">
        <f>valores_filtrados[[#This Row],[Dia -494]]-valores_filtrados[[#This Row],[Dia -495]]</f>
        <v>94</v>
      </c>
      <c r="YA4">
        <f>valores_filtrados[[#This Row],[Dia -493]]-valores_filtrados[[#This Row],[Dia -494]]</f>
        <v>114</v>
      </c>
      <c r="YB4">
        <f>valores_filtrados[[#This Row],[Dia -492]]-valores_filtrados[[#This Row],[Dia -493]]</f>
        <v>83</v>
      </c>
      <c r="YC4">
        <f>valores_filtrados[[#This Row],[Dia -491]]-valores_filtrados[[#This Row],[Dia -492]]</f>
        <v>105</v>
      </c>
      <c r="YD4">
        <f>valores_filtrados[[#This Row],[Dia -490]]-valores_filtrados[[#This Row],[Dia -491]]</f>
        <v>124</v>
      </c>
      <c r="YE4">
        <f>valores_filtrados[[#This Row],[Dia -489]]-valores_filtrados[[#This Row],[Dia -490]]</f>
        <v>117</v>
      </c>
      <c r="YF4">
        <f>valores_filtrados[[#This Row],[Dia -488]]-valores_filtrados[[#This Row],[Dia -489]]</f>
        <v>84</v>
      </c>
      <c r="YG4">
        <f>valores_filtrados[[#This Row],[Dia -487]]-valores_filtrados[[#This Row],[Dia -488]]</f>
        <v>77</v>
      </c>
      <c r="YH4">
        <f>valores_filtrados[[#This Row],[Dia -486]]-valores_filtrados[[#This Row],[Dia -487]]</f>
        <v>98</v>
      </c>
      <c r="YI4">
        <f>valores_filtrados[[#This Row],[Dia -485]]-valores_filtrados[[#This Row],[Dia -486]]</f>
        <v>131</v>
      </c>
      <c r="YJ4">
        <f>valores_filtrados[[#This Row],[Dia -484]]-valores_filtrados[[#This Row],[Dia -485]]</f>
        <v>124</v>
      </c>
      <c r="YK4">
        <f>valores_filtrados[[#This Row],[Dia -483]]-valores_filtrados[[#This Row],[Dia -484]]</f>
        <v>115</v>
      </c>
      <c r="YL4">
        <f>valores_filtrados[[#This Row],[Dia -482]]-valores_filtrados[[#This Row],[Dia -483]]</f>
        <v>140</v>
      </c>
      <c r="YM4">
        <f>valores_filtrados[[#This Row],[Dia -481]]-valores_filtrados[[#This Row],[Dia -482]]</f>
        <v>109</v>
      </c>
      <c r="YN4">
        <f>valores_filtrados[[#This Row],[Dia -480]]-valores_filtrados[[#This Row],[Dia -481]]</f>
        <v>97</v>
      </c>
      <c r="YO4">
        <f>valores_filtrados[[#This Row],[Dia -479]]-valores_filtrados[[#This Row],[Dia -480]]</f>
        <v>134</v>
      </c>
      <c r="YP4">
        <f>valores_filtrados[[#This Row],[Dia -478]]-valores_filtrados[[#This Row],[Dia -479]]</f>
        <v>141</v>
      </c>
      <c r="YQ4">
        <f>valores_filtrados[[#This Row],[Dia -477]]-valores_filtrados[[#This Row],[Dia -478]]</f>
        <v>135</v>
      </c>
      <c r="YR4">
        <f>valores_filtrados[[#This Row],[Dia -476]]-valores_filtrados[[#This Row],[Dia -477]]</f>
        <v>152</v>
      </c>
      <c r="YS4">
        <f>valores_filtrados[[#This Row],[Dia -475]]-valores_filtrados[[#This Row],[Dia -476]]</f>
        <v>163</v>
      </c>
      <c r="YT4">
        <f>valores_filtrados[[#This Row],[Dia -474]]-valores_filtrados[[#This Row],[Dia -475]]</f>
        <v>144</v>
      </c>
      <c r="YU4">
        <f>valores_filtrados[[#This Row],[Dia -473]]-valores_filtrados[[#This Row],[Dia -474]]</f>
        <v>113</v>
      </c>
      <c r="YV4">
        <f>valores_filtrados[[#This Row],[Dia -472]]-valores_filtrados[[#This Row],[Dia -473]]</f>
        <v>159</v>
      </c>
      <c r="YW4">
        <f>valores_filtrados[[#This Row],[Dia -471]]-valores_filtrados[[#This Row],[Dia -472]]</f>
        <v>172</v>
      </c>
      <c r="YX4">
        <f>valores_filtrados[[#This Row],[Dia -470]]-valores_filtrados[[#This Row],[Dia -471]]</f>
        <v>180</v>
      </c>
      <c r="YY4">
        <f>valores_filtrados[[#This Row],[Dia -469]]-valores_filtrados[[#This Row],[Dia -470]]</f>
        <v>161</v>
      </c>
      <c r="YZ4">
        <f>valores_filtrados[[#This Row],[Dia -468]]-valores_filtrados[[#This Row],[Dia -469]]</f>
        <v>193</v>
      </c>
      <c r="ZA4">
        <f>valores_filtrados[[#This Row],[Dia -467]]-valores_filtrados[[#This Row],[Dia -468]]</f>
        <v>163</v>
      </c>
      <c r="ZB4">
        <f>valores_filtrados[[#This Row],[Dia -466]]-valores_filtrados[[#This Row],[Dia -467]]</f>
        <v>172</v>
      </c>
      <c r="ZC4">
        <f>valores_filtrados[[#This Row],[Dia -465]]-valores_filtrados[[#This Row],[Dia -466]]</f>
        <v>192</v>
      </c>
      <c r="ZD4">
        <f>valores_filtrados[[#This Row],[Dia -464]]-valores_filtrados[[#This Row],[Dia -465]]</f>
        <v>187</v>
      </c>
      <c r="ZE4">
        <f>valores_filtrados[[#This Row],[Dia -463]]-valores_filtrados[[#This Row],[Dia -464]]</f>
        <v>192</v>
      </c>
      <c r="ZF4">
        <f>valores_filtrados[[#This Row],[Dia -462]]-valores_filtrados[[#This Row],[Dia -463]]</f>
        <v>198</v>
      </c>
      <c r="ZG4">
        <f>valores_filtrados[[#This Row],[Dia -461]]-valores_filtrados[[#This Row],[Dia -462]]</f>
        <v>191</v>
      </c>
      <c r="ZH4">
        <f>valores_filtrados[[#This Row],[Dia -460]]-valores_filtrados[[#This Row],[Dia -461]]</f>
        <v>185</v>
      </c>
      <c r="ZI4">
        <f>valores_filtrados[[#This Row],[Dia -459]]-valores_filtrados[[#This Row],[Dia -460]]</f>
        <v>172</v>
      </c>
      <c r="ZJ4">
        <f>valores_filtrados[[#This Row],[Dia -458]]-valores_filtrados[[#This Row],[Dia -459]]</f>
        <v>193</v>
      </c>
      <c r="ZK4">
        <f>valores_filtrados[[#This Row],[Dia -457]]-valores_filtrados[[#This Row],[Dia -458]]</f>
        <v>197</v>
      </c>
      <c r="ZL4">
        <f>valores_filtrados[[#This Row],[Dia -456]]-valores_filtrados[[#This Row],[Dia -457]]</f>
        <v>188</v>
      </c>
      <c r="ZM4">
        <f>valores_filtrados[[#This Row],[Dia -455]]-valores_filtrados[[#This Row],[Dia -456]]</f>
        <v>177</v>
      </c>
      <c r="ZN4">
        <f>valores_filtrados[[#This Row],[Dia -454]]-valores_filtrados[[#This Row],[Dia -455]]</f>
        <v>210</v>
      </c>
      <c r="ZO4">
        <f>valores_filtrados[[#This Row],[Dia -453]]-valores_filtrados[[#This Row],[Dia -454]]</f>
        <v>218</v>
      </c>
      <c r="ZP4">
        <f>valores_filtrados[[#This Row],[Dia -452]]-valores_filtrados[[#This Row],[Dia -453]]</f>
        <v>196</v>
      </c>
      <c r="ZQ4">
        <f>valores_filtrados[[#This Row],[Dia -451]]-valores_filtrados[[#This Row],[Dia -452]]</f>
        <v>210</v>
      </c>
      <c r="ZR4">
        <f>valores_filtrados[[#This Row],[Dia -450]]-valores_filtrados[[#This Row],[Dia -451]]</f>
        <v>230</v>
      </c>
      <c r="ZS4">
        <f>valores_filtrados[[#This Row],[Dia -449]]-valores_filtrados[[#This Row],[Dia -450]]</f>
        <v>245</v>
      </c>
      <c r="ZT4">
        <f>valores_filtrados[[#This Row],[Dia -448]]-valores_filtrados[[#This Row],[Dia -449]]</f>
        <v>212</v>
      </c>
      <c r="ZU4">
        <f>valores_filtrados[[#This Row],[Dia -447]]-valores_filtrados[[#This Row],[Dia -448]]</f>
        <v>299</v>
      </c>
      <c r="ZV4">
        <f>valores_filtrados[[#This Row],[Dia -446]]-valores_filtrados[[#This Row],[Dia -447]]</f>
        <v>286</v>
      </c>
      <c r="ZW4">
        <f>valores_filtrados[[#This Row],[Dia -445]]-valores_filtrados[[#This Row],[Dia -446]]</f>
        <v>262</v>
      </c>
      <c r="ZX4">
        <f>valores_filtrados[[#This Row],[Dia -444]]-valores_filtrados[[#This Row],[Dia -445]]</f>
        <v>243</v>
      </c>
      <c r="ZY4">
        <f>valores_filtrados[[#This Row],[Dia -443]]-valores_filtrados[[#This Row],[Dia -444]]</f>
        <v>310</v>
      </c>
      <c r="ZZ4">
        <f>valores_filtrados[[#This Row],[Dia -442]]-valores_filtrados[[#This Row],[Dia -443]]</f>
        <v>285</v>
      </c>
      <c r="AAA4">
        <f>valores_filtrados[[#This Row],[Dia -441]]-valores_filtrados[[#This Row],[Dia -442]]</f>
        <v>293</v>
      </c>
      <c r="AAB4">
        <f>valores_filtrados[[#This Row],[Dia -440]]-valores_filtrados[[#This Row],[Dia -441]]</f>
        <v>375</v>
      </c>
      <c r="AAC4">
        <f>valores_filtrados[[#This Row],[Dia -439]]-valores_filtrados[[#This Row],[Dia -440]]</f>
        <v>278</v>
      </c>
      <c r="AAD4">
        <f>valores_filtrados[[#This Row],[Dia -438]]-valores_filtrados[[#This Row],[Dia -439]]</f>
        <v>261</v>
      </c>
      <c r="AAE4">
        <f>valores_filtrados[[#This Row],[Dia -437]]-valores_filtrados[[#This Row],[Dia -438]]</f>
        <v>293</v>
      </c>
      <c r="AAF4">
        <f>valores_filtrados[[#This Row],[Dia -436]]-valores_filtrados[[#This Row],[Dia -437]]</f>
        <v>335</v>
      </c>
      <c r="AAG4">
        <f>valores_filtrados[[#This Row],[Dia -435]]-valores_filtrados[[#This Row],[Dia -436]]</f>
        <v>382</v>
      </c>
      <c r="AAH4">
        <f>valores_filtrados[[#This Row],[Dia -434]]-valores_filtrados[[#This Row],[Dia -435]]</f>
        <v>390</v>
      </c>
      <c r="AAI4">
        <f>valores_filtrados[[#This Row],[Dia -433]]-valores_filtrados[[#This Row],[Dia -434]]</f>
        <v>395</v>
      </c>
      <c r="AAJ4">
        <f>valores_filtrados[[#This Row],[Dia -432]]-valores_filtrados[[#This Row],[Dia -433]]</f>
        <v>386</v>
      </c>
      <c r="AAK4">
        <f>valores_filtrados[[#This Row],[Dia -431]]-valores_filtrados[[#This Row],[Dia -432]]</f>
        <v>341</v>
      </c>
      <c r="AAL4">
        <f>valores_filtrados[[#This Row],[Dia -430]]-valores_filtrados[[#This Row],[Dia -431]]</f>
        <v>373</v>
      </c>
      <c r="AAM4">
        <f>valores_filtrados[[#This Row],[Dia -429]]-valores_filtrados[[#This Row],[Dia -430]]</f>
        <v>421</v>
      </c>
      <c r="AAN4">
        <f>valores_filtrados[[#This Row],[Dia -428]]-valores_filtrados[[#This Row],[Dia -429]]</f>
        <v>462</v>
      </c>
      <c r="AAO4">
        <f>valores_filtrados[[#This Row],[Dia -427]]-valores_filtrados[[#This Row],[Dia -428]]</f>
        <v>410</v>
      </c>
      <c r="AAP4">
        <f>valores_filtrados[[#This Row],[Dia -426]]-valores_filtrados[[#This Row],[Dia -427]]</f>
        <v>491</v>
      </c>
      <c r="AAQ4">
        <f>valores_filtrados[[#This Row],[Dia -425]]-valores_filtrados[[#This Row],[Dia -426]]</f>
        <v>426</v>
      </c>
      <c r="AAR4">
        <f>valores_filtrados[[#This Row],[Dia -424]]-valores_filtrados[[#This Row],[Dia -425]]</f>
        <v>415</v>
      </c>
      <c r="AAS4">
        <f>valores_filtrados[[#This Row],[Dia -423]]-valores_filtrados[[#This Row],[Dia -424]]</f>
        <v>482</v>
      </c>
      <c r="AAT4">
        <f>valores_filtrados[[#This Row],[Dia -422]]-valores_filtrados[[#This Row],[Dia -423]]</f>
        <v>557</v>
      </c>
      <c r="AAU4">
        <f>valores_filtrados[[#This Row],[Dia -421]]-valores_filtrados[[#This Row],[Dia -422]]</f>
        <v>610</v>
      </c>
      <c r="AAV4">
        <f>valores_filtrados[[#This Row],[Dia -420]]-valores_filtrados[[#This Row],[Dia -421]]</f>
        <v>577</v>
      </c>
      <c r="AAW4">
        <f>valores_filtrados[[#This Row],[Dia -419]]-valores_filtrados[[#This Row],[Dia -420]]</f>
        <v>596</v>
      </c>
      <c r="AAX4">
        <f>valores_filtrados[[#This Row],[Dia -418]]-valores_filtrados[[#This Row],[Dia -419]]</f>
        <v>505</v>
      </c>
      <c r="AAY4">
        <f>valores_filtrados[[#This Row],[Dia -417]]-valores_filtrados[[#This Row],[Dia -418]]</f>
        <v>573</v>
      </c>
      <c r="AAZ4">
        <f>valores_filtrados[[#This Row],[Dia -416]]-valores_filtrados[[#This Row],[Dia -417]]</f>
        <v>692</v>
      </c>
      <c r="ABA4">
        <f>valores_filtrados[[#This Row],[Dia -415]]-valores_filtrados[[#This Row],[Dia -416]]</f>
        <v>810</v>
      </c>
      <c r="ABB4">
        <f>valores_filtrados[[#This Row],[Dia -414]]-valores_filtrados[[#This Row],[Dia -415]]</f>
        <v>1359</v>
      </c>
      <c r="ABC4">
        <f>valores_filtrados[[#This Row],[Dia -413]]-valores_filtrados[[#This Row],[Dia -414]]</f>
        <v>1552</v>
      </c>
      <c r="ABD4">
        <f>valores_filtrados[[#This Row],[Dia -412]]-valores_filtrados[[#This Row],[Dia -413]]</f>
        <v>1855</v>
      </c>
      <c r="ABE4">
        <f>valores_filtrados[[#This Row],[Dia -411]]-valores_filtrados[[#This Row],[Dia -412]]</f>
        <v>2211</v>
      </c>
      <c r="ABF4">
        <f>valores_filtrados[[#This Row],[Dia -410]]-valores_filtrados[[#This Row],[Dia -411]]</f>
        <v>2134</v>
      </c>
      <c r="ABG4">
        <f>valores_filtrados[[#This Row],[Dia -409]]-valores_filtrados[[#This Row],[Dia -410]]</f>
        <v>2215</v>
      </c>
      <c r="ABH4">
        <f>valores_filtrados[[#This Row],[Dia -408]]-valores_filtrados[[#This Row],[Dia -409]]</f>
        <v>2521</v>
      </c>
      <c r="ABI4">
        <f>valores_filtrados[[#This Row],[Dia -407]]-valores_filtrados[[#This Row],[Dia -408]]</f>
        <v>2162</v>
      </c>
      <c r="ABJ4">
        <f>valores_filtrados[[#This Row],[Dia -406]]-valores_filtrados[[#This Row],[Dia -407]]</f>
        <v>2130</v>
      </c>
      <c r="ABK4">
        <f>valores_filtrados[[#This Row],[Dia -405]]-valores_filtrados[[#This Row],[Dia -406]]</f>
        <v>1870</v>
      </c>
      <c r="ABL4">
        <f>valores_filtrados[[#This Row],[Dia -404]]-valores_filtrados[[#This Row],[Dia -405]]</f>
        <v>1742</v>
      </c>
      <c r="ABM4">
        <f>valores_filtrados[[#This Row],[Dia -403]]-valores_filtrados[[#This Row],[Dia -404]]</f>
        <v>1464</v>
      </c>
      <c r="ABN4">
        <f>valores_filtrados[[#This Row],[Dia -402]]-valores_filtrados[[#This Row],[Dia -403]]</f>
        <v>1343</v>
      </c>
      <c r="ABO4">
        <f>valores_filtrados[[#This Row],[Dia -401]]-valores_filtrados[[#This Row],[Dia -402]]</f>
        <v>1403</v>
      </c>
      <c r="ABP4">
        <f>valores_filtrados[[#This Row],[Dia -400]]-valores_filtrados[[#This Row],[Dia -401]]</f>
        <v>1365</v>
      </c>
      <c r="ABQ4">
        <f>valores_filtrados[[#This Row],[Dia -399]]-valores_filtrados[[#This Row],[Dia -400]]</f>
        <v>951</v>
      </c>
      <c r="ABR4">
        <f>valores_filtrados[[#This Row],[Dia -398]]-valores_filtrados[[#This Row],[Dia -399]]</f>
        <v>970</v>
      </c>
      <c r="ABS4">
        <f>valores_filtrados[[#This Row],[Dia -397]]-valores_filtrados[[#This Row],[Dia -398]]</f>
        <v>792</v>
      </c>
      <c r="ABT4">
        <f>valores_filtrados[[#This Row],[Dia -396]]-valores_filtrados[[#This Row],[Dia -397]]</f>
        <v>378</v>
      </c>
      <c r="ABU4">
        <f>valores_filtrados[[#This Row],[Dia -395]]-valores_filtrados[[#This Row],[Dia -396]]</f>
        <v>502</v>
      </c>
      <c r="ABV4">
        <f>valores_filtrados[[#This Row],[Dia -394]]-valores_filtrados[[#This Row],[Dia -395]]</f>
        <v>610</v>
      </c>
      <c r="ABW4">
        <f>valores_filtrados[[#This Row],[Dia -393]]-valores_filtrados[[#This Row],[Dia -394]]</f>
        <v>585</v>
      </c>
      <c r="ABX4">
        <f>valores_filtrados[[#This Row],[Dia -392]]-valores_filtrados[[#This Row],[Dia -393]]</f>
        <v>518</v>
      </c>
      <c r="ABY4">
        <f>valores_filtrados[[#This Row],[Dia -391]]-valores_filtrados[[#This Row],[Dia -392]]</f>
        <v>532</v>
      </c>
      <c r="ABZ4">
        <f>valores_filtrados[[#This Row],[Dia -390]]-valores_filtrados[[#This Row],[Dia -391]]</f>
        <v>503</v>
      </c>
      <c r="ACA4">
        <f>valores_filtrados[[#This Row],[Dia -389]]-valores_filtrados[[#This Row],[Dia -390]]</f>
        <v>526</v>
      </c>
      <c r="ACB4">
        <f>valores_filtrados[[#This Row],[Dia -388]]-valores_filtrados[[#This Row],[Dia -389]]</f>
        <v>413</v>
      </c>
      <c r="ACC4">
        <f>valores_filtrados[[#This Row],[Dia -387]]-valores_filtrados[[#This Row],[Dia -388]]</f>
        <v>405</v>
      </c>
      <c r="ACD4">
        <f>valores_filtrados[[#This Row],[Dia -386]]-valores_filtrados[[#This Row],[Dia -387]]</f>
        <v>424</v>
      </c>
      <c r="ACE4">
        <f>valores_filtrados[[#This Row],[Dia -385]]-valores_filtrados[[#This Row],[Dia -386]]</f>
        <v>375</v>
      </c>
      <c r="ACF4">
        <f>valores_filtrados[[#This Row],[Dia -384]]-valores_filtrados[[#This Row],[Dia -385]]</f>
        <v>316</v>
      </c>
      <c r="ACG4">
        <f>valores_filtrados[[#This Row],[Dia -383]]-valores_filtrados[[#This Row],[Dia -384]]</f>
        <v>251</v>
      </c>
      <c r="ACH4">
        <f>valores_filtrados[[#This Row],[Dia -382]]-valores_filtrados[[#This Row],[Dia -383]]</f>
        <v>118</v>
      </c>
      <c r="ACI4">
        <f>valores_filtrados[[#This Row],[Dia -381]]-valores_filtrados[[#This Row],[Dia -382]]</f>
        <v>147</v>
      </c>
      <c r="ACJ4">
        <f>valores_filtrados[[#This Row],[Dia -380]]-valores_filtrados[[#This Row],[Dia -381]]</f>
        <v>164</v>
      </c>
      <c r="ACK4">
        <f>valores_filtrados[[#This Row],[Dia -379]]-valores_filtrados[[#This Row],[Dia -380]]</f>
        <v>123</v>
      </c>
      <c r="ACL4">
        <f>valores_filtrados[[#This Row],[Dia -378]]-valores_filtrados[[#This Row],[Dia -379]]</f>
        <v>115</v>
      </c>
      <c r="ACM4">
        <f>valores_filtrados[[#This Row],[Dia -377]]-valores_filtrados[[#This Row],[Dia -378]]</f>
        <v>103</v>
      </c>
      <c r="ACN4">
        <f>valores_filtrados[[#This Row],[Dia -376]]-valores_filtrados[[#This Row],[Dia -377]]</f>
        <v>72</v>
      </c>
      <c r="ACO4">
        <f>valores_filtrados[[#This Row],[Dia -375]]-valores_filtrados[[#This Row],[Dia -376]]</f>
        <v>77</v>
      </c>
      <c r="ACP4">
        <f>valores_filtrados[[#This Row],[Dia -374]]-valores_filtrados[[#This Row],[Dia -375]]</f>
        <v>81</v>
      </c>
      <c r="ACQ4">
        <f>valores_filtrados[[#This Row],[Dia -373]]-valores_filtrados[[#This Row],[Dia -374]]</f>
        <v>74</v>
      </c>
      <c r="ACR4">
        <f>valores_filtrados[[#This Row],[Dia -372]]-valores_filtrados[[#This Row],[Dia -373]]</f>
        <v>69</v>
      </c>
      <c r="ACS4">
        <f>valores_filtrados[[#This Row],[Dia -371]]-valores_filtrados[[#This Row],[Dia -372]]</f>
        <v>51</v>
      </c>
      <c r="ACT4">
        <f>valores_filtrados[[#This Row],[Dia -370]]-valores_filtrados[[#This Row],[Dia -371]]</f>
        <v>56</v>
      </c>
      <c r="ACU4">
        <f>valores_filtrados[[#This Row],[Dia -369]]-valores_filtrados[[#This Row],[Dia -370]]</f>
        <v>41</v>
      </c>
      <c r="ACV4">
        <f>valores_filtrados[[#This Row],[Dia -368]]-valores_filtrados[[#This Row],[Dia -369]]</f>
        <v>38</v>
      </c>
      <c r="ACW4">
        <f>valores_filtrados[[#This Row],[Dia -367]]-valores_filtrados[[#This Row],[Dia -368]]</f>
        <v>32</v>
      </c>
      <c r="ACX4">
        <f>valores_filtrados[[#This Row],[Dia -366]]-valores_filtrados[[#This Row],[Dia -367]]</f>
        <v>26</v>
      </c>
      <c r="ACY4">
        <f>valores_filtrados[[#This Row],[Dia -365]]-valores_filtrados[[#This Row],[Dia -366]]</f>
        <v>23</v>
      </c>
      <c r="ACZ4">
        <f>valores_filtrados[[#This Row],[Dia -364]]-valores_filtrados[[#This Row],[Dia -365]]</f>
        <v>20</v>
      </c>
      <c r="ADA4">
        <f>valores_filtrados[[#This Row],[Dia -363]]-valores_filtrados[[#This Row],[Dia -364]]</f>
        <v>25</v>
      </c>
      <c r="ADB4">
        <f>valores_filtrados[[#This Row],[Dia -362]]-valores_filtrados[[#This Row],[Dia -363]]</f>
        <v>19</v>
      </c>
      <c r="ADC4">
        <f>valores_filtrados[[#This Row],[Dia -361]]-valores_filtrados[[#This Row],[Dia -362]]</f>
        <v>22</v>
      </c>
      <c r="ADD4">
        <f>valores_filtrados[[#This Row],[Dia -360]]-valores_filtrados[[#This Row],[Dia -361]]</f>
        <v>25</v>
      </c>
      <c r="ADE4">
        <f>valores_filtrados[[#This Row],[Dia -359]]-valores_filtrados[[#This Row],[Dia -360]]</f>
        <v>21</v>
      </c>
      <c r="ADF4">
        <f>valores_filtrados[[#This Row],[Dia -358]]-valores_filtrados[[#This Row],[Dia -359]]</f>
        <v>18</v>
      </c>
      <c r="ADG4">
        <f>valores_filtrados[[#This Row],[Dia -357]]-valores_filtrados[[#This Row],[Dia -358]]</f>
        <v>15</v>
      </c>
      <c r="ADH4">
        <f>valores_filtrados[[#This Row],[Dia -356]]-valores_filtrados[[#This Row],[Dia -357]]</f>
        <v>13</v>
      </c>
      <c r="ADI4">
        <f>valores_filtrados[[#This Row],[Dia -355]]-valores_filtrados[[#This Row],[Dia -356]]</f>
        <v>15</v>
      </c>
      <c r="ADJ4">
        <f>valores_filtrados[[#This Row],[Dia -354]]-valores_filtrados[[#This Row],[Dia -355]]</f>
        <v>11</v>
      </c>
      <c r="ADK4">
        <f>valores_filtrados[[#This Row],[Dia -353]]-valores_filtrados[[#This Row],[Dia -354]]</f>
        <v>12</v>
      </c>
      <c r="ADL4">
        <f>valores_filtrados[[#This Row],[Dia -352]]-valores_filtrados[[#This Row],[Dia -353]]</f>
        <v>11</v>
      </c>
      <c r="ADM4">
        <f>valores_filtrados[[#This Row],[Dia -351]]-valores_filtrados[[#This Row],[Dia -352]]</f>
        <v>12</v>
      </c>
      <c r="ADN4">
        <f>valores_filtrados[[#This Row],[Dia -350]]-valores_filtrados[[#This Row],[Dia -351]]</f>
        <v>14</v>
      </c>
      <c r="ADO4">
        <f>valores_filtrados[[#This Row],[Dia -349]]-valores_filtrados[[#This Row],[Dia -350]]</f>
        <v>13</v>
      </c>
      <c r="ADP4">
        <f>valores_filtrados[[#This Row],[Dia -348]]-valores_filtrados[[#This Row],[Dia -349]]</f>
        <v>9</v>
      </c>
      <c r="ADQ4">
        <f>valores_filtrados[[#This Row],[Dia -347]]-valores_filtrados[[#This Row],[Dia -348]]</f>
        <v>8</v>
      </c>
      <c r="ADR4">
        <f>valores_filtrados[[#This Row],[Dia -346]]-valores_filtrados[[#This Row],[Dia -347]]</f>
        <v>12</v>
      </c>
      <c r="ADS4">
        <f>valores_filtrados[[#This Row],[Dia -345]]-valores_filtrados[[#This Row],[Dia -346]]</f>
        <v>10</v>
      </c>
      <c r="ADT4">
        <f>valores_filtrados[[#This Row],[Dia -344]]-valores_filtrados[[#This Row],[Dia -345]]</f>
        <v>11</v>
      </c>
      <c r="ADU4">
        <f>valores_filtrados[[#This Row],[Dia -343]]-valores_filtrados[[#This Row],[Dia -344]]</f>
        <v>9</v>
      </c>
      <c r="ADV4">
        <f>valores_filtrados[[#This Row],[Dia -342]]-valores_filtrados[[#This Row],[Dia -343]]</f>
        <v>8</v>
      </c>
      <c r="ADW4">
        <f>valores_filtrados[[#This Row],[Dia -341]]-valores_filtrados[[#This Row],[Dia -342]]</f>
        <v>5</v>
      </c>
      <c r="ADX4">
        <f>valores_filtrados[[#This Row],[Dia -340]]-valores_filtrados[[#This Row],[Dia -341]]</f>
        <v>7</v>
      </c>
      <c r="ADY4">
        <f>valores_filtrados[[#This Row],[Dia -339]]-valores_filtrados[[#This Row],[Dia -340]]</f>
        <v>3</v>
      </c>
      <c r="ADZ4">
        <f>valores_filtrados[[#This Row],[Dia -338]]-valores_filtrados[[#This Row],[Dia -339]]</f>
        <v>5</v>
      </c>
      <c r="AEA4">
        <f>valores_filtrados[[#This Row],[Dia -337]]-valores_filtrados[[#This Row],[Dia -338]]</f>
        <v>6</v>
      </c>
      <c r="AEB4">
        <f>valores_filtrados[[#This Row],[Dia -336]]-valores_filtrados[[#This Row],[Dia -337]]</f>
        <v>2</v>
      </c>
      <c r="AEC4">
        <f>valores_filtrados[[#This Row],[Dia -335]]-valores_filtrados[[#This Row],[Dia -336]]</f>
        <v>7</v>
      </c>
      <c r="AED4">
        <f>valores_filtrados[[#This Row],[Dia -334]]-valores_filtrados[[#This Row],[Dia -335]]</f>
        <v>6</v>
      </c>
      <c r="AEE4">
        <f>valores_filtrados[[#This Row],[Dia -333]]-valores_filtrados[[#This Row],[Dia -334]]</f>
        <v>4</v>
      </c>
      <c r="AEF4">
        <f>valores_filtrados[[#This Row],[Dia -332]]-valores_filtrados[[#This Row],[Dia -333]]</f>
        <v>3</v>
      </c>
      <c r="AEG4">
        <f>valores_filtrados[[#This Row],[Dia -331]]-valores_filtrados[[#This Row],[Dia -332]]</f>
        <v>3</v>
      </c>
      <c r="AEH4">
        <f>valores_filtrados[[#This Row],[Dia -330]]-valores_filtrados[[#This Row],[Dia -331]]</f>
        <v>1</v>
      </c>
      <c r="AEI4">
        <f>valores_filtrados[[#This Row],[Dia -329]]-valores_filtrados[[#This Row],[Dia -330]]</f>
        <v>2</v>
      </c>
      <c r="AEJ4">
        <f>valores_filtrados[[#This Row],[Dia -328]]-valores_filtrados[[#This Row],[Dia -329]]</f>
        <v>5</v>
      </c>
      <c r="AEK4">
        <f>valores_filtrados[[#This Row],[Dia -327]]-valores_filtrados[[#This Row],[Dia -328]]</f>
        <v>1</v>
      </c>
      <c r="AEL4">
        <f>valores_filtrados[[#This Row],[Dia -326]]-valores_filtrados[[#This Row],[Dia -327]]</f>
        <v>0</v>
      </c>
      <c r="AEM4">
        <f>valores_filtrados[[#This Row],[Dia -325]]-valores_filtrados[[#This Row],[Dia -326]]</f>
        <v>2</v>
      </c>
      <c r="AEN4">
        <f>valores_filtrados[[#This Row],[Dia -324]]-valores_filtrados[[#This Row],[Dia -325]]</f>
        <v>5</v>
      </c>
      <c r="AEO4">
        <f>valores_filtrados[[#This Row],[Dia -323]]-valores_filtrados[[#This Row],[Dia -324]]</f>
        <v>0</v>
      </c>
      <c r="AEP4">
        <f>valores_filtrados[[#This Row],[Dia -322]]-valores_filtrados[[#This Row],[Dia -323]]</f>
        <v>8</v>
      </c>
      <c r="AEQ4">
        <f>valores_filtrados[[#This Row],[Dia -321]]-valores_filtrados[[#This Row],[Dia -322]]</f>
        <v>7</v>
      </c>
      <c r="AER4">
        <f>valores_filtrados[[#This Row],[Dia -320]]-valores_filtrados[[#This Row],[Dia -321]]</f>
        <v>0</v>
      </c>
      <c r="AES4">
        <f>valores_filtrados[[#This Row],[Dia -319]]-valores_filtrados[[#This Row],[Dia -320]]</f>
        <v>6</v>
      </c>
      <c r="AET4">
        <f>valores_filtrados[[#This Row],[Dia -318]]-valores_filtrados[[#This Row],[Dia -319]]</f>
        <v>4</v>
      </c>
      <c r="AEU4">
        <f>valores_filtrados[[#This Row],[Dia -317]]-valores_filtrados[[#This Row],[Dia -318]]</f>
        <v>1</v>
      </c>
      <c r="AEV4">
        <f>valores_filtrados[[#This Row],[Dia -316]]-valores_filtrados[[#This Row],[Dia -317]]</f>
        <v>1</v>
      </c>
      <c r="AEW4">
        <f>valores_filtrados[[#This Row],[Dia -315]]-valores_filtrados[[#This Row],[Dia -316]]</f>
        <v>3</v>
      </c>
      <c r="AEX4">
        <f>valores_filtrados[[#This Row],[Dia -314]]-valores_filtrados[[#This Row],[Dia -315]]</f>
        <v>3</v>
      </c>
      <c r="AEY4">
        <f>valores_filtrados[[#This Row],[Dia -313]]-valores_filtrados[[#This Row],[Dia -314]]</f>
        <v>1</v>
      </c>
      <c r="AEZ4">
        <f>valores_filtrados[[#This Row],[Dia -312]]-valores_filtrados[[#This Row],[Dia -313]]</f>
        <v>2</v>
      </c>
      <c r="AFA4">
        <f>valores_filtrados[[#This Row],[Dia -311]]-valores_filtrados[[#This Row],[Dia -312]]</f>
        <v>0</v>
      </c>
      <c r="AFB4">
        <f>valores_filtrados[[#This Row],[Dia -310]]-valores_filtrados[[#This Row],[Dia -311]]</f>
        <v>0</v>
      </c>
      <c r="AFC4">
        <f>valores_filtrados[[#This Row],[Dia -309]]-valores_filtrados[[#This Row],[Dia -310]]</f>
        <v>0</v>
      </c>
      <c r="AFD4">
        <f>valores_filtrados[[#This Row],[Dia -308]]-valores_filtrados[[#This Row],[Dia -309]]</f>
        <v>4</v>
      </c>
      <c r="AFE4">
        <f>valores_filtrados[[#This Row],[Dia -307]]-valores_filtrados[[#This Row],[Dia -308]]</f>
        <v>5</v>
      </c>
      <c r="AFF4">
        <f>valores_filtrados[[#This Row],[Dia -306]]-valores_filtrados[[#This Row],[Dia -307]]</f>
        <v>3</v>
      </c>
      <c r="AFG4">
        <f>valores_filtrados[[#This Row],[Dia -305]]-valores_filtrados[[#This Row],[Dia -306]]</f>
        <v>4</v>
      </c>
      <c r="AFH4">
        <f>valores_filtrados[[#This Row],[Dia -304]]-valores_filtrados[[#This Row],[Dia -305]]</f>
        <v>2</v>
      </c>
      <c r="AFI4">
        <f>valores_filtrados[[#This Row],[Dia -303]]-valores_filtrados[[#This Row],[Dia -304]]</f>
        <v>4</v>
      </c>
      <c r="AFJ4">
        <f>valores_filtrados[[#This Row],[Dia -302]]-valores_filtrados[[#This Row],[Dia -303]]</f>
        <v>2</v>
      </c>
      <c r="AFK4">
        <f>valores_filtrados[[#This Row],[Dia -301]]-valores_filtrados[[#This Row],[Dia -302]]</f>
        <v>2</v>
      </c>
      <c r="AFL4">
        <f>valores_filtrados[[#This Row],[Dia -300]]-valores_filtrados[[#This Row],[Dia -301]]</f>
        <v>6</v>
      </c>
      <c r="AFM4">
        <f>valores_filtrados[[#This Row],[Dia -299]]-valores_filtrados[[#This Row],[Dia -300]]</f>
        <v>2</v>
      </c>
      <c r="AFN4">
        <f>valores_filtrados[[#This Row],[Dia -298]]-valores_filtrados[[#This Row],[Dia -299]]</f>
        <v>2</v>
      </c>
      <c r="AFO4">
        <f>valores_filtrados[[#This Row],[Dia -297]]-valores_filtrados[[#This Row],[Dia -298]]</f>
        <v>5</v>
      </c>
      <c r="AFP4">
        <f>valores_filtrados[[#This Row],[Dia -296]]-valores_filtrados[[#This Row],[Dia -297]]</f>
        <v>5</v>
      </c>
      <c r="AFQ4">
        <f>valores_filtrados[[#This Row],[Dia -295]]-valores_filtrados[[#This Row],[Dia -296]]</f>
        <v>6</v>
      </c>
      <c r="AFR4">
        <f>valores_filtrados[[#This Row],[Dia -294]]-valores_filtrados[[#This Row],[Dia -295]]</f>
        <v>7</v>
      </c>
      <c r="AFS4">
        <f>valores_filtrados[[#This Row],[Dia -293]]-valores_filtrados[[#This Row],[Dia -294]]</f>
        <v>6</v>
      </c>
      <c r="AFT4">
        <f>valores_filtrados[[#This Row],[Dia -292]]-valores_filtrados[[#This Row],[Dia -293]]</f>
        <v>4</v>
      </c>
      <c r="AFU4">
        <f>valores_filtrados[[#This Row],[Dia -291]]-valores_filtrados[[#This Row],[Dia -292]]</f>
        <v>3</v>
      </c>
      <c r="AFV4">
        <f>valores_filtrados[[#This Row],[Dia -290]]-valores_filtrados[[#This Row],[Dia -291]]</f>
        <v>1</v>
      </c>
      <c r="AFW4">
        <f>valores_filtrados[[#This Row],[Dia -289]]-valores_filtrados[[#This Row],[Dia -290]]</f>
        <v>5</v>
      </c>
      <c r="AFX4">
        <f>valores_filtrados[[#This Row],[Dia -288]]-valores_filtrados[[#This Row],[Dia -289]]</f>
        <v>2</v>
      </c>
      <c r="AFY4">
        <f>valores_filtrados[[#This Row],[Dia -287]]-valores_filtrados[[#This Row],[Dia -288]]</f>
        <v>2</v>
      </c>
      <c r="AFZ4">
        <f>valores_filtrados[[#This Row],[Dia -286]]-valores_filtrados[[#This Row],[Dia -287]]</f>
        <v>6</v>
      </c>
      <c r="AGA4">
        <f>valores_filtrados[[#This Row],[Dia -285]]-valores_filtrados[[#This Row],[Dia -286]]</f>
        <v>3</v>
      </c>
      <c r="AGB4">
        <f>valores_filtrados[[#This Row],[Dia -284]]-valores_filtrados[[#This Row],[Dia -285]]</f>
        <v>0</v>
      </c>
      <c r="AGC4">
        <f>valores_filtrados[[#This Row],[Dia -283]]-valores_filtrados[[#This Row],[Dia -284]]</f>
        <v>4</v>
      </c>
      <c r="AGD4">
        <f>valores_filtrados[[#This Row],[Dia -282]]-valores_filtrados[[#This Row],[Dia -283]]</f>
        <v>7</v>
      </c>
      <c r="AGE4">
        <f>valores_filtrados[[#This Row],[Dia -281]]-valores_filtrados[[#This Row],[Dia -282]]</f>
        <v>3</v>
      </c>
      <c r="AGF4">
        <f>valores_filtrados[[#This Row],[Dia -280]]-valores_filtrados[[#This Row],[Dia -281]]</f>
        <v>2</v>
      </c>
      <c r="AGG4">
        <f>valores_filtrados[[#This Row],[Dia -279]]-valores_filtrados[[#This Row],[Dia -280]]</f>
        <v>0</v>
      </c>
      <c r="AGH4">
        <f>valores_filtrados[[#This Row],[Dia -278]]-valores_filtrados[[#This Row],[Dia -279]]</f>
        <v>0</v>
      </c>
      <c r="AGI4">
        <f>valores_filtrados[[#This Row],[Dia -277]]-valores_filtrados[[#This Row],[Dia -278]]</f>
        <v>8</v>
      </c>
      <c r="AGJ4">
        <f>valores_filtrados[[#This Row],[Dia -276]]-valores_filtrados[[#This Row],[Dia -277]]</f>
        <v>3</v>
      </c>
      <c r="AGK4">
        <f>valores_filtrados[[#This Row],[Dia -275]]-valores_filtrados[[#This Row],[Dia -276]]</f>
        <v>4</v>
      </c>
      <c r="AGL4">
        <f>valores_filtrados[[#This Row],[Dia -274]]-valores_filtrados[[#This Row],[Dia -275]]</f>
        <v>5</v>
      </c>
      <c r="AGM4">
        <f>valores_filtrados[[#This Row],[Dia -273]]-valores_filtrados[[#This Row],[Dia -274]]</f>
        <v>11</v>
      </c>
      <c r="AGN4">
        <f>valores_filtrados[[#This Row],[Dia -272]]-valores_filtrados[[#This Row],[Dia -273]]</f>
        <v>5</v>
      </c>
      <c r="AGO4">
        <f>valores_filtrados[[#This Row],[Dia -271]]-valores_filtrados[[#This Row],[Dia -272]]</f>
        <v>0</v>
      </c>
      <c r="AGP4">
        <f>valores_filtrados[[#This Row],[Dia -270]]-valores_filtrados[[#This Row],[Dia -271]]</f>
        <v>2</v>
      </c>
      <c r="AGQ4">
        <f>valores_filtrados[[#This Row],[Dia -269]]-valores_filtrados[[#This Row],[Dia -270]]</f>
        <v>10</v>
      </c>
      <c r="AGR4">
        <f>valores_filtrados[[#This Row],[Dia -268]]-valores_filtrados[[#This Row],[Dia -269]]</f>
        <v>6</v>
      </c>
      <c r="AGS4">
        <f>valores_filtrados[[#This Row],[Dia -267]]-valores_filtrados[[#This Row],[Dia -268]]</f>
        <v>9</v>
      </c>
      <c r="AGT4">
        <f>valores_filtrados[[#This Row],[Dia -266]]-valores_filtrados[[#This Row],[Dia -267]]</f>
        <v>12</v>
      </c>
      <c r="AGU4">
        <f>valores_filtrados[[#This Row],[Dia -265]]-valores_filtrados[[#This Row],[Dia -266]]</f>
        <v>4</v>
      </c>
      <c r="AGV4">
        <f>valores_filtrados[[#This Row],[Dia -264]]-valores_filtrados[[#This Row],[Dia -265]]</f>
        <v>3</v>
      </c>
      <c r="AGW4">
        <f>valores_filtrados[[#This Row],[Dia -263]]-valores_filtrados[[#This Row],[Dia -264]]</f>
        <v>4</v>
      </c>
      <c r="AGX4">
        <f>valores_filtrados[[#This Row],[Dia -262]]-valores_filtrados[[#This Row],[Dia -263]]</f>
        <v>10</v>
      </c>
      <c r="AGY4">
        <f>valores_filtrados[[#This Row],[Dia -261]]-valores_filtrados[[#This Row],[Dia -262]]</f>
        <v>8</v>
      </c>
      <c r="AGZ4">
        <f>valores_filtrados[[#This Row],[Dia -260]]-valores_filtrados[[#This Row],[Dia -261]]</f>
        <v>13</v>
      </c>
      <c r="AHA4">
        <f>valores_filtrados[[#This Row],[Dia -259]]-valores_filtrados[[#This Row],[Dia -260]]</f>
        <v>9</v>
      </c>
      <c r="AHB4">
        <f>valores_filtrados[[#This Row],[Dia -258]]-valores_filtrados[[#This Row],[Dia -259]]</f>
        <v>10</v>
      </c>
      <c r="AHC4">
        <f>valores_filtrados[[#This Row],[Dia -257]]-valores_filtrados[[#This Row],[Dia -258]]</f>
        <v>5</v>
      </c>
      <c r="AHD4">
        <f>valores_filtrados[[#This Row],[Dia -256]]-valores_filtrados[[#This Row],[Dia -257]]</f>
        <v>8</v>
      </c>
      <c r="AHE4">
        <f>valores_filtrados[[#This Row],[Dia -255]]-valores_filtrados[[#This Row],[Dia -256]]</f>
        <v>11</v>
      </c>
      <c r="AHF4">
        <f>valores_filtrados[[#This Row],[Dia -254]]-valores_filtrados[[#This Row],[Dia -255]]</f>
        <v>13</v>
      </c>
      <c r="AHG4">
        <f>valores_filtrados[[#This Row],[Dia -253]]-valores_filtrados[[#This Row],[Dia -254]]</f>
        <v>11</v>
      </c>
      <c r="AHH4">
        <f>valores_filtrados[[#This Row],[Dia -252]]-valores_filtrados[[#This Row],[Dia -253]]</f>
        <v>14</v>
      </c>
      <c r="AHI4">
        <f>valores_filtrados[[#This Row],[Dia -251]]-valores_filtrados[[#This Row],[Dia -252]]</f>
        <v>18</v>
      </c>
      <c r="AHJ4">
        <f>valores_filtrados[[#This Row],[Dia -250]]-valores_filtrados[[#This Row],[Dia -251]]</f>
        <v>10</v>
      </c>
      <c r="AHK4">
        <f>valores_filtrados[[#This Row],[Dia -249]]-valores_filtrados[[#This Row],[Dia -250]]</f>
        <v>13</v>
      </c>
      <c r="AHL4">
        <f>valores_filtrados[[#This Row],[Dia -248]]-valores_filtrados[[#This Row],[Dia -249]]</f>
        <v>45</v>
      </c>
      <c r="AHM4">
        <f>valores_filtrados[[#This Row],[Dia -247]]-valores_filtrados[[#This Row],[Dia -248]]</f>
        <v>0</v>
      </c>
      <c r="AHN4">
        <f>valores_filtrados[[#This Row],[Dia -246]]-valores_filtrados[[#This Row],[Dia -247]]</f>
        <v>8</v>
      </c>
      <c r="AHO4">
        <f>valores_filtrados[[#This Row],[Dia -245]]-valores_filtrados[[#This Row],[Dia -246]]</f>
        <v>21</v>
      </c>
      <c r="AHP4">
        <f>valores_filtrados[[#This Row],[Dia -244]]-valores_filtrados[[#This Row],[Dia -245]]</f>
        <v>26</v>
      </c>
      <c r="AHQ4">
        <f>valores_filtrados[[#This Row],[Dia -243]]-valores_filtrados[[#This Row],[Dia -244]]</f>
        <v>18</v>
      </c>
      <c r="AHR4">
        <f>valores_filtrados[[#This Row],[Dia -242]]-valores_filtrados[[#This Row],[Dia -243]]</f>
        <v>11</v>
      </c>
      <c r="AHS4">
        <f>valores_filtrados[[#This Row],[Dia -241]]-valores_filtrados[[#This Row],[Dia -242]]</f>
        <v>17</v>
      </c>
      <c r="AHT4">
        <f>valores_filtrados[[#This Row],[Dia -240]]-valores_filtrados[[#This Row],[Dia -241]]</f>
        <v>29</v>
      </c>
      <c r="AHU4">
        <f>valores_filtrados[[#This Row],[Dia -239]]-valores_filtrados[[#This Row],[Dia -240]]</f>
        <v>25</v>
      </c>
      <c r="AHV4">
        <f>valores_filtrados[[#This Row],[Dia -238]]-valores_filtrados[[#This Row],[Dia -239]]</f>
        <v>28</v>
      </c>
      <c r="AHW4">
        <f>valores_filtrados[[#This Row],[Dia -237]]-valores_filtrados[[#This Row],[Dia -238]]</f>
        <v>36</v>
      </c>
      <c r="AHX4">
        <f>valores_filtrados[[#This Row],[Dia -236]]-valores_filtrados[[#This Row],[Dia -237]]</f>
        <v>32</v>
      </c>
      <c r="AHY4">
        <f>valores_filtrados[[#This Row],[Dia -235]]-valores_filtrados[[#This Row],[Dia -236]]</f>
        <v>21</v>
      </c>
      <c r="AHZ4">
        <f>valores_filtrados[[#This Row],[Dia -234]]-valores_filtrados[[#This Row],[Dia -235]]</f>
        <v>42</v>
      </c>
      <c r="AIA4">
        <f>valores_filtrados[[#This Row],[Dia -233]]-valores_filtrados[[#This Row],[Dia -234]]</f>
        <v>55</v>
      </c>
      <c r="AIB4">
        <f>valores_filtrados[[#This Row],[Dia -232]]-valores_filtrados[[#This Row],[Dia -233]]</f>
        <v>49</v>
      </c>
      <c r="AIC4">
        <f>valores_filtrados[[#This Row],[Dia -231]]-valores_filtrados[[#This Row],[Dia -232]]</f>
        <v>63</v>
      </c>
      <c r="AID4">
        <f>valores_filtrados[[#This Row],[Dia -230]]-valores_filtrados[[#This Row],[Dia -231]]</f>
        <v>46</v>
      </c>
      <c r="AIE4">
        <f>valores_filtrados[[#This Row],[Dia -229]]-valores_filtrados[[#This Row],[Dia -230]]</f>
        <v>72</v>
      </c>
      <c r="AIF4">
        <f>valores_filtrados[[#This Row],[Dia -228]]-valores_filtrados[[#This Row],[Dia -229]]</f>
        <v>67</v>
      </c>
      <c r="AIG4">
        <f>valores_filtrados[[#This Row],[Dia -227]]-valores_filtrados[[#This Row],[Dia -228]]</f>
        <v>77</v>
      </c>
      <c r="AIH4">
        <f>valores_filtrados[[#This Row],[Dia -226]]-valores_filtrados[[#This Row],[Dia -227]]</f>
        <v>94</v>
      </c>
      <c r="AII4">
        <f>valores_filtrados[[#This Row],[Dia -225]]-valores_filtrados[[#This Row],[Dia -226]]</f>
        <v>86</v>
      </c>
      <c r="AIJ4">
        <f>valores_filtrados[[#This Row],[Dia -224]]-valores_filtrados[[#This Row],[Dia -225]]</f>
        <v>98</v>
      </c>
      <c r="AIK4">
        <f>valores_filtrados[[#This Row],[Dia -223]]-valores_filtrados[[#This Row],[Dia -224]]</f>
        <v>93</v>
      </c>
      <c r="AIL4">
        <f>valores_filtrados[[#This Row],[Dia -222]]-valores_filtrados[[#This Row],[Dia -223]]</f>
        <v>87</v>
      </c>
      <c r="AIM4">
        <f>valores_filtrados[[#This Row],[Dia -221]]-valores_filtrados[[#This Row],[Dia -222]]</f>
        <v>80</v>
      </c>
      <c r="AIN4">
        <f>valores_filtrados[[#This Row],[Dia -220]]-valores_filtrados[[#This Row],[Dia -221]]</f>
        <v>92</v>
      </c>
      <c r="AIO4">
        <f>valores_filtrados[[#This Row],[Dia -219]]-valores_filtrados[[#This Row],[Dia -220]]</f>
        <v>111</v>
      </c>
      <c r="AIP4">
        <f>valores_filtrados[[#This Row],[Dia -218]]-valores_filtrados[[#This Row],[Dia -219]]</f>
        <v>120</v>
      </c>
      <c r="AIQ4">
        <f>valores_filtrados[[#This Row],[Dia -217]]-valores_filtrados[[#This Row],[Dia -218]]</f>
        <v>125</v>
      </c>
      <c r="AIR4">
        <f>valores_filtrados[[#This Row],[Dia -216]]-valores_filtrados[[#This Row],[Dia -217]]</f>
        <v>131</v>
      </c>
      <c r="AIS4">
        <f>valores_filtrados[[#This Row],[Dia -215]]-valores_filtrados[[#This Row],[Dia -216]]</f>
        <v>108</v>
      </c>
      <c r="AIT4">
        <f>valores_filtrados[[#This Row],[Dia -214]]-valores_filtrados[[#This Row],[Dia -215]]</f>
        <v>113</v>
      </c>
      <c r="AIU4">
        <f>valores_filtrados[[#This Row],[Dia -213]]-valores_filtrados[[#This Row],[Dia -214]]</f>
        <v>102</v>
      </c>
      <c r="AIV4">
        <f>valores_filtrados[[#This Row],[Dia -212]]-valores_filtrados[[#This Row],[Dia -213]]</f>
        <v>122</v>
      </c>
      <c r="AIW4">
        <f>valores_filtrados[[#This Row],[Dia -211]]-valores_filtrados[[#This Row],[Dia -212]]</f>
        <v>106</v>
      </c>
      <c r="AIX4">
        <f>valores_filtrados[[#This Row],[Dia -210]]-valores_filtrados[[#This Row],[Dia -211]]</f>
        <v>134</v>
      </c>
      <c r="AIY4">
        <f>valores_filtrados[[#This Row],[Dia -209]]-valores_filtrados[[#This Row],[Dia -210]]</f>
        <v>148</v>
      </c>
      <c r="AIZ4">
        <f>valores_filtrados[[#This Row],[Dia -208]]-valores_filtrados[[#This Row],[Dia -209]]</f>
        <v>142</v>
      </c>
      <c r="AJA4">
        <f>valores_filtrados[[#This Row],[Dia -207]]-valores_filtrados[[#This Row],[Dia -208]]</f>
        <v>133</v>
      </c>
      <c r="AJB4">
        <f>valores_filtrados[[#This Row],[Dia -206]]-valores_filtrados[[#This Row],[Dia -207]]</f>
        <v>128</v>
      </c>
      <c r="AJC4">
        <f>valores_filtrados[[#This Row],[Dia -205]]-valores_filtrados[[#This Row],[Dia -206]]</f>
        <v>112</v>
      </c>
      <c r="AJD4">
        <f>valores_filtrados[[#This Row],[Dia -204]]-valores_filtrados[[#This Row],[Dia -205]]</f>
        <v>92</v>
      </c>
      <c r="AJE4">
        <f>valores_filtrados[[#This Row],[Dia -203]]-valores_filtrados[[#This Row],[Dia -204]]</f>
        <v>83</v>
      </c>
      <c r="AJF4">
        <f>valores_filtrados[[#This Row],[Dia -202]]-valores_filtrados[[#This Row],[Dia -203]]</f>
        <v>94</v>
      </c>
      <c r="AJG4">
        <f>valores_filtrados[[#This Row],[Dia -201]]-valores_filtrados[[#This Row],[Dia -202]]</f>
        <v>81</v>
      </c>
      <c r="AJH4">
        <f>valores_filtrados[[#This Row],[Dia -200]]-valores_filtrados[[#This Row],[Dia -201]]</f>
        <v>74</v>
      </c>
      <c r="AJI4">
        <f>valores_filtrados[[#This Row],[Dia -199]]-valores_filtrados[[#This Row],[Dia -200]]</f>
        <v>89</v>
      </c>
      <c r="AJJ4">
        <f>valores_filtrados[[#This Row],[Dia -198]]-valores_filtrados[[#This Row],[Dia -199]]</f>
        <v>77</v>
      </c>
      <c r="AJK4">
        <f>valores_filtrados[[#This Row],[Dia -197]]-valores_filtrados[[#This Row],[Dia -198]]</f>
        <v>72</v>
      </c>
      <c r="AJL4">
        <f>valores_filtrados[[#This Row],[Dia -196]]-valores_filtrados[[#This Row],[Dia -197]]</f>
        <v>54</v>
      </c>
      <c r="AJM4">
        <f>valores_filtrados[[#This Row],[Dia -195]]-valores_filtrados[[#This Row],[Dia -196]]</f>
        <v>48</v>
      </c>
      <c r="AJN4">
        <f>valores_filtrados[[#This Row],[Dia -194]]-valores_filtrados[[#This Row],[Dia -195]]</f>
        <v>30</v>
      </c>
      <c r="AJO4">
        <f>valores_filtrados[[#This Row],[Dia -193]]-valores_filtrados[[#This Row],[Dia -194]]</f>
        <v>19</v>
      </c>
      <c r="AJP4">
        <f>valores_filtrados[[#This Row],[Dia -192]]-valores_filtrados[[#This Row],[Dia -193]]</f>
        <v>41</v>
      </c>
      <c r="AJQ4">
        <f>valores_filtrados[[#This Row],[Dia -191]]-valores_filtrados[[#This Row],[Dia -192]]</f>
        <v>37</v>
      </c>
      <c r="AJR4">
        <f>valores_filtrados[[#This Row],[Dia -190]]-valores_filtrados[[#This Row],[Dia -191]]</f>
        <v>32</v>
      </c>
      <c r="AJS4">
        <f>valores_filtrados[[#This Row],[Dia -189]]-valores_filtrados[[#This Row],[Dia -190]]</f>
        <v>55</v>
      </c>
      <c r="AJT4">
        <f>valores_filtrados[[#This Row],[Dia -188]]-valores_filtrados[[#This Row],[Dia -189]]</f>
        <v>46</v>
      </c>
      <c r="AJU4">
        <f>valores_filtrados[[#This Row],[Dia -187]]-valores_filtrados[[#This Row],[Dia -188]]</f>
        <v>21</v>
      </c>
      <c r="AJV4">
        <f>valores_filtrados[[#This Row],[Dia -186]]-valores_filtrados[[#This Row],[Dia -187]]</f>
        <v>17</v>
      </c>
      <c r="AJW4">
        <f>valores_filtrados[[#This Row],[Dia -185]]-valores_filtrados[[#This Row],[Dia -186]]</f>
        <v>18</v>
      </c>
      <c r="AJX4">
        <f>valores_filtrados[[#This Row],[Dia -184]]-valores_filtrados[[#This Row],[Dia -185]]</f>
        <v>15</v>
      </c>
      <c r="AJY4">
        <f>valores_filtrados[[#This Row],[Dia -183]]-valores_filtrados[[#This Row],[Dia -184]]</f>
        <v>13</v>
      </c>
      <c r="AJZ4">
        <f>valores_filtrados[[#This Row],[Dia -182]]-valores_filtrados[[#This Row],[Dia -183]]</f>
        <v>18</v>
      </c>
      <c r="AKA4">
        <f>valores_filtrados[[#This Row],[Dia -181]]-valores_filtrados[[#This Row],[Dia -182]]</f>
        <v>15</v>
      </c>
      <c r="AKB4">
        <f>valores_filtrados[[#This Row],[Dia -180]]-valores_filtrados[[#This Row],[Dia -181]]</f>
        <v>10</v>
      </c>
      <c r="AKC4">
        <f>valores_filtrados[[#This Row],[Dia -179]]-valores_filtrados[[#This Row],[Dia -180]]</f>
        <v>7</v>
      </c>
      <c r="AKD4">
        <f>valores_filtrados[[#This Row],[Dia -178]]-valores_filtrados[[#This Row],[Dia -179]]</f>
        <v>12</v>
      </c>
      <c r="AKE4">
        <f>valores_filtrados[[#This Row],[Dia -177]]-valores_filtrados[[#This Row],[Dia -178]]</f>
        <v>0</v>
      </c>
      <c r="AKF4">
        <f>valores_filtrados[[#This Row],[Dia -176]]-valores_filtrados[[#This Row],[Dia -177]]</f>
        <v>19</v>
      </c>
      <c r="AKG4">
        <f>valores_filtrados[[#This Row],[Dia -175]]-valores_filtrados[[#This Row],[Dia -176]]</f>
        <v>14</v>
      </c>
      <c r="AKH4">
        <f>valores_filtrados[[#This Row],[Dia -174]]-valores_filtrados[[#This Row],[Dia -175]]</f>
        <v>15</v>
      </c>
      <c r="AKI4">
        <f>valores_filtrados[[#This Row],[Dia -173]]-valores_filtrados[[#This Row],[Dia -174]]</f>
        <v>7</v>
      </c>
      <c r="AKJ4">
        <f>valores_filtrados[[#This Row],[Dia -172]]-valores_filtrados[[#This Row],[Dia -173]]</f>
        <v>3</v>
      </c>
      <c r="AKK4">
        <f>valores_filtrados[[#This Row],[Dia -171]]-valores_filtrados[[#This Row],[Dia -172]]</f>
        <v>3</v>
      </c>
      <c r="AKL4">
        <f>valores_filtrados[[#This Row],[Dia -170]]-valores_filtrados[[#This Row],[Dia -171]]</f>
        <v>0</v>
      </c>
      <c r="AKM4">
        <f>valores_filtrados[[#This Row],[Dia -169]]-valores_filtrados[[#This Row],[Dia -170]]</f>
        <v>7</v>
      </c>
      <c r="AKN4">
        <f>valores_filtrados[[#This Row],[Dia -168]]-valores_filtrados[[#This Row],[Dia -169]]</f>
        <v>6</v>
      </c>
      <c r="AKO4">
        <f>valores_filtrados[[#This Row],[Dia -167]]-valores_filtrados[[#This Row],[Dia -168]]</f>
        <v>6</v>
      </c>
      <c r="AKP4">
        <f>valores_filtrados[[#This Row],[Dia -166]]-valores_filtrados[[#This Row],[Dia -167]]</f>
        <v>6</v>
      </c>
      <c r="AKQ4">
        <f>valores_filtrados[[#This Row],[Dia -165]]-valores_filtrados[[#This Row],[Dia -166]]</f>
        <v>4</v>
      </c>
      <c r="AKR4">
        <f>valores_filtrados[[#This Row],[Dia -164]]-valores_filtrados[[#This Row],[Dia -165]]</f>
        <v>8</v>
      </c>
      <c r="AKS4">
        <f>valores_filtrados[[#This Row],[Dia -163]]-valores_filtrados[[#This Row],[Dia -164]]</f>
        <v>5</v>
      </c>
      <c r="AKT4">
        <f>valores_filtrados[[#This Row],[Dia -162]]-valores_filtrados[[#This Row],[Dia -163]]</f>
        <v>8</v>
      </c>
      <c r="AKU4">
        <f>valores_filtrados[[#This Row],[Dia -161]]-valores_filtrados[[#This Row],[Dia -162]]</f>
        <v>6</v>
      </c>
      <c r="AKV4">
        <f>valores_filtrados[[#This Row],[Dia -160]]-valores_filtrados[[#This Row],[Dia -161]]</f>
        <v>5</v>
      </c>
      <c r="AKW4">
        <f>valores_filtrados[[#This Row],[Dia -159]]-valores_filtrados[[#This Row],[Dia -160]]</f>
        <v>3</v>
      </c>
      <c r="AKX4">
        <f>valores_filtrados[[#This Row],[Dia -158]]-valores_filtrados[[#This Row],[Dia -159]]</f>
        <v>3</v>
      </c>
      <c r="AKY4">
        <f>valores_filtrados[[#This Row],[Dia -157]]-valores_filtrados[[#This Row],[Dia -158]]</f>
        <v>3</v>
      </c>
      <c r="AKZ4">
        <f>valores_filtrados[[#This Row],[Dia -156]]-valores_filtrados[[#This Row],[Dia -157]]</f>
        <v>8</v>
      </c>
      <c r="ALA4">
        <f>valores_filtrados[[#This Row],[Dia -155]]-valores_filtrados[[#This Row],[Dia -156]]</f>
        <v>3</v>
      </c>
      <c r="ALB4">
        <f>valores_filtrados[[#This Row],[Dia -154]]-valores_filtrados[[#This Row],[Dia -155]]</f>
        <v>4</v>
      </c>
      <c r="ALC4">
        <f>valores_filtrados[[#This Row],[Dia -153]]-valores_filtrados[[#This Row],[Dia -154]]</f>
        <v>4</v>
      </c>
      <c r="ALD4">
        <f>valores_filtrados[[#This Row],[Dia -152]]-valores_filtrados[[#This Row],[Dia -153]]</f>
        <v>0</v>
      </c>
      <c r="ALE4">
        <f>valores_filtrados[[#This Row],[Dia -151]]-valores_filtrados[[#This Row],[Dia -152]]</f>
        <v>6</v>
      </c>
      <c r="ALF4">
        <f>valores_filtrados[[#This Row],[Dia -150]]-valores_filtrados[[#This Row],[Dia -151]]</f>
        <v>6</v>
      </c>
      <c r="ALG4">
        <f>valores_filtrados[[#This Row],[Dia -149]]-valores_filtrados[[#This Row],[Dia -150]]</f>
        <v>3</v>
      </c>
      <c r="ALH4">
        <f>valores_filtrados[[#This Row],[Dia -148]]-valores_filtrados[[#This Row],[Dia -149]]</f>
        <v>6</v>
      </c>
      <c r="ALI4">
        <f>valores_filtrados[[#This Row],[Dia -147]]-valores_filtrados[[#This Row],[Dia -148]]</f>
        <v>0</v>
      </c>
      <c r="ALJ4">
        <f>valores_filtrados[[#This Row],[Dia -146]]-valores_filtrados[[#This Row],[Dia -147]]</f>
        <v>12</v>
      </c>
      <c r="ALK4">
        <f>valores_filtrados[[#This Row],[Dia -145]]-valores_filtrados[[#This Row],[Dia -146]]</f>
        <v>0</v>
      </c>
      <c r="ALL4">
        <f>valores_filtrados[[#This Row],[Dia -144]]-valores_filtrados[[#This Row],[Dia -145]]</f>
        <v>6</v>
      </c>
      <c r="ALM4">
        <f>valores_filtrados[[#This Row],[Dia -143]]-valores_filtrados[[#This Row],[Dia -144]]</f>
        <v>17</v>
      </c>
      <c r="ALN4">
        <f>valores_filtrados[[#This Row],[Dia -142]]-valores_filtrados[[#This Row],[Dia -143]]</f>
        <v>9</v>
      </c>
      <c r="ALO4">
        <f>valores_filtrados[[#This Row],[Dia -141]]-valores_filtrados[[#This Row],[Dia -142]]</f>
        <v>2</v>
      </c>
      <c r="ALP4">
        <f>valores_filtrados[[#This Row],[Dia -140]]-valores_filtrados[[#This Row],[Dia -141]]</f>
        <v>1</v>
      </c>
      <c r="ALQ4">
        <f>valores_filtrados[[#This Row],[Dia -139]]-valores_filtrados[[#This Row],[Dia -140]]</f>
        <v>2</v>
      </c>
      <c r="ALR4">
        <f>valores_filtrados[[#This Row],[Dia -138]]-valores_filtrados[[#This Row],[Dia -139]]</f>
        <v>0</v>
      </c>
      <c r="ALS4">
        <f>valores_filtrados[[#This Row],[Dia -137]]-valores_filtrados[[#This Row],[Dia -138]]</f>
        <v>12</v>
      </c>
      <c r="ALT4">
        <f>valores_filtrados[[#This Row],[Dia -136]]-valores_filtrados[[#This Row],[Dia -137]]</f>
        <v>5</v>
      </c>
      <c r="ALU4">
        <f>valores_filtrados[[#This Row],[Dia -135]]-valores_filtrados[[#This Row],[Dia -136]]</f>
        <v>12</v>
      </c>
      <c r="ALV4">
        <f>valores_filtrados[[#This Row],[Dia -134]]-valores_filtrados[[#This Row],[Dia -135]]</f>
        <v>10</v>
      </c>
      <c r="ALW4">
        <f>valores_filtrados[[#This Row],[Dia -133]]-valores_filtrados[[#This Row],[Dia -134]]</f>
        <v>7</v>
      </c>
      <c r="ALX4">
        <f>valores_filtrados[[#This Row],[Dia -132]]-valores_filtrados[[#This Row],[Dia -133]]</f>
        <v>9</v>
      </c>
      <c r="ALY4">
        <f>valores_filtrados[[#This Row],[Dia -131]]-valores_filtrados[[#This Row],[Dia -132]]</f>
        <v>3</v>
      </c>
      <c r="ALZ4">
        <f>valores_filtrados[[#This Row],[Dia -130]]-valores_filtrados[[#This Row],[Dia -131]]</f>
        <v>7</v>
      </c>
      <c r="AMA4">
        <f>valores_filtrados[[#This Row],[Dia -129]]-valores_filtrados[[#This Row],[Dia -130]]</f>
        <v>2</v>
      </c>
      <c r="AMB4">
        <f>valores_filtrados[[#This Row],[Dia -128]]-valores_filtrados[[#This Row],[Dia -129]]</f>
        <v>1</v>
      </c>
      <c r="AMC4">
        <f>valores_filtrados[[#This Row],[Dia -127]]-valores_filtrados[[#This Row],[Dia -128]]</f>
        <v>1</v>
      </c>
      <c r="AMD4">
        <f>valores_filtrados[[#This Row],[Dia -126]]-valores_filtrados[[#This Row],[Dia -127]]</f>
        <v>7</v>
      </c>
      <c r="AME4">
        <f>valores_filtrados[[#This Row],[Dia -125]]-valores_filtrados[[#This Row],[Dia -126]]</f>
        <v>9</v>
      </c>
      <c r="AMF4">
        <f>valores_filtrados[[#This Row],[Dia -124]]-valores_filtrados[[#This Row],[Dia -125]]</f>
        <v>6</v>
      </c>
      <c r="AMG4">
        <f>valores_filtrados[[#This Row],[Dia -123]]-valores_filtrados[[#This Row],[Dia -124]]</f>
        <v>11</v>
      </c>
      <c r="AMH4">
        <f>valores_filtrados[[#This Row],[Dia -122]]-valores_filtrados[[#This Row],[Dia -123]]</f>
        <v>8</v>
      </c>
      <c r="AMI4">
        <f>valores_filtrados[[#This Row],[Dia -121]]-valores_filtrados[[#This Row],[Dia -122]]</f>
        <v>10</v>
      </c>
      <c r="AMJ4">
        <f>valores_filtrados[[#This Row],[Dia -120]]-valores_filtrados[[#This Row],[Dia -121]]</f>
        <v>15</v>
      </c>
      <c r="AMK4">
        <f>valores_filtrados[[#This Row],[Dia -119]]-valores_filtrados[[#This Row],[Dia -120]]</f>
        <v>11</v>
      </c>
      <c r="AML4">
        <f>valores_filtrados[[#This Row],[Dia -118]]-valores_filtrados[[#This Row],[Dia -119]]</f>
        <v>7</v>
      </c>
      <c r="AMM4">
        <f>valores_filtrados[[#This Row],[Dia -117]]-valores_filtrados[[#This Row],[Dia -118]]</f>
        <v>5</v>
      </c>
      <c r="AMN4">
        <f>valores_filtrados[[#This Row],[Dia -116]]-valores_filtrados[[#This Row],[Dia -117]]</f>
        <v>10</v>
      </c>
      <c r="AMO4">
        <f>valores_filtrados[[#This Row],[Dia -115]]-valores_filtrados[[#This Row],[Dia -116]]</f>
        <v>13</v>
      </c>
      <c r="AMP4">
        <f>valores_filtrados[[#This Row],[Dia -114]]-valores_filtrados[[#This Row],[Dia -115]]</f>
        <v>17</v>
      </c>
      <c r="AMQ4">
        <f>valores_filtrados[[#This Row],[Dia -113]]-valores_filtrados[[#This Row],[Dia -114]]</f>
        <v>12</v>
      </c>
      <c r="AMR4">
        <f>valores_filtrados[[#This Row],[Dia -112]]-valores_filtrados[[#This Row],[Dia -113]]</f>
        <v>15</v>
      </c>
      <c r="AMS4">
        <f>valores_filtrados[[#This Row],[Dia -111]]-valores_filtrados[[#This Row],[Dia -112]]</f>
        <v>0</v>
      </c>
      <c r="AMT4">
        <f>valores_filtrados[[#This Row],[Dia -110]]-valores_filtrados[[#This Row],[Dia -111]]</f>
        <v>15</v>
      </c>
      <c r="AMU4">
        <f>valores_filtrados[[#This Row],[Dia -109]]-valores_filtrados[[#This Row],[Dia -110]]</f>
        <v>12</v>
      </c>
      <c r="AMV4">
        <f>valores_filtrados[[#This Row],[Dia -108]]-valores_filtrados[[#This Row],[Dia -109]]</f>
        <v>5</v>
      </c>
      <c r="AMW4">
        <f>valores_filtrados[[#This Row],[Dia -107]]-valores_filtrados[[#This Row],[Dia -108]]</f>
        <v>7</v>
      </c>
      <c r="AMX4">
        <f>valores_filtrados[[#This Row],[Dia -106]]-valores_filtrados[[#This Row],[Dia -107]]</f>
        <v>6</v>
      </c>
      <c r="AMY4">
        <f>valores_filtrados[[#This Row],[Dia -105]]-valores_filtrados[[#This Row],[Dia -106]]</f>
        <v>9</v>
      </c>
      <c r="AMZ4">
        <f>valores_filtrados[[#This Row],[Dia -104]]-valores_filtrados[[#This Row],[Dia -105]]</f>
        <v>7</v>
      </c>
      <c r="ANA4">
        <f>valores_filtrados[[#This Row],[Dia -103]]-valores_filtrados[[#This Row],[Dia -104]]</f>
        <v>4</v>
      </c>
      <c r="ANB4">
        <f>valores_filtrados[[#This Row],[Dia -102]]-valores_filtrados[[#This Row],[Dia -103]]</f>
        <v>0</v>
      </c>
      <c r="ANC4">
        <f>valores_filtrados[[#This Row],[Dia -101]]-valores_filtrados[[#This Row],[Dia -102]]</f>
        <v>18</v>
      </c>
      <c r="AND4">
        <f>valores_filtrados[[#This Row],[Dia -100]]-valores_filtrados[[#This Row],[Dia -101]]</f>
        <v>3</v>
      </c>
      <c r="ANE4">
        <f>valores_filtrados[[#This Row],[Dia -99]]-valores_filtrados[[#This Row],[Dia -100]]</f>
        <v>8</v>
      </c>
      <c r="ANF4">
        <f>valores_filtrados[[#This Row],[Dia -98]]-valores_filtrados[[#This Row],[Dia -99]]</f>
        <v>6</v>
      </c>
      <c r="ANG4">
        <f>valores_filtrados[[#This Row],[Dia -97]]-valores_filtrados[[#This Row],[Dia -98]]</f>
        <v>4</v>
      </c>
      <c r="ANH4">
        <f>valores_filtrados[[#This Row],[Dia -96]]-valores_filtrados[[#This Row],[Dia -97]]</f>
        <v>2</v>
      </c>
      <c r="ANI4">
        <f>valores_filtrados[[#This Row],[Dia -95]]-valores_filtrados[[#This Row],[Dia -96]]</f>
        <v>5</v>
      </c>
      <c r="ANJ4">
        <f>valores_filtrados[[#This Row],[Dia -94]]-valores_filtrados[[#This Row],[Dia -95]]</f>
        <v>6</v>
      </c>
      <c r="ANK4">
        <f>valores_filtrados[[#This Row],[Dia -93]]-valores_filtrados[[#This Row],[Dia -94]]</f>
        <v>9</v>
      </c>
      <c r="ANL4">
        <f>valores_filtrados[[#This Row],[Dia -92]]-valores_filtrados[[#This Row],[Dia -93]]</f>
        <v>6</v>
      </c>
      <c r="ANM4">
        <f>valores_filtrados[[#This Row],[Dia -91]]-valores_filtrados[[#This Row],[Dia -92]]</f>
        <v>7</v>
      </c>
      <c r="ANN4">
        <f>valores_filtrados[[#This Row],[Dia -90]]-valores_filtrados[[#This Row],[Dia -91]]</f>
        <v>5</v>
      </c>
      <c r="ANO4">
        <f>valores_filtrados[[#This Row],[Dia -89]]-valores_filtrados[[#This Row],[Dia -90]]</f>
        <v>6</v>
      </c>
      <c r="ANP4">
        <f>valores_filtrados[[#This Row],[Dia -88]]-valores_filtrados[[#This Row],[Dia -89]]</f>
        <v>0</v>
      </c>
      <c r="ANQ4">
        <f>valores_filtrados[[#This Row],[Dia -87]]-valores_filtrados[[#This Row],[Dia -88]]</f>
        <v>1</v>
      </c>
      <c r="ANR4">
        <f>valores_filtrados[[#This Row],[Dia -86]]-valores_filtrados[[#This Row],[Dia -87]]</f>
        <v>2</v>
      </c>
      <c r="ANS4">
        <f>valores_filtrados[[#This Row],[Dia -85]]-valores_filtrados[[#This Row],[Dia -86]]</f>
        <v>7</v>
      </c>
      <c r="ANT4">
        <f>valores_filtrados[[#This Row],[Dia -84]]-valores_filtrados[[#This Row],[Dia -85]]</f>
        <v>0</v>
      </c>
      <c r="ANU4">
        <f>valores_filtrados[[#This Row],[Dia -83]]-valores_filtrados[[#This Row],[Dia -84]]</f>
        <v>0</v>
      </c>
      <c r="ANV4">
        <f>valores_filtrados[[#This Row],[Dia -82]]-valores_filtrados[[#This Row],[Dia -83]]</f>
        <v>12</v>
      </c>
      <c r="ANW4">
        <f>valores_filtrados[[#This Row],[Dia -81]]-valores_filtrados[[#This Row],[Dia -82]]</f>
        <v>6</v>
      </c>
      <c r="ANX4">
        <f>valores_filtrados[[#This Row],[Dia -80]]-valores_filtrados[[#This Row],[Dia -81]]</f>
        <v>5</v>
      </c>
      <c r="ANY4">
        <f>valores_filtrados[[#This Row],[Dia -79]]-valores_filtrados[[#This Row],[Dia -80]]</f>
        <v>3</v>
      </c>
      <c r="ANZ4">
        <f>valores_filtrados[[#This Row],[Dia -78]]-valores_filtrados[[#This Row],[Dia -79]]</f>
        <v>4</v>
      </c>
      <c r="AOA4">
        <f>valores_filtrados[[#This Row],[Dia -77]]-valores_filtrados[[#This Row],[Dia -78]]</f>
        <v>4</v>
      </c>
      <c r="AOB4">
        <f>valores_filtrados[[#This Row],[Dia -76]]-valores_filtrados[[#This Row],[Dia -77]]</f>
        <v>3</v>
      </c>
      <c r="AOC4">
        <f>valores_filtrados[[#This Row],[Dia -75]]-valores_filtrados[[#This Row],[Dia -76]]</f>
        <v>1</v>
      </c>
      <c r="AOD4">
        <f>valores_filtrados[[#This Row],[Dia -74]]-valores_filtrados[[#This Row],[Dia -75]]</f>
        <v>4</v>
      </c>
      <c r="AOE4">
        <f>valores_filtrados[[#This Row],[Dia -73]]-valores_filtrados[[#This Row],[Dia -74]]</f>
        <v>0</v>
      </c>
      <c r="AOF4">
        <f>valores_filtrados[[#This Row],[Dia -72]]-valores_filtrados[[#This Row],[Dia -73]]</f>
        <v>4</v>
      </c>
      <c r="AOG4">
        <f>valores_filtrados[[#This Row],[Dia -71]]-valores_filtrados[[#This Row],[Dia -72]]</f>
        <v>6</v>
      </c>
      <c r="AOH4">
        <f>valores_filtrados[[#This Row],[Dia -70]]-valores_filtrados[[#This Row],[Dia -71]]</f>
        <v>9</v>
      </c>
      <c r="AOI4">
        <f>valores_filtrados[[#This Row],[Dia -69]]-valores_filtrados[[#This Row],[Dia -70]]</f>
        <v>6</v>
      </c>
      <c r="AOJ4">
        <f>valores_filtrados[[#This Row],[Dia -68]]-valores_filtrados[[#This Row],[Dia -69]]</f>
        <v>5</v>
      </c>
      <c r="AOK4">
        <f>valores_filtrados[[#This Row],[Dia -67]]-valores_filtrados[[#This Row],[Dia -68]]</f>
        <v>1</v>
      </c>
      <c r="AOL4">
        <f>valores_filtrados[[#This Row],[Dia -66]]-valores_filtrados[[#This Row],[Dia -67]]</f>
        <v>0</v>
      </c>
      <c r="AOM4">
        <f>valores_filtrados[[#This Row],[Dia -65]]-valores_filtrados[[#This Row],[Dia -66]]</f>
        <v>1</v>
      </c>
      <c r="AON4">
        <f>valores_filtrados[[#This Row],[Dia -64]]-valores_filtrados[[#This Row],[Dia -65]]</f>
        <v>6</v>
      </c>
      <c r="AOO4">
        <f>valores_filtrados[[#This Row],[Dia -63]]-valores_filtrados[[#This Row],[Dia -64]]</f>
        <v>8</v>
      </c>
      <c r="AOP4">
        <f>valores_filtrados[[#This Row],[Dia -62]]-valores_filtrados[[#This Row],[Dia -63]]</f>
        <v>6</v>
      </c>
      <c r="AOQ4">
        <f>valores_filtrados[[#This Row],[Dia -61]]-valores_filtrados[[#This Row],[Dia -62]]</f>
        <v>4</v>
      </c>
      <c r="AOR4">
        <f>valores_filtrados[[#This Row],[Dia -60]]-valores_filtrados[[#This Row],[Dia -61]]</f>
        <v>0</v>
      </c>
      <c r="AOS4">
        <f>valores_filtrados[[#This Row],[Dia -59]]-valores_filtrados[[#This Row],[Dia -60]]</f>
        <v>1</v>
      </c>
      <c r="AOT4">
        <f>valores_filtrados[[#This Row],[Dia -58]]-valores_filtrados[[#This Row],[Dia -59]]</f>
        <v>7</v>
      </c>
      <c r="AOU4">
        <f>valores_filtrados[[#This Row],[Dia -57]]-valores_filtrados[[#This Row],[Dia -58]]</f>
        <v>6</v>
      </c>
      <c r="AOV4">
        <f>valores_filtrados[[#This Row],[Dia -56]]-valores_filtrados[[#This Row],[Dia -57]]</f>
        <v>9</v>
      </c>
      <c r="AOW4">
        <f>valores_filtrados[[#This Row],[Dia -55]]-valores_filtrados[[#This Row],[Dia -56]]</f>
        <v>9</v>
      </c>
      <c r="AOX4">
        <f>valores_filtrados[[#This Row],[Dia -54]]-valores_filtrados[[#This Row],[Dia -55]]</f>
        <v>1</v>
      </c>
      <c r="AOY4">
        <f>valores_filtrados[[#This Row],[Dia -53]]-valores_filtrados[[#This Row],[Dia -54]]</f>
        <v>0</v>
      </c>
      <c r="AOZ4">
        <f>valores_filtrados[[#This Row],[Dia -52]]-valores_filtrados[[#This Row],[Dia -53]]</f>
        <v>0</v>
      </c>
      <c r="APA4">
        <f>valores_filtrados[[#This Row],[Dia -51]]-valores_filtrados[[#This Row],[Dia -52]]</f>
        <v>5</v>
      </c>
      <c r="APB4">
        <f>valores_filtrados[[#This Row],[Dia -50]]-valores_filtrados[[#This Row],[Dia -51]]</f>
        <v>4</v>
      </c>
      <c r="APC4">
        <f>valores_filtrados[[#This Row],[Dia -49]]-valores_filtrados[[#This Row],[Dia -50]]</f>
        <v>11</v>
      </c>
      <c r="APD4">
        <f>valores_filtrados[[#This Row],[Dia -48]]-valores_filtrados[[#This Row],[Dia -49]]</f>
        <v>9</v>
      </c>
      <c r="APE4">
        <f>valores_filtrados[[#This Row],[Dia -47]]-valores_filtrados[[#This Row],[Dia -48]]</f>
        <v>12</v>
      </c>
      <c r="APF4">
        <f>valores_filtrados[[#This Row],[Dia -46]]-valores_filtrados[[#This Row],[Dia -47]]</f>
        <v>7</v>
      </c>
      <c r="APG4">
        <f>valores_filtrados[[#This Row],[Dia -45]]-valores_filtrados[[#This Row],[Dia -46]]</f>
        <v>11</v>
      </c>
      <c r="APH4">
        <f>valores_filtrados[[#This Row],[Dia -44]]-valores_filtrados[[#This Row],[Dia -45]]</f>
        <v>8</v>
      </c>
      <c r="API4">
        <f>valores_filtrados[[#This Row],[Dia -43]]-valores_filtrados[[#This Row],[Dia -44]]</f>
        <v>6</v>
      </c>
      <c r="APJ4">
        <f>valores_filtrados[[#This Row],[Dia -42]]-valores_filtrados[[#This Row],[Dia -43]]</f>
        <v>4</v>
      </c>
      <c r="APK4">
        <f>valores_filtrados[[#This Row],[Dia -41]]-valores_filtrados[[#This Row],[Dia -42]]</f>
        <v>5</v>
      </c>
      <c r="APL4">
        <f>valores_filtrados[[#This Row],[Dia -40]]-valores_filtrados[[#This Row],[Dia -41]]</f>
        <v>0</v>
      </c>
      <c r="APM4">
        <f>valores_filtrados[[#This Row],[Dia -39]]-valores_filtrados[[#This Row],[Dia -40]]</f>
        <v>7</v>
      </c>
      <c r="APN4">
        <f>valores_filtrados[[#This Row],[Dia -38]]-valores_filtrados[[#This Row],[Dia -39]]</f>
        <v>0</v>
      </c>
      <c r="APO4">
        <f>valores_filtrados[[#This Row],[Dia -37]]-valores_filtrados[[#This Row],[Dia -38]]</f>
        <v>2</v>
      </c>
      <c r="APP4">
        <f>valores_filtrados[[#This Row],[Dia -36]]-valores_filtrados[[#This Row],[Dia -37]]</f>
        <v>7</v>
      </c>
      <c r="APQ4">
        <f>valores_filtrados[[#This Row],[Dia -35]]-valores_filtrados[[#This Row],[Dia -36]]</f>
        <v>1</v>
      </c>
      <c r="APR4">
        <f>valores_filtrados[[#This Row],[Dia -34]]-valores_filtrados[[#This Row],[Dia -35]]</f>
        <v>8</v>
      </c>
      <c r="APS4">
        <f>valores_filtrados[[#This Row],[Dia -33]]-valores_filtrados[[#This Row],[Dia -34]]</f>
        <v>0</v>
      </c>
      <c r="APT4">
        <f>valores_filtrados[[#This Row],[Dia -32]]-valores_filtrados[[#This Row],[Dia -33]]</f>
        <v>0</v>
      </c>
      <c r="APU4">
        <f>valores_filtrados[[#This Row],[Dia -31]]-valores_filtrados[[#This Row],[Dia -32]]</f>
        <v>1</v>
      </c>
      <c r="APV4">
        <f>valores_filtrados[[#This Row],[Dia -30]]-valores_filtrados[[#This Row],[Dia -31]]</f>
        <v>4</v>
      </c>
      <c r="APW4">
        <f>valores_filtrados[[#This Row],[Dia -29]]-valores_filtrados[[#This Row],[Dia -30]]</f>
        <v>4</v>
      </c>
      <c r="APX4">
        <f>valores_filtrados[[#This Row],[Dia -28]]-valores_filtrados[[#This Row],[Dia -29]]</f>
        <v>3</v>
      </c>
      <c r="APY4">
        <f>valores_filtrados[[#This Row],[Dia -27]]-valores_filtrados[[#This Row],[Dia -28]]</f>
        <v>0</v>
      </c>
      <c r="APZ4">
        <f>valores_filtrados[[#This Row],[Dia -26]]-valores_filtrados[[#This Row],[Dia -27]]</f>
        <v>3</v>
      </c>
      <c r="AQA4">
        <f>valores_filtrados[[#This Row],[Dia -25]]-valores_filtrados[[#This Row],[Dia -26]]</f>
        <v>0</v>
      </c>
      <c r="AQB4">
        <f>valores_filtrados[[#This Row],[Dia -24]]-valores_filtrados[[#This Row],[Dia -25]]</f>
        <v>0</v>
      </c>
      <c r="AQC4">
        <f>valores_filtrados[[#This Row],[Dia -23]]-valores_filtrados[[#This Row],[Dia -24]]</f>
        <v>0</v>
      </c>
      <c r="AQD4">
        <f>valores_filtrados[[#This Row],[Dia -22]]-valores_filtrados[[#This Row],[Dia -23]]</f>
        <v>12</v>
      </c>
      <c r="AQE4">
        <f>valores_filtrados[[#This Row],[Dia -21]]-valores_filtrados[[#This Row],[Dia -22]]</f>
        <v>3</v>
      </c>
      <c r="AQF4">
        <f>valores_filtrados[[#This Row],[Dia -20]]-valores_filtrados[[#This Row],[Dia -21]]</f>
        <v>0</v>
      </c>
      <c r="AQG4">
        <f>valores_filtrados[[#This Row],[Dia -19]]-valores_filtrados[[#This Row],[Dia -20]]</f>
        <v>1</v>
      </c>
      <c r="AQH4">
        <f>valores_filtrados[[#This Row],[Dia -18]]-valores_filtrados[[#This Row],[Dia -19]]</f>
        <v>0</v>
      </c>
      <c r="AQI4">
        <f>valores_filtrados[[#This Row],[Dia -17]]-valores_filtrados[[#This Row],[Dia -18]]</f>
        <v>1</v>
      </c>
      <c r="AQJ4">
        <f>valores_filtrados[[#This Row],[Dia -16]]-valores_filtrados[[#This Row],[Dia -17]]</f>
        <v>2</v>
      </c>
      <c r="AQK4">
        <f>valores_filtrados[[#This Row],[Dia -15]]-valores_filtrados[[#This Row],[Dia -16]]</f>
        <v>3</v>
      </c>
      <c r="AQL4">
        <f>valores_filtrados[[#This Row],[Dia -14]]-valores_filtrados[[#This Row],[Dia -15]]</f>
        <v>1</v>
      </c>
      <c r="AQM4">
        <f>valores_filtrados[[#This Row],[Dia -13]]-valores_filtrados[[#This Row],[Dia -14]]</f>
        <v>4</v>
      </c>
      <c r="AQN4">
        <f>valores_filtrados[[#This Row],[Dia -12]]-valores_filtrados[[#This Row],[Dia -13]]</f>
        <v>3</v>
      </c>
      <c r="AQO4">
        <f>valores_filtrados[[#This Row],[Dia -11]]-valores_filtrados[[#This Row],[Dia -12]]</f>
        <v>1</v>
      </c>
      <c r="AQP4">
        <f>valores_filtrados[[#This Row],[Dia -10]]-valores_filtrados[[#This Row],[Dia -11]]</f>
        <v>0</v>
      </c>
      <c r="AQQ4">
        <f>valores_filtrados[[#This Row],[Dia -9]]-valores_filtrados[[#This Row],[Dia -10]]</f>
        <v>1</v>
      </c>
      <c r="AQR4">
        <f>valores_filtrados[[#This Row],[Dia -8]]-valores_filtrados[[#This Row],[Dia -9]]</f>
        <v>7</v>
      </c>
      <c r="AQS4">
        <f>valores_filtrados[[#This Row],[Dia -7]]-valores_filtrados[[#This Row],[Dia -8]]</f>
        <v>15</v>
      </c>
      <c r="AQT4">
        <f>valores_filtrados[[#This Row],[Dia -6]]-valores_filtrados[[#This Row],[Dia -7]]</f>
        <v>6</v>
      </c>
      <c r="AQU4">
        <f>valores_filtrados[[#This Row],[Dia -5]]-valores_filtrados[[#This Row],[Dia -6]]</f>
        <v>0</v>
      </c>
      <c r="AQV4">
        <f>valores_filtrados[[#This Row],[Dia -4]]-valores_filtrados[[#This Row],[Dia -5]]</f>
        <v>8</v>
      </c>
      <c r="AQW4">
        <f>valores_filtrados[[#This Row],[Dia -3]]-valores_filtrados[[#This Row],[Dia -4]]</f>
        <v>0</v>
      </c>
      <c r="AQX4">
        <f>valores_filtrados[[#This Row],[Dia -2]]-valores_filtrados[[#This Row],[Dia -3]]</f>
        <v>13</v>
      </c>
      <c r="AQY4">
        <f>valores_filtrados[[#This Row],[Dia -1]]-valores_filtrados[[#This Row],[Dia -2]]</f>
        <v>4</v>
      </c>
      <c r="AQZ4">
        <f>valores_filtrados[[#This Row],[Clase]]-valores_filtrados[[#This Row],[Dia -1]]</f>
        <v>2</v>
      </c>
    </row>
    <row r="5" spans="1:1144" x14ac:dyDescent="0.3">
      <c r="A5" s="1" t="s">
        <v>1147</v>
      </c>
      <c r="B5">
        <f>valores_filtrados[[#This Row],[Dia -1142]]</f>
        <v>0</v>
      </c>
      <c r="C5">
        <f>valores_filtrados[[#This Row],[Dia -1141]]-valores_filtrados[[#This Row],[Dia -1142]]</f>
        <v>0</v>
      </c>
      <c r="D5">
        <f>valores_filtrados[[#This Row],[Dia -1140]]-valores_filtrados[[#This Row],[Dia -1141]]</f>
        <v>0</v>
      </c>
      <c r="E5">
        <f>valores_filtrados[[#This Row],[Dia -1139]]-valores_filtrados[[#This Row],[Dia -1140]]</f>
        <v>0</v>
      </c>
      <c r="F5">
        <f>valores_filtrados[[#This Row],[Dia -1138]]-valores_filtrados[[#This Row],[Dia -1139]]</f>
        <v>0</v>
      </c>
      <c r="G5">
        <f>valores_filtrados[[#This Row],[Dia -1137]]-valores_filtrados[[#This Row],[Dia -1138]]</f>
        <v>0</v>
      </c>
      <c r="H5">
        <f>valores_filtrados[[#This Row],[Dia -1136]]-valores_filtrados[[#This Row],[Dia -1137]]</f>
        <v>0</v>
      </c>
      <c r="I5">
        <f>valores_filtrados[[#This Row],[Dia -1135]]-valores_filtrados[[#This Row],[Dia -1136]]</f>
        <v>0</v>
      </c>
      <c r="J5">
        <f>valores_filtrados[[#This Row],[Dia -1134]]-valores_filtrados[[#This Row],[Dia -1135]]</f>
        <v>0</v>
      </c>
      <c r="K5">
        <f>valores_filtrados[[#This Row],[Dia -1133]]-valores_filtrados[[#This Row],[Dia -1134]]</f>
        <v>0</v>
      </c>
      <c r="L5">
        <f>valores_filtrados[[#This Row],[Dia -1132]]-valores_filtrados[[#This Row],[Dia -1133]]</f>
        <v>0</v>
      </c>
      <c r="M5">
        <f>valores_filtrados[[#This Row],[Dia -1131]]-valores_filtrados[[#This Row],[Dia -1132]]</f>
        <v>0</v>
      </c>
      <c r="N5">
        <f>valores_filtrados[[#This Row],[Dia -1130]]-valores_filtrados[[#This Row],[Dia -1131]]</f>
        <v>0</v>
      </c>
      <c r="O5">
        <f>valores_filtrados[[#This Row],[Dia -1129]]-valores_filtrados[[#This Row],[Dia -1130]]</f>
        <v>0</v>
      </c>
      <c r="P5">
        <f>valores_filtrados[[#This Row],[Dia -1128]]-valores_filtrados[[#This Row],[Dia -1129]]</f>
        <v>0</v>
      </c>
      <c r="Q5">
        <f>valores_filtrados[[#This Row],[Dia -1127]]-valores_filtrados[[#This Row],[Dia -1128]]</f>
        <v>0</v>
      </c>
      <c r="R5">
        <f>valores_filtrados[[#This Row],[Dia -1126]]-valores_filtrados[[#This Row],[Dia -1127]]</f>
        <v>0</v>
      </c>
      <c r="S5">
        <f>valores_filtrados[[#This Row],[Dia -1125]]-valores_filtrados[[#This Row],[Dia -1126]]</f>
        <v>0</v>
      </c>
      <c r="T5">
        <f>valores_filtrados[[#This Row],[Dia -1124]]-valores_filtrados[[#This Row],[Dia -1125]]</f>
        <v>0</v>
      </c>
      <c r="U5">
        <f>valores_filtrados[[#This Row],[Dia -1123]]-valores_filtrados[[#This Row],[Dia -1124]]</f>
        <v>0</v>
      </c>
      <c r="V5">
        <f>valores_filtrados[[#This Row],[Dia -1122]]-valores_filtrados[[#This Row],[Dia -1123]]</f>
        <v>0</v>
      </c>
      <c r="W5">
        <f>valores_filtrados[[#This Row],[Dia -1121]]-valores_filtrados[[#This Row],[Dia -1122]]</f>
        <v>0</v>
      </c>
      <c r="X5">
        <f>valores_filtrados[[#This Row],[Dia -1120]]-valores_filtrados[[#This Row],[Dia -1121]]</f>
        <v>0</v>
      </c>
      <c r="Y5">
        <f>valores_filtrados[[#This Row],[Dia -1119]]-valores_filtrados[[#This Row],[Dia -1120]]</f>
        <v>0</v>
      </c>
      <c r="Z5">
        <f>valores_filtrados[[#This Row],[Dia -1118]]-valores_filtrados[[#This Row],[Dia -1119]]</f>
        <v>0</v>
      </c>
      <c r="AA5">
        <f>valores_filtrados[[#This Row],[Dia -1117]]-valores_filtrados[[#This Row],[Dia -1118]]</f>
        <v>0</v>
      </c>
      <c r="AB5">
        <f>valores_filtrados[[#This Row],[Dia -1116]]-valores_filtrados[[#This Row],[Dia -1117]]</f>
        <v>0</v>
      </c>
      <c r="AC5">
        <f>valores_filtrados[[#This Row],[Dia -1115]]-valores_filtrados[[#This Row],[Dia -1116]]</f>
        <v>0</v>
      </c>
      <c r="AD5">
        <f>valores_filtrados[[#This Row],[Dia -1114]]-valores_filtrados[[#This Row],[Dia -1115]]</f>
        <v>0</v>
      </c>
      <c r="AE5">
        <f>valores_filtrados[[#This Row],[Dia -1113]]-valores_filtrados[[#This Row],[Dia -1114]]</f>
        <v>0</v>
      </c>
      <c r="AF5">
        <f>valores_filtrados[[#This Row],[Dia -1112]]-valores_filtrados[[#This Row],[Dia -1113]]</f>
        <v>0</v>
      </c>
      <c r="AG5">
        <f>valores_filtrados[[#This Row],[Dia -1111]]-valores_filtrados[[#This Row],[Dia -1112]]</f>
        <v>0</v>
      </c>
      <c r="AH5">
        <f>valores_filtrados[[#This Row],[Dia -1110]]-valores_filtrados[[#This Row],[Dia -1111]]</f>
        <v>0</v>
      </c>
      <c r="AI5">
        <f>valores_filtrados[[#This Row],[Dia -1109]]-valores_filtrados[[#This Row],[Dia -1110]]</f>
        <v>0</v>
      </c>
      <c r="AJ5">
        <f>valores_filtrados[[#This Row],[Dia -1108]]-valores_filtrados[[#This Row],[Dia -1109]]</f>
        <v>0</v>
      </c>
      <c r="AK5">
        <f>valores_filtrados[[#This Row],[Dia -1107]]-valores_filtrados[[#This Row],[Dia -1108]]</f>
        <v>0</v>
      </c>
      <c r="AL5">
        <f>valores_filtrados[[#This Row],[Dia -1106]]-valores_filtrados[[#This Row],[Dia -1107]]</f>
        <v>0</v>
      </c>
      <c r="AM5">
        <f>valores_filtrados[[#This Row],[Dia -1105]]-valores_filtrados[[#This Row],[Dia -1106]]</f>
        <v>0</v>
      </c>
      <c r="AN5">
        <f>valores_filtrados[[#This Row],[Dia -1104]]-valores_filtrados[[#This Row],[Dia -1105]]</f>
        <v>0</v>
      </c>
      <c r="AO5">
        <f>valores_filtrados[[#This Row],[Dia -1103]]-valores_filtrados[[#This Row],[Dia -1104]]</f>
        <v>0</v>
      </c>
      <c r="AP5">
        <f>valores_filtrados[[#This Row],[Dia -1102]]-valores_filtrados[[#This Row],[Dia -1103]]</f>
        <v>1</v>
      </c>
      <c r="AQ5">
        <f>valores_filtrados[[#This Row],[Dia -1101]]-valores_filtrados[[#This Row],[Dia -1102]]</f>
        <v>0</v>
      </c>
      <c r="AR5">
        <f>valores_filtrados[[#This Row],[Dia -1100]]-valores_filtrados[[#This Row],[Dia -1101]]</f>
        <v>0</v>
      </c>
      <c r="AS5">
        <f>valores_filtrados[[#This Row],[Dia -1099]]-valores_filtrados[[#This Row],[Dia -1100]]</f>
        <v>0</v>
      </c>
      <c r="AT5">
        <f>valores_filtrados[[#This Row],[Dia -1098]]-valores_filtrados[[#This Row],[Dia -1099]]</f>
        <v>0</v>
      </c>
      <c r="AU5">
        <f>valores_filtrados[[#This Row],[Dia -1097]]-valores_filtrados[[#This Row],[Dia -1098]]</f>
        <v>0</v>
      </c>
      <c r="AV5">
        <f>valores_filtrados[[#This Row],[Dia -1096]]-valores_filtrados[[#This Row],[Dia -1097]]</f>
        <v>0</v>
      </c>
      <c r="AW5">
        <f>valores_filtrados[[#This Row],[Dia -1095]]-valores_filtrados[[#This Row],[Dia -1096]]</f>
        <v>0</v>
      </c>
      <c r="AX5">
        <f>valores_filtrados[[#This Row],[Dia -1094]]-valores_filtrados[[#This Row],[Dia -1095]]</f>
        <v>0</v>
      </c>
      <c r="AY5">
        <f>valores_filtrados[[#This Row],[Dia -1093]]-valores_filtrados[[#This Row],[Dia -1094]]</f>
        <v>0</v>
      </c>
      <c r="AZ5">
        <f>valores_filtrados[[#This Row],[Dia -1092]]-valores_filtrados[[#This Row],[Dia -1093]]</f>
        <v>0</v>
      </c>
      <c r="BA5">
        <f>valores_filtrados[[#This Row],[Dia -1091]]-valores_filtrados[[#This Row],[Dia -1092]]</f>
        <v>0</v>
      </c>
      <c r="BB5">
        <f>valores_filtrados[[#This Row],[Dia -1090]]-valores_filtrados[[#This Row],[Dia -1091]]</f>
        <v>0</v>
      </c>
      <c r="BC5">
        <f>valores_filtrados[[#This Row],[Dia -1089]]-valores_filtrados[[#This Row],[Dia -1090]]</f>
        <v>0</v>
      </c>
      <c r="BD5">
        <f>valores_filtrados[[#This Row],[Dia -1088]]-valores_filtrados[[#This Row],[Dia -1089]]</f>
        <v>1</v>
      </c>
      <c r="BE5">
        <f>valores_filtrados[[#This Row],[Dia -1087]]-valores_filtrados[[#This Row],[Dia -1088]]</f>
        <v>37</v>
      </c>
      <c r="BF5">
        <f>valores_filtrados[[#This Row],[Dia -1086]]-valores_filtrados[[#This Row],[Dia -1087]]</f>
        <v>0</v>
      </c>
      <c r="BG5">
        <f>valores_filtrados[[#This Row],[Dia -1085]]-valores_filtrados[[#This Row],[Dia -1086]]</f>
        <v>14</v>
      </c>
      <c r="BH5">
        <f>valores_filtrados[[#This Row],[Dia -1084]]-valores_filtrados[[#This Row],[Dia -1085]]</f>
        <v>22</v>
      </c>
      <c r="BI5">
        <f>valores_filtrados[[#This Row],[Dia -1083]]-valores_filtrados[[#This Row],[Dia -1084]]</f>
        <v>13</v>
      </c>
      <c r="BJ5">
        <f>valores_filtrados[[#This Row],[Dia -1082]]-valores_filtrados[[#This Row],[Dia -1083]]</f>
        <v>25</v>
      </c>
      <c r="BK5">
        <f>valores_filtrados[[#This Row],[Dia -1081]]-valores_filtrados[[#This Row],[Dia -1082]]</f>
        <v>20</v>
      </c>
      <c r="BL5">
        <f>valores_filtrados[[#This Row],[Dia -1080]]-valores_filtrados[[#This Row],[Dia -1081]]</f>
        <v>31</v>
      </c>
      <c r="BM5">
        <f>valores_filtrados[[#This Row],[Dia -1079]]-valores_filtrados[[#This Row],[Dia -1080]]</f>
        <v>24</v>
      </c>
      <c r="BN5">
        <f>valores_filtrados[[#This Row],[Dia -1078]]-valores_filtrados[[#This Row],[Dia -1079]]</f>
        <v>36</v>
      </c>
      <c r="BO5">
        <f>valores_filtrados[[#This Row],[Dia -1077]]-valores_filtrados[[#This Row],[Dia -1078]]</f>
        <v>43</v>
      </c>
      <c r="BP5">
        <f>valores_filtrados[[#This Row],[Dia -1076]]-valores_filtrados[[#This Row],[Dia -1077]]</f>
        <v>41</v>
      </c>
      <c r="BQ5">
        <f>valores_filtrados[[#This Row],[Dia -1075]]-valores_filtrados[[#This Row],[Dia -1076]]</f>
        <v>26</v>
      </c>
      <c r="BR5">
        <f>valores_filtrados[[#This Row],[Dia -1074]]-valores_filtrados[[#This Row],[Dia -1075]]</f>
        <v>36</v>
      </c>
      <c r="BS5">
        <f>valores_filtrados[[#This Row],[Dia -1073]]-valores_filtrados[[#This Row],[Dia -1074]]</f>
        <v>6</v>
      </c>
      <c r="BT5">
        <f>valores_filtrados[[#This Row],[Dia -1072]]-valores_filtrados[[#This Row],[Dia -1073]]</f>
        <v>14</v>
      </c>
      <c r="BU5">
        <f>valores_filtrados[[#This Row],[Dia -1071]]-valores_filtrados[[#This Row],[Dia -1072]]</f>
        <v>38</v>
      </c>
      <c r="BV5">
        <f>valores_filtrados[[#This Row],[Dia -1070]]-valores_filtrados[[#This Row],[Dia -1071]]</f>
        <v>11</v>
      </c>
      <c r="BW5">
        <f>valores_filtrados[[#This Row],[Dia -1069]]-valores_filtrados[[#This Row],[Dia -1070]]</f>
        <v>27</v>
      </c>
      <c r="BX5">
        <f>valores_filtrados[[#This Row],[Dia -1068]]-valores_filtrados[[#This Row],[Dia -1069]]</f>
        <v>35</v>
      </c>
      <c r="BY5">
        <f>valores_filtrados[[#This Row],[Dia -1067]]-valores_filtrados[[#This Row],[Dia -1068]]</f>
        <v>24</v>
      </c>
      <c r="BZ5">
        <f>valores_filtrados[[#This Row],[Dia -1066]]-valores_filtrados[[#This Row],[Dia -1067]]</f>
        <v>20</v>
      </c>
      <c r="CA5">
        <f>valores_filtrados[[#This Row],[Dia -1065]]-valores_filtrados[[#This Row],[Dia -1066]]</f>
        <v>19</v>
      </c>
      <c r="CB5">
        <f>valores_filtrados[[#This Row],[Dia -1064]]-valores_filtrados[[#This Row],[Dia -1065]]</f>
        <v>19</v>
      </c>
      <c r="CC5">
        <f>valores_filtrados[[#This Row],[Dia -1063]]-valores_filtrados[[#This Row],[Dia -1064]]</f>
        <v>18</v>
      </c>
      <c r="CD5">
        <f>valores_filtrados[[#This Row],[Dia -1062]]-valores_filtrados[[#This Row],[Dia -1063]]</f>
        <v>0</v>
      </c>
      <c r="CE5">
        <f>valores_filtrados[[#This Row],[Dia -1061]]-valores_filtrados[[#This Row],[Dia -1062]]</f>
        <v>37</v>
      </c>
      <c r="CF5">
        <f>valores_filtrados[[#This Row],[Dia -1060]]-valores_filtrados[[#This Row],[Dia -1061]]</f>
        <v>8</v>
      </c>
      <c r="CG5">
        <f>valores_filtrados[[#This Row],[Dia -1059]]-valores_filtrados[[#This Row],[Dia -1060]]</f>
        <v>13</v>
      </c>
      <c r="CH5">
        <f>valores_filtrados[[#This Row],[Dia -1058]]-valores_filtrados[[#This Row],[Dia -1059]]</f>
        <v>14</v>
      </c>
      <c r="CI5">
        <f>valores_filtrados[[#This Row],[Dia -1057]]-valores_filtrados[[#This Row],[Dia -1058]]</f>
        <v>0</v>
      </c>
      <c r="CJ5">
        <f>valores_filtrados[[#This Row],[Dia -1056]]-valores_filtrados[[#This Row],[Dia -1057]]</f>
        <v>23</v>
      </c>
      <c r="CK5">
        <f>valores_filtrados[[#This Row],[Dia -1055]]-valores_filtrados[[#This Row],[Dia -1056]]</f>
        <v>8</v>
      </c>
      <c r="CL5">
        <f>valores_filtrados[[#This Row],[Dia -1054]]-valores_filtrados[[#This Row],[Dia -1055]]</f>
        <v>9</v>
      </c>
      <c r="CM5">
        <f>valores_filtrados[[#This Row],[Dia -1053]]-valores_filtrados[[#This Row],[Dia -1054]]</f>
        <v>4</v>
      </c>
      <c r="CN5">
        <f>valores_filtrados[[#This Row],[Dia -1052]]-valores_filtrados[[#This Row],[Dia -1053]]</f>
        <v>0</v>
      </c>
      <c r="CO5">
        <f>valores_filtrados[[#This Row],[Dia -1051]]-valores_filtrados[[#This Row],[Dia -1052]]</f>
        <v>6</v>
      </c>
      <c r="CP5">
        <f>valores_filtrados[[#This Row],[Dia -1050]]-valores_filtrados[[#This Row],[Dia -1051]]</f>
        <v>0</v>
      </c>
      <c r="CQ5">
        <f>valores_filtrados[[#This Row],[Dia -1049]]-valores_filtrados[[#This Row],[Dia -1050]]</f>
        <v>8</v>
      </c>
      <c r="CR5">
        <f>valores_filtrados[[#This Row],[Dia -1048]]-valores_filtrados[[#This Row],[Dia -1049]]</f>
        <v>7</v>
      </c>
      <c r="CS5">
        <f>valores_filtrados[[#This Row],[Dia -1047]]-valores_filtrados[[#This Row],[Dia -1048]]</f>
        <v>0</v>
      </c>
      <c r="CT5">
        <f>valores_filtrados[[#This Row],[Dia -1046]]-valores_filtrados[[#This Row],[Dia -1047]]</f>
        <v>5</v>
      </c>
      <c r="CU5">
        <f>valores_filtrados[[#This Row],[Dia -1045]]-valores_filtrados[[#This Row],[Dia -1046]]</f>
        <v>0</v>
      </c>
      <c r="CV5">
        <f>valores_filtrados[[#This Row],[Dia -1044]]-valores_filtrados[[#This Row],[Dia -1045]]</f>
        <v>0</v>
      </c>
      <c r="CW5">
        <f>valores_filtrados[[#This Row],[Dia -1043]]-valores_filtrados[[#This Row],[Dia -1044]]</f>
        <v>2</v>
      </c>
      <c r="CX5">
        <f>valores_filtrados[[#This Row],[Dia -1042]]-valores_filtrados[[#This Row],[Dia -1043]]</f>
        <v>0</v>
      </c>
      <c r="CY5">
        <f>valores_filtrados[[#This Row],[Dia -1041]]-valores_filtrados[[#This Row],[Dia -1042]]</f>
        <v>2</v>
      </c>
      <c r="CZ5">
        <f>valores_filtrados[[#This Row],[Dia -1040]]-valores_filtrados[[#This Row],[Dia -1041]]</f>
        <v>1</v>
      </c>
      <c r="DA5">
        <f>valores_filtrados[[#This Row],[Dia -1039]]-valores_filtrados[[#This Row],[Dia -1040]]</f>
        <v>2</v>
      </c>
      <c r="DB5">
        <f>valores_filtrados[[#This Row],[Dia -1038]]-valores_filtrados[[#This Row],[Dia -1039]]</f>
        <v>1</v>
      </c>
      <c r="DC5">
        <f>valores_filtrados[[#This Row],[Dia -1037]]-valores_filtrados[[#This Row],[Dia -1038]]</f>
        <v>0</v>
      </c>
      <c r="DD5">
        <f>valores_filtrados[[#This Row],[Dia -1036]]-valores_filtrados[[#This Row],[Dia -1037]]</f>
        <v>1</v>
      </c>
      <c r="DE5">
        <f>valores_filtrados[[#This Row],[Dia -1035]]-valores_filtrados[[#This Row],[Dia -1036]]</f>
        <v>0</v>
      </c>
      <c r="DF5">
        <f>valores_filtrados[[#This Row],[Dia -1034]]-valores_filtrados[[#This Row],[Dia -1035]]</f>
        <v>2</v>
      </c>
      <c r="DG5">
        <f>valores_filtrados[[#This Row],[Dia -1033]]-valores_filtrados[[#This Row],[Dia -1034]]</f>
        <v>1</v>
      </c>
      <c r="DH5">
        <f>valores_filtrados[[#This Row],[Dia -1032]]-valores_filtrados[[#This Row],[Dia -1033]]</f>
        <v>0</v>
      </c>
      <c r="DI5">
        <f>valores_filtrados[[#This Row],[Dia -1031]]-valores_filtrados[[#This Row],[Dia -1032]]</f>
        <v>3</v>
      </c>
      <c r="DJ5">
        <f>valores_filtrados[[#This Row],[Dia -1030]]-valores_filtrados[[#This Row],[Dia -1031]]</f>
        <v>2</v>
      </c>
      <c r="DK5">
        <f>valores_filtrados[[#This Row],[Dia -1029]]-valores_filtrados[[#This Row],[Dia -1030]]</f>
        <v>1</v>
      </c>
      <c r="DL5">
        <f>valores_filtrados[[#This Row],[Dia -1028]]-valores_filtrados[[#This Row],[Dia -1029]]</f>
        <v>0</v>
      </c>
      <c r="DM5">
        <f>valores_filtrados[[#This Row],[Dia -1027]]-valores_filtrados[[#This Row],[Dia -1028]]</f>
        <v>0</v>
      </c>
      <c r="DN5">
        <f>valores_filtrados[[#This Row],[Dia -1026]]-valores_filtrados[[#This Row],[Dia -1027]]</f>
        <v>0</v>
      </c>
      <c r="DO5">
        <f>valores_filtrados[[#This Row],[Dia -1025]]-valores_filtrados[[#This Row],[Dia -1026]]</f>
        <v>0</v>
      </c>
      <c r="DP5">
        <f>valores_filtrados[[#This Row],[Dia -1024]]-valores_filtrados[[#This Row],[Dia -1025]]</f>
        <v>0</v>
      </c>
      <c r="DQ5">
        <f>valores_filtrados[[#This Row],[Dia -1023]]-valores_filtrados[[#This Row],[Dia -1024]]</f>
        <v>1</v>
      </c>
      <c r="DR5">
        <f>valores_filtrados[[#This Row],[Dia -1022]]-valores_filtrados[[#This Row],[Dia -1023]]</f>
        <v>0</v>
      </c>
      <c r="DS5">
        <f>valores_filtrados[[#This Row],[Dia -1021]]-valores_filtrados[[#This Row],[Dia -1022]]</f>
        <v>0</v>
      </c>
      <c r="DT5">
        <f>valores_filtrados[[#This Row],[Dia -1020]]-valores_filtrados[[#This Row],[Dia -1021]]</f>
        <v>0</v>
      </c>
      <c r="DU5">
        <f>valores_filtrados[[#This Row],[Dia -1019]]-valores_filtrados[[#This Row],[Dia -1020]]</f>
        <v>0</v>
      </c>
      <c r="DV5">
        <f>valores_filtrados[[#This Row],[Dia -1018]]-valores_filtrados[[#This Row],[Dia -1019]]</f>
        <v>1</v>
      </c>
      <c r="DW5">
        <f>valores_filtrados[[#This Row],[Dia -1017]]-valores_filtrados[[#This Row],[Dia -1018]]</f>
        <v>0</v>
      </c>
      <c r="DX5">
        <f>valores_filtrados[[#This Row],[Dia -1016]]-valores_filtrados[[#This Row],[Dia -1017]]</f>
        <v>0</v>
      </c>
      <c r="DY5">
        <f>valores_filtrados[[#This Row],[Dia -1015]]-valores_filtrados[[#This Row],[Dia -1016]]</f>
        <v>0</v>
      </c>
      <c r="DZ5">
        <f>valores_filtrados[[#This Row],[Dia -1014]]-valores_filtrados[[#This Row],[Dia -1015]]</f>
        <v>1</v>
      </c>
      <c r="EA5">
        <f>valores_filtrados[[#This Row],[Dia -1013]]-valores_filtrados[[#This Row],[Dia -1014]]</f>
        <v>0</v>
      </c>
      <c r="EB5">
        <f>valores_filtrados[[#This Row],[Dia -1012]]-valores_filtrados[[#This Row],[Dia -1013]]</f>
        <v>0</v>
      </c>
      <c r="EC5">
        <f>valores_filtrados[[#This Row],[Dia -1011]]-valores_filtrados[[#This Row],[Dia -1012]]</f>
        <v>1</v>
      </c>
      <c r="ED5">
        <f>valores_filtrados[[#This Row],[Dia -1010]]-valores_filtrados[[#This Row],[Dia -1011]]</f>
        <v>79</v>
      </c>
      <c r="EE5">
        <f>valores_filtrados[[#This Row],[Dia -1009]]-valores_filtrados[[#This Row],[Dia -1010]]</f>
        <v>7</v>
      </c>
      <c r="EF5">
        <f>valores_filtrados[[#This Row],[Dia -1008]]-valores_filtrados[[#This Row],[Dia -1009]]</f>
        <v>1</v>
      </c>
      <c r="EG5">
        <f>valores_filtrados[[#This Row],[Dia -1007]]-valores_filtrados[[#This Row],[Dia -1008]]</f>
        <v>0</v>
      </c>
      <c r="EH5">
        <f>valores_filtrados[[#This Row],[Dia -1006]]-valores_filtrados[[#This Row],[Dia -1007]]</f>
        <v>0</v>
      </c>
      <c r="EI5">
        <f>valores_filtrados[[#This Row],[Dia -1005]]-valores_filtrados[[#This Row],[Dia -1006]]</f>
        <v>0</v>
      </c>
      <c r="EJ5">
        <f>valores_filtrados[[#This Row],[Dia -1004]]-valores_filtrados[[#This Row],[Dia -1005]]</f>
        <v>0</v>
      </c>
      <c r="EK5">
        <f>valores_filtrados[[#This Row],[Dia -1003]]-valores_filtrados[[#This Row],[Dia -1004]]</f>
        <v>0</v>
      </c>
      <c r="EL5">
        <f>valores_filtrados[[#This Row],[Dia -1002]]-valores_filtrados[[#This Row],[Dia -1003]]</f>
        <v>0</v>
      </c>
      <c r="EM5">
        <f>valores_filtrados[[#This Row],[Dia -1001]]-valores_filtrados[[#This Row],[Dia -1002]]</f>
        <v>0</v>
      </c>
      <c r="EN5">
        <f>valores_filtrados[[#This Row],[Dia -1000]]-valores_filtrados[[#This Row],[Dia -1001]]</f>
        <v>1</v>
      </c>
      <c r="EO5">
        <f>valores_filtrados[[#This Row],[Dia -999]]-valores_filtrados[[#This Row],[Dia -1000]]</f>
        <v>0</v>
      </c>
      <c r="EP5">
        <f>valores_filtrados[[#This Row],[Dia -998]]-valores_filtrados[[#This Row],[Dia -999]]</f>
        <v>0</v>
      </c>
      <c r="EQ5">
        <f>valores_filtrados[[#This Row],[Dia -997]]-valores_filtrados[[#This Row],[Dia -998]]</f>
        <v>0</v>
      </c>
      <c r="ER5">
        <f>valores_filtrados[[#This Row],[Dia -996]]-valores_filtrados[[#This Row],[Dia -997]]</f>
        <v>1</v>
      </c>
      <c r="ES5">
        <f>valores_filtrados[[#This Row],[Dia -995]]-valores_filtrados[[#This Row],[Dia -996]]</f>
        <v>0</v>
      </c>
      <c r="ET5">
        <f>valores_filtrados[[#This Row],[Dia -994]]-valores_filtrados[[#This Row],[Dia -995]]</f>
        <v>1</v>
      </c>
      <c r="EU5">
        <f>valores_filtrados[[#This Row],[Dia -993]]-valores_filtrados[[#This Row],[Dia -994]]</f>
        <v>0</v>
      </c>
      <c r="EV5">
        <f>valores_filtrados[[#This Row],[Dia -992]]-valores_filtrados[[#This Row],[Dia -993]]</f>
        <v>0</v>
      </c>
      <c r="EW5">
        <f>valores_filtrados[[#This Row],[Dia -991]]-valores_filtrados[[#This Row],[Dia -992]]</f>
        <v>0</v>
      </c>
      <c r="EX5">
        <f>valores_filtrados[[#This Row],[Dia -990]]-valores_filtrados[[#This Row],[Dia -991]]</f>
        <v>0</v>
      </c>
      <c r="EY5">
        <f>valores_filtrados[[#This Row],[Dia -989]]-valores_filtrados[[#This Row],[Dia -990]]</f>
        <v>0</v>
      </c>
      <c r="EZ5">
        <f>valores_filtrados[[#This Row],[Dia -988]]-valores_filtrados[[#This Row],[Dia -989]]</f>
        <v>0</v>
      </c>
      <c r="FA5">
        <f>valores_filtrados[[#This Row],[Dia -987]]-valores_filtrados[[#This Row],[Dia -988]]</f>
        <v>0</v>
      </c>
      <c r="FB5">
        <f>valores_filtrados[[#This Row],[Dia -986]]-valores_filtrados[[#This Row],[Dia -987]]</f>
        <v>0</v>
      </c>
      <c r="FC5">
        <f>valores_filtrados[[#This Row],[Dia -985]]-valores_filtrados[[#This Row],[Dia -986]]</f>
        <v>0</v>
      </c>
      <c r="FD5">
        <f>valores_filtrados[[#This Row],[Dia -984]]-valores_filtrados[[#This Row],[Dia -985]]</f>
        <v>0</v>
      </c>
      <c r="FE5">
        <f>valores_filtrados[[#This Row],[Dia -983]]-valores_filtrados[[#This Row],[Dia -984]]</f>
        <v>0</v>
      </c>
      <c r="FF5">
        <f>valores_filtrados[[#This Row],[Dia -982]]-valores_filtrados[[#This Row],[Dia -983]]</f>
        <v>0</v>
      </c>
      <c r="FG5">
        <f>valores_filtrados[[#This Row],[Dia -981]]-valores_filtrados[[#This Row],[Dia -982]]</f>
        <v>0</v>
      </c>
      <c r="FH5">
        <f>valores_filtrados[[#This Row],[Dia -980]]-valores_filtrados[[#This Row],[Dia -981]]</f>
        <v>0</v>
      </c>
      <c r="FI5">
        <f>valores_filtrados[[#This Row],[Dia -979]]-valores_filtrados[[#This Row],[Dia -980]]</f>
        <v>0</v>
      </c>
      <c r="FJ5">
        <f>valores_filtrados[[#This Row],[Dia -978]]-valores_filtrados[[#This Row],[Dia -979]]</f>
        <v>0</v>
      </c>
      <c r="FK5">
        <f>valores_filtrados[[#This Row],[Dia -977]]-valores_filtrados[[#This Row],[Dia -978]]</f>
        <v>0</v>
      </c>
      <c r="FL5">
        <f>valores_filtrados[[#This Row],[Dia -976]]-valores_filtrados[[#This Row],[Dia -977]]</f>
        <v>0</v>
      </c>
      <c r="FM5">
        <f>valores_filtrados[[#This Row],[Dia -975]]-valores_filtrados[[#This Row],[Dia -976]]</f>
        <v>0</v>
      </c>
      <c r="FN5">
        <f>valores_filtrados[[#This Row],[Dia -974]]-valores_filtrados[[#This Row],[Dia -975]]</f>
        <v>0</v>
      </c>
      <c r="FO5">
        <f>valores_filtrados[[#This Row],[Dia -973]]-valores_filtrados[[#This Row],[Dia -974]]</f>
        <v>0</v>
      </c>
      <c r="FP5">
        <f>valores_filtrados[[#This Row],[Dia -972]]-valores_filtrados[[#This Row],[Dia -973]]</f>
        <v>0</v>
      </c>
      <c r="FQ5">
        <f>valores_filtrados[[#This Row],[Dia -971]]-valores_filtrados[[#This Row],[Dia -972]]</f>
        <v>0</v>
      </c>
      <c r="FR5">
        <f>valores_filtrados[[#This Row],[Dia -970]]-valores_filtrados[[#This Row],[Dia -971]]</f>
        <v>0</v>
      </c>
      <c r="FS5">
        <f>valores_filtrados[[#This Row],[Dia -969]]-valores_filtrados[[#This Row],[Dia -970]]</f>
        <v>3</v>
      </c>
      <c r="FT5">
        <f>valores_filtrados[[#This Row],[Dia -968]]-valores_filtrados[[#This Row],[Dia -969]]</f>
        <v>3</v>
      </c>
      <c r="FU5">
        <f>valores_filtrados[[#This Row],[Dia -967]]-valores_filtrados[[#This Row],[Dia -968]]</f>
        <v>1</v>
      </c>
      <c r="FV5">
        <f>valores_filtrados[[#This Row],[Dia -966]]-valores_filtrados[[#This Row],[Dia -967]]</f>
        <v>15</v>
      </c>
      <c r="FW5">
        <f>valores_filtrados[[#This Row],[Dia -965]]-valores_filtrados[[#This Row],[Dia -966]]</f>
        <v>3</v>
      </c>
      <c r="FX5">
        <f>valores_filtrados[[#This Row],[Dia -964]]-valores_filtrados[[#This Row],[Dia -965]]</f>
        <v>0</v>
      </c>
      <c r="FY5">
        <f>valores_filtrados[[#This Row],[Dia -963]]-valores_filtrados[[#This Row],[Dia -964]]</f>
        <v>0</v>
      </c>
      <c r="FZ5">
        <f>valores_filtrados[[#This Row],[Dia -962]]-valores_filtrados[[#This Row],[Dia -963]]</f>
        <v>4</v>
      </c>
      <c r="GA5">
        <f>valores_filtrados[[#This Row],[Dia -961]]-valores_filtrados[[#This Row],[Dia -962]]</f>
        <v>0</v>
      </c>
      <c r="GB5">
        <f>valores_filtrados[[#This Row],[Dia -960]]-valores_filtrados[[#This Row],[Dia -961]]</f>
        <v>5</v>
      </c>
      <c r="GC5">
        <f>valores_filtrados[[#This Row],[Dia -959]]-valores_filtrados[[#This Row],[Dia -960]]</f>
        <v>0</v>
      </c>
      <c r="GD5">
        <f>valores_filtrados[[#This Row],[Dia -958]]-valores_filtrados[[#This Row],[Dia -959]]</f>
        <v>8</v>
      </c>
      <c r="GE5">
        <f>valores_filtrados[[#This Row],[Dia -957]]-valores_filtrados[[#This Row],[Dia -958]]</f>
        <v>0</v>
      </c>
      <c r="GF5">
        <f>valores_filtrados[[#This Row],[Dia -956]]-valores_filtrados[[#This Row],[Dia -957]]</f>
        <v>0</v>
      </c>
      <c r="GG5">
        <f>valores_filtrados[[#This Row],[Dia -955]]-valores_filtrados[[#This Row],[Dia -956]]</f>
        <v>10</v>
      </c>
      <c r="GH5">
        <f>valores_filtrados[[#This Row],[Dia -954]]-valores_filtrados[[#This Row],[Dia -955]]</f>
        <v>0</v>
      </c>
      <c r="GI5">
        <f>valores_filtrados[[#This Row],[Dia -953]]-valores_filtrados[[#This Row],[Dia -954]]</f>
        <v>11</v>
      </c>
      <c r="GJ5">
        <f>valores_filtrados[[#This Row],[Dia -952]]-valores_filtrados[[#This Row],[Dia -953]]</f>
        <v>4</v>
      </c>
      <c r="GK5">
        <f>valores_filtrados[[#This Row],[Dia -951]]-valores_filtrados[[#This Row],[Dia -952]]</f>
        <v>3</v>
      </c>
      <c r="GL5">
        <f>valores_filtrados[[#This Row],[Dia -950]]-valores_filtrados[[#This Row],[Dia -951]]</f>
        <v>0</v>
      </c>
      <c r="GM5">
        <f>valores_filtrados[[#This Row],[Dia -949]]-valores_filtrados[[#This Row],[Dia -950]]</f>
        <v>0</v>
      </c>
      <c r="GN5">
        <f>valores_filtrados[[#This Row],[Dia -948]]-valores_filtrados[[#This Row],[Dia -949]]</f>
        <v>12</v>
      </c>
      <c r="GO5">
        <f>valores_filtrados[[#This Row],[Dia -947]]-valores_filtrados[[#This Row],[Dia -948]]</f>
        <v>2</v>
      </c>
      <c r="GP5">
        <f>valores_filtrados[[#This Row],[Dia -946]]-valores_filtrados[[#This Row],[Dia -947]]</f>
        <v>0</v>
      </c>
      <c r="GQ5">
        <f>valores_filtrados[[#This Row],[Dia -945]]-valores_filtrados[[#This Row],[Dia -946]]</f>
        <v>5</v>
      </c>
      <c r="GR5">
        <f>valores_filtrados[[#This Row],[Dia -944]]-valores_filtrados[[#This Row],[Dia -945]]</f>
        <v>11</v>
      </c>
      <c r="GS5">
        <f>valores_filtrados[[#This Row],[Dia -943]]-valores_filtrados[[#This Row],[Dia -944]]</f>
        <v>0</v>
      </c>
      <c r="GT5">
        <f>valores_filtrados[[#This Row],[Dia -942]]-valores_filtrados[[#This Row],[Dia -943]]</f>
        <v>0</v>
      </c>
      <c r="GU5">
        <f>valores_filtrados[[#This Row],[Dia -941]]-valores_filtrados[[#This Row],[Dia -942]]</f>
        <v>8</v>
      </c>
      <c r="GV5">
        <f>valores_filtrados[[#This Row],[Dia -940]]-valores_filtrados[[#This Row],[Dia -941]]</f>
        <v>0</v>
      </c>
      <c r="GW5">
        <f>valores_filtrados[[#This Row],[Dia -939]]-valores_filtrados[[#This Row],[Dia -940]]</f>
        <v>14</v>
      </c>
      <c r="GX5">
        <f>valores_filtrados[[#This Row],[Dia -938]]-valores_filtrados[[#This Row],[Dia -939]]</f>
        <v>4</v>
      </c>
      <c r="GY5">
        <f>valores_filtrados[[#This Row],[Dia -937]]-valores_filtrados[[#This Row],[Dia -938]]</f>
        <v>8</v>
      </c>
      <c r="GZ5">
        <f>valores_filtrados[[#This Row],[Dia -936]]-valores_filtrados[[#This Row],[Dia -937]]</f>
        <v>0</v>
      </c>
      <c r="HA5">
        <f>valores_filtrados[[#This Row],[Dia -935]]-valores_filtrados[[#This Row],[Dia -936]]</f>
        <v>0</v>
      </c>
      <c r="HB5">
        <f>valores_filtrados[[#This Row],[Dia -934]]-valores_filtrados[[#This Row],[Dia -935]]</f>
        <v>16</v>
      </c>
      <c r="HC5">
        <f>valores_filtrados[[#This Row],[Dia -933]]-valores_filtrados[[#This Row],[Dia -934]]</f>
        <v>0</v>
      </c>
      <c r="HD5">
        <f>valores_filtrados[[#This Row],[Dia -932]]-valores_filtrados[[#This Row],[Dia -933]]</f>
        <v>19</v>
      </c>
      <c r="HE5">
        <f>valores_filtrados[[#This Row],[Dia -931]]-valores_filtrados[[#This Row],[Dia -932]]</f>
        <v>0</v>
      </c>
      <c r="HF5">
        <f>valores_filtrados[[#This Row],[Dia -930]]-valores_filtrados[[#This Row],[Dia -931]]</f>
        <v>21</v>
      </c>
      <c r="HG5">
        <f>valores_filtrados[[#This Row],[Dia -929]]-valores_filtrados[[#This Row],[Dia -930]]</f>
        <v>0</v>
      </c>
      <c r="HH5">
        <f>valores_filtrados[[#This Row],[Dia -928]]-valores_filtrados[[#This Row],[Dia -929]]</f>
        <v>0</v>
      </c>
      <c r="HI5">
        <f>valores_filtrados[[#This Row],[Dia -927]]-valores_filtrados[[#This Row],[Dia -928]]</f>
        <v>15</v>
      </c>
      <c r="HJ5">
        <f>valores_filtrados[[#This Row],[Dia -926]]-valores_filtrados[[#This Row],[Dia -927]]</f>
        <v>0</v>
      </c>
      <c r="HK5">
        <f>valores_filtrados[[#This Row],[Dia -925]]-valores_filtrados[[#This Row],[Dia -926]]</f>
        <v>38</v>
      </c>
      <c r="HL5">
        <f>valores_filtrados[[#This Row],[Dia -924]]-valores_filtrados[[#This Row],[Dia -925]]</f>
        <v>0</v>
      </c>
      <c r="HM5">
        <f>valores_filtrados[[#This Row],[Dia -923]]-valores_filtrados[[#This Row],[Dia -924]]</f>
        <v>26</v>
      </c>
      <c r="HN5">
        <f>valores_filtrados[[#This Row],[Dia -922]]-valores_filtrados[[#This Row],[Dia -923]]</f>
        <v>0</v>
      </c>
      <c r="HO5">
        <f>valores_filtrados[[#This Row],[Dia -921]]-valores_filtrados[[#This Row],[Dia -922]]</f>
        <v>0</v>
      </c>
      <c r="HP5">
        <f>valores_filtrados[[#This Row],[Dia -920]]-valores_filtrados[[#This Row],[Dia -921]]</f>
        <v>52</v>
      </c>
      <c r="HQ5">
        <f>valores_filtrados[[#This Row],[Dia -919]]-valores_filtrados[[#This Row],[Dia -920]]</f>
        <v>8</v>
      </c>
      <c r="HR5">
        <f>valores_filtrados[[#This Row],[Dia -918]]-valores_filtrados[[#This Row],[Dia -919]]</f>
        <v>15</v>
      </c>
      <c r="HS5">
        <f>valores_filtrados[[#This Row],[Dia -917]]-valores_filtrados[[#This Row],[Dia -918]]</f>
        <v>0</v>
      </c>
      <c r="HT5">
        <f>valores_filtrados[[#This Row],[Dia -916]]-valores_filtrados[[#This Row],[Dia -917]]</f>
        <v>16</v>
      </c>
      <c r="HU5">
        <f>valores_filtrados[[#This Row],[Dia -915]]-valores_filtrados[[#This Row],[Dia -916]]</f>
        <v>0</v>
      </c>
      <c r="HV5">
        <f>valores_filtrados[[#This Row],[Dia -914]]-valores_filtrados[[#This Row],[Dia -915]]</f>
        <v>0</v>
      </c>
      <c r="HW5">
        <f>valores_filtrados[[#This Row],[Dia -913]]-valores_filtrados[[#This Row],[Dia -914]]</f>
        <v>46</v>
      </c>
      <c r="HX5">
        <f>valores_filtrados[[#This Row],[Dia -912]]-valores_filtrados[[#This Row],[Dia -913]]</f>
        <v>0</v>
      </c>
      <c r="HY5">
        <f>valores_filtrados[[#This Row],[Dia -911]]-valores_filtrados[[#This Row],[Dia -912]]</f>
        <v>40</v>
      </c>
      <c r="HZ5">
        <f>valores_filtrados[[#This Row],[Dia -910]]-valores_filtrados[[#This Row],[Dia -911]]</f>
        <v>0</v>
      </c>
      <c r="IA5">
        <f>valores_filtrados[[#This Row],[Dia -909]]-valores_filtrados[[#This Row],[Dia -910]]</f>
        <v>43</v>
      </c>
      <c r="IB5">
        <f>valores_filtrados[[#This Row],[Dia -908]]-valores_filtrados[[#This Row],[Dia -909]]</f>
        <v>0</v>
      </c>
      <c r="IC5">
        <f>valores_filtrados[[#This Row],[Dia -907]]-valores_filtrados[[#This Row],[Dia -908]]</f>
        <v>0</v>
      </c>
      <c r="ID5">
        <f>valores_filtrados[[#This Row],[Dia -906]]-valores_filtrados[[#This Row],[Dia -907]]</f>
        <v>94</v>
      </c>
      <c r="IE5">
        <f>valores_filtrados[[#This Row],[Dia -905]]-valores_filtrados[[#This Row],[Dia -906]]</f>
        <v>0</v>
      </c>
      <c r="IF5">
        <f>valores_filtrados[[#This Row],[Dia -904]]-valores_filtrados[[#This Row],[Dia -905]]</f>
        <v>45</v>
      </c>
      <c r="IG5">
        <f>valores_filtrados[[#This Row],[Dia -903]]-valores_filtrados[[#This Row],[Dia -904]]</f>
        <v>0</v>
      </c>
      <c r="IH5">
        <f>valores_filtrados[[#This Row],[Dia -902]]-valores_filtrados[[#This Row],[Dia -903]]</f>
        <v>81</v>
      </c>
      <c r="II5">
        <f>valores_filtrados[[#This Row],[Dia -901]]-valores_filtrados[[#This Row],[Dia -902]]</f>
        <v>0</v>
      </c>
      <c r="IJ5">
        <f>valores_filtrados[[#This Row],[Dia -900]]-valores_filtrados[[#This Row],[Dia -901]]</f>
        <v>0</v>
      </c>
      <c r="IK5">
        <f>valores_filtrados[[#This Row],[Dia -899]]-valores_filtrados[[#This Row],[Dia -900]]</f>
        <v>117</v>
      </c>
      <c r="IL5">
        <f>valores_filtrados[[#This Row],[Dia -898]]-valores_filtrados[[#This Row],[Dia -899]]</f>
        <v>0</v>
      </c>
      <c r="IM5">
        <f>valores_filtrados[[#This Row],[Dia -897]]-valores_filtrados[[#This Row],[Dia -898]]</f>
        <v>72</v>
      </c>
      <c r="IN5">
        <f>valores_filtrados[[#This Row],[Dia -896]]-valores_filtrados[[#This Row],[Dia -897]]</f>
        <v>0</v>
      </c>
      <c r="IO5">
        <f>valores_filtrados[[#This Row],[Dia -895]]-valores_filtrados[[#This Row],[Dia -896]]</f>
        <v>83</v>
      </c>
      <c r="IP5">
        <f>valores_filtrados[[#This Row],[Dia -894]]-valores_filtrados[[#This Row],[Dia -895]]</f>
        <v>0</v>
      </c>
      <c r="IQ5">
        <f>valores_filtrados[[#This Row],[Dia -893]]-valores_filtrados[[#This Row],[Dia -894]]</f>
        <v>0</v>
      </c>
      <c r="IR5">
        <f>valores_filtrados[[#This Row],[Dia -892]]-valores_filtrados[[#This Row],[Dia -893]]</f>
        <v>130</v>
      </c>
      <c r="IS5">
        <f>valores_filtrados[[#This Row],[Dia -891]]-valores_filtrados[[#This Row],[Dia -892]]</f>
        <v>0</v>
      </c>
      <c r="IT5">
        <f>valores_filtrados[[#This Row],[Dia -890]]-valores_filtrados[[#This Row],[Dia -891]]</f>
        <v>84</v>
      </c>
      <c r="IU5">
        <f>valores_filtrados[[#This Row],[Dia -889]]-valores_filtrados[[#This Row],[Dia -890]]</f>
        <v>0</v>
      </c>
      <c r="IV5">
        <f>valores_filtrados[[#This Row],[Dia -888]]-valores_filtrados[[#This Row],[Dia -889]]</f>
        <v>60</v>
      </c>
      <c r="IW5">
        <f>valores_filtrados[[#This Row],[Dia -887]]-valores_filtrados[[#This Row],[Dia -888]]</f>
        <v>0</v>
      </c>
      <c r="IX5">
        <f>valores_filtrados[[#This Row],[Dia -886]]-valores_filtrados[[#This Row],[Dia -887]]</f>
        <v>0</v>
      </c>
      <c r="IY5">
        <f>valores_filtrados[[#This Row],[Dia -885]]-valores_filtrados[[#This Row],[Dia -886]]</f>
        <v>260</v>
      </c>
      <c r="IZ5">
        <f>valores_filtrados[[#This Row],[Dia -884]]-valores_filtrados[[#This Row],[Dia -885]]</f>
        <v>0</v>
      </c>
      <c r="JA5">
        <f>valores_filtrados[[#This Row],[Dia -883]]-valores_filtrados[[#This Row],[Dia -884]]</f>
        <v>198</v>
      </c>
      <c r="JB5">
        <f>valores_filtrados[[#This Row],[Dia -882]]-valores_filtrados[[#This Row],[Dia -883]]</f>
        <v>0</v>
      </c>
      <c r="JC5">
        <f>valores_filtrados[[#This Row],[Dia -881]]-valores_filtrados[[#This Row],[Dia -882]]</f>
        <v>128</v>
      </c>
      <c r="JD5">
        <f>valores_filtrados[[#This Row],[Dia -880]]-valores_filtrados[[#This Row],[Dia -881]]</f>
        <v>0</v>
      </c>
      <c r="JE5">
        <f>valores_filtrados[[#This Row],[Dia -879]]-valores_filtrados[[#This Row],[Dia -880]]</f>
        <v>0</v>
      </c>
      <c r="JF5">
        <f>valores_filtrados[[#This Row],[Dia -878]]-valores_filtrados[[#This Row],[Dia -879]]</f>
        <v>299</v>
      </c>
      <c r="JG5">
        <f>valores_filtrados[[#This Row],[Dia -877]]-valores_filtrados[[#This Row],[Dia -878]]</f>
        <v>0</v>
      </c>
      <c r="JH5">
        <f>valores_filtrados[[#This Row],[Dia -876]]-valores_filtrados[[#This Row],[Dia -877]]</f>
        <v>195</v>
      </c>
      <c r="JI5">
        <f>valores_filtrados[[#This Row],[Dia -875]]-valores_filtrados[[#This Row],[Dia -876]]</f>
        <v>0</v>
      </c>
      <c r="JJ5">
        <f>valores_filtrados[[#This Row],[Dia -874]]-valores_filtrados[[#This Row],[Dia -875]]</f>
        <v>187</v>
      </c>
      <c r="JK5">
        <f>valores_filtrados[[#This Row],[Dia -873]]-valores_filtrados[[#This Row],[Dia -874]]</f>
        <v>0</v>
      </c>
      <c r="JL5">
        <f>valores_filtrados[[#This Row],[Dia -872]]-valores_filtrados[[#This Row],[Dia -873]]</f>
        <v>0</v>
      </c>
      <c r="JM5">
        <f>valores_filtrados[[#This Row],[Dia -871]]-valores_filtrados[[#This Row],[Dia -872]]</f>
        <v>246</v>
      </c>
      <c r="JN5">
        <f>valores_filtrados[[#This Row],[Dia -870]]-valores_filtrados[[#This Row],[Dia -871]]</f>
        <v>0</v>
      </c>
      <c r="JO5">
        <f>valores_filtrados[[#This Row],[Dia -869]]-valores_filtrados[[#This Row],[Dia -870]]</f>
        <v>188</v>
      </c>
      <c r="JP5">
        <f>valores_filtrados[[#This Row],[Dia -868]]-valores_filtrados[[#This Row],[Dia -869]]</f>
        <v>0</v>
      </c>
      <c r="JQ5">
        <f>valores_filtrados[[#This Row],[Dia -867]]-valores_filtrados[[#This Row],[Dia -868]]</f>
        <v>227</v>
      </c>
      <c r="JR5">
        <f>valores_filtrados[[#This Row],[Dia -866]]-valores_filtrados[[#This Row],[Dia -867]]</f>
        <v>0</v>
      </c>
      <c r="JS5">
        <f>valores_filtrados[[#This Row],[Dia -865]]-valores_filtrados[[#This Row],[Dia -866]]</f>
        <v>0</v>
      </c>
      <c r="JT5">
        <f>valores_filtrados[[#This Row],[Dia -864]]-valores_filtrados[[#This Row],[Dia -865]]</f>
        <v>287</v>
      </c>
      <c r="JU5">
        <f>valores_filtrados[[#This Row],[Dia -863]]-valores_filtrados[[#This Row],[Dia -864]]</f>
        <v>85</v>
      </c>
      <c r="JV5">
        <f>valores_filtrados[[#This Row],[Dia -862]]-valores_filtrados[[#This Row],[Dia -863]]</f>
        <v>107</v>
      </c>
      <c r="JW5">
        <f>valores_filtrados[[#This Row],[Dia -861]]-valores_filtrados[[#This Row],[Dia -862]]</f>
        <v>50</v>
      </c>
      <c r="JX5">
        <f>valores_filtrados[[#This Row],[Dia -860]]-valores_filtrados[[#This Row],[Dia -861]]</f>
        <v>98</v>
      </c>
      <c r="JY5">
        <f>valores_filtrados[[#This Row],[Dia -859]]-valores_filtrados[[#This Row],[Dia -860]]</f>
        <v>91</v>
      </c>
      <c r="JZ5">
        <f>valores_filtrados[[#This Row],[Dia -858]]-valores_filtrados[[#This Row],[Dia -859]]</f>
        <v>69</v>
      </c>
      <c r="KA5">
        <f>valores_filtrados[[#This Row],[Dia -857]]-valores_filtrados[[#This Row],[Dia -858]]</f>
        <v>63</v>
      </c>
      <c r="KB5">
        <f>valores_filtrados[[#This Row],[Dia -856]]-valores_filtrados[[#This Row],[Dia -857]]</f>
        <v>22</v>
      </c>
      <c r="KC5">
        <f>valores_filtrados[[#This Row],[Dia -855]]-valores_filtrados[[#This Row],[Dia -856]]</f>
        <v>135</v>
      </c>
      <c r="KD5">
        <f>valores_filtrados[[#This Row],[Dia -854]]-valores_filtrados[[#This Row],[Dia -855]]</f>
        <v>90</v>
      </c>
      <c r="KE5">
        <f>valores_filtrados[[#This Row],[Dia -853]]-valores_filtrados[[#This Row],[Dia -854]]</f>
        <v>0</v>
      </c>
      <c r="KF5">
        <f>valores_filtrados[[#This Row],[Dia -852]]-valores_filtrados[[#This Row],[Dia -853]]</f>
        <v>184</v>
      </c>
      <c r="KG5">
        <f>valores_filtrados[[#This Row],[Dia -851]]-valores_filtrados[[#This Row],[Dia -852]]</f>
        <v>64</v>
      </c>
      <c r="KH5">
        <f>valores_filtrados[[#This Row],[Dia -850]]-valores_filtrados[[#This Row],[Dia -851]]</f>
        <v>54</v>
      </c>
      <c r="KI5">
        <f>valores_filtrados[[#This Row],[Dia -849]]-valores_filtrados[[#This Row],[Dia -850]]</f>
        <v>40</v>
      </c>
      <c r="KJ5">
        <f>valores_filtrados[[#This Row],[Dia -848]]-valores_filtrados[[#This Row],[Dia -849]]</f>
        <v>90</v>
      </c>
      <c r="KK5">
        <f>valores_filtrados[[#This Row],[Dia -847]]-valores_filtrados[[#This Row],[Dia -848]]</f>
        <v>49</v>
      </c>
      <c r="KL5">
        <f>valores_filtrados[[#This Row],[Dia -846]]-valores_filtrados[[#This Row],[Dia -847]]</f>
        <v>109</v>
      </c>
      <c r="KM5">
        <f>valores_filtrados[[#This Row],[Dia -845]]-valores_filtrados[[#This Row],[Dia -846]]</f>
        <v>0</v>
      </c>
      <c r="KN5">
        <f>valores_filtrados[[#This Row],[Dia -844]]-valores_filtrados[[#This Row],[Dia -845]]</f>
        <v>147</v>
      </c>
      <c r="KO5">
        <f>valores_filtrados[[#This Row],[Dia -843]]-valores_filtrados[[#This Row],[Dia -844]]</f>
        <v>42</v>
      </c>
      <c r="KP5">
        <f>valores_filtrados[[#This Row],[Dia -842]]-valores_filtrados[[#This Row],[Dia -843]]</f>
        <v>37</v>
      </c>
      <c r="KQ5">
        <f>valores_filtrados[[#This Row],[Dia -841]]-valores_filtrados[[#This Row],[Dia -842]]</f>
        <v>67</v>
      </c>
      <c r="KR5">
        <f>valores_filtrados[[#This Row],[Dia -840]]-valores_filtrados[[#This Row],[Dia -841]]</f>
        <v>48</v>
      </c>
      <c r="KS5">
        <f>valores_filtrados[[#This Row],[Dia -839]]-valores_filtrados[[#This Row],[Dia -840]]</f>
        <v>76</v>
      </c>
      <c r="KT5">
        <f>valores_filtrados[[#This Row],[Dia -838]]-valores_filtrados[[#This Row],[Dia -839]]</f>
        <v>65</v>
      </c>
      <c r="KU5">
        <f>valores_filtrados[[#This Row],[Dia -837]]-valores_filtrados[[#This Row],[Dia -838]]</f>
        <v>49</v>
      </c>
      <c r="KV5">
        <f>valores_filtrados[[#This Row],[Dia -836]]-valores_filtrados[[#This Row],[Dia -837]]</f>
        <v>48</v>
      </c>
      <c r="KW5">
        <f>valores_filtrados[[#This Row],[Dia -835]]-valores_filtrados[[#This Row],[Dia -836]]</f>
        <v>47</v>
      </c>
      <c r="KX5">
        <f>valores_filtrados[[#This Row],[Dia -834]]-valores_filtrados[[#This Row],[Dia -835]]</f>
        <v>77</v>
      </c>
      <c r="KY5">
        <f>valores_filtrados[[#This Row],[Dia -833]]-valores_filtrados[[#This Row],[Dia -834]]</f>
        <v>106</v>
      </c>
      <c r="KZ5">
        <f>valores_filtrados[[#This Row],[Dia -832]]-valores_filtrados[[#This Row],[Dia -833]]</f>
        <v>76</v>
      </c>
      <c r="LA5">
        <f>valores_filtrados[[#This Row],[Dia -831]]-valores_filtrados[[#This Row],[Dia -832]]</f>
        <v>0</v>
      </c>
      <c r="LB5">
        <f>valores_filtrados[[#This Row],[Dia -830]]-valores_filtrados[[#This Row],[Dia -831]]</f>
        <v>102</v>
      </c>
      <c r="LC5">
        <f>valores_filtrados[[#This Row],[Dia -829]]-valores_filtrados[[#This Row],[Dia -830]]</f>
        <v>33</v>
      </c>
      <c r="LD5">
        <f>valores_filtrados[[#This Row],[Dia -828]]-valores_filtrados[[#This Row],[Dia -829]]</f>
        <v>45</v>
      </c>
      <c r="LE5">
        <f>valores_filtrados[[#This Row],[Dia -827]]-valores_filtrados[[#This Row],[Dia -828]]</f>
        <v>52</v>
      </c>
      <c r="LF5">
        <f>valores_filtrados[[#This Row],[Dia -826]]-valores_filtrados[[#This Row],[Dia -827]]</f>
        <v>62</v>
      </c>
      <c r="LG5">
        <f>valores_filtrados[[#This Row],[Dia -825]]-valores_filtrados[[#This Row],[Dia -826]]</f>
        <v>51</v>
      </c>
      <c r="LH5">
        <f>valores_filtrados[[#This Row],[Dia -824]]-valores_filtrados[[#This Row],[Dia -825]]</f>
        <v>50</v>
      </c>
      <c r="LI5">
        <f>valores_filtrados[[#This Row],[Dia -823]]-valores_filtrados[[#This Row],[Dia -824]]</f>
        <v>45</v>
      </c>
      <c r="LJ5">
        <f>valores_filtrados[[#This Row],[Dia -822]]-valores_filtrados[[#This Row],[Dia -823]]</f>
        <v>34</v>
      </c>
      <c r="LK5">
        <f>valores_filtrados[[#This Row],[Dia -821]]-valores_filtrados[[#This Row],[Dia -822]]</f>
        <v>43</v>
      </c>
      <c r="LL5">
        <f>valores_filtrados[[#This Row],[Dia -820]]-valores_filtrados[[#This Row],[Dia -821]]</f>
        <v>35</v>
      </c>
      <c r="LM5">
        <f>valores_filtrados[[#This Row],[Dia -819]]-valores_filtrados[[#This Row],[Dia -820]]</f>
        <v>28</v>
      </c>
      <c r="LN5">
        <f>valores_filtrados[[#This Row],[Dia -818]]-valores_filtrados[[#This Row],[Dia -819]]</f>
        <v>46</v>
      </c>
      <c r="LO5">
        <f>valores_filtrados[[#This Row],[Dia -817]]-valores_filtrados[[#This Row],[Dia -818]]</f>
        <v>52</v>
      </c>
      <c r="LP5">
        <f>valores_filtrados[[#This Row],[Dia -816]]-valores_filtrados[[#This Row],[Dia -817]]</f>
        <v>50</v>
      </c>
      <c r="LQ5">
        <f>valores_filtrados[[#This Row],[Dia -815]]-valores_filtrados[[#This Row],[Dia -816]]</f>
        <v>44</v>
      </c>
      <c r="LR5">
        <f>valores_filtrados[[#This Row],[Dia -814]]-valores_filtrados[[#This Row],[Dia -815]]</f>
        <v>0</v>
      </c>
      <c r="LS5">
        <f>valores_filtrados[[#This Row],[Dia -813]]-valores_filtrados[[#This Row],[Dia -814]]</f>
        <v>64</v>
      </c>
      <c r="LT5">
        <f>valores_filtrados[[#This Row],[Dia -812]]-valores_filtrados[[#This Row],[Dia -813]]</f>
        <v>20</v>
      </c>
      <c r="LU5">
        <f>valores_filtrados[[#This Row],[Dia -811]]-valores_filtrados[[#This Row],[Dia -812]]</f>
        <v>53</v>
      </c>
      <c r="LV5">
        <f>valores_filtrados[[#This Row],[Dia -810]]-valores_filtrados[[#This Row],[Dia -811]]</f>
        <v>41</v>
      </c>
      <c r="LW5">
        <f>valores_filtrados[[#This Row],[Dia -809]]-valores_filtrados[[#This Row],[Dia -810]]</f>
        <v>17</v>
      </c>
      <c r="LX5">
        <f>valores_filtrados[[#This Row],[Dia -808]]-valores_filtrados[[#This Row],[Dia -809]]</f>
        <v>25</v>
      </c>
      <c r="LY5">
        <f>valores_filtrados[[#This Row],[Dia -807]]-valores_filtrados[[#This Row],[Dia -808]]</f>
        <v>31</v>
      </c>
      <c r="LZ5">
        <f>valores_filtrados[[#This Row],[Dia -806]]-valores_filtrados[[#This Row],[Dia -807]]</f>
        <v>36</v>
      </c>
      <c r="MA5">
        <f>valores_filtrados[[#This Row],[Dia -805]]-valores_filtrados[[#This Row],[Dia -806]]</f>
        <v>30</v>
      </c>
      <c r="MB5">
        <f>valores_filtrados[[#This Row],[Dia -804]]-valores_filtrados[[#This Row],[Dia -805]]</f>
        <v>57</v>
      </c>
      <c r="MC5">
        <f>valores_filtrados[[#This Row],[Dia -803]]-valores_filtrados[[#This Row],[Dia -804]]</f>
        <v>50</v>
      </c>
      <c r="MD5">
        <f>valores_filtrados[[#This Row],[Dia -802]]-valores_filtrados[[#This Row],[Dia -803]]</f>
        <v>15</v>
      </c>
      <c r="ME5">
        <f>valores_filtrados[[#This Row],[Dia -801]]-valores_filtrados[[#This Row],[Dia -802]]</f>
        <v>54</v>
      </c>
      <c r="MF5">
        <f>valores_filtrados[[#This Row],[Dia -800]]-valores_filtrados[[#This Row],[Dia -801]]</f>
        <v>44</v>
      </c>
      <c r="MG5">
        <f>valores_filtrados[[#This Row],[Dia -799]]-valores_filtrados[[#This Row],[Dia -800]]</f>
        <v>64</v>
      </c>
      <c r="MH5">
        <f>valores_filtrados[[#This Row],[Dia -798]]-valores_filtrados[[#This Row],[Dia -799]]</f>
        <v>66</v>
      </c>
      <c r="MI5">
        <f>valores_filtrados[[#This Row],[Dia -797]]-valores_filtrados[[#This Row],[Dia -798]]</f>
        <v>68</v>
      </c>
      <c r="MJ5">
        <f>valores_filtrados[[#This Row],[Dia -796]]-valores_filtrados[[#This Row],[Dia -797]]</f>
        <v>49</v>
      </c>
      <c r="MK5">
        <f>valores_filtrados[[#This Row],[Dia -795]]-valores_filtrados[[#This Row],[Dia -796]]</f>
        <v>26</v>
      </c>
      <c r="ML5">
        <f>valores_filtrados[[#This Row],[Dia -794]]-valores_filtrados[[#This Row],[Dia -795]]</f>
        <v>57</v>
      </c>
      <c r="MM5">
        <f>valores_filtrados[[#This Row],[Dia -793]]-valores_filtrados[[#This Row],[Dia -794]]</f>
        <v>59</v>
      </c>
      <c r="MN5">
        <f>valores_filtrados[[#This Row],[Dia -792]]-valores_filtrados[[#This Row],[Dia -793]]</f>
        <v>40</v>
      </c>
      <c r="MO5">
        <f>valores_filtrados[[#This Row],[Dia -791]]-valores_filtrados[[#This Row],[Dia -792]]</f>
        <v>0</v>
      </c>
      <c r="MP5">
        <f>valores_filtrados[[#This Row],[Dia -790]]-valores_filtrados[[#This Row],[Dia -791]]</f>
        <v>141</v>
      </c>
      <c r="MQ5">
        <f>valores_filtrados[[#This Row],[Dia -789]]-valores_filtrados[[#This Row],[Dia -790]]</f>
        <v>97</v>
      </c>
      <c r="MR5">
        <f>valores_filtrados[[#This Row],[Dia -788]]-valores_filtrados[[#This Row],[Dia -789]]</f>
        <v>0</v>
      </c>
      <c r="MS5">
        <f>valores_filtrados[[#This Row],[Dia -787]]-valores_filtrados[[#This Row],[Dia -788]]</f>
        <v>0</v>
      </c>
      <c r="MT5">
        <f>valores_filtrados[[#This Row],[Dia -786]]-valores_filtrados[[#This Row],[Dia -787]]</f>
        <v>96</v>
      </c>
      <c r="MU5">
        <f>valores_filtrados[[#This Row],[Dia -785]]-valores_filtrados[[#This Row],[Dia -786]]</f>
        <v>136</v>
      </c>
      <c r="MV5">
        <f>valores_filtrados[[#This Row],[Dia -784]]-valores_filtrados[[#This Row],[Dia -785]]</f>
        <v>50</v>
      </c>
      <c r="MW5">
        <f>valores_filtrados[[#This Row],[Dia -783]]-valores_filtrados[[#This Row],[Dia -784]]</f>
        <v>78</v>
      </c>
      <c r="MX5">
        <f>valores_filtrados[[#This Row],[Dia -782]]-valores_filtrados[[#This Row],[Dia -783]]</f>
        <v>92</v>
      </c>
      <c r="MY5">
        <f>valores_filtrados[[#This Row],[Dia -781]]-valores_filtrados[[#This Row],[Dia -782]]</f>
        <v>45</v>
      </c>
      <c r="MZ5">
        <f>valores_filtrados[[#This Row],[Dia -780]]-valores_filtrados[[#This Row],[Dia -781]]</f>
        <v>0</v>
      </c>
      <c r="NA5">
        <f>valores_filtrados[[#This Row],[Dia -779]]-valores_filtrados[[#This Row],[Dia -780]]</f>
        <v>111</v>
      </c>
      <c r="NB5">
        <f>valores_filtrados[[#This Row],[Dia -778]]-valores_filtrados[[#This Row],[Dia -779]]</f>
        <v>114</v>
      </c>
      <c r="NC5">
        <f>valores_filtrados[[#This Row],[Dia -777]]-valores_filtrados[[#This Row],[Dia -778]]</f>
        <v>71</v>
      </c>
      <c r="ND5">
        <f>valores_filtrados[[#This Row],[Dia -776]]-valores_filtrados[[#This Row],[Dia -777]]</f>
        <v>37</v>
      </c>
      <c r="NE5">
        <f>valores_filtrados[[#This Row],[Dia -775]]-valores_filtrados[[#This Row],[Dia -776]]</f>
        <v>83</v>
      </c>
      <c r="NF5">
        <f>valores_filtrados[[#This Row],[Dia -774]]-valores_filtrados[[#This Row],[Dia -775]]</f>
        <v>50</v>
      </c>
      <c r="NG5">
        <f>valores_filtrados[[#This Row],[Dia -773]]-valores_filtrados[[#This Row],[Dia -774]]</f>
        <v>47</v>
      </c>
      <c r="NH5">
        <f>valores_filtrados[[#This Row],[Dia -772]]-valores_filtrados[[#This Row],[Dia -773]]</f>
        <v>42</v>
      </c>
      <c r="NI5">
        <f>valores_filtrados[[#This Row],[Dia -771]]-valores_filtrados[[#This Row],[Dia -772]]</f>
        <v>78</v>
      </c>
      <c r="NJ5">
        <f>valores_filtrados[[#This Row],[Dia -770]]-valores_filtrados[[#This Row],[Dia -771]]</f>
        <v>63</v>
      </c>
      <c r="NK5">
        <f>valores_filtrados[[#This Row],[Dia -769]]-valores_filtrados[[#This Row],[Dia -770]]</f>
        <v>58</v>
      </c>
      <c r="NL5">
        <f>valores_filtrados[[#This Row],[Dia -768]]-valores_filtrados[[#This Row],[Dia -769]]</f>
        <v>48</v>
      </c>
      <c r="NM5">
        <f>valores_filtrados[[#This Row],[Dia -767]]-valores_filtrados[[#This Row],[Dia -768]]</f>
        <v>52</v>
      </c>
      <c r="NN5">
        <f>valores_filtrados[[#This Row],[Dia -766]]-valores_filtrados[[#This Row],[Dia -767]]</f>
        <v>35</v>
      </c>
      <c r="NO5">
        <f>valores_filtrados[[#This Row],[Dia -765]]-valores_filtrados[[#This Row],[Dia -766]]</f>
        <v>45</v>
      </c>
      <c r="NP5">
        <f>valores_filtrados[[#This Row],[Dia -764]]-valores_filtrados[[#This Row],[Dia -765]]</f>
        <v>53</v>
      </c>
      <c r="NQ5">
        <f>valores_filtrados[[#This Row],[Dia -763]]-valores_filtrados[[#This Row],[Dia -764]]</f>
        <v>67</v>
      </c>
      <c r="NR5">
        <f>valores_filtrados[[#This Row],[Dia -762]]-valores_filtrados[[#This Row],[Dia -763]]</f>
        <v>35</v>
      </c>
      <c r="NS5">
        <f>valores_filtrados[[#This Row],[Dia -761]]-valores_filtrados[[#This Row],[Dia -762]]</f>
        <v>34</v>
      </c>
      <c r="NT5">
        <f>valores_filtrados[[#This Row],[Dia -760]]-valores_filtrados[[#This Row],[Dia -761]]</f>
        <v>45</v>
      </c>
      <c r="NU5">
        <f>valores_filtrados[[#This Row],[Dia -759]]-valores_filtrados[[#This Row],[Dia -760]]</f>
        <v>24</v>
      </c>
      <c r="NV5">
        <f>valores_filtrados[[#This Row],[Dia -758]]-valores_filtrados[[#This Row],[Dia -759]]</f>
        <v>37</v>
      </c>
      <c r="NW5">
        <f>valores_filtrados[[#This Row],[Dia -757]]-valores_filtrados[[#This Row],[Dia -758]]</f>
        <v>40</v>
      </c>
      <c r="NX5">
        <f>valores_filtrados[[#This Row],[Dia -756]]-valores_filtrados[[#This Row],[Dia -757]]</f>
        <v>39</v>
      </c>
      <c r="NY5">
        <f>valores_filtrados[[#This Row],[Dia -755]]-valores_filtrados[[#This Row],[Dia -756]]</f>
        <v>36</v>
      </c>
      <c r="NZ5">
        <f>valores_filtrados[[#This Row],[Dia -754]]-valores_filtrados[[#This Row],[Dia -755]]</f>
        <v>36</v>
      </c>
      <c r="OA5">
        <f>valores_filtrados[[#This Row],[Dia -753]]-valores_filtrados[[#This Row],[Dia -754]]</f>
        <v>40</v>
      </c>
      <c r="OB5">
        <f>valores_filtrados[[#This Row],[Dia -752]]-valores_filtrados[[#This Row],[Dia -753]]</f>
        <v>35</v>
      </c>
      <c r="OC5">
        <f>valores_filtrados[[#This Row],[Dia -751]]-valores_filtrados[[#This Row],[Dia -752]]</f>
        <v>17</v>
      </c>
      <c r="OD5">
        <f>valores_filtrados[[#This Row],[Dia -750]]-valores_filtrados[[#This Row],[Dia -751]]</f>
        <v>28</v>
      </c>
      <c r="OE5">
        <f>valores_filtrados[[#This Row],[Dia -749]]-valores_filtrados[[#This Row],[Dia -750]]</f>
        <v>27</v>
      </c>
      <c r="OF5">
        <f>valores_filtrados[[#This Row],[Dia -748]]-valores_filtrados[[#This Row],[Dia -749]]</f>
        <v>35</v>
      </c>
      <c r="OG5">
        <f>valores_filtrados[[#This Row],[Dia -747]]-valores_filtrados[[#This Row],[Dia -748]]</f>
        <v>27</v>
      </c>
      <c r="OH5">
        <f>valores_filtrados[[#This Row],[Dia -746]]-valores_filtrados[[#This Row],[Dia -747]]</f>
        <v>27</v>
      </c>
      <c r="OI5">
        <f>valores_filtrados[[#This Row],[Dia -745]]-valores_filtrados[[#This Row],[Dia -746]]</f>
        <v>13</v>
      </c>
      <c r="OJ5">
        <f>valores_filtrados[[#This Row],[Dia -744]]-valores_filtrados[[#This Row],[Dia -745]]</f>
        <v>27</v>
      </c>
      <c r="OK5">
        <f>valores_filtrados[[#This Row],[Dia -743]]-valores_filtrados[[#This Row],[Dia -744]]</f>
        <v>36</v>
      </c>
      <c r="OL5">
        <f>valores_filtrados[[#This Row],[Dia -742]]-valores_filtrados[[#This Row],[Dia -743]]</f>
        <v>24</v>
      </c>
      <c r="OM5">
        <f>valores_filtrados[[#This Row],[Dia -741]]-valores_filtrados[[#This Row],[Dia -742]]</f>
        <v>23</v>
      </c>
      <c r="ON5">
        <f>valores_filtrados[[#This Row],[Dia -740]]-valores_filtrados[[#This Row],[Dia -741]]</f>
        <v>27</v>
      </c>
      <c r="OO5">
        <f>valores_filtrados[[#This Row],[Dia -739]]-valores_filtrados[[#This Row],[Dia -740]]</f>
        <v>17</v>
      </c>
      <c r="OP5">
        <f>valores_filtrados[[#This Row],[Dia -738]]-valores_filtrados[[#This Row],[Dia -739]]</f>
        <v>23</v>
      </c>
      <c r="OQ5">
        <f>valores_filtrados[[#This Row],[Dia -737]]-valores_filtrados[[#This Row],[Dia -738]]</f>
        <v>19</v>
      </c>
      <c r="OR5">
        <f>valores_filtrados[[#This Row],[Dia -736]]-valores_filtrados[[#This Row],[Dia -737]]</f>
        <v>40</v>
      </c>
      <c r="OS5">
        <f>valores_filtrados[[#This Row],[Dia -735]]-valores_filtrados[[#This Row],[Dia -736]]</f>
        <v>28</v>
      </c>
      <c r="OT5">
        <f>valores_filtrados[[#This Row],[Dia -734]]-valores_filtrados[[#This Row],[Dia -735]]</f>
        <v>22</v>
      </c>
      <c r="OU5">
        <f>valores_filtrados[[#This Row],[Dia -733]]-valores_filtrados[[#This Row],[Dia -734]]</f>
        <v>21</v>
      </c>
      <c r="OV5">
        <f>valores_filtrados[[#This Row],[Dia -732]]-valores_filtrados[[#This Row],[Dia -733]]</f>
        <v>23</v>
      </c>
      <c r="OW5">
        <f>valores_filtrados[[#This Row],[Dia -731]]-valores_filtrados[[#This Row],[Dia -732]]</f>
        <v>27</v>
      </c>
      <c r="OX5">
        <f>valores_filtrados[[#This Row],[Dia -730]]-valores_filtrados[[#This Row],[Dia -731]]</f>
        <v>20</v>
      </c>
      <c r="OY5">
        <f>valores_filtrados[[#This Row],[Dia -729]]-valores_filtrados[[#This Row],[Dia -730]]</f>
        <v>41</v>
      </c>
      <c r="OZ5">
        <f>valores_filtrados[[#This Row],[Dia -728]]-valores_filtrados[[#This Row],[Dia -729]]</f>
        <v>0</v>
      </c>
      <c r="PA5">
        <f>valores_filtrados[[#This Row],[Dia -727]]-valores_filtrados[[#This Row],[Dia -728]]</f>
        <v>69</v>
      </c>
      <c r="PB5">
        <f>valores_filtrados[[#This Row],[Dia -726]]-valores_filtrados[[#This Row],[Dia -727]]</f>
        <v>29</v>
      </c>
      <c r="PC5">
        <f>valores_filtrados[[#This Row],[Dia -725]]-valores_filtrados[[#This Row],[Dia -726]]</f>
        <v>38</v>
      </c>
      <c r="PD5">
        <f>valores_filtrados[[#This Row],[Dia -724]]-valores_filtrados[[#This Row],[Dia -725]]</f>
        <v>23</v>
      </c>
      <c r="PE5">
        <f>valores_filtrados[[#This Row],[Dia -723]]-valores_filtrados[[#This Row],[Dia -724]]</f>
        <v>30</v>
      </c>
      <c r="PF5">
        <f>valores_filtrados[[#This Row],[Dia -722]]-valores_filtrados[[#This Row],[Dia -723]]</f>
        <v>41</v>
      </c>
      <c r="PG5">
        <f>valores_filtrados[[#This Row],[Dia -721]]-valores_filtrados[[#This Row],[Dia -722]]</f>
        <v>33</v>
      </c>
      <c r="PH5">
        <f>valores_filtrados[[#This Row],[Dia -720]]-valores_filtrados[[#This Row],[Dia -721]]</f>
        <v>38</v>
      </c>
      <c r="PI5">
        <f>valores_filtrados[[#This Row],[Dia -719]]-valores_filtrados[[#This Row],[Dia -720]]</f>
        <v>50</v>
      </c>
      <c r="PJ5">
        <f>valores_filtrados[[#This Row],[Dia -718]]-valores_filtrados[[#This Row],[Dia -719]]</f>
        <v>36</v>
      </c>
      <c r="PK5">
        <f>valores_filtrados[[#This Row],[Dia -717]]-valores_filtrados[[#This Row],[Dia -718]]</f>
        <v>28</v>
      </c>
      <c r="PL5">
        <f>valores_filtrados[[#This Row],[Dia -716]]-valores_filtrados[[#This Row],[Dia -717]]</f>
        <v>46</v>
      </c>
      <c r="PM5">
        <f>valores_filtrados[[#This Row],[Dia -715]]-valores_filtrados[[#This Row],[Dia -716]]</f>
        <v>47</v>
      </c>
      <c r="PN5">
        <f>valores_filtrados[[#This Row],[Dia -714]]-valores_filtrados[[#This Row],[Dia -715]]</f>
        <v>49</v>
      </c>
      <c r="PO5">
        <f>valores_filtrados[[#This Row],[Dia -713]]-valores_filtrados[[#This Row],[Dia -714]]</f>
        <v>45</v>
      </c>
      <c r="PP5">
        <f>valores_filtrados[[#This Row],[Dia -712]]-valores_filtrados[[#This Row],[Dia -713]]</f>
        <v>77</v>
      </c>
      <c r="PQ5">
        <f>valores_filtrados[[#This Row],[Dia -711]]-valores_filtrados[[#This Row],[Dia -712]]</f>
        <v>41</v>
      </c>
      <c r="PR5">
        <f>valores_filtrados[[#This Row],[Dia -710]]-valores_filtrados[[#This Row],[Dia -711]]</f>
        <v>38</v>
      </c>
      <c r="PS5">
        <f>valores_filtrados[[#This Row],[Dia -709]]-valores_filtrados[[#This Row],[Dia -710]]</f>
        <v>56</v>
      </c>
      <c r="PT5">
        <f>valores_filtrados[[#This Row],[Dia -708]]-valores_filtrados[[#This Row],[Dia -709]]</f>
        <v>66</v>
      </c>
      <c r="PU5">
        <f>valores_filtrados[[#This Row],[Dia -707]]-valores_filtrados[[#This Row],[Dia -708]]</f>
        <v>43</v>
      </c>
      <c r="PV5">
        <f>valores_filtrados[[#This Row],[Dia -706]]-valores_filtrados[[#This Row],[Dia -707]]</f>
        <v>62</v>
      </c>
      <c r="PW5">
        <f>valores_filtrados[[#This Row],[Dia -705]]-valores_filtrados[[#This Row],[Dia -706]]</f>
        <v>59</v>
      </c>
      <c r="PX5">
        <f>valores_filtrados[[#This Row],[Dia -704]]-valores_filtrados[[#This Row],[Dia -705]]</f>
        <v>57</v>
      </c>
      <c r="PY5">
        <f>valores_filtrados[[#This Row],[Dia -703]]-valores_filtrados[[#This Row],[Dia -704]]</f>
        <v>55</v>
      </c>
      <c r="PZ5">
        <f>valores_filtrados[[#This Row],[Dia -702]]-valores_filtrados[[#This Row],[Dia -703]]</f>
        <v>42</v>
      </c>
      <c r="QA5">
        <f>valores_filtrados[[#This Row],[Dia -701]]-valores_filtrados[[#This Row],[Dia -702]]</f>
        <v>35</v>
      </c>
      <c r="QB5">
        <f>valores_filtrados[[#This Row],[Dia -700]]-valores_filtrados[[#This Row],[Dia -701]]</f>
        <v>46</v>
      </c>
      <c r="QC5">
        <f>valores_filtrados[[#This Row],[Dia -699]]-valores_filtrados[[#This Row],[Dia -700]]</f>
        <v>47</v>
      </c>
      <c r="QD5">
        <f>valores_filtrados[[#This Row],[Dia -698]]-valores_filtrados[[#This Row],[Dia -699]]</f>
        <v>41</v>
      </c>
      <c r="QE5">
        <f>valores_filtrados[[#This Row],[Dia -697]]-valores_filtrados[[#This Row],[Dia -698]]</f>
        <v>48</v>
      </c>
      <c r="QF5">
        <f>valores_filtrados[[#This Row],[Dia -696]]-valores_filtrados[[#This Row],[Dia -697]]</f>
        <v>36</v>
      </c>
      <c r="QG5">
        <f>valores_filtrados[[#This Row],[Dia -695]]-valores_filtrados[[#This Row],[Dia -696]]</f>
        <v>33</v>
      </c>
      <c r="QH5">
        <f>valores_filtrados[[#This Row],[Dia -694]]-valores_filtrados[[#This Row],[Dia -695]]</f>
        <v>27</v>
      </c>
      <c r="QI5">
        <f>valores_filtrados[[#This Row],[Dia -693]]-valores_filtrados[[#This Row],[Dia -694]]</f>
        <v>0</v>
      </c>
      <c r="QJ5">
        <f>valores_filtrados[[#This Row],[Dia -692]]-valores_filtrados[[#This Row],[Dia -693]]</f>
        <v>71</v>
      </c>
      <c r="QK5">
        <f>valores_filtrados[[#This Row],[Dia -691]]-valores_filtrados[[#This Row],[Dia -692]]</f>
        <v>59</v>
      </c>
      <c r="QL5">
        <f>valores_filtrados[[#This Row],[Dia -690]]-valores_filtrados[[#This Row],[Dia -691]]</f>
        <v>34</v>
      </c>
      <c r="QM5">
        <f>valores_filtrados[[#This Row],[Dia -689]]-valores_filtrados[[#This Row],[Dia -690]]</f>
        <v>0</v>
      </c>
      <c r="QN5">
        <f>valores_filtrados[[#This Row],[Dia -688]]-valores_filtrados[[#This Row],[Dia -689]]</f>
        <v>69</v>
      </c>
      <c r="QO5">
        <f>valores_filtrados[[#This Row],[Dia -687]]-valores_filtrados[[#This Row],[Dia -688]]</f>
        <v>43</v>
      </c>
      <c r="QP5">
        <f>valores_filtrados[[#This Row],[Dia -686]]-valores_filtrados[[#This Row],[Dia -687]]</f>
        <v>25</v>
      </c>
      <c r="QQ5">
        <f>valores_filtrados[[#This Row],[Dia -685]]-valores_filtrados[[#This Row],[Dia -686]]</f>
        <v>65</v>
      </c>
      <c r="QR5">
        <f>valores_filtrados[[#This Row],[Dia -684]]-valores_filtrados[[#This Row],[Dia -685]]</f>
        <v>17</v>
      </c>
      <c r="QS5">
        <f>valores_filtrados[[#This Row],[Dia -683]]-valores_filtrados[[#This Row],[Dia -684]]</f>
        <v>36</v>
      </c>
      <c r="QT5">
        <f>valores_filtrados[[#This Row],[Dia -682]]-valores_filtrados[[#This Row],[Dia -683]]</f>
        <v>23</v>
      </c>
      <c r="QU5">
        <f>valores_filtrados[[#This Row],[Dia -681]]-valores_filtrados[[#This Row],[Dia -682]]</f>
        <v>38</v>
      </c>
      <c r="QV5">
        <f>valores_filtrados[[#This Row],[Dia -680]]-valores_filtrados[[#This Row],[Dia -681]]</f>
        <v>27</v>
      </c>
      <c r="QW5">
        <f>valores_filtrados[[#This Row],[Dia -679]]-valores_filtrados[[#This Row],[Dia -680]]</f>
        <v>50</v>
      </c>
      <c r="QX5">
        <f>valores_filtrados[[#This Row],[Dia -678]]-valores_filtrados[[#This Row],[Dia -679]]</f>
        <v>34</v>
      </c>
      <c r="QY5">
        <f>valores_filtrados[[#This Row],[Dia -677]]-valores_filtrados[[#This Row],[Dia -678]]</f>
        <v>0</v>
      </c>
      <c r="QZ5">
        <f>valores_filtrados[[#This Row],[Dia -676]]-valores_filtrados[[#This Row],[Dia -677]]</f>
        <v>50</v>
      </c>
      <c r="RA5">
        <f>valores_filtrados[[#This Row],[Dia -675]]-valores_filtrados[[#This Row],[Dia -676]]</f>
        <v>13</v>
      </c>
      <c r="RB5">
        <f>valores_filtrados[[#This Row],[Dia -674]]-valores_filtrados[[#This Row],[Dia -675]]</f>
        <v>21</v>
      </c>
      <c r="RC5">
        <f>valores_filtrados[[#This Row],[Dia -673]]-valores_filtrados[[#This Row],[Dia -674]]</f>
        <v>24</v>
      </c>
      <c r="RD5">
        <f>valores_filtrados[[#This Row],[Dia -672]]-valores_filtrados[[#This Row],[Dia -673]]</f>
        <v>23</v>
      </c>
      <c r="RE5">
        <f>valores_filtrados[[#This Row],[Dia -671]]-valores_filtrados[[#This Row],[Dia -672]]</f>
        <v>27</v>
      </c>
      <c r="RF5">
        <f>valores_filtrados[[#This Row],[Dia -670]]-valores_filtrados[[#This Row],[Dia -671]]</f>
        <v>16</v>
      </c>
      <c r="RG5">
        <f>valores_filtrados[[#This Row],[Dia -669]]-valores_filtrados[[#This Row],[Dia -670]]</f>
        <v>17</v>
      </c>
      <c r="RH5">
        <f>valores_filtrados[[#This Row],[Dia -668]]-valores_filtrados[[#This Row],[Dia -669]]</f>
        <v>6</v>
      </c>
      <c r="RI5">
        <f>valores_filtrados[[#This Row],[Dia -667]]-valores_filtrados[[#This Row],[Dia -668]]</f>
        <v>18</v>
      </c>
      <c r="RJ5">
        <f>valores_filtrados[[#This Row],[Dia -666]]-valores_filtrados[[#This Row],[Dia -667]]</f>
        <v>23</v>
      </c>
      <c r="RK5">
        <f>valores_filtrados[[#This Row],[Dia -665]]-valores_filtrados[[#This Row],[Dia -666]]</f>
        <v>0</v>
      </c>
      <c r="RL5">
        <f>valores_filtrados[[#This Row],[Dia -664]]-valores_filtrados[[#This Row],[Dia -665]]</f>
        <v>40</v>
      </c>
      <c r="RM5">
        <f>valores_filtrados[[#This Row],[Dia -663]]-valores_filtrados[[#This Row],[Dia -664]]</f>
        <v>0</v>
      </c>
      <c r="RN5">
        <f>valores_filtrados[[#This Row],[Dia -662]]-valores_filtrados[[#This Row],[Dia -663]]</f>
        <v>0</v>
      </c>
      <c r="RO5">
        <f>valores_filtrados[[#This Row],[Dia -661]]-valores_filtrados[[#This Row],[Dia -662]]</f>
        <v>45</v>
      </c>
      <c r="RP5">
        <f>valores_filtrados[[#This Row],[Dia -660]]-valores_filtrados[[#This Row],[Dia -661]]</f>
        <v>14</v>
      </c>
      <c r="RQ5">
        <f>valores_filtrados[[#This Row],[Dia -659]]-valores_filtrados[[#This Row],[Dia -660]]</f>
        <v>0</v>
      </c>
      <c r="RR5">
        <f>valores_filtrados[[#This Row],[Dia -658]]-valores_filtrados[[#This Row],[Dia -659]]</f>
        <v>0</v>
      </c>
      <c r="RS5">
        <f>valores_filtrados[[#This Row],[Dia -657]]-valores_filtrados[[#This Row],[Dia -658]]</f>
        <v>0</v>
      </c>
      <c r="RT5">
        <f>valores_filtrados[[#This Row],[Dia -656]]-valores_filtrados[[#This Row],[Dia -657]]</f>
        <v>0</v>
      </c>
      <c r="RU5">
        <f>valores_filtrados[[#This Row],[Dia -655]]-valores_filtrados[[#This Row],[Dia -656]]</f>
        <v>0</v>
      </c>
      <c r="RV5">
        <f>valores_filtrados[[#This Row],[Dia -654]]-valores_filtrados[[#This Row],[Dia -655]]</f>
        <v>0</v>
      </c>
      <c r="RW5">
        <f>valores_filtrados[[#This Row],[Dia -653]]-valores_filtrados[[#This Row],[Dia -654]]</f>
        <v>95</v>
      </c>
      <c r="RX5">
        <f>valores_filtrados[[#This Row],[Dia -652]]-valores_filtrados[[#This Row],[Dia -653]]</f>
        <v>7</v>
      </c>
      <c r="RY5">
        <f>valores_filtrados[[#This Row],[Dia -651]]-valores_filtrados[[#This Row],[Dia -652]]</f>
        <v>11</v>
      </c>
      <c r="RZ5">
        <f>valores_filtrados[[#This Row],[Dia -650]]-valores_filtrados[[#This Row],[Dia -651]]</f>
        <v>11</v>
      </c>
      <c r="SA5">
        <f>valores_filtrados[[#This Row],[Dia -649]]-valores_filtrados[[#This Row],[Dia -650]]</f>
        <v>0</v>
      </c>
      <c r="SB5">
        <f>valores_filtrados[[#This Row],[Dia -648]]-valores_filtrados[[#This Row],[Dia -649]]</f>
        <v>0</v>
      </c>
      <c r="SC5">
        <f>valores_filtrados[[#This Row],[Dia -647]]-valores_filtrados[[#This Row],[Dia -648]]</f>
        <v>34</v>
      </c>
      <c r="SD5">
        <f>valores_filtrados[[#This Row],[Dia -646]]-valores_filtrados[[#This Row],[Dia -647]]</f>
        <v>2</v>
      </c>
      <c r="SE5">
        <f>valores_filtrados[[#This Row],[Dia -645]]-valores_filtrados[[#This Row],[Dia -646]]</f>
        <v>15</v>
      </c>
      <c r="SF5">
        <f>valores_filtrados[[#This Row],[Dia -644]]-valores_filtrados[[#This Row],[Dia -645]]</f>
        <v>8</v>
      </c>
      <c r="SG5">
        <f>valores_filtrados[[#This Row],[Dia -643]]-valores_filtrados[[#This Row],[Dia -644]]</f>
        <v>6</v>
      </c>
      <c r="SH5">
        <f>valores_filtrados[[#This Row],[Dia -642]]-valores_filtrados[[#This Row],[Dia -643]]</f>
        <v>0</v>
      </c>
      <c r="SI5">
        <f>valores_filtrados[[#This Row],[Dia -641]]-valores_filtrados[[#This Row],[Dia -642]]</f>
        <v>0</v>
      </c>
      <c r="SJ5">
        <f>valores_filtrados[[#This Row],[Dia -640]]-valores_filtrados[[#This Row],[Dia -641]]</f>
        <v>19</v>
      </c>
      <c r="SK5">
        <f>valores_filtrados[[#This Row],[Dia -639]]-valores_filtrados[[#This Row],[Dia -640]]</f>
        <v>4</v>
      </c>
      <c r="SL5">
        <f>valores_filtrados[[#This Row],[Dia -638]]-valores_filtrados[[#This Row],[Dia -639]]</f>
        <v>10</v>
      </c>
      <c r="SM5">
        <f>valores_filtrados[[#This Row],[Dia -637]]-valores_filtrados[[#This Row],[Dia -638]]</f>
        <v>14</v>
      </c>
      <c r="SN5">
        <f>valores_filtrados[[#This Row],[Dia -636]]-valores_filtrados[[#This Row],[Dia -637]]</f>
        <v>8</v>
      </c>
      <c r="SO5">
        <f>valores_filtrados[[#This Row],[Dia -635]]-valores_filtrados[[#This Row],[Dia -636]]</f>
        <v>0</v>
      </c>
      <c r="SP5">
        <f>valores_filtrados[[#This Row],[Dia -634]]-valores_filtrados[[#This Row],[Dia -635]]</f>
        <v>0</v>
      </c>
      <c r="SQ5">
        <f>valores_filtrados[[#This Row],[Dia -633]]-valores_filtrados[[#This Row],[Dia -634]]</f>
        <v>13</v>
      </c>
      <c r="SR5">
        <f>valores_filtrados[[#This Row],[Dia -632]]-valores_filtrados[[#This Row],[Dia -633]]</f>
        <v>2</v>
      </c>
      <c r="SS5">
        <f>valores_filtrados[[#This Row],[Dia -631]]-valores_filtrados[[#This Row],[Dia -632]]</f>
        <v>8</v>
      </c>
      <c r="ST5">
        <f>valores_filtrados[[#This Row],[Dia -630]]-valores_filtrados[[#This Row],[Dia -631]]</f>
        <v>3</v>
      </c>
      <c r="SU5">
        <f>valores_filtrados[[#This Row],[Dia -629]]-valores_filtrados[[#This Row],[Dia -630]]</f>
        <v>3</v>
      </c>
      <c r="SV5">
        <f>valores_filtrados[[#This Row],[Dia -628]]-valores_filtrados[[#This Row],[Dia -629]]</f>
        <v>0</v>
      </c>
      <c r="SW5">
        <f>valores_filtrados[[#This Row],[Dia -627]]-valores_filtrados[[#This Row],[Dia -628]]</f>
        <v>0</v>
      </c>
      <c r="SX5">
        <f>valores_filtrados[[#This Row],[Dia -626]]-valores_filtrados[[#This Row],[Dia -627]]</f>
        <v>22</v>
      </c>
      <c r="SY5">
        <f>valores_filtrados[[#This Row],[Dia -625]]-valores_filtrados[[#This Row],[Dia -626]]</f>
        <v>0</v>
      </c>
      <c r="SZ5">
        <f>valores_filtrados[[#This Row],[Dia -624]]-valores_filtrados[[#This Row],[Dia -625]]</f>
        <v>9</v>
      </c>
      <c r="TA5">
        <f>valores_filtrados[[#This Row],[Dia -623]]-valores_filtrados[[#This Row],[Dia -624]]</f>
        <v>4</v>
      </c>
      <c r="TB5">
        <f>valores_filtrados[[#This Row],[Dia -622]]-valores_filtrados[[#This Row],[Dia -623]]</f>
        <v>5</v>
      </c>
      <c r="TC5">
        <f>valores_filtrados[[#This Row],[Dia -621]]-valores_filtrados[[#This Row],[Dia -622]]</f>
        <v>0</v>
      </c>
      <c r="TD5">
        <f>valores_filtrados[[#This Row],[Dia -620]]-valores_filtrados[[#This Row],[Dia -621]]</f>
        <v>0</v>
      </c>
      <c r="TE5">
        <f>valores_filtrados[[#This Row],[Dia -619]]-valores_filtrados[[#This Row],[Dia -620]]</f>
        <v>0</v>
      </c>
      <c r="TF5">
        <f>valores_filtrados[[#This Row],[Dia -618]]-valores_filtrados[[#This Row],[Dia -619]]</f>
        <v>18</v>
      </c>
      <c r="TG5">
        <f>valores_filtrados[[#This Row],[Dia -617]]-valores_filtrados[[#This Row],[Dia -618]]</f>
        <v>11</v>
      </c>
      <c r="TH5">
        <f>valores_filtrados[[#This Row],[Dia -616]]-valores_filtrados[[#This Row],[Dia -617]]</f>
        <v>7</v>
      </c>
      <c r="TI5">
        <f>valores_filtrados[[#This Row],[Dia -615]]-valores_filtrados[[#This Row],[Dia -616]]</f>
        <v>0</v>
      </c>
      <c r="TJ5">
        <f>valores_filtrados[[#This Row],[Dia -614]]-valores_filtrados[[#This Row],[Dia -615]]</f>
        <v>0</v>
      </c>
      <c r="TK5">
        <f>valores_filtrados[[#This Row],[Dia -613]]-valores_filtrados[[#This Row],[Dia -614]]</f>
        <v>0</v>
      </c>
      <c r="TL5">
        <f>valores_filtrados[[#This Row],[Dia -612]]-valores_filtrados[[#This Row],[Dia -613]]</f>
        <v>0</v>
      </c>
      <c r="TM5">
        <f>valores_filtrados[[#This Row],[Dia -611]]-valores_filtrados[[#This Row],[Dia -612]]</f>
        <v>73</v>
      </c>
      <c r="TN5">
        <f>valores_filtrados[[#This Row],[Dia -610]]-valores_filtrados[[#This Row],[Dia -611]]</f>
        <v>30</v>
      </c>
      <c r="TO5">
        <f>valores_filtrados[[#This Row],[Dia -609]]-valores_filtrados[[#This Row],[Dia -610]]</f>
        <v>29</v>
      </c>
      <c r="TP5">
        <f>valores_filtrados[[#This Row],[Dia -608]]-valores_filtrados[[#This Row],[Dia -609]]</f>
        <v>25</v>
      </c>
      <c r="TQ5">
        <f>valores_filtrados[[#This Row],[Dia -607]]-valores_filtrados[[#This Row],[Dia -608]]</f>
        <v>0</v>
      </c>
      <c r="TR5">
        <f>valores_filtrados[[#This Row],[Dia -606]]-valores_filtrados[[#This Row],[Dia -607]]</f>
        <v>0</v>
      </c>
      <c r="TS5">
        <f>valores_filtrados[[#This Row],[Dia -605]]-valores_filtrados[[#This Row],[Dia -606]]</f>
        <v>80</v>
      </c>
      <c r="TT5">
        <f>valores_filtrados[[#This Row],[Dia -604]]-valores_filtrados[[#This Row],[Dia -605]]</f>
        <v>12</v>
      </c>
      <c r="TU5">
        <f>valores_filtrados[[#This Row],[Dia -603]]-valores_filtrados[[#This Row],[Dia -604]]</f>
        <v>0</v>
      </c>
      <c r="TV5">
        <f>valores_filtrados[[#This Row],[Dia -602]]-valores_filtrados[[#This Row],[Dia -603]]</f>
        <v>72</v>
      </c>
      <c r="TW5">
        <f>valores_filtrados[[#This Row],[Dia -601]]-valores_filtrados[[#This Row],[Dia -602]]</f>
        <v>34</v>
      </c>
      <c r="TX5">
        <f>valores_filtrados[[#This Row],[Dia -600]]-valores_filtrados[[#This Row],[Dia -601]]</f>
        <v>0</v>
      </c>
      <c r="TY5">
        <f>valores_filtrados[[#This Row],[Dia -599]]-valores_filtrados[[#This Row],[Dia -600]]</f>
        <v>0</v>
      </c>
      <c r="TZ5">
        <f>valores_filtrados[[#This Row],[Dia -598]]-valores_filtrados[[#This Row],[Dia -599]]</f>
        <v>86</v>
      </c>
      <c r="UA5">
        <f>valores_filtrados[[#This Row],[Dia -597]]-valores_filtrados[[#This Row],[Dia -598]]</f>
        <v>20</v>
      </c>
      <c r="UB5">
        <f>valores_filtrados[[#This Row],[Dia -596]]-valores_filtrados[[#This Row],[Dia -597]]</f>
        <v>0</v>
      </c>
      <c r="UC5">
        <f>valores_filtrados[[#This Row],[Dia -595]]-valores_filtrados[[#This Row],[Dia -596]]</f>
        <v>85</v>
      </c>
      <c r="UD5">
        <f>valores_filtrados[[#This Row],[Dia -594]]-valores_filtrados[[#This Row],[Dia -595]]</f>
        <v>34</v>
      </c>
      <c r="UE5">
        <f>valores_filtrados[[#This Row],[Dia -593]]-valores_filtrados[[#This Row],[Dia -594]]</f>
        <v>0</v>
      </c>
      <c r="UF5">
        <f>valores_filtrados[[#This Row],[Dia -592]]-valores_filtrados[[#This Row],[Dia -593]]</f>
        <v>0</v>
      </c>
      <c r="UG5">
        <f>valores_filtrados[[#This Row],[Dia -591]]-valores_filtrados[[#This Row],[Dia -592]]</f>
        <v>79</v>
      </c>
      <c r="UH5">
        <f>valores_filtrados[[#This Row],[Dia -590]]-valores_filtrados[[#This Row],[Dia -591]]</f>
        <v>9</v>
      </c>
      <c r="UI5">
        <f>valores_filtrados[[#This Row],[Dia -589]]-valores_filtrados[[#This Row],[Dia -590]]</f>
        <v>0</v>
      </c>
      <c r="UJ5">
        <f>valores_filtrados[[#This Row],[Dia -588]]-valores_filtrados[[#This Row],[Dia -589]]</f>
        <v>69</v>
      </c>
      <c r="UK5">
        <f>valores_filtrados[[#This Row],[Dia -587]]-valores_filtrados[[#This Row],[Dia -588]]</f>
        <v>23</v>
      </c>
      <c r="UL5">
        <f>valores_filtrados[[#This Row],[Dia -586]]-valores_filtrados[[#This Row],[Dia -587]]</f>
        <v>0</v>
      </c>
      <c r="UM5">
        <f>valores_filtrados[[#This Row],[Dia -585]]-valores_filtrados[[#This Row],[Dia -586]]</f>
        <v>0</v>
      </c>
      <c r="UN5">
        <f>valores_filtrados[[#This Row],[Dia -584]]-valores_filtrados[[#This Row],[Dia -585]]</f>
        <v>69</v>
      </c>
      <c r="UO5">
        <f>valores_filtrados[[#This Row],[Dia -583]]-valores_filtrados[[#This Row],[Dia -584]]</f>
        <v>19</v>
      </c>
      <c r="UP5">
        <f>valores_filtrados[[#This Row],[Dia -582]]-valores_filtrados[[#This Row],[Dia -583]]</f>
        <v>31</v>
      </c>
      <c r="UQ5">
        <f>valores_filtrados[[#This Row],[Dia -581]]-valores_filtrados[[#This Row],[Dia -582]]</f>
        <v>12</v>
      </c>
      <c r="UR5">
        <f>valores_filtrados[[#This Row],[Dia -580]]-valores_filtrados[[#This Row],[Dia -581]]</f>
        <v>27</v>
      </c>
      <c r="US5">
        <f>valores_filtrados[[#This Row],[Dia -579]]-valores_filtrados[[#This Row],[Dia -580]]</f>
        <v>0</v>
      </c>
      <c r="UT5">
        <f>valores_filtrados[[#This Row],[Dia -578]]-valores_filtrados[[#This Row],[Dia -579]]</f>
        <v>0</v>
      </c>
      <c r="UU5">
        <f>valores_filtrados[[#This Row],[Dia -577]]-valores_filtrados[[#This Row],[Dia -578]]</f>
        <v>0</v>
      </c>
      <c r="UV5">
        <f>valores_filtrados[[#This Row],[Dia -576]]-valores_filtrados[[#This Row],[Dia -577]]</f>
        <v>37</v>
      </c>
      <c r="UW5">
        <f>valores_filtrados[[#This Row],[Dia -575]]-valores_filtrados[[#This Row],[Dia -576]]</f>
        <v>18</v>
      </c>
      <c r="UX5">
        <f>valores_filtrados[[#This Row],[Dia -574]]-valores_filtrados[[#This Row],[Dia -575]]</f>
        <v>17</v>
      </c>
      <c r="UY5">
        <f>valores_filtrados[[#This Row],[Dia -573]]-valores_filtrados[[#This Row],[Dia -574]]</f>
        <v>16</v>
      </c>
      <c r="UZ5">
        <f>valores_filtrados[[#This Row],[Dia -572]]-valores_filtrados[[#This Row],[Dia -573]]</f>
        <v>0</v>
      </c>
      <c r="VA5">
        <f>valores_filtrados[[#This Row],[Dia -571]]-valores_filtrados[[#This Row],[Dia -572]]</f>
        <v>0</v>
      </c>
      <c r="VB5">
        <f>valores_filtrados[[#This Row],[Dia -570]]-valores_filtrados[[#This Row],[Dia -571]]</f>
        <v>30</v>
      </c>
      <c r="VC5">
        <f>valores_filtrados[[#This Row],[Dia -569]]-valores_filtrados[[#This Row],[Dia -570]]</f>
        <v>6</v>
      </c>
      <c r="VD5">
        <f>valores_filtrados[[#This Row],[Dia -568]]-valores_filtrados[[#This Row],[Dia -569]]</f>
        <v>16</v>
      </c>
      <c r="VE5">
        <f>valores_filtrados[[#This Row],[Dia -567]]-valores_filtrados[[#This Row],[Dia -568]]</f>
        <v>5</v>
      </c>
      <c r="VF5">
        <f>valores_filtrados[[#This Row],[Dia -566]]-valores_filtrados[[#This Row],[Dia -567]]</f>
        <v>7</v>
      </c>
      <c r="VG5">
        <f>valores_filtrados[[#This Row],[Dia -565]]-valores_filtrados[[#This Row],[Dia -566]]</f>
        <v>0</v>
      </c>
      <c r="VH5">
        <f>valores_filtrados[[#This Row],[Dia -564]]-valores_filtrados[[#This Row],[Dia -565]]</f>
        <v>0</v>
      </c>
      <c r="VI5">
        <f>valores_filtrados[[#This Row],[Dia -563]]-valores_filtrados[[#This Row],[Dia -564]]</f>
        <v>14</v>
      </c>
      <c r="VJ5">
        <f>valores_filtrados[[#This Row],[Dia -562]]-valores_filtrados[[#This Row],[Dia -563]]</f>
        <v>1</v>
      </c>
      <c r="VK5">
        <f>valores_filtrados[[#This Row],[Dia -561]]-valores_filtrados[[#This Row],[Dia -562]]</f>
        <v>11</v>
      </c>
      <c r="VL5">
        <f>valores_filtrados[[#This Row],[Dia -560]]-valores_filtrados[[#This Row],[Dia -561]]</f>
        <v>2</v>
      </c>
      <c r="VM5">
        <f>valores_filtrados[[#This Row],[Dia -559]]-valores_filtrados[[#This Row],[Dia -560]]</f>
        <v>9</v>
      </c>
      <c r="VN5">
        <f>valores_filtrados[[#This Row],[Dia -558]]-valores_filtrados[[#This Row],[Dia -559]]</f>
        <v>0</v>
      </c>
      <c r="VO5">
        <f>valores_filtrados[[#This Row],[Dia -557]]-valores_filtrados[[#This Row],[Dia -558]]</f>
        <v>0</v>
      </c>
      <c r="VP5">
        <f>valores_filtrados[[#This Row],[Dia -556]]-valores_filtrados[[#This Row],[Dia -557]]</f>
        <v>7</v>
      </c>
      <c r="VQ5">
        <f>valores_filtrados[[#This Row],[Dia -555]]-valores_filtrados[[#This Row],[Dia -556]]</f>
        <v>1</v>
      </c>
      <c r="VR5">
        <f>valores_filtrados[[#This Row],[Dia -554]]-valores_filtrados[[#This Row],[Dia -555]]</f>
        <v>13</v>
      </c>
      <c r="VS5">
        <f>valores_filtrados[[#This Row],[Dia -553]]-valores_filtrados[[#This Row],[Dia -554]]</f>
        <v>6</v>
      </c>
      <c r="VT5">
        <f>valores_filtrados[[#This Row],[Dia -552]]-valores_filtrados[[#This Row],[Dia -553]]</f>
        <v>3</v>
      </c>
      <c r="VU5">
        <f>valores_filtrados[[#This Row],[Dia -551]]-valores_filtrados[[#This Row],[Dia -552]]</f>
        <v>0</v>
      </c>
      <c r="VV5">
        <f>valores_filtrados[[#This Row],[Dia -550]]-valores_filtrados[[#This Row],[Dia -551]]</f>
        <v>0</v>
      </c>
      <c r="VW5">
        <f>valores_filtrados[[#This Row],[Dia -549]]-valores_filtrados[[#This Row],[Dia -550]]</f>
        <v>14</v>
      </c>
      <c r="VX5">
        <f>valores_filtrados[[#This Row],[Dia -548]]-valores_filtrados[[#This Row],[Dia -549]]</f>
        <v>1</v>
      </c>
      <c r="VY5">
        <f>valores_filtrados[[#This Row],[Dia -547]]-valores_filtrados[[#This Row],[Dia -548]]</f>
        <v>0</v>
      </c>
      <c r="VZ5">
        <f>valores_filtrados[[#This Row],[Dia -546]]-valores_filtrados[[#This Row],[Dia -547]]</f>
        <v>8</v>
      </c>
      <c r="WA5">
        <f>valores_filtrados[[#This Row],[Dia -545]]-valores_filtrados[[#This Row],[Dia -546]]</f>
        <v>5</v>
      </c>
      <c r="WB5">
        <f>valores_filtrados[[#This Row],[Dia -544]]-valores_filtrados[[#This Row],[Dia -545]]</f>
        <v>0</v>
      </c>
      <c r="WC5">
        <f>valores_filtrados[[#This Row],[Dia -543]]-valores_filtrados[[#This Row],[Dia -544]]</f>
        <v>0</v>
      </c>
      <c r="WD5">
        <f>valores_filtrados[[#This Row],[Dia -542]]-valores_filtrados[[#This Row],[Dia -543]]</f>
        <v>13</v>
      </c>
      <c r="WE5">
        <f>valores_filtrados[[#This Row],[Dia -541]]-valores_filtrados[[#This Row],[Dia -542]]</f>
        <v>3</v>
      </c>
      <c r="WF5">
        <f>valores_filtrados[[#This Row],[Dia -540]]-valores_filtrados[[#This Row],[Dia -541]]</f>
        <v>9</v>
      </c>
      <c r="WG5">
        <f>valores_filtrados[[#This Row],[Dia -539]]-valores_filtrados[[#This Row],[Dia -540]]</f>
        <v>5</v>
      </c>
      <c r="WH5">
        <f>valores_filtrados[[#This Row],[Dia -538]]-valores_filtrados[[#This Row],[Dia -539]]</f>
        <v>11</v>
      </c>
      <c r="WI5">
        <f>valores_filtrados[[#This Row],[Dia -537]]-valores_filtrados[[#This Row],[Dia -538]]</f>
        <v>0</v>
      </c>
      <c r="WJ5">
        <f>valores_filtrados[[#This Row],[Dia -536]]-valores_filtrados[[#This Row],[Dia -537]]</f>
        <v>0</v>
      </c>
      <c r="WK5">
        <f>valores_filtrados[[#This Row],[Dia -535]]-valores_filtrados[[#This Row],[Dia -536]]</f>
        <v>16</v>
      </c>
      <c r="WL5">
        <f>valores_filtrados[[#This Row],[Dia -534]]-valores_filtrados[[#This Row],[Dia -535]]</f>
        <v>0</v>
      </c>
      <c r="WM5">
        <f>valores_filtrados[[#This Row],[Dia -533]]-valores_filtrados[[#This Row],[Dia -534]]</f>
        <v>13</v>
      </c>
      <c r="WN5">
        <f>valores_filtrados[[#This Row],[Dia -532]]-valores_filtrados[[#This Row],[Dia -533]]</f>
        <v>3</v>
      </c>
      <c r="WO5">
        <f>valores_filtrados[[#This Row],[Dia -531]]-valores_filtrados[[#This Row],[Dia -532]]</f>
        <v>11</v>
      </c>
      <c r="WP5">
        <f>valores_filtrados[[#This Row],[Dia -530]]-valores_filtrados[[#This Row],[Dia -531]]</f>
        <v>0</v>
      </c>
      <c r="WQ5">
        <f>valores_filtrados[[#This Row],[Dia -529]]-valores_filtrados[[#This Row],[Dia -530]]</f>
        <v>0</v>
      </c>
      <c r="WR5">
        <f>valores_filtrados[[#This Row],[Dia -528]]-valores_filtrados[[#This Row],[Dia -529]]</f>
        <v>22</v>
      </c>
      <c r="WS5">
        <f>valores_filtrados[[#This Row],[Dia -527]]-valores_filtrados[[#This Row],[Dia -528]]</f>
        <v>3</v>
      </c>
      <c r="WT5">
        <f>valores_filtrados[[#This Row],[Dia -526]]-valores_filtrados[[#This Row],[Dia -527]]</f>
        <v>17</v>
      </c>
      <c r="WU5">
        <f>valores_filtrados[[#This Row],[Dia -525]]-valores_filtrados[[#This Row],[Dia -526]]</f>
        <v>13</v>
      </c>
      <c r="WV5">
        <f>valores_filtrados[[#This Row],[Dia -524]]-valores_filtrados[[#This Row],[Dia -525]]</f>
        <v>0</v>
      </c>
      <c r="WW5">
        <f>valores_filtrados[[#This Row],[Dia -523]]-valores_filtrados[[#This Row],[Dia -524]]</f>
        <v>0</v>
      </c>
      <c r="WX5">
        <f>valores_filtrados[[#This Row],[Dia -522]]-valores_filtrados[[#This Row],[Dia -523]]</f>
        <v>0</v>
      </c>
      <c r="WY5">
        <f>valores_filtrados[[#This Row],[Dia -521]]-valores_filtrados[[#This Row],[Dia -522]]</f>
        <v>45</v>
      </c>
      <c r="WZ5">
        <f>valores_filtrados[[#This Row],[Dia -520]]-valores_filtrados[[#This Row],[Dia -521]]</f>
        <v>4</v>
      </c>
      <c r="XA5">
        <f>valores_filtrados[[#This Row],[Dia -519]]-valores_filtrados[[#This Row],[Dia -520]]</f>
        <v>13</v>
      </c>
      <c r="XB5">
        <f>valores_filtrados[[#This Row],[Dia -518]]-valores_filtrados[[#This Row],[Dia -519]]</f>
        <v>4</v>
      </c>
      <c r="XC5">
        <f>valores_filtrados[[#This Row],[Dia -517]]-valores_filtrados[[#This Row],[Dia -518]]</f>
        <v>3</v>
      </c>
      <c r="XD5">
        <f>valores_filtrados[[#This Row],[Dia -516]]-valores_filtrados[[#This Row],[Dia -517]]</f>
        <v>0</v>
      </c>
      <c r="XE5">
        <f>valores_filtrados[[#This Row],[Dia -515]]-valores_filtrados[[#This Row],[Dia -516]]</f>
        <v>0</v>
      </c>
      <c r="XF5">
        <f>valores_filtrados[[#This Row],[Dia -514]]-valores_filtrados[[#This Row],[Dia -515]]</f>
        <v>16</v>
      </c>
      <c r="XG5">
        <f>valores_filtrados[[#This Row],[Dia -513]]-valores_filtrados[[#This Row],[Dia -514]]</f>
        <v>0</v>
      </c>
      <c r="XH5">
        <f>valores_filtrados[[#This Row],[Dia -512]]-valores_filtrados[[#This Row],[Dia -513]]</f>
        <v>7</v>
      </c>
      <c r="XI5">
        <f>valores_filtrados[[#This Row],[Dia -511]]-valores_filtrados[[#This Row],[Dia -512]]</f>
        <v>12</v>
      </c>
      <c r="XJ5">
        <f>valores_filtrados[[#This Row],[Dia -510]]-valores_filtrados[[#This Row],[Dia -511]]</f>
        <v>12</v>
      </c>
      <c r="XK5">
        <f>valores_filtrados[[#This Row],[Dia -509]]-valores_filtrados[[#This Row],[Dia -510]]</f>
        <v>0</v>
      </c>
      <c r="XL5">
        <f>valores_filtrados[[#This Row],[Dia -508]]-valores_filtrados[[#This Row],[Dia -509]]</f>
        <v>0</v>
      </c>
      <c r="XM5">
        <f>valores_filtrados[[#This Row],[Dia -507]]-valores_filtrados[[#This Row],[Dia -508]]</f>
        <v>29</v>
      </c>
      <c r="XN5">
        <f>valores_filtrados[[#This Row],[Dia -506]]-valores_filtrados[[#This Row],[Dia -507]]</f>
        <v>2</v>
      </c>
      <c r="XO5">
        <f>valores_filtrados[[#This Row],[Dia -505]]-valores_filtrados[[#This Row],[Dia -506]]</f>
        <v>13</v>
      </c>
      <c r="XP5">
        <f>valores_filtrados[[#This Row],[Dia -504]]-valores_filtrados[[#This Row],[Dia -505]]</f>
        <v>0</v>
      </c>
      <c r="XQ5">
        <f>valores_filtrados[[#This Row],[Dia -503]]-valores_filtrados[[#This Row],[Dia -504]]</f>
        <v>22</v>
      </c>
      <c r="XR5">
        <f>valores_filtrados[[#This Row],[Dia -502]]-valores_filtrados[[#This Row],[Dia -503]]</f>
        <v>0</v>
      </c>
      <c r="XS5">
        <f>valores_filtrados[[#This Row],[Dia -501]]-valores_filtrados[[#This Row],[Dia -502]]</f>
        <v>0</v>
      </c>
      <c r="XT5">
        <f>valores_filtrados[[#This Row],[Dia -500]]-valores_filtrados[[#This Row],[Dia -501]]</f>
        <v>21</v>
      </c>
      <c r="XU5">
        <f>valores_filtrados[[#This Row],[Dia -499]]-valores_filtrados[[#This Row],[Dia -500]]</f>
        <v>0</v>
      </c>
      <c r="XV5">
        <f>valores_filtrados[[#This Row],[Dia -498]]-valores_filtrados[[#This Row],[Dia -499]]</f>
        <v>37</v>
      </c>
      <c r="XW5">
        <f>valores_filtrados[[#This Row],[Dia -497]]-valores_filtrados[[#This Row],[Dia -498]]</f>
        <v>43</v>
      </c>
      <c r="XX5">
        <f>valores_filtrados[[#This Row],[Dia -496]]-valores_filtrados[[#This Row],[Dia -497]]</f>
        <v>11</v>
      </c>
      <c r="XY5">
        <f>valores_filtrados[[#This Row],[Dia -495]]-valores_filtrados[[#This Row],[Dia -496]]</f>
        <v>0</v>
      </c>
      <c r="XZ5">
        <f>valores_filtrados[[#This Row],[Dia -494]]-valores_filtrados[[#This Row],[Dia -495]]</f>
        <v>0</v>
      </c>
      <c r="YA5">
        <f>valores_filtrados[[#This Row],[Dia -493]]-valores_filtrados[[#This Row],[Dia -494]]</f>
        <v>0</v>
      </c>
      <c r="YB5">
        <f>valores_filtrados[[#This Row],[Dia -492]]-valores_filtrados[[#This Row],[Dia -493]]</f>
        <v>0</v>
      </c>
      <c r="YC5">
        <f>valores_filtrados[[#This Row],[Dia -491]]-valores_filtrados[[#This Row],[Dia -492]]</f>
        <v>56</v>
      </c>
      <c r="YD5">
        <f>valores_filtrados[[#This Row],[Dia -490]]-valores_filtrados[[#This Row],[Dia -491]]</f>
        <v>46</v>
      </c>
      <c r="YE5">
        <f>valores_filtrados[[#This Row],[Dia -489]]-valores_filtrados[[#This Row],[Dia -490]]</f>
        <v>0</v>
      </c>
      <c r="YF5">
        <f>valores_filtrados[[#This Row],[Dia -488]]-valores_filtrados[[#This Row],[Dia -489]]</f>
        <v>0</v>
      </c>
      <c r="YG5">
        <f>valores_filtrados[[#This Row],[Dia -487]]-valores_filtrados[[#This Row],[Dia -488]]</f>
        <v>0</v>
      </c>
      <c r="YH5">
        <f>valores_filtrados[[#This Row],[Dia -486]]-valores_filtrados[[#This Row],[Dia -487]]</f>
        <v>87</v>
      </c>
      <c r="YI5">
        <f>valores_filtrados[[#This Row],[Dia -485]]-valores_filtrados[[#This Row],[Dia -486]]</f>
        <v>12</v>
      </c>
      <c r="YJ5">
        <f>valores_filtrados[[#This Row],[Dia -484]]-valores_filtrados[[#This Row],[Dia -485]]</f>
        <v>27</v>
      </c>
      <c r="YK5">
        <f>valores_filtrados[[#This Row],[Dia -483]]-valores_filtrados[[#This Row],[Dia -484]]</f>
        <v>0</v>
      </c>
      <c r="YL5">
        <f>valores_filtrados[[#This Row],[Dia -482]]-valores_filtrados[[#This Row],[Dia -483]]</f>
        <v>75</v>
      </c>
      <c r="YM5">
        <f>valores_filtrados[[#This Row],[Dia -481]]-valores_filtrados[[#This Row],[Dia -482]]</f>
        <v>0</v>
      </c>
      <c r="YN5">
        <f>valores_filtrados[[#This Row],[Dia -480]]-valores_filtrados[[#This Row],[Dia -481]]</f>
        <v>0</v>
      </c>
      <c r="YO5">
        <f>valores_filtrados[[#This Row],[Dia -479]]-valores_filtrados[[#This Row],[Dia -480]]</f>
        <v>88</v>
      </c>
      <c r="YP5">
        <f>valores_filtrados[[#This Row],[Dia -478]]-valores_filtrados[[#This Row],[Dia -479]]</f>
        <v>22</v>
      </c>
      <c r="YQ5">
        <f>valores_filtrados[[#This Row],[Dia -477]]-valores_filtrados[[#This Row],[Dia -478]]</f>
        <v>43</v>
      </c>
      <c r="YR5">
        <f>valores_filtrados[[#This Row],[Dia -476]]-valores_filtrados[[#This Row],[Dia -477]]</f>
        <v>63</v>
      </c>
      <c r="YS5">
        <f>valores_filtrados[[#This Row],[Dia -475]]-valores_filtrados[[#This Row],[Dia -476]]</f>
        <v>51</v>
      </c>
      <c r="YT5">
        <f>valores_filtrados[[#This Row],[Dia -474]]-valores_filtrados[[#This Row],[Dia -475]]</f>
        <v>0</v>
      </c>
      <c r="YU5">
        <f>valores_filtrados[[#This Row],[Dia -473]]-valores_filtrados[[#This Row],[Dia -474]]</f>
        <v>0</v>
      </c>
      <c r="YV5">
        <f>valores_filtrados[[#This Row],[Dia -472]]-valores_filtrados[[#This Row],[Dia -473]]</f>
        <v>213</v>
      </c>
      <c r="YW5">
        <f>valores_filtrados[[#This Row],[Dia -471]]-valores_filtrados[[#This Row],[Dia -472]]</f>
        <v>43</v>
      </c>
      <c r="YX5">
        <f>valores_filtrados[[#This Row],[Dia -470]]-valores_filtrados[[#This Row],[Dia -471]]</f>
        <v>84</v>
      </c>
      <c r="YY5">
        <f>valores_filtrados[[#This Row],[Dia -469]]-valores_filtrados[[#This Row],[Dia -470]]</f>
        <v>140</v>
      </c>
      <c r="YZ5">
        <f>valores_filtrados[[#This Row],[Dia -468]]-valores_filtrados[[#This Row],[Dia -469]]</f>
        <v>146</v>
      </c>
      <c r="ZA5">
        <f>valores_filtrados[[#This Row],[Dia -467]]-valores_filtrados[[#This Row],[Dia -468]]</f>
        <v>0</v>
      </c>
      <c r="ZB5">
        <f>valores_filtrados[[#This Row],[Dia -466]]-valores_filtrados[[#This Row],[Dia -467]]</f>
        <v>0</v>
      </c>
      <c r="ZC5">
        <f>valores_filtrados[[#This Row],[Dia -465]]-valores_filtrados[[#This Row],[Dia -466]]</f>
        <v>0</v>
      </c>
      <c r="ZD5">
        <f>valores_filtrados[[#This Row],[Dia -464]]-valores_filtrados[[#This Row],[Dia -465]]</f>
        <v>403</v>
      </c>
      <c r="ZE5">
        <f>valores_filtrados[[#This Row],[Dia -463]]-valores_filtrados[[#This Row],[Dia -464]]</f>
        <v>311</v>
      </c>
      <c r="ZF5">
        <f>valores_filtrados[[#This Row],[Dia -462]]-valores_filtrados[[#This Row],[Dia -463]]</f>
        <v>232</v>
      </c>
      <c r="ZG5">
        <f>valores_filtrados[[#This Row],[Dia -461]]-valores_filtrados[[#This Row],[Dia -462]]</f>
        <v>352</v>
      </c>
      <c r="ZH5">
        <f>valores_filtrados[[#This Row],[Dia -460]]-valores_filtrados[[#This Row],[Dia -461]]</f>
        <v>0</v>
      </c>
      <c r="ZI5">
        <f>valores_filtrados[[#This Row],[Dia -459]]-valores_filtrados[[#This Row],[Dia -460]]</f>
        <v>0</v>
      </c>
      <c r="ZJ5">
        <f>valores_filtrados[[#This Row],[Dia -458]]-valores_filtrados[[#This Row],[Dia -459]]</f>
        <v>621</v>
      </c>
      <c r="ZK5">
        <f>valores_filtrados[[#This Row],[Dia -457]]-valores_filtrados[[#This Row],[Dia -458]]</f>
        <v>184</v>
      </c>
      <c r="ZL5">
        <f>valores_filtrados[[#This Row],[Dia -456]]-valores_filtrados[[#This Row],[Dia -457]]</f>
        <v>0</v>
      </c>
      <c r="ZM5">
        <f>valores_filtrados[[#This Row],[Dia -455]]-valores_filtrados[[#This Row],[Dia -456]]</f>
        <v>457</v>
      </c>
      <c r="ZN5">
        <f>valores_filtrados[[#This Row],[Dia -454]]-valores_filtrados[[#This Row],[Dia -455]]</f>
        <v>168</v>
      </c>
      <c r="ZO5">
        <f>valores_filtrados[[#This Row],[Dia -453]]-valores_filtrados[[#This Row],[Dia -454]]</f>
        <v>0</v>
      </c>
      <c r="ZP5">
        <f>valores_filtrados[[#This Row],[Dia -452]]-valores_filtrados[[#This Row],[Dia -453]]</f>
        <v>0</v>
      </c>
      <c r="ZQ5">
        <f>valores_filtrados[[#This Row],[Dia -451]]-valores_filtrados[[#This Row],[Dia -452]]</f>
        <v>0</v>
      </c>
      <c r="ZR5">
        <f>valores_filtrados[[#This Row],[Dia -450]]-valores_filtrados[[#This Row],[Dia -451]]</f>
        <v>696</v>
      </c>
      <c r="ZS5">
        <f>valores_filtrados[[#This Row],[Dia -449]]-valores_filtrados[[#This Row],[Dia -450]]</f>
        <v>0</v>
      </c>
      <c r="ZT5">
        <f>valores_filtrados[[#This Row],[Dia -448]]-valores_filtrados[[#This Row],[Dia -449]]</f>
        <v>413</v>
      </c>
      <c r="ZU5">
        <f>valores_filtrados[[#This Row],[Dia -447]]-valores_filtrados[[#This Row],[Dia -448]]</f>
        <v>0</v>
      </c>
      <c r="ZV5">
        <f>valores_filtrados[[#This Row],[Dia -446]]-valores_filtrados[[#This Row],[Dia -447]]</f>
        <v>0</v>
      </c>
      <c r="ZW5">
        <f>valores_filtrados[[#This Row],[Dia -445]]-valores_filtrados[[#This Row],[Dia -446]]</f>
        <v>0</v>
      </c>
      <c r="ZX5">
        <f>valores_filtrados[[#This Row],[Dia -444]]-valores_filtrados[[#This Row],[Dia -445]]</f>
        <v>513</v>
      </c>
      <c r="ZY5">
        <f>valores_filtrados[[#This Row],[Dia -443]]-valores_filtrados[[#This Row],[Dia -444]]</f>
        <v>0</v>
      </c>
      <c r="ZZ5">
        <f>valores_filtrados[[#This Row],[Dia -442]]-valores_filtrados[[#This Row],[Dia -443]]</f>
        <v>310</v>
      </c>
      <c r="AAA5">
        <f>valores_filtrados[[#This Row],[Dia -441]]-valores_filtrados[[#This Row],[Dia -442]]</f>
        <v>199</v>
      </c>
      <c r="AAB5">
        <f>valores_filtrados[[#This Row],[Dia -440]]-valores_filtrados[[#This Row],[Dia -441]]</f>
        <v>159</v>
      </c>
      <c r="AAC5">
        <f>valores_filtrados[[#This Row],[Dia -439]]-valores_filtrados[[#This Row],[Dia -440]]</f>
        <v>0</v>
      </c>
      <c r="AAD5">
        <f>valores_filtrados[[#This Row],[Dia -438]]-valores_filtrados[[#This Row],[Dia -439]]</f>
        <v>0</v>
      </c>
      <c r="AAE5">
        <f>valores_filtrados[[#This Row],[Dia -437]]-valores_filtrados[[#This Row],[Dia -438]]</f>
        <v>602</v>
      </c>
      <c r="AAF5">
        <f>valores_filtrados[[#This Row],[Dia -436]]-valores_filtrados[[#This Row],[Dia -437]]</f>
        <v>208</v>
      </c>
      <c r="AAG5">
        <f>valores_filtrados[[#This Row],[Dia -435]]-valores_filtrados[[#This Row],[Dia -436]]</f>
        <v>283</v>
      </c>
      <c r="AAH5">
        <f>valores_filtrados[[#This Row],[Dia -434]]-valores_filtrados[[#This Row],[Dia -435]]</f>
        <v>299</v>
      </c>
      <c r="AAI5">
        <f>valores_filtrados[[#This Row],[Dia -433]]-valores_filtrados[[#This Row],[Dia -434]]</f>
        <v>618</v>
      </c>
      <c r="AAJ5">
        <f>valores_filtrados[[#This Row],[Dia -432]]-valores_filtrados[[#This Row],[Dia -433]]</f>
        <v>0</v>
      </c>
      <c r="AAK5">
        <f>valores_filtrados[[#This Row],[Dia -431]]-valores_filtrados[[#This Row],[Dia -432]]</f>
        <v>0</v>
      </c>
      <c r="AAL5">
        <f>valores_filtrados[[#This Row],[Dia -430]]-valores_filtrados[[#This Row],[Dia -431]]</f>
        <v>762</v>
      </c>
      <c r="AAM5">
        <f>valores_filtrados[[#This Row],[Dia -429]]-valores_filtrados[[#This Row],[Dia -430]]</f>
        <v>300</v>
      </c>
      <c r="AAN5">
        <f>valores_filtrados[[#This Row],[Dia -428]]-valores_filtrados[[#This Row],[Dia -429]]</f>
        <v>487</v>
      </c>
      <c r="AAO5">
        <f>valores_filtrados[[#This Row],[Dia -427]]-valores_filtrados[[#This Row],[Dia -428]]</f>
        <v>0</v>
      </c>
      <c r="AAP5">
        <f>valores_filtrados[[#This Row],[Dia -426]]-valores_filtrados[[#This Row],[Dia -427]]</f>
        <v>1119</v>
      </c>
      <c r="AAQ5">
        <f>valores_filtrados[[#This Row],[Dia -425]]-valores_filtrados[[#This Row],[Dia -426]]</f>
        <v>0</v>
      </c>
      <c r="AAR5">
        <f>valores_filtrados[[#This Row],[Dia -424]]-valores_filtrados[[#This Row],[Dia -425]]</f>
        <v>0</v>
      </c>
      <c r="AAS5">
        <f>valores_filtrados[[#This Row],[Dia -423]]-valores_filtrados[[#This Row],[Dia -424]]</f>
        <v>1575</v>
      </c>
      <c r="AAT5">
        <f>valores_filtrados[[#This Row],[Dia -422]]-valores_filtrados[[#This Row],[Dia -423]]</f>
        <v>559</v>
      </c>
      <c r="AAU5">
        <f>valores_filtrados[[#This Row],[Dia -421]]-valores_filtrados[[#This Row],[Dia -422]]</f>
        <v>357</v>
      </c>
      <c r="AAV5">
        <f>valores_filtrados[[#This Row],[Dia -420]]-valores_filtrados[[#This Row],[Dia -421]]</f>
        <v>0</v>
      </c>
      <c r="AAW5">
        <f>valores_filtrados[[#This Row],[Dia -419]]-valores_filtrados[[#This Row],[Dia -420]]</f>
        <v>989</v>
      </c>
      <c r="AAX5">
        <f>valores_filtrados[[#This Row],[Dia -418]]-valores_filtrados[[#This Row],[Dia -419]]</f>
        <v>0</v>
      </c>
      <c r="AAY5">
        <f>valores_filtrados[[#This Row],[Dia -417]]-valores_filtrados[[#This Row],[Dia -418]]</f>
        <v>0</v>
      </c>
      <c r="AAZ5">
        <f>valores_filtrados[[#This Row],[Dia -416]]-valores_filtrados[[#This Row],[Dia -417]]</f>
        <v>0</v>
      </c>
      <c r="ABA5">
        <f>valores_filtrados[[#This Row],[Dia -415]]-valores_filtrados[[#This Row],[Dia -416]]</f>
        <v>0</v>
      </c>
      <c r="ABB5">
        <f>valores_filtrados[[#This Row],[Dia -414]]-valores_filtrados[[#This Row],[Dia -415]]</f>
        <v>0</v>
      </c>
      <c r="ABC5">
        <f>valores_filtrados[[#This Row],[Dia -413]]-valores_filtrados[[#This Row],[Dia -414]]</f>
        <v>2313</v>
      </c>
      <c r="ABD5">
        <f>valores_filtrados[[#This Row],[Dia -412]]-valores_filtrados[[#This Row],[Dia -413]]</f>
        <v>824</v>
      </c>
      <c r="ABE5">
        <f>valores_filtrados[[#This Row],[Dia -411]]-valores_filtrados[[#This Row],[Dia -412]]</f>
        <v>0</v>
      </c>
      <c r="ABF5">
        <f>valores_filtrados[[#This Row],[Dia -410]]-valores_filtrados[[#This Row],[Dia -411]]</f>
        <v>0</v>
      </c>
      <c r="ABG5">
        <f>valores_filtrados[[#This Row],[Dia -409]]-valores_filtrados[[#This Row],[Dia -410]]</f>
        <v>0</v>
      </c>
      <c r="ABH5">
        <f>valores_filtrados[[#This Row],[Dia -408]]-valores_filtrados[[#This Row],[Dia -409]]</f>
        <v>1676</v>
      </c>
      <c r="ABI5">
        <f>valores_filtrados[[#This Row],[Dia -407]]-valores_filtrados[[#This Row],[Dia -408]]</f>
        <v>327</v>
      </c>
      <c r="ABJ5">
        <f>valores_filtrados[[#This Row],[Dia -406]]-valores_filtrados[[#This Row],[Dia -407]]</f>
        <v>0</v>
      </c>
      <c r="ABK5">
        <f>valores_filtrados[[#This Row],[Dia -405]]-valores_filtrados[[#This Row],[Dia -406]]</f>
        <v>528</v>
      </c>
      <c r="ABL5">
        <f>valores_filtrados[[#This Row],[Dia -404]]-valores_filtrados[[#This Row],[Dia -405]]</f>
        <v>0</v>
      </c>
      <c r="ABM5">
        <f>valores_filtrados[[#This Row],[Dia -403]]-valores_filtrados[[#This Row],[Dia -404]]</f>
        <v>0</v>
      </c>
      <c r="ABN5">
        <f>valores_filtrados[[#This Row],[Dia -402]]-valores_filtrados[[#This Row],[Dia -403]]</f>
        <v>402</v>
      </c>
      <c r="ABO5">
        <f>valores_filtrados[[#This Row],[Dia -401]]-valores_filtrados[[#This Row],[Dia -402]]</f>
        <v>0</v>
      </c>
      <c r="ABP5">
        <f>valores_filtrados[[#This Row],[Dia -400]]-valores_filtrados[[#This Row],[Dia -401]]</f>
        <v>357</v>
      </c>
      <c r="ABQ5">
        <f>valores_filtrados[[#This Row],[Dia -399]]-valores_filtrados[[#This Row],[Dia -400]]</f>
        <v>155</v>
      </c>
      <c r="ABR5">
        <f>valores_filtrados[[#This Row],[Dia -398]]-valores_filtrados[[#This Row],[Dia -399]]</f>
        <v>129</v>
      </c>
      <c r="ABS5">
        <f>valores_filtrados[[#This Row],[Dia -397]]-valores_filtrados[[#This Row],[Dia -398]]</f>
        <v>0</v>
      </c>
      <c r="ABT5">
        <f>valores_filtrados[[#This Row],[Dia -396]]-valores_filtrados[[#This Row],[Dia -397]]</f>
        <v>0</v>
      </c>
      <c r="ABU5">
        <f>valores_filtrados[[#This Row],[Dia -395]]-valores_filtrados[[#This Row],[Dia -396]]</f>
        <v>209</v>
      </c>
      <c r="ABV5">
        <f>valores_filtrados[[#This Row],[Dia -394]]-valores_filtrados[[#This Row],[Dia -395]]</f>
        <v>0</v>
      </c>
      <c r="ABW5">
        <f>valores_filtrados[[#This Row],[Dia -393]]-valores_filtrados[[#This Row],[Dia -394]]</f>
        <v>181</v>
      </c>
      <c r="ABX5">
        <f>valores_filtrados[[#This Row],[Dia -392]]-valores_filtrados[[#This Row],[Dia -393]]</f>
        <v>85</v>
      </c>
      <c r="ABY5">
        <f>valores_filtrados[[#This Row],[Dia -391]]-valores_filtrados[[#This Row],[Dia -392]]</f>
        <v>66</v>
      </c>
      <c r="ABZ5">
        <f>valores_filtrados[[#This Row],[Dia -390]]-valores_filtrados[[#This Row],[Dia -391]]</f>
        <v>0</v>
      </c>
      <c r="ACA5">
        <f>valores_filtrados[[#This Row],[Dia -389]]-valores_filtrados[[#This Row],[Dia -390]]</f>
        <v>0</v>
      </c>
      <c r="ACB5">
        <f>valores_filtrados[[#This Row],[Dia -388]]-valores_filtrados[[#This Row],[Dia -389]]</f>
        <v>137</v>
      </c>
      <c r="ACC5">
        <f>valores_filtrados[[#This Row],[Dia -387]]-valores_filtrados[[#This Row],[Dia -388]]</f>
        <v>84</v>
      </c>
      <c r="ACD5">
        <f>valores_filtrados[[#This Row],[Dia -386]]-valores_filtrados[[#This Row],[Dia -387]]</f>
        <v>91</v>
      </c>
      <c r="ACE5">
        <f>valores_filtrados[[#This Row],[Dia -385]]-valores_filtrados[[#This Row],[Dia -386]]</f>
        <v>70</v>
      </c>
      <c r="ACF5">
        <f>valores_filtrados[[#This Row],[Dia -384]]-valores_filtrados[[#This Row],[Dia -385]]</f>
        <v>67</v>
      </c>
      <c r="ACG5">
        <f>valores_filtrados[[#This Row],[Dia -383]]-valores_filtrados[[#This Row],[Dia -384]]</f>
        <v>0</v>
      </c>
      <c r="ACH5">
        <f>valores_filtrados[[#This Row],[Dia -382]]-valores_filtrados[[#This Row],[Dia -383]]</f>
        <v>0</v>
      </c>
      <c r="ACI5">
        <f>valores_filtrados[[#This Row],[Dia -381]]-valores_filtrados[[#This Row],[Dia -382]]</f>
        <v>0</v>
      </c>
      <c r="ACJ5">
        <f>valores_filtrados[[#This Row],[Dia -380]]-valores_filtrados[[#This Row],[Dia -381]]</f>
        <v>231</v>
      </c>
      <c r="ACK5">
        <f>valores_filtrados[[#This Row],[Dia -379]]-valores_filtrados[[#This Row],[Dia -380]]</f>
        <v>81</v>
      </c>
      <c r="ACL5">
        <f>valores_filtrados[[#This Row],[Dia -378]]-valores_filtrados[[#This Row],[Dia -379]]</f>
        <v>57</v>
      </c>
      <c r="ACM5">
        <f>valores_filtrados[[#This Row],[Dia -377]]-valores_filtrados[[#This Row],[Dia -378]]</f>
        <v>41</v>
      </c>
      <c r="ACN5">
        <f>valores_filtrados[[#This Row],[Dia -376]]-valores_filtrados[[#This Row],[Dia -377]]</f>
        <v>0</v>
      </c>
      <c r="ACO5">
        <f>valores_filtrados[[#This Row],[Dia -375]]-valores_filtrados[[#This Row],[Dia -376]]</f>
        <v>0</v>
      </c>
      <c r="ACP5">
        <f>valores_filtrados[[#This Row],[Dia -374]]-valores_filtrados[[#This Row],[Dia -375]]</f>
        <v>0</v>
      </c>
      <c r="ACQ5">
        <f>valores_filtrados[[#This Row],[Dia -373]]-valores_filtrados[[#This Row],[Dia -374]]</f>
        <v>166</v>
      </c>
      <c r="ACR5">
        <f>valores_filtrados[[#This Row],[Dia -372]]-valores_filtrados[[#This Row],[Dia -373]]</f>
        <v>84</v>
      </c>
      <c r="ACS5">
        <f>valores_filtrados[[#This Row],[Dia -371]]-valores_filtrados[[#This Row],[Dia -372]]</f>
        <v>93</v>
      </c>
      <c r="ACT5">
        <f>valores_filtrados[[#This Row],[Dia -370]]-valores_filtrados[[#This Row],[Dia -371]]</f>
        <v>92</v>
      </c>
      <c r="ACU5">
        <f>valores_filtrados[[#This Row],[Dia -369]]-valores_filtrados[[#This Row],[Dia -370]]</f>
        <v>0</v>
      </c>
      <c r="ACV5">
        <f>valores_filtrados[[#This Row],[Dia -368]]-valores_filtrados[[#This Row],[Dia -369]]</f>
        <v>0</v>
      </c>
      <c r="ACW5">
        <f>valores_filtrados[[#This Row],[Dia -367]]-valores_filtrados[[#This Row],[Dia -368]]</f>
        <v>186</v>
      </c>
      <c r="ACX5">
        <f>valores_filtrados[[#This Row],[Dia -366]]-valores_filtrados[[#This Row],[Dia -367]]</f>
        <v>90</v>
      </c>
      <c r="ACY5">
        <f>valores_filtrados[[#This Row],[Dia -365]]-valores_filtrados[[#This Row],[Dia -366]]</f>
        <v>84</v>
      </c>
      <c r="ACZ5">
        <f>valores_filtrados[[#This Row],[Dia -364]]-valores_filtrados[[#This Row],[Dia -365]]</f>
        <v>0</v>
      </c>
      <c r="ADA5">
        <f>valores_filtrados[[#This Row],[Dia -363]]-valores_filtrados[[#This Row],[Dia -364]]</f>
        <v>0</v>
      </c>
      <c r="ADB5">
        <f>valores_filtrados[[#This Row],[Dia -362]]-valores_filtrados[[#This Row],[Dia -363]]</f>
        <v>0</v>
      </c>
      <c r="ADC5">
        <f>valores_filtrados[[#This Row],[Dia -361]]-valores_filtrados[[#This Row],[Dia -362]]</f>
        <v>0</v>
      </c>
      <c r="ADD5">
        <f>valores_filtrados[[#This Row],[Dia -360]]-valores_filtrados[[#This Row],[Dia -361]]</f>
        <v>0</v>
      </c>
      <c r="ADE5">
        <f>valores_filtrados[[#This Row],[Dia -359]]-valores_filtrados[[#This Row],[Dia -360]]</f>
        <v>0</v>
      </c>
      <c r="ADF5">
        <f>valores_filtrados[[#This Row],[Dia -358]]-valores_filtrados[[#This Row],[Dia -359]]</f>
        <v>0</v>
      </c>
      <c r="ADG5">
        <f>valores_filtrados[[#This Row],[Dia -357]]-valores_filtrados[[#This Row],[Dia -358]]</f>
        <v>440</v>
      </c>
      <c r="ADH5">
        <f>valores_filtrados[[#This Row],[Dia -356]]-valores_filtrados[[#This Row],[Dia -357]]</f>
        <v>0</v>
      </c>
      <c r="ADI5">
        <f>valores_filtrados[[#This Row],[Dia -355]]-valores_filtrados[[#This Row],[Dia -356]]</f>
        <v>0</v>
      </c>
      <c r="ADJ5">
        <f>valores_filtrados[[#This Row],[Dia -354]]-valores_filtrados[[#This Row],[Dia -355]]</f>
        <v>0</v>
      </c>
      <c r="ADK5">
        <f>valores_filtrados[[#This Row],[Dia -353]]-valores_filtrados[[#This Row],[Dia -354]]</f>
        <v>0</v>
      </c>
      <c r="ADL5">
        <f>valores_filtrados[[#This Row],[Dia -352]]-valores_filtrados[[#This Row],[Dia -353]]</f>
        <v>0</v>
      </c>
      <c r="ADM5">
        <f>valores_filtrados[[#This Row],[Dia -351]]-valores_filtrados[[#This Row],[Dia -352]]</f>
        <v>479</v>
      </c>
      <c r="ADN5">
        <f>valores_filtrados[[#This Row],[Dia -350]]-valores_filtrados[[#This Row],[Dia -351]]</f>
        <v>0</v>
      </c>
      <c r="ADO5">
        <f>valores_filtrados[[#This Row],[Dia -349]]-valores_filtrados[[#This Row],[Dia -350]]</f>
        <v>0</v>
      </c>
      <c r="ADP5">
        <f>valores_filtrados[[#This Row],[Dia -348]]-valores_filtrados[[#This Row],[Dia -349]]</f>
        <v>0</v>
      </c>
      <c r="ADQ5">
        <f>valores_filtrados[[#This Row],[Dia -347]]-valores_filtrados[[#This Row],[Dia -348]]</f>
        <v>0</v>
      </c>
      <c r="ADR5">
        <f>valores_filtrados[[#This Row],[Dia -346]]-valores_filtrados[[#This Row],[Dia -347]]</f>
        <v>0</v>
      </c>
      <c r="ADS5">
        <f>valores_filtrados[[#This Row],[Dia -345]]-valores_filtrados[[#This Row],[Dia -346]]</f>
        <v>0</v>
      </c>
      <c r="ADT5">
        <f>valores_filtrados[[#This Row],[Dia -344]]-valores_filtrados[[#This Row],[Dia -345]]</f>
        <v>311</v>
      </c>
      <c r="ADU5">
        <f>valores_filtrados[[#This Row],[Dia -343]]-valores_filtrados[[#This Row],[Dia -344]]</f>
        <v>0</v>
      </c>
      <c r="ADV5">
        <f>valores_filtrados[[#This Row],[Dia -342]]-valores_filtrados[[#This Row],[Dia -343]]</f>
        <v>0</v>
      </c>
      <c r="ADW5">
        <f>valores_filtrados[[#This Row],[Dia -341]]-valores_filtrados[[#This Row],[Dia -342]]</f>
        <v>0</v>
      </c>
      <c r="ADX5">
        <f>valores_filtrados[[#This Row],[Dia -340]]-valores_filtrados[[#This Row],[Dia -341]]</f>
        <v>0</v>
      </c>
      <c r="ADY5">
        <f>valores_filtrados[[#This Row],[Dia -339]]-valores_filtrados[[#This Row],[Dia -340]]</f>
        <v>0</v>
      </c>
      <c r="ADZ5">
        <f>valores_filtrados[[#This Row],[Dia -338]]-valores_filtrados[[#This Row],[Dia -339]]</f>
        <v>0</v>
      </c>
      <c r="AEA5">
        <f>valores_filtrados[[#This Row],[Dia -337]]-valores_filtrados[[#This Row],[Dia -338]]</f>
        <v>0</v>
      </c>
      <c r="AEB5">
        <f>valores_filtrados[[#This Row],[Dia -336]]-valores_filtrados[[#This Row],[Dia -337]]</f>
        <v>304</v>
      </c>
      <c r="AEC5">
        <f>valores_filtrados[[#This Row],[Dia -335]]-valores_filtrados[[#This Row],[Dia -336]]</f>
        <v>0</v>
      </c>
      <c r="AED5">
        <f>valores_filtrados[[#This Row],[Dia -334]]-valores_filtrados[[#This Row],[Dia -335]]</f>
        <v>0</v>
      </c>
      <c r="AEE5">
        <f>valores_filtrados[[#This Row],[Dia -333]]-valores_filtrados[[#This Row],[Dia -334]]</f>
        <v>0</v>
      </c>
      <c r="AEF5">
        <f>valores_filtrados[[#This Row],[Dia -332]]-valores_filtrados[[#This Row],[Dia -333]]</f>
        <v>0</v>
      </c>
      <c r="AEG5">
        <f>valores_filtrados[[#This Row],[Dia -331]]-valores_filtrados[[#This Row],[Dia -332]]</f>
        <v>0</v>
      </c>
      <c r="AEH5">
        <f>valores_filtrados[[#This Row],[Dia -330]]-valores_filtrados[[#This Row],[Dia -331]]</f>
        <v>381</v>
      </c>
      <c r="AEI5">
        <f>valores_filtrados[[#This Row],[Dia -329]]-valores_filtrados[[#This Row],[Dia -330]]</f>
        <v>0</v>
      </c>
      <c r="AEJ5">
        <f>valores_filtrados[[#This Row],[Dia -328]]-valores_filtrados[[#This Row],[Dia -329]]</f>
        <v>0</v>
      </c>
      <c r="AEK5">
        <f>valores_filtrados[[#This Row],[Dia -327]]-valores_filtrados[[#This Row],[Dia -328]]</f>
        <v>0</v>
      </c>
      <c r="AEL5">
        <f>valores_filtrados[[#This Row],[Dia -326]]-valores_filtrados[[#This Row],[Dia -327]]</f>
        <v>0</v>
      </c>
      <c r="AEM5">
        <f>valores_filtrados[[#This Row],[Dia -325]]-valores_filtrados[[#This Row],[Dia -326]]</f>
        <v>0</v>
      </c>
      <c r="AEN5">
        <f>valores_filtrados[[#This Row],[Dia -324]]-valores_filtrados[[#This Row],[Dia -325]]</f>
        <v>0</v>
      </c>
      <c r="AEO5">
        <f>valores_filtrados[[#This Row],[Dia -323]]-valores_filtrados[[#This Row],[Dia -324]]</f>
        <v>304</v>
      </c>
      <c r="AEP5">
        <f>valores_filtrados[[#This Row],[Dia -322]]-valores_filtrados[[#This Row],[Dia -323]]</f>
        <v>0</v>
      </c>
      <c r="AEQ5">
        <f>valores_filtrados[[#This Row],[Dia -321]]-valores_filtrados[[#This Row],[Dia -322]]</f>
        <v>0</v>
      </c>
      <c r="AER5">
        <f>valores_filtrados[[#This Row],[Dia -320]]-valores_filtrados[[#This Row],[Dia -321]]</f>
        <v>0</v>
      </c>
      <c r="AES5">
        <f>valores_filtrados[[#This Row],[Dia -319]]-valores_filtrados[[#This Row],[Dia -320]]</f>
        <v>0</v>
      </c>
      <c r="AET5">
        <f>valores_filtrados[[#This Row],[Dia -318]]-valores_filtrados[[#This Row],[Dia -319]]</f>
        <v>0</v>
      </c>
      <c r="AEU5">
        <f>valores_filtrados[[#This Row],[Dia -317]]-valores_filtrados[[#This Row],[Dia -318]]</f>
        <v>0</v>
      </c>
      <c r="AEV5">
        <f>valores_filtrados[[#This Row],[Dia -316]]-valores_filtrados[[#This Row],[Dia -317]]</f>
        <v>0</v>
      </c>
      <c r="AEW5">
        <f>valores_filtrados[[#This Row],[Dia -315]]-valores_filtrados[[#This Row],[Dia -316]]</f>
        <v>336</v>
      </c>
      <c r="AEX5">
        <f>valores_filtrados[[#This Row],[Dia -314]]-valores_filtrados[[#This Row],[Dia -315]]</f>
        <v>0</v>
      </c>
      <c r="AEY5">
        <f>valores_filtrados[[#This Row],[Dia -313]]-valores_filtrados[[#This Row],[Dia -314]]</f>
        <v>0</v>
      </c>
      <c r="AEZ5">
        <f>valores_filtrados[[#This Row],[Dia -312]]-valores_filtrados[[#This Row],[Dia -313]]</f>
        <v>0</v>
      </c>
      <c r="AFA5">
        <f>valores_filtrados[[#This Row],[Dia -311]]-valores_filtrados[[#This Row],[Dia -312]]</f>
        <v>0</v>
      </c>
      <c r="AFB5">
        <f>valores_filtrados[[#This Row],[Dia -310]]-valores_filtrados[[#This Row],[Dia -311]]</f>
        <v>0</v>
      </c>
      <c r="AFC5">
        <f>valores_filtrados[[#This Row],[Dia -309]]-valores_filtrados[[#This Row],[Dia -310]]</f>
        <v>368</v>
      </c>
      <c r="AFD5">
        <f>valores_filtrados[[#This Row],[Dia -308]]-valores_filtrados[[#This Row],[Dia -309]]</f>
        <v>0</v>
      </c>
      <c r="AFE5">
        <f>valores_filtrados[[#This Row],[Dia -307]]-valores_filtrados[[#This Row],[Dia -308]]</f>
        <v>0</v>
      </c>
      <c r="AFF5">
        <f>valores_filtrados[[#This Row],[Dia -306]]-valores_filtrados[[#This Row],[Dia -307]]</f>
        <v>0</v>
      </c>
      <c r="AFG5">
        <f>valores_filtrados[[#This Row],[Dia -305]]-valores_filtrados[[#This Row],[Dia -306]]</f>
        <v>0</v>
      </c>
      <c r="AFH5">
        <f>valores_filtrados[[#This Row],[Dia -304]]-valores_filtrados[[#This Row],[Dia -305]]</f>
        <v>0</v>
      </c>
      <c r="AFI5">
        <f>valores_filtrados[[#This Row],[Dia -303]]-valores_filtrados[[#This Row],[Dia -304]]</f>
        <v>0</v>
      </c>
      <c r="AFJ5">
        <f>valores_filtrados[[#This Row],[Dia -302]]-valores_filtrados[[#This Row],[Dia -303]]</f>
        <v>0</v>
      </c>
      <c r="AFK5">
        <f>valores_filtrados[[#This Row],[Dia -301]]-valores_filtrados[[#This Row],[Dia -302]]</f>
        <v>439</v>
      </c>
      <c r="AFL5">
        <f>valores_filtrados[[#This Row],[Dia -300]]-valores_filtrados[[#This Row],[Dia -301]]</f>
        <v>0</v>
      </c>
      <c r="AFM5">
        <f>valores_filtrados[[#This Row],[Dia -299]]-valores_filtrados[[#This Row],[Dia -300]]</f>
        <v>0</v>
      </c>
      <c r="AFN5">
        <f>valores_filtrados[[#This Row],[Dia -298]]-valores_filtrados[[#This Row],[Dia -299]]</f>
        <v>0</v>
      </c>
      <c r="AFO5">
        <f>valores_filtrados[[#This Row],[Dia -297]]-valores_filtrados[[#This Row],[Dia -298]]</f>
        <v>0</v>
      </c>
      <c r="AFP5">
        <f>valores_filtrados[[#This Row],[Dia -296]]-valores_filtrados[[#This Row],[Dia -297]]</f>
        <v>0</v>
      </c>
      <c r="AFQ5">
        <f>valores_filtrados[[#This Row],[Dia -295]]-valores_filtrados[[#This Row],[Dia -296]]</f>
        <v>416</v>
      </c>
      <c r="AFR5">
        <f>valores_filtrados[[#This Row],[Dia -294]]-valores_filtrados[[#This Row],[Dia -295]]</f>
        <v>0</v>
      </c>
      <c r="AFS5">
        <f>valores_filtrados[[#This Row],[Dia -293]]-valores_filtrados[[#This Row],[Dia -294]]</f>
        <v>0</v>
      </c>
      <c r="AFT5">
        <f>valores_filtrados[[#This Row],[Dia -292]]-valores_filtrados[[#This Row],[Dia -293]]</f>
        <v>0</v>
      </c>
      <c r="AFU5">
        <f>valores_filtrados[[#This Row],[Dia -291]]-valores_filtrados[[#This Row],[Dia -292]]</f>
        <v>0</v>
      </c>
      <c r="AFV5">
        <f>valores_filtrados[[#This Row],[Dia -290]]-valores_filtrados[[#This Row],[Dia -291]]</f>
        <v>0</v>
      </c>
      <c r="AFW5">
        <f>valores_filtrados[[#This Row],[Dia -289]]-valores_filtrados[[#This Row],[Dia -290]]</f>
        <v>0</v>
      </c>
      <c r="AFX5">
        <f>valores_filtrados[[#This Row],[Dia -288]]-valores_filtrados[[#This Row],[Dia -289]]</f>
        <v>322</v>
      </c>
      <c r="AFY5">
        <f>valores_filtrados[[#This Row],[Dia -287]]-valores_filtrados[[#This Row],[Dia -288]]</f>
        <v>0</v>
      </c>
      <c r="AFZ5">
        <f>valores_filtrados[[#This Row],[Dia -286]]-valores_filtrados[[#This Row],[Dia -287]]</f>
        <v>0</v>
      </c>
      <c r="AGA5">
        <f>valores_filtrados[[#This Row],[Dia -285]]-valores_filtrados[[#This Row],[Dia -286]]</f>
        <v>0</v>
      </c>
      <c r="AGB5">
        <f>valores_filtrados[[#This Row],[Dia -284]]-valores_filtrados[[#This Row],[Dia -285]]</f>
        <v>0</v>
      </c>
      <c r="AGC5">
        <f>valores_filtrados[[#This Row],[Dia -283]]-valores_filtrados[[#This Row],[Dia -284]]</f>
        <v>0</v>
      </c>
      <c r="AGD5">
        <f>valores_filtrados[[#This Row],[Dia -282]]-valores_filtrados[[#This Row],[Dia -283]]</f>
        <v>0</v>
      </c>
      <c r="AGE5">
        <f>valores_filtrados[[#This Row],[Dia -281]]-valores_filtrados[[#This Row],[Dia -282]]</f>
        <v>0</v>
      </c>
      <c r="AGF5">
        <f>valores_filtrados[[#This Row],[Dia -280]]-valores_filtrados[[#This Row],[Dia -281]]</f>
        <v>0</v>
      </c>
      <c r="AGG5">
        <f>valores_filtrados[[#This Row],[Dia -279]]-valores_filtrados[[#This Row],[Dia -280]]</f>
        <v>173</v>
      </c>
      <c r="AGH5">
        <f>valores_filtrados[[#This Row],[Dia -278]]-valores_filtrados[[#This Row],[Dia -279]]</f>
        <v>0</v>
      </c>
      <c r="AGI5">
        <f>valores_filtrados[[#This Row],[Dia -277]]-valores_filtrados[[#This Row],[Dia -278]]</f>
        <v>0</v>
      </c>
      <c r="AGJ5">
        <f>valores_filtrados[[#This Row],[Dia -276]]-valores_filtrados[[#This Row],[Dia -277]]</f>
        <v>0</v>
      </c>
      <c r="AGK5">
        <f>valores_filtrados[[#This Row],[Dia -275]]-valores_filtrados[[#This Row],[Dia -276]]</f>
        <v>0</v>
      </c>
      <c r="AGL5">
        <f>valores_filtrados[[#This Row],[Dia -274]]-valores_filtrados[[#This Row],[Dia -275]]</f>
        <v>157</v>
      </c>
      <c r="AGM5">
        <f>valores_filtrados[[#This Row],[Dia -273]]-valores_filtrados[[#This Row],[Dia -274]]</f>
        <v>0</v>
      </c>
      <c r="AGN5">
        <f>valores_filtrados[[#This Row],[Dia -272]]-valores_filtrados[[#This Row],[Dia -273]]</f>
        <v>0</v>
      </c>
      <c r="AGO5">
        <f>valores_filtrados[[#This Row],[Dia -271]]-valores_filtrados[[#This Row],[Dia -272]]</f>
        <v>0</v>
      </c>
      <c r="AGP5">
        <f>valores_filtrados[[#This Row],[Dia -270]]-valores_filtrados[[#This Row],[Dia -271]]</f>
        <v>0</v>
      </c>
      <c r="AGQ5">
        <f>valores_filtrados[[#This Row],[Dia -269]]-valores_filtrados[[#This Row],[Dia -270]]</f>
        <v>0</v>
      </c>
      <c r="AGR5">
        <f>valores_filtrados[[#This Row],[Dia -268]]-valores_filtrados[[#This Row],[Dia -269]]</f>
        <v>0</v>
      </c>
      <c r="AGS5">
        <f>valores_filtrados[[#This Row],[Dia -267]]-valores_filtrados[[#This Row],[Dia -268]]</f>
        <v>225</v>
      </c>
      <c r="AGT5">
        <f>valores_filtrados[[#This Row],[Dia -266]]-valores_filtrados[[#This Row],[Dia -267]]</f>
        <v>0</v>
      </c>
      <c r="AGU5">
        <f>valores_filtrados[[#This Row],[Dia -265]]-valores_filtrados[[#This Row],[Dia -266]]</f>
        <v>0</v>
      </c>
      <c r="AGV5">
        <f>valores_filtrados[[#This Row],[Dia -264]]-valores_filtrados[[#This Row],[Dia -265]]</f>
        <v>0</v>
      </c>
      <c r="AGW5">
        <f>valores_filtrados[[#This Row],[Dia -263]]-valores_filtrados[[#This Row],[Dia -264]]</f>
        <v>0</v>
      </c>
      <c r="AGX5">
        <f>valores_filtrados[[#This Row],[Dia -262]]-valores_filtrados[[#This Row],[Dia -263]]</f>
        <v>0</v>
      </c>
      <c r="AGY5">
        <f>valores_filtrados[[#This Row],[Dia -261]]-valores_filtrados[[#This Row],[Dia -262]]</f>
        <v>0</v>
      </c>
      <c r="AGZ5">
        <f>valores_filtrados[[#This Row],[Dia -260]]-valores_filtrados[[#This Row],[Dia -261]]</f>
        <v>325</v>
      </c>
      <c r="AHA5">
        <f>valores_filtrados[[#This Row],[Dia -259]]-valores_filtrados[[#This Row],[Dia -260]]</f>
        <v>0</v>
      </c>
      <c r="AHB5">
        <f>valores_filtrados[[#This Row],[Dia -258]]-valores_filtrados[[#This Row],[Dia -259]]</f>
        <v>0</v>
      </c>
      <c r="AHC5">
        <f>valores_filtrados[[#This Row],[Dia -257]]-valores_filtrados[[#This Row],[Dia -258]]</f>
        <v>0</v>
      </c>
      <c r="AHD5">
        <f>valores_filtrados[[#This Row],[Dia -256]]-valores_filtrados[[#This Row],[Dia -257]]</f>
        <v>0</v>
      </c>
      <c r="AHE5">
        <f>valores_filtrados[[#This Row],[Dia -255]]-valores_filtrados[[#This Row],[Dia -256]]</f>
        <v>0</v>
      </c>
      <c r="AHF5">
        <f>valores_filtrados[[#This Row],[Dia -254]]-valores_filtrados[[#This Row],[Dia -255]]</f>
        <v>0</v>
      </c>
      <c r="AHG5">
        <f>valores_filtrados[[#This Row],[Dia -253]]-valores_filtrados[[#This Row],[Dia -254]]</f>
        <v>0</v>
      </c>
      <c r="AHH5">
        <f>valores_filtrados[[#This Row],[Dia -252]]-valores_filtrados[[#This Row],[Dia -253]]</f>
        <v>0</v>
      </c>
      <c r="AHI5">
        <f>valores_filtrados[[#This Row],[Dia -251]]-valores_filtrados[[#This Row],[Dia -252]]</f>
        <v>403</v>
      </c>
      <c r="AHJ5">
        <f>valores_filtrados[[#This Row],[Dia -250]]-valores_filtrados[[#This Row],[Dia -251]]</f>
        <v>0</v>
      </c>
      <c r="AHK5">
        <f>valores_filtrados[[#This Row],[Dia -249]]-valores_filtrados[[#This Row],[Dia -250]]</f>
        <v>0</v>
      </c>
      <c r="AHL5">
        <f>valores_filtrados[[#This Row],[Dia -248]]-valores_filtrados[[#This Row],[Dia -249]]</f>
        <v>0</v>
      </c>
      <c r="AHM5">
        <f>valores_filtrados[[#This Row],[Dia -247]]-valores_filtrados[[#This Row],[Dia -248]]</f>
        <v>0</v>
      </c>
      <c r="AHN5">
        <f>valores_filtrados[[#This Row],[Dia -246]]-valores_filtrados[[#This Row],[Dia -247]]</f>
        <v>494</v>
      </c>
      <c r="AHO5">
        <f>valores_filtrados[[#This Row],[Dia -245]]-valores_filtrados[[#This Row],[Dia -246]]</f>
        <v>0</v>
      </c>
      <c r="AHP5">
        <f>valores_filtrados[[#This Row],[Dia -244]]-valores_filtrados[[#This Row],[Dia -245]]</f>
        <v>0</v>
      </c>
      <c r="AHQ5">
        <f>valores_filtrados[[#This Row],[Dia -243]]-valores_filtrados[[#This Row],[Dia -244]]</f>
        <v>0</v>
      </c>
      <c r="AHR5">
        <f>valores_filtrados[[#This Row],[Dia -242]]-valores_filtrados[[#This Row],[Dia -243]]</f>
        <v>0</v>
      </c>
      <c r="AHS5">
        <f>valores_filtrados[[#This Row],[Dia -241]]-valores_filtrados[[#This Row],[Dia -242]]</f>
        <v>0</v>
      </c>
      <c r="AHT5">
        <f>valores_filtrados[[#This Row],[Dia -240]]-valores_filtrados[[#This Row],[Dia -241]]</f>
        <v>0</v>
      </c>
      <c r="AHU5">
        <f>valores_filtrados[[#This Row],[Dia -239]]-valores_filtrados[[#This Row],[Dia -240]]</f>
        <v>0</v>
      </c>
      <c r="AHV5">
        <f>valores_filtrados[[#This Row],[Dia -238]]-valores_filtrados[[#This Row],[Dia -239]]</f>
        <v>0</v>
      </c>
      <c r="AHW5">
        <f>valores_filtrados[[#This Row],[Dia -237]]-valores_filtrados[[#This Row],[Dia -238]]</f>
        <v>0</v>
      </c>
      <c r="AHX5">
        <f>valores_filtrados[[#This Row],[Dia -236]]-valores_filtrados[[#This Row],[Dia -237]]</f>
        <v>0</v>
      </c>
      <c r="AHY5">
        <f>valores_filtrados[[#This Row],[Dia -235]]-valores_filtrados[[#This Row],[Dia -236]]</f>
        <v>0</v>
      </c>
      <c r="AHZ5">
        <f>valores_filtrados[[#This Row],[Dia -234]]-valores_filtrados[[#This Row],[Dia -235]]</f>
        <v>390</v>
      </c>
      <c r="AIA5">
        <f>valores_filtrados[[#This Row],[Dia -233]]-valores_filtrados[[#This Row],[Dia -234]]</f>
        <v>0</v>
      </c>
      <c r="AIB5">
        <f>valores_filtrados[[#This Row],[Dia -232]]-valores_filtrados[[#This Row],[Dia -233]]</f>
        <v>0</v>
      </c>
      <c r="AIC5">
        <f>valores_filtrados[[#This Row],[Dia -231]]-valores_filtrados[[#This Row],[Dia -232]]</f>
        <v>265</v>
      </c>
      <c r="AID5">
        <f>valores_filtrados[[#This Row],[Dia -230]]-valores_filtrados[[#This Row],[Dia -231]]</f>
        <v>0</v>
      </c>
      <c r="AIE5">
        <f>valores_filtrados[[#This Row],[Dia -229]]-valores_filtrados[[#This Row],[Dia -230]]</f>
        <v>0</v>
      </c>
      <c r="AIF5">
        <f>valores_filtrados[[#This Row],[Dia -228]]-valores_filtrados[[#This Row],[Dia -229]]</f>
        <v>0</v>
      </c>
      <c r="AIG5">
        <f>valores_filtrados[[#This Row],[Dia -227]]-valores_filtrados[[#This Row],[Dia -228]]</f>
        <v>0</v>
      </c>
      <c r="AIH5">
        <f>valores_filtrados[[#This Row],[Dia -226]]-valores_filtrados[[#This Row],[Dia -227]]</f>
        <v>0</v>
      </c>
      <c r="AII5">
        <f>valores_filtrados[[#This Row],[Dia -225]]-valores_filtrados[[#This Row],[Dia -226]]</f>
        <v>0</v>
      </c>
      <c r="AIJ5">
        <f>valores_filtrados[[#This Row],[Dia -224]]-valores_filtrados[[#This Row],[Dia -225]]</f>
        <v>182</v>
      </c>
      <c r="AIK5">
        <f>valores_filtrados[[#This Row],[Dia -223]]-valores_filtrados[[#This Row],[Dia -224]]</f>
        <v>0</v>
      </c>
      <c r="AIL5">
        <f>valores_filtrados[[#This Row],[Dia -222]]-valores_filtrados[[#This Row],[Dia -223]]</f>
        <v>0</v>
      </c>
      <c r="AIM5">
        <f>valores_filtrados[[#This Row],[Dia -221]]-valores_filtrados[[#This Row],[Dia -222]]</f>
        <v>0</v>
      </c>
      <c r="AIN5">
        <f>valores_filtrados[[#This Row],[Dia -220]]-valores_filtrados[[#This Row],[Dia -221]]</f>
        <v>0</v>
      </c>
      <c r="AIO5">
        <f>valores_filtrados[[#This Row],[Dia -219]]-valores_filtrados[[#This Row],[Dia -220]]</f>
        <v>0</v>
      </c>
      <c r="AIP5">
        <f>valores_filtrados[[#This Row],[Dia -218]]-valores_filtrados[[#This Row],[Dia -219]]</f>
        <v>285</v>
      </c>
      <c r="AIQ5">
        <f>valores_filtrados[[#This Row],[Dia -217]]-valores_filtrados[[#This Row],[Dia -218]]</f>
        <v>0</v>
      </c>
      <c r="AIR5">
        <f>valores_filtrados[[#This Row],[Dia -216]]-valores_filtrados[[#This Row],[Dia -217]]</f>
        <v>0</v>
      </c>
      <c r="AIS5">
        <f>valores_filtrados[[#This Row],[Dia -215]]-valores_filtrados[[#This Row],[Dia -216]]</f>
        <v>0</v>
      </c>
      <c r="AIT5">
        <f>valores_filtrados[[#This Row],[Dia -214]]-valores_filtrados[[#This Row],[Dia -215]]</f>
        <v>0</v>
      </c>
      <c r="AIU5">
        <f>valores_filtrados[[#This Row],[Dia -213]]-valores_filtrados[[#This Row],[Dia -214]]</f>
        <v>0</v>
      </c>
      <c r="AIV5">
        <f>valores_filtrados[[#This Row],[Dia -212]]-valores_filtrados[[#This Row],[Dia -213]]</f>
        <v>0</v>
      </c>
      <c r="AIW5">
        <f>valores_filtrados[[#This Row],[Dia -211]]-valores_filtrados[[#This Row],[Dia -212]]</f>
        <v>106</v>
      </c>
      <c r="AIX5">
        <f>valores_filtrados[[#This Row],[Dia -210]]-valores_filtrados[[#This Row],[Dia -211]]</f>
        <v>0</v>
      </c>
      <c r="AIY5">
        <f>valores_filtrados[[#This Row],[Dia -209]]-valores_filtrados[[#This Row],[Dia -210]]</f>
        <v>0</v>
      </c>
      <c r="AIZ5">
        <f>valores_filtrados[[#This Row],[Dia -208]]-valores_filtrados[[#This Row],[Dia -209]]</f>
        <v>0</v>
      </c>
      <c r="AJA5">
        <f>valores_filtrados[[#This Row],[Dia -207]]-valores_filtrados[[#This Row],[Dia -208]]</f>
        <v>0</v>
      </c>
      <c r="AJB5">
        <f>valores_filtrados[[#This Row],[Dia -206]]-valores_filtrados[[#This Row],[Dia -207]]</f>
        <v>0</v>
      </c>
      <c r="AJC5">
        <f>valores_filtrados[[#This Row],[Dia -205]]-valores_filtrados[[#This Row],[Dia -206]]</f>
        <v>0</v>
      </c>
      <c r="AJD5">
        <f>valores_filtrados[[#This Row],[Dia -204]]-valores_filtrados[[#This Row],[Dia -205]]</f>
        <v>76</v>
      </c>
      <c r="AJE5">
        <f>valores_filtrados[[#This Row],[Dia -203]]-valores_filtrados[[#This Row],[Dia -204]]</f>
        <v>0</v>
      </c>
      <c r="AJF5">
        <f>valores_filtrados[[#This Row],[Dia -202]]-valores_filtrados[[#This Row],[Dia -203]]</f>
        <v>0</v>
      </c>
      <c r="AJG5">
        <f>valores_filtrados[[#This Row],[Dia -201]]-valores_filtrados[[#This Row],[Dia -202]]</f>
        <v>0</v>
      </c>
      <c r="AJH5">
        <f>valores_filtrados[[#This Row],[Dia -200]]-valores_filtrados[[#This Row],[Dia -201]]</f>
        <v>0</v>
      </c>
      <c r="AJI5">
        <f>valores_filtrados[[#This Row],[Dia -199]]-valores_filtrados[[#This Row],[Dia -200]]</f>
        <v>0</v>
      </c>
      <c r="AJJ5">
        <f>valores_filtrados[[#This Row],[Dia -198]]-valores_filtrados[[#This Row],[Dia -199]]</f>
        <v>0</v>
      </c>
      <c r="AJK5">
        <f>valores_filtrados[[#This Row],[Dia -197]]-valores_filtrados[[#This Row],[Dia -198]]</f>
        <v>52</v>
      </c>
      <c r="AJL5">
        <f>valores_filtrados[[#This Row],[Dia -196]]-valores_filtrados[[#This Row],[Dia -197]]</f>
        <v>0</v>
      </c>
      <c r="AJM5">
        <f>valores_filtrados[[#This Row],[Dia -195]]-valores_filtrados[[#This Row],[Dia -196]]</f>
        <v>0</v>
      </c>
      <c r="AJN5">
        <f>valores_filtrados[[#This Row],[Dia -194]]-valores_filtrados[[#This Row],[Dia -195]]</f>
        <v>0</v>
      </c>
      <c r="AJO5">
        <f>valores_filtrados[[#This Row],[Dia -193]]-valores_filtrados[[#This Row],[Dia -194]]</f>
        <v>0</v>
      </c>
      <c r="AJP5">
        <f>valores_filtrados[[#This Row],[Dia -192]]-valores_filtrados[[#This Row],[Dia -193]]</f>
        <v>0</v>
      </c>
      <c r="AJQ5">
        <f>valores_filtrados[[#This Row],[Dia -191]]-valores_filtrados[[#This Row],[Dia -192]]</f>
        <v>0</v>
      </c>
      <c r="AJR5">
        <f>valores_filtrados[[#This Row],[Dia -190]]-valores_filtrados[[#This Row],[Dia -191]]</f>
        <v>0</v>
      </c>
      <c r="AJS5">
        <f>valores_filtrados[[#This Row],[Dia -189]]-valores_filtrados[[#This Row],[Dia -190]]</f>
        <v>0</v>
      </c>
      <c r="AJT5">
        <f>valores_filtrados[[#This Row],[Dia -188]]-valores_filtrados[[#This Row],[Dia -189]]</f>
        <v>0</v>
      </c>
      <c r="AJU5">
        <f>valores_filtrados[[#This Row],[Dia -187]]-valores_filtrados[[#This Row],[Dia -188]]</f>
        <v>0</v>
      </c>
      <c r="AJV5">
        <f>valores_filtrados[[#This Row],[Dia -186]]-valores_filtrados[[#This Row],[Dia -187]]</f>
        <v>0</v>
      </c>
      <c r="AJW5">
        <f>valores_filtrados[[#This Row],[Dia -185]]-valores_filtrados[[#This Row],[Dia -186]]</f>
        <v>0</v>
      </c>
      <c r="AJX5">
        <f>valores_filtrados[[#This Row],[Dia -184]]-valores_filtrados[[#This Row],[Dia -185]]</f>
        <v>0</v>
      </c>
      <c r="AJY5">
        <f>valores_filtrados[[#This Row],[Dia -183]]-valores_filtrados[[#This Row],[Dia -184]]</f>
        <v>86</v>
      </c>
      <c r="AJZ5">
        <f>valores_filtrados[[#This Row],[Dia -182]]-valores_filtrados[[#This Row],[Dia -183]]</f>
        <v>0</v>
      </c>
      <c r="AKA5">
        <f>valores_filtrados[[#This Row],[Dia -181]]-valores_filtrados[[#This Row],[Dia -182]]</f>
        <v>0</v>
      </c>
      <c r="AKB5">
        <f>valores_filtrados[[#This Row],[Dia -180]]-valores_filtrados[[#This Row],[Dia -181]]</f>
        <v>0</v>
      </c>
      <c r="AKC5">
        <f>valores_filtrados[[#This Row],[Dia -179]]-valores_filtrados[[#This Row],[Dia -180]]</f>
        <v>0</v>
      </c>
      <c r="AKD5">
        <f>valores_filtrados[[#This Row],[Dia -178]]-valores_filtrados[[#This Row],[Dia -179]]</f>
        <v>0</v>
      </c>
      <c r="AKE5">
        <f>valores_filtrados[[#This Row],[Dia -177]]-valores_filtrados[[#This Row],[Dia -178]]</f>
        <v>0</v>
      </c>
      <c r="AKF5">
        <f>valores_filtrados[[#This Row],[Dia -176]]-valores_filtrados[[#This Row],[Dia -177]]</f>
        <v>34</v>
      </c>
      <c r="AKG5">
        <f>valores_filtrados[[#This Row],[Dia -175]]-valores_filtrados[[#This Row],[Dia -176]]</f>
        <v>0</v>
      </c>
      <c r="AKH5">
        <f>valores_filtrados[[#This Row],[Dia -174]]-valores_filtrados[[#This Row],[Dia -175]]</f>
        <v>0</v>
      </c>
      <c r="AKI5">
        <f>valores_filtrados[[#This Row],[Dia -173]]-valores_filtrados[[#This Row],[Dia -174]]</f>
        <v>0</v>
      </c>
      <c r="AKJ5">
        <f>valores_filtrados[[#This Row],[Dia -172]]-valores_filtrados[[#This Row],[Dia -173]]</f>
        <v>0</v>
      </c>
      <c r="AKK5">
        <f>valores_filtrados[[#This Row],[Dia -171]]-valores_filtrados[[#This Row],[Dia -172]]</f>
        <v>0</v>
      </c>
      <c r="AKL5">
        <f>valores_filtrados[[#This Row],[Dia -170]]-valores_filtrados[[#This Row],[Dia -171]]</f>
        <v>0</v>
      </c>
      <c r="AKM5">
        <f>valores_filtrados[[#This Row],[Dia -169]]-valores_filtrados[[#This Row],[Dia -170]]</f>
        <v>0</v>
      </c>
      <c r="AKN5">
        <f>valores_filtrados[[#This Row],[Dia -168]]-valores_filtrados[[#This Row],[Dia -169]]</f>
        <v>0</v>
      </c>
      <c r="AKO5">
        <f>valores_filtrados[[#This Row],[Dia -167]]-valores_filtrados[[#This Row],[Dia -168]]</f>
        <v>0</v>
      </c>
      <c r="AKP5">
        <f>valores_filtrados[[#This Row],[Dia -166]]-valores_filtrados[[#This Row],[Dia -167]]</f>
        <v>0</v>
      </c>
      <c r="AKQ5">
        <f>valores_filtrados[[#This Row],[Dia -165]]-valores_filtrados[[#This Row],[Dia -166]]</f>
        <v>0</v>
      </c>
      <c r="AKR5">
        <f>valores_filtrados[[#This Row],[Dia -164]]-valores_filtrados[[#This Row],[Dia -165]]</f>
        <v>0</v>
      </c>
      <c r="AKS5">
        <f>valores_filtrados[[#This Row],[Dia -163]]-valores_filtrados[[#This Row],[Dia -164]]</f>
        <v>0</v>
      </c>
      <c r="AKT5">
        <f>valores_filtrados[[#This Row],[Dia -162]]-valores_filtrados[[#This Row],[Dia -163]]</f>
        <v>80</v>
      </c>
      <c r="AKU5">
        <f>valores_filtrados[[#This Row],[Dia -161]]-valores_filtrados[[#This Row],[Dia -162]]</f>
        <v>0</v>
      </c>
      <c r="AKV5">
        <f>valores_filtrados[[#This Row],[Dia -160]]-valores_filtrados[[#This Row],[Dia -161]]</f>
        <v>0</v>
      </c>
      <c r="AKW5">
        <f>valores_filtrados[[#This Row],[Dia -159]]-valores_filtrados[[#This Row],[Dia -160]]</f>
        <v>0</v>
      </c>
      <c r="AKX5">
        <f>valores_filtrados[[#This Row],[Dia -158]]-valores_filtrados[[#This Row],[Dia -159]]</f>
        <v>0</v>
      </c>
      <c r="AKY5">
        <f>valores_filtrados[[#This Row],[Dia -157]]-valores_filtrados[[#This Row],[Dia -158]]</f>
        <v>0</v>
      </c>
      <c r="AKZ5">
        <f>valores_filtrados[[#This Row],[Dia -156]]-valores_filtrados[[#This Row],[Dia -157]]</f>
        <v>0</v>
      </c>
      <c r="ALA5">
        <f>valores_filtrados[[#This Row],[Dia -155]]-valores_filtrados[[#This Row],[Dia -156]]</f>
        <v>0</v>
      </c>
      <c r="ALB5">
        <f>valores_filtrados[[#This Row],[Dia -154]]-valores_filtrados[[#This Row],[Dia -155]]</f>
        <v>48</v>
      </c>
      <c r="ALC5">
        <f>valores_filtrados[[#This Row],[Dia -153]]-valores_filtrados[[#This Row],[Dia -154]]</f>
        <v>0</v>
      </c>
      <c r="ALD5">
        <f>valores_filtrados[[#This Row],[Dia -152]]-valores_filtrados[[#This Row],[Dia -153]]</f>
        <v>0</v>
      </c>
      <c r="ALE5">
        <f>valores_filtrados[[#This Row],[Dia -151]]-valores_filtrados[[#This Row],[Dia -152]]</f>
        <v>0</v>
      </c>
      <c r="ALF5">
        <f>valores_filtrados[[#This Row],[Dia -150]]-valores_filtrados[[#This Row],[Dia -151]]</f>
        <v>0</v>
      </c>
      <c r="ALG5">
        <f>valores_filtrados[[#This Row],[Dia -149]]-valores_filtrados[[#This Row],[Dia -150]]</f>
        <v>0</v>
      </c>
      <c r="ALH5">
        <f>valores_filtrados[[#This Row],[Dia -148]]-valores_filtrados[[#This Row],[Dia -149]]</f>
        <v>91</v>
      </c>
      <c r="ALI5">
        <f>valores_filtrados[[#This Row],[Dia -147]]-valores_filtrados[[#This Row],[Dia -148]]</f>
        <v>0</v>
      </c>
      <c r="ALJ5">
        <f>valores_filtrados[[#This Row],[Dia -146]]-valores_filtrados[[#This Row],[Dia -147]]</f>
        <v>0</v>
      </c>
      <c r="ALK5">
        <f>valores_filtrados[[#This Row],[Dia -145]]-valores_filtrados[[#This Row],[Dia -146]]</f>
        <v>0</v>
      </c>
      <c r="ALL5">
        <f>valores_filtrados[[#This Row],[Dia -144]]-valores_filtrados[[#This Row],[Dia -145]]</f>
        <v>0</v>
      </c>
      <c r="ALM5">
        <f>valores_filtrados[[#This Row],[Dia -143]]-valores_filtrados[[#This Row],[Dia -144]]</f>
        <v>0</v>
      </c>
      <c r="ALN5">
        <f>valores_filtrados[[#This Row],[Dia -142]]-valores_filtrados[[#This Row],[Dia -143]]</f>
        <v>0</v>
      </c>
      <c r="ALO5">
        <f>valores_filtrados[[#This Row],[Dia -141]]-valores_filtrados[[#This Row],[Dia -142]]</f>
        <v>83</v>
      </c>
      <c r="ALP5">
        <f>valores_filtrados[[#This Row],[Dia -140]]-valores_filtrados[[#This Row],[Dia -141]]</f>
        <v>0</v>
      </c>
      <c r="ALQ5">
        <f>valores_filtrados[[#This Row],[Dia -139]]-valores_filtrados[[#This Row],[Dia -140]]</f>
        <v>0</v>
      </c>
      <c r="ALR5">
        <f>valores_filtrados[[#This Row],[Dia -138]]-valores_filtrados[[#This Row],[Dia -139]]</f>
        <v>0</v>
      </c>
      <c r="ALS5">
        <f>valores_filtrados[[#This Row],[Dia -137]]-valores_filtrados[[#This Row],[Dia -138]]</f>
        <v>0</v>
      </c>
      <c r="ALT5">
        <f>valores_filtrados[[#This Row],[Dia -136]]-valores_filtrados[[#This Row],[Dia -137]]</f>
        <v>0</v>
      </c>
      <c r="ALU5">
        <f>valores_filtrados[[#This Row],[Dia -135]]-valores_filtrados[[#This Row],[Dia -136]]</f>
        <v>0</v>
      </c>
      <c r="ALV5">
        <f>valores_filtrados[[#This Row],[Dia -134]]-valores_filtrados[[#This Row],[Dia -135]]</f>
        <v>86</v>
      </c>
      <c r="ALW5">
        <f>valores_filtrados[[#This Row],[Dia -133]]-valores_filtrados[[#This Row],[Dia -134]]</f>
        <v>0</v>
      </c>
      <c r="ALX5">
        <f>valores_filtrados[[#This Row],[Dia -132]]-valores_filtrados[[#This Row],[Dia -133]]</f>
        <v>0</v>
      </c>
      <c r="ALY5">
        <f>valores_filtrados[[#This Row],[Dia -131]]-valores_filtrados[[#This Row],[Dia -132]]</f>
        <v>0</v>
      </c>
      <c r="ALZ5">
        <f>valores_filtrados[[#This Row],[Dia -130]]-valores_filtrados[[#This Row],[Dia -131]]</f>
        <v>0</v>
      </c>
      <c r="AMA5">
        <f>valores_filtrados[[#This Row],[Dia -129]]-valores_filtrados[[#This Row],[Dia -130]]</f>
        <v>0</v>
      </c>
      <c r="AMB5">
        <f>valores_filtrados[[#This Row],[Dia -128]]-valores_filtrados[[#This Row],[Dia -129]]</f>
        <v>0</v>
      </c>
      <c r="AMC5">
        <f>valores_filtrados[[#This Row],[Dia -127]]-valores_filtrados[[#This Row],[Dia -128]]</f>
        <v>53</v>
      </c>
      <c r="AMD5">
        <f>valores_filtrados[[#This Row],[Dia -126]]-valores_filtrados[[#This Row],[Dia -127]]</f>
        <v>0</v>
      </c>
      <c r="AME5">
        <f>valores_filtrados[[#This Row],[Dia -125]]-valores_filtrados[[#This Row],[Dia -126]]</f>
        <v>0</v>
      </c>
      <c r="AMF5">
        <f>valores_filtrados[[#This Row],[Dia -124]]-valores_filtrados[[#This Row],[Dia -125]]</f>
        <v>0</v>
      </c>
      <c r="AMG5">
        <f>valores_filtrados[[#This Row],[Dia -123]]-valores_filtrados[[#This Row],[Dia -124]]</f>
        <v>0</v>
      </c>
      <c r="AMH5">
        <f>valores_filtrados[[#This Row],[Dia -122]]-valores_filtrados[[#This Row],[Dia -123]]</f>
        <v>0</v>
      </c>
      <c r="AMI5">
        <f>valores_filtrados[[#This Row],[Dia -121]]-valores_filtrados[[#This Row],[Dia -122]]</f>
        <v>0</v>
      </c>
      <c r="AMJ5">
        <f>valores_filtrados[[#This Row],[Dia -120]]-valores_filtrados[[#This Row],[Dia -121]]</f>
        <v>76</v>
      </c>
      <c r="AMK5">
        <f>valores_filtrados[[#This Row],[Dia -119]]-valores_filtrados[[#This Row],[Dia -120]]</f>
        <v>0</v>
      </c>
      <c r="AML5">
        <f>valores_filtrados[[#This Row],[Dia -118]]-valores_filtrados[[#This Row],[Dia -119]]</f>
        <v>0</v>
      </c>
      <c r="AMM5">
        <f>valores_filtrados[[#This Row],[Dia -117]]-valores_filtrados[[#This Row],[Dia -118]]</f>
        <v>0</v>
      </c>
      <c r="AMN5">
        <f>valores_filtrados[[#This Row],[Dia -116]]-valores_filtrados[[#This Row],[Dia -117]]</f>
        <v>0</v>
      </c>
      <c r="AMO5">
        <f>valores_filtrados[[#This Row],[Dia -115]]-valores_filtrados[[#This Row],[Dia -116]]</f>
        <v>0</v>
      </c>
      <c r="AMP5">
        <f>valores_filtrados[[#This Row],[Dia -114]]-valores_filtrados[[#This Row],[Dia -115]]</f>
        <v>0</v>
      </c>
      <c r="AMQ5">
        <f>valores_filtrados[[#This Row],[Dia -113]]-valores_filtrados[[#This Row],[Dia -114]]</f>
        <v>160</v>
      </c>
      <c r="AMR5">
        <f>valores_filtrados[[#This Row],[Dia -112]]-valores_filtrados[[#This Row],[Dia -113]]</f>
        <v>0</v>
      </c>
      <c r="AMS5">
        <f>valores_filtrados[[#This Row],[Dia -111]]-valores_filtrados[[#This Row],[Dia -112]]</f>
        <v>0</v>
      </c>
      <c r="AMT5">
        <f>valores_filtrados[[#This Row],[Dia -110]]-valores_filtrados[[#This Row],[Dia -111]]</f>
        <v>0</v>
      </c>
      <c r="AMU5">
        <f>valores_filtrados[[#This Row],[Dia -109]]-valores_filtrados[[#This Row],[Dia -110]]</f>
        <v>0</v>
      </c>
      <c r="AMV5">
        <f>valores_filtrados[[#This Row],[Dia -108]]-valores_filtrados[[#This Row],[Dia -109]]</f>
        <v>0</v>
      </c>
      <c r="AMW5">
        <f>valores_filtrados[[#This Row],[Dia -107]]-valores_filtrados[[#This Row],[Dia -108]]</f>
        <v>0</v>
      </c>
      <c r="AMX5">
        <f>valores_filtrados[[#This Row],[Dia -106]]-valores_filtrados[[#This Row],[Dia -107]]</f>
        <v>0</v>
      </c>
      <c r="AMY5">
        <f>valores_filtrados[[#This Row],[Dia -105]]-valores_filtrados[[#This Row],[Dia -106]]</f>
        <v>0</v>
      </c>
      <c r="AMZ5">
        <f>valores_filtrados[[#This Row],[Dia -104]]-valores_filtrados[[#This Row],[Dia -105]]</f>
        <v>0</v>
      </c>
      <c r="ANA5">
        <f>valores_filtrados[[#This Row],[Dia -103]]-valores_filtrados[[#This Row],[Dia -104]]</f>
        <v>0</v>
      </c>
      <c r="ANB5">
        <f>valores_filtrados[[#This Row],[Dia -102]]-valores_filtrados[[#This Row],[Dia -103]]</f>
        <v>0</v>
      </c>
      <c r="ANC5">
        <f>valores_filtrados[[#This Row],[Dia -101]]-valores_filtrados[[#This Row],[Dia -102]]</f>
        <v>0</v>
      </c>
      <c r="AND5">
        <f>valores_filtrados[[#This Row],[Dia -100]]-valores_filtrados[[#This Row],[Dia -101]]</f>
        <v>0</v>
      </c>
      <c r="ANE5">
        <f>valores_filtrados[[#This Row],[Dia -99]]-valores_filtrados[[#This Row],[Dia -100]]</f>
        <v>395</v>
      </c>
      <c r="ANF5">
        <f>valores_filtrados[[#This Row],[Dia -98]]-valores_filtrados[[#This Row],[Dia -99]]</f>
        <v>0</v>
      </c>
      <c r="ANG5">
        <f>valores_filtrados[[#This Row],[Dia -97]]-valores_filtrados[[#This Row],[Dia -98]]</f>
        <v>0</v>
      </c>
      <c r="ANH5">
        <f>valores_filtrados[[#This Row],[Dia -96]]-valores_filtrados[[#This Row],[Dia -97]]</f>
        <v>0</v>
      </c>
      <c r="ANI5">
        <f>valores_filtrados[[#This Row],[Dia -95]]-valores_filtrados[[#This Row],[Dia -96]]</f>
        <v>0</v>
      </c>
      <c r="ANJ5">
        <f>valores_filtrados[[#This Row],[Dia -94]]-valores_filtrados[[#This Row],[Dia -95]]</f>
        <v>0</v>
      </c>
      <c r="ANK5">
        <f>valores_filtrados[[#This Row],[Dia -93]]-valores_filtrados[[#This Row],[Dia -94]]</f>
        <v>0</v>
      </c>
      <c r="ANL5">
        <f>valores_filtrados[[#This Row],[Dia -92]]-valores_filtrados[[#This Row],[Dia -93]]</f>
        <v>227</v>
      </c>
      <c r="ANM5">
        <f>valores_filtrados[[#This Row],[Dia -91]]-valores_filtrados[[#This Row],[Dia -92]]</f>
        <v>0</v>
      </c>
      <c r="ANN5">
        <f>valores_filtrados[[#This Row],[Dia -90]]-valores_filtrados[[#This Row],[Dia -91]]</f>
        <v>0</v>
      </c>
      <c r="ANO5">
        <f>valores_filtrados[[#This Row],[Dia -89]]-valores_filtrados[[#This Row],[Dia -90]]</f>
        <v>0</v>
      </c>
      <c r="ANP5">
        <f>valores_filtrados[[#This Row],[Dia -88]]-valores_filtrados[[#This Row],[Dia -89]]</f>
        <v>0</v>
      </c>
      <c r="ANQ5">
        <f>valores_filtrados[[#This Row],[Dia -87]]-valores_filtrados[[#This Row],[Dia -88]]</f>
        <v>0</v>
      </c>
      <c r="ANR5">
        <f>valores_filtrados[[#This Row],[Dia -86]]-valores_filtrados[[#This Row],[Dia -87]]</f>
        <v>0</v>
      </c>
      <c r="ANS5">
        <f>valores_filtrados[[#This Row],[Dia -85]]-valores_filtrados[[#This Row],[Dia -86]]</f>
        <v>160</v>
      </c>
      <c r="ANT5">
        <f>valores_filtrados[[#This Row],[Dia -84]]-valores_filtrados[[#This Row],[Dia -85]]</f>
        <v>0</v>
      </c>
      <c r="ANU5">
        <f>valores_filtrados[[#This Row],[Dia -83]]-valores_filtrados[[#This Row],[Dia -84]]</f>
        <v>0</v>
      </c>
      <c r="ANV5">
        <f>valores_filtrados[[#This Row],[Dia -82]]-valores_filtrados[[#This Row],[Dia -83]]</f>
        <v>0</v>
      </c>
      <c r="ANW5">
        <f>valores_filtrados[[#This Row],[Dia -81]]-valores_filtrados[[#This Row],[Dia -82]]</f>
        <v>0</v>
      </c>
      <c r="ANX5">
        <f>valores_filtrados[[#This Row],[Dia -80]]-valores_filtrados[[#This Row],[Dia -81]]</f>
        <v>0</v>
      </c>
      <c r="ANY5">
        <f>valores_filtrados[[#This Row],[Dia -79]]-valores_filtrados[[#This Row],[Dia -80]]</f>
        <v>80</v>
      </c>
      <c r="ANZ5">
        <f>valores_filtrados[[#This Row],[Dia -78]]-valores_filtrados[[#This Row],[Dia -79]]</f>
        <v>0</v>
      </c>
      <c r="AOA5">
        <f>valores_filtrados[[#This Row],[Dia -77]]-valores_filtrados[[#This Row],[Dia -78]]</f>
        <v>0</v>
      </c>
      <c r="AOB5">
        <f>valores_filtrados[[#This Row],[Dia -76]]-valores_filtrados[[#This Row],[Dia -77]]</f>
        <v>0</v>
      </c>
      <c r="AOC5">
        <f>valores_filtrados[[#This Row],[Dia -75]]-valores_filtrados[[#This Row],[Dia -76]]</f>
        <v>0</v>
      </c>
      <c r="AOD5">
        <f>valores_filtrados[[#This Row],[Dia -74]]-valores_filtrados[[#This Row],[Dia -75]]</f>
        <v>0</v>
      </c>
      <c r="AOE5">
        <f>valores_filtrados[[#This Row],[Dia -73]]-valores_filtrados[[#This Row],[Dia -74]]</f>
        <v>0</v>
      </c>
      <c r="AOF5">
        <f>valores_filtrados[[#This Row],[Dia -72]]-valores_filtrados[[#This Row],[Dia -73]]</f>
        <v>0</v>
      </c>
      <c r="AOG5">
        <f>valores_filtrados[[#This Row],[Dia -71]]-valores_filtrados[[#This Row],[Dia -72]]</f>
        <v>65</v>
      </c>
      <c r="AOH5">
        <f>valores_filtrados[[#This Row],[Dia -70]]-valores_filtrados[[#This Row],[Dia -71]]</f>
        <v>0</v>
      </c>
      <c r="AOI5">
        <f>valores_filtrados[[#This Row],[Dia -69]]-valores_filtrados[[#This Row],[Dia -70]]</f>
        <v>0</v>
      </c>
      <c r="AOJ5">
        <f>valores_filtrados[[#This Row],[Dia -68]]-valores_filtrados[[#This Row],[Dia -69]]</f>
        <v>0</v>
      </c>
      <c r="AOK5">
        <f>valores_filtrados[[#This Row],[Dia -67]]-valores_filtrados[[#This Row],[Dia -68]]</f>
        <v>0</v>
      </c>
      <c r="AOL5">
        <f>valores_filtrados[[#This Row],[Dia -66]]-valores_filtrados[[#This Row],[Dia -67]]</f>
        <v>0</v>
      </c>
      <c r="AOM5">
        <f>valores_filtrados[[#This Row],[Dia -65]]-valores_filtrados[[#This Row],[Dia -66]]</f>
        <v>0</v>
      </c>
      <c r="AON5">
        <f>valores_filtrados[[#This Row],[Dia -64]]-valores_filtrados[[#This Row],[Dia -65]]</f>
        <v>0</v>
      </c>
      <c r="AOO5">
        <f>valores_filtrados[[#This Row],[Dia -63]]-valores_filtrados[[#This Row],[Dia -64]]</f>
        <v>30</v>
      </c>
      <c r="AOP5">
        <f>valores_filtrados[[#This Row],[Dia -62]]-valores_filtrados[[#This Row],[Dia -63]]</f>
        <v>0</v>
      </c>
      <c r="AOQ5">
        <f>valores_filtrados[[#This Row],[Dia -61]]-valores_filtrados[[#This Row],[Dia -62]]</f>
        <v>0</v>
      </c>
      <c r="AOR5">
        <f>valores_filtrados[[#This Row],[Dia -60]]-valores_filtrados[[#This Row],[Dia -61]]</f>
        <v>0</v>
      </c>
      <c r="AOS5">
        <f>valores_filtrados[[#This Row],[Dia -59]]-valores_filtrados[[#This Row],[Dia -60]]</f>
        <v>0</v>
      </c>
      <c r="AOT5">
        <f>valores_filtrados[[#This Row],[Dia -58]]-valores_filtrados[[#This Row],[Dia -59]]</f>
        <v>0</v>
      </c>
      <c r="AOU5">
        <f>valores_filtrados[[#This Row],[Dia -57]]-valores_filtrados[[#This Row],[Dia -58]]</f>
        <v>0</v>
      </c>
      <c r="AOV5">
        <f>valores_filtrados[[#This Row],[Dia -56]]-valores_filtrados[[#This Row],[Dia -57]]</f>
        <v>0</v>
      </c>
      <c r="AOW5">
        <f>valores_filtrados[[#This Row],[Dia -55]]-valores_filtrados[[#This Row],[Dia -56]]</f>
        <v>0</v>
      </c>
      <c r="AOX5">
        <f>valores_filtrados[[#This Row],[Dia -54]]-valores_filtrados[[#This Row],[Dia -55]]</f>
        <v>0</v>
      </c>
      <c r="AOY5">
        <f>valores_filtrados[[#This Row],[Dia -53]]-valores_filtrados[[#This Row],[Dia -54]]</f>
        <v>0</v>
      </c>
      <c r="AOZ5">
        <f>valores_filtrados[[#This Row],[Dia -52]]-valores_filtrados[[#This Row],[Dia -53]]</f>
        <v>0</v>
      </c>
      <c r="APA5">
        <f>valores_filtrados[[#This Row],[Dia -51]]-valores_filtrados[[#This Row],[Dia -52]]</f>
        <v>0</v>
      </c>
      <c r="APB5">
        <f>valores_filtrados[[#This Row],[Dia -50]]-valores_filtrados[[#This Row],[Dia -51]]</f>
        <v>0</v>
      </c>
      <c r="APC5">
        <f>valores_filtrados[[#This Row],[Dia -49]]-valores_filtrados[[#This Row],[Dia -50]]</f>
        <v>39</v>
      </c>
      <c r="APD5">
        <f>valores_filtrados[[#This Row],[Dia -48]]-valores_filtrados[[#This Row],[Dia -49]]</f>
        <v>0</v>
      </c>
      <c r="APE5">
        <f>valores_filtrados[[#This Row],[Dia -47]]-valores_filtrados[[#This Row],[Dia -48]]</f>
        <v>0</v>
      </c>
      <c r="APF5">
        <f>valores_filtrados[[#This Row],[Dia -46]]-valores_filtrados[[#This Row],[Dia -47]]</f>
        <v>0</v>
      </c>
      <c r="APG5">
        <f>valores_filtrados[[#This Row],[Dia -45]]-valores_filtrados[[#This Row],[Dia -46]]</f>
        <v>0</v>
      </c>
      <c r="APH5">
        <f>valores_filtrados[[#This Row],[Dia -44]]-valores_filtrados[[#This Row],[Dia -45]]</f>
        <v>0</v>
      </c>
      <c r="API5">
        <f>valores_filtrados[[#This Row],[Dia -43]]-valores_filtrados[[#This Row],[Dia -44]]</f>
        <v>0</v>
      </c>
      <c r="APJ5">
        <f>valores_filtrados[[#This Row],[Dia -42]]-valores_filtrados[[#This Row],[Dia -43]]</f>
        <v>0</v>
      </c>
      <c r="APK5">
        <f>valores_filtrados[[#This Row],[Dia -41]]-valores_filtrados[[#This Row],[Dia -42]]</f>
        <v>0</v>
      </c>
      <c r="APL5">
        <f>valores_filtrados[[#This Row],[Dia -40]]-valores_filtrados[[#This Row],[Dia -41]]</f>
        <v>19</v>
      </c>
      <c r="APM5">
        <f>valores_filtrados[[#This Row],[Dia -39]]-valores_filtrados[[#This Row],[Dia -40]]</f>
        <v>0</v>
      </c>
      <c r="APN5">
        <f>valores_filtrados[[#This Row],[Dia -38]]-valores_filtrados[[#This Row],[Dia -39]]</f>
        <v>0</v>
      </c>
      <c r="APO5">
        <f>valores_filtrados[[#This Row],[Dia -37]]-valores_filtrados[[#This Row],[Dia -38]]</f>
        <v>0</v>
      </c>
      <c r="APP5">
        <f>valores_filtrados[[#This Row],[Dia -36]]-valores_filtrados[[#This Row],[Dia -37]]</f>
        <v>0</v>
      </c>
      <c r="APQ5">
        <f>valores_filtrados[[#This Row],[Dia -35]]-valores_filtrados[[#This Row],[Dia -36]]</f>
        <v>0</v>
      </c>
      <c r="APR5">
        <f>valores_filtrados[[#This Row],[Dia -34]]-valores_filtrados[[#This Row],[Dia -35]]</f>
        <v>11</v>
      </c>
      <c r="APS5">
        <f>valores_filtrados[[#This Row],[Dia -33]]-valores_filtrados[[#This Row],[Dia -34]]</f>
        <v>0</v>
      </c>
      <c r="APT5">
        <f>valores_filtrados[[#This Row],[Dia -32]]-valores_filtrados[[#This Row],[Dia -33]]</f>
        <v>0</v>
      </c>
      <c r="APU5">
        <f>valores_filtrados[[#This Row],[Dia -31]]-valores_filtrados[[#This Row],[Dia -32]]</f>
        <v>0</v>
      </c>
      <c r="APV5">
        <f>valores_filtrados[[#This Row],[Dia -30]]-valores_filtrados[[#This Row],[Dia -31]]</f>
        <v>0</v>
      </c>
      <c r="APW5">
        <f>valores_filtrados[[#This Row],[Dia -29]]-valores_filtrados[[#This Row],[Dia -30]]</f>
        <v>0</v>
      </c>
      <c r="APX5">
        <f>valores_filtrados[[#This Row],[Dia -28]]-valores_filtrados[[#This Row],[Dia -29]]</f>
        <v>10</v>
      </c>
      <c r="APY5">
        <f>valores_filtrados[[#This Row],[Dia -27]]-valores_filtrados[[#This Row],[Dia -28]]</f>
        <v>0</v>
      </c>
      <c r="APZ5">
        <f>valores_filtrados[[#This Row],[Dia -26]]-valores_filtrados[[#This Row],[Dia -27]]</f>
        <v>0</v>
      </c>
      <c r="AQA5">
        <f>valores_filtrados[[#This Row],[Dia -25]]-valores_filtrados[[#This Row],[Dia -26]]</f>
        <v>0</v>
      </c>
      <c r="AQB5">
        <f>valores_filtrados[[#This Row],[Dia -24]]-valores_filtrados[[#This Row],[Dia -25]]</f>
        <v>0</v>
      </c>
      <c r="AQC5">
        <f>valores_filtrados[[#This Row],[Dia -23]]-valores_filtrados[[#This Row],[Dia -24]]</f>
        <v>0</v>
      </c>
      <c r="AQD5">
        <f>valores_filtrados[[#This Row],[Dia -22]]-valores_filtrados[[#This Row],[Dia -23]]</f>
        <v>0</v>
      </c>
      <c r="AQE5">
        <f>valores_filtrados[[#This Row],[Dia -21]]-valores_filtrados[[#This Row],[Dia -22]]</f>
        <v>6</v>
      </c>
      <c r="AQF5">
        <f>valores_filtrados[[#This Row],[Dia -20]]-valores_filtrados[[#This Row],[Dia -21]]</f>
        <v>0</v>
      </c>
      <c r="AQG5">
        <f>valores_filtrados[[#This Row],[Dia -19]]-valores_filtrados[[#This Row],[Dia -20]]</f>
        <v>0</v>
      </c>
      <c r="AQH5">
        <f>valores_filtrados[[#This Row],[Dia -18]]-valores_filtrados[[#This Row],[Dia -19]]</f>
        <v>0</v>
      </c>
      <c r="AQI5">
        <f>valores_filtrados[[#This Row],[Dia -17]]-valores_filtrados[[#This Row],[Dia -18]]</f>
        <v>0</v>
      </c>
      <c r="AQJ5">
        <f>valores_filtrados[[#This Row],[Dia -16]]-valores_filtrados[[#This Row],[Dia -17]]</f>
        <v>0</v>
      </c>
      <c r="AQK5">
        <f>valores_filtrados[[#This Row],[Dia -15]]-valores_filtrados[[#This Row],[Dia -16]]</f>
        <v>0</v>
      </c>
      <c r="AQL5">
        <f>valores_filtrados[[#This Row],[Dia -14]]-valores_filtrados[[#This Row],[Dia -15]]</f>
        <v>0</v>
      </c>
      <c r="AQM5">
        <f>valores_filtrados[[#This Row],[Dia -13]]-valores_filtrados[[#This Row],[Dia -14]]</f>
        <v>0</v>
      </c>
      <c r="AQN5">
        <f>valores_filtrados[[#This Row],[Dia -12]]-valores_filtrados[[#This Row],[Dia -13]]</f>
        <v>0</v>
      </c>
      <c r="AQO5">
        <f>valores_filtrados[[#This Row],[Dia -11]]-valores_filtrados[[#This Row],[Dia -12]]</f>
        <v>0</v>
      </c>
      <c r="AQP5">
        <f>valores_filtrados[[#This Row],[Dia -10]]-valores_filtrados[[#This Row],[Dia -11]]</f>
        <v>0</v>
      </c>
      <c r="AQQ5">
        <f>valores_filtrados[[#This Row],[Dia -9]]-valores_filtrados[[#This Row],[Dia -10]]</f>
        <v>0</v>
      </c>
      <c r="AQR5">
        <f>valores_filtrados[[#This Row],[Dia -8]]-valores_filtrados[[#This Row],[Dia -9]]</f>
        <v>9</v>
      </c>
      <c r="AQS5">
        <f>valores_filtrados[[#This Row],[Dia -7]]-valores_filtrados[[#This Row],[Dia -8]]</f>
        <v>0</v>
      </c>
      <c r="AQT5">
        <f>valores_filtrados[[#This Row],[Dia -6]]-valores_filtrados[[#This Row],[Dia -7]]</f>
        <v>0</v>
      </c>
      <c r="AQU5">
        <f>valores_filtrados[[#This Row],[Dia -5]]-valores_filtrados[[#This Row],[Dia -6]]</f>
        <v>0</v>
      </c>
      <c r="AQV5">
        <f>valores_filtrados[[#This Row],[Dia -4]]-valores_filtrados[[#This Row],[Dia -5]]</f>
        <v>0</v>
      </c>
      <c r="AQW5">
        <f>valores_filtrados[[#This Row],[Dia -3]]-valores_filtrados[[#This Row],[Dia -4]]</f>
        <v>0</v>
      </c>
      <c r="AQX5">
        <f>valores_filtrados[[#This Row],[Dia -2]]-valores_filtrados[[#This Row],[Dia -3]]</f>
        <v>0</v>
      </c>
      <c r="AQY5">
        <f>valores_filtrados[[#This Row],[Dia -1]]-valores_filtrados[[#This Row],[Dia -2]]</f>
        <v>15</v>
      </c>
      <c r="AQZ5">
        <f>valores_filtrados[[#This Row],[Clase]]-valores_filtrados[[#This Row],[Dia -1]]</f>
        <v>0</v>
      </c>
    </row>
    <row r="6" spans="1:1144" x14ac:dyDescent="0.3">
      <c r="A6" s="1" t="s">
        <v>1148</v>
      </c>
      <c r="B6">
        <f>valores_filtrados[[#This Row],[Dia -1142]]</f>
        <v>0</v>
      </c>
      <c r="C6">
        <f>valores_filtrados[[#This Row],[Dia -1141]]-valores_filtrados[[#This Row],[Dia -1142]]</f>
        <v>0</v>
      </c>
      <c r="D6">
        <f>valores_filtrados[[#This Row],[Dia -1140]]-valores_filtrados[[#This Row],[Dia -1141]]</f>
        <v>0</v>
      </c>
      <c r="E6">
        <f>valores_filtrados[[#This Row],[Dia -1139]]-valores_filtrados[[#This Row],[Dia -1140]]</f>
        <v>0</v>
      </c>
      <c r="F6">
        <f>valores_filtrados[[#This Row],[Dia -1138]]-valores_filtrados[[#This Row],[Dia -1139]]</f>
        <v>0</v>
      </c>
      <c r="G6">
        <f>valores_filtrados[[#This Row],[Dia -1137]]-valores_filtrados[[#This Row],[Dia -1138]]</f>
        <v>0</v>
      </c>
      <c r="H6">
        <f>valores_filtrados[[#This Row],[Dia -1136]]-valores_filtrados[[#This Row],[Dia -1137]]</f>
        <v>0</v>
      </c>
      <c r="I6">
        <f>valores_filtrados[[#This Row],[Dia -1135]]-valores_filtrados[[#This Row],[Dia -1136]]</f>
        <v>0</v>
      </c>
      <c r="J6">
        <f>valores_filtrados[[#This Row],[Dia -1134]]-valores_filtrados[[#This Row],[Dia -1135]]</f>
        <v>0</v>
      </c>
      <c r="K6">
        <f>valores_filtrados[[#This Row],[Dia -1133]]-valores_filtrados[[#This Row],[Dia -1134]]</f>
        <v>0</v>
      </c>
      <c r="L6">
        <f>valores_filtrados[[#This Row],[Dia -1132]]-valores_filtrados[[#This Row],[Dia -1133]]</f>
        <v>0</v>
      </c>
      <c r="M6">
        <f>valores_filtrados[[#This Row],[Dia -1131]]-valores_filtrados[[#This Row],[Dia -1132]]</f>
        <v>0</v>
      </c>
      <c r="N6">
        <f>valores_filtrados[[#This Row],[Dia -1130]]-valores_filtrados[[#This Row],[Dia -1131]]</f>
        <v>0</v>
      </c>
      <c r="O6">
        <f>valores_filtrados[[#This Row],[Dia -1129]]-valores_filtrados[[#This Row],[Dia -1130]]</f>
        <v>0</v>
      </c>
      <c r="P6">
        <f>valores_filtrados[[#This Row],[Dia -1128]]-valores_filtrados[[#This Row],[Dia -1129]]</f>
        <v>0</v>
      </c>
      <c r="Q6">
        <f>valores_filtrados[[#This Row],[Dia -1127]]-valores_filtrados[[#This Row],[Dia -1128]]</f>
        <v>0</v>
      </c>
      <c r="R6">
        <f>valores_filtrados[[#This Row],[Dia -1126]]-valores_filtrados[[#This Row],[Dia -1127]]</f>
        <v>0</v>
      </c>
      <c r="S6">
        <f>valores_filtrados[[#This Row],[Dia -1125]]-valores_filtrados[[#This Row],[Dia -1126]]</f>
        <v>0</v>
      </c>
      <c r="T6">
        <f>valores_filtrados[[#This Row],[Dia -1124]]-valores_filtrados[[#This Row],[Dia -1125]]</f>
        <v>0</v>
      </c>
      <c r="U6">
        <f>valores_filtrados[[#This Row],[Dia -1123]]-valores_filtrados[[#This Row],[Dia -1124]]</f>
        <v>0</v>
      </c>
      <c r="V6">
        <f>valores_filtrados[[#This Row],[Dia -1122]]-valores_filtrados[[#This Row],[Dia -1123]]</f>
        <v>0</v>
      </c>
      <c r="W6">
        <f>valores_filtrados[[#This Row],[Dia -1121]]-valores_filtrados[[#This Row],[Dia -1122]]</f>
        <v>0</v>
      </c>
      <c r="X6">
        <f>valores_filtrados[[#This Row],[Dia -1120]]-valores_filtrados[[#This Row],[Dia -1121]]</f>
        <v>0</v>
      </c>
      <c r="Y6">
        <f>valores_filtrados[[#This Row],[Dia -1119]]-valores_filtrados[[#This Row],[Dia -1120]]</f>
        <v>0</v>
      </c>
      <c r="Z6">
        <f>valores_filtrados[[#This Row],[Dia -1118]]-valores_filtrados[[#This Row],[Dia -1119]]</f>
        <v>0</v>
      </c>
      <c r="AA6">
        <f>valores_filtrados[[#This Row],[Dia -1117]]-valores_filtrados[[#This Row],[Dia -1118]]</f>
        <v>0</v>
      </c>
      <c r="AB6">
        <f>valores_filtrados[[#This Row],[Dia -1116]]-valores_filtrados[[#This Row],[Dia -1117]]</f>
        <v>0</v>
      </c>
      <c r="AC6">
        <f>valores_filtrados[[#This Row],[Dia -1115]]-valores_filtrados[[#This Row],[Dia -1116]]</f>
        <v>0</v>
      </c>
      <c r="AD6">
        <f>valores_filtrados[[#This Row],[Dia -1114]]-valores_filtrados[[#This Row],[Dia -1115]]</f>
        <v>0</v>
      </c>
      <c r="AE6">
        <f>valores_filtrados[[#This Row],[Dia -1113]]-valores_filtrados[[#This Row],[Dia -1114]]</f>
        <v>0</v>
      </c>
      <c r="AF6">
        <f>valores_filtrados[[#This Row],[Dia -1112]]-valores_filtrados[[#This Row],[Dia -1113]]</f>
        <v>0</v>
      </c>
      <c r="AG6">
        <f>valores_filtrados[[#This Row],[Dia -1111]]-valores_filtrados[[#This Row],[Dia -1112]]</f>
        <v>0</v>
      </c>
      <c r="AH6">
        <f>valores_filtrados[[#This Row],[Dia -1110]]-valores_filtrados[[#This Row],[Dia -1111]]</f>
        <v>0</v>
      </c>
      <c r="AI6">
        <f>valores_filtrados[[#This Row],[Dia -1109]]-valores_filtrados[[#This Row],[Dia -1110]]</f>
        <v>0</v>
      </c>
      <c r="AJ6">
        <f>valores_filtrados[[#This Row],[Dia -1108]]-valores_filtrados[[#This Row],[Dia -1109]]</f>
        <v>0</v>
      </c>
      <c r="AK6">
        <f>valores_filtrados[[#This Row],[Dia -1107]]-valores_filtrados[[#This Row],[Dia -1108]]</f>
        <v>0</v>
      </c>
      <c r="AL6">
        <f>valores_filtrados[[#This Row],[Dia -1106]]-valores_filtrados[[#This Row],[Dia -1107]]</f>
        <v>0</v>
      </c>
      <c r="AM6">
        <f>valores_filtrados[[#This Row],[Dia -1105]]-valores_filtrados[[#This Row],[Dia -1106]]</f>
        <v>0</v>
      </c>
      <c r="AN6">
        <f>valores_filtrados[[#This Row],[Dia -1104]]-valores_filtrados[[#This Row],[Dia -1105]]</f>
        <v>0</v>
      </c>
      <c r="AO6">
        <f>valores_filtrados[[#This Row],[Dia -1103]]-valores_filtrados[[#This Row],[Dia -1104]]</f>
        <v>0</v>
      </c>
      <c r="AP6">
        <f>valores_filtrados[[#This Row],[Dia -1102]]-valores_filtrados[[#This Row],[Dia -1103]]</f>
        <v>0</v>
      </c>
      <c r="AQ6">
        <f>valores_filtrados[[#This Row],[Dia -1101]]-valores_filtrados[[#This Row],[Dia -1102]]</f>
        <v>0</v>
      </c>
      <c r="AR6">
        <f>valores_filtrados[[#This Row],[Dia -1100]]-valores_filtrados[[#This Row],[Dia -1101]]</f>
        <v>0</v>
      </c>
      <c r="AS6">
        <f>valores_filtrados[[#This Row],[Dia -1099]]-valores_filtrados[[#This Row],[Dia -1100]]</f>
        <v>0</v>
      </c>
      <c r="AT6">
        <f>valores_filtrados[[#This Row],[Dia -1098]]-valores_filtrados[[#This Row],[Dia -1099]]</f>
        <v>0</v>
      </c>
      <c r="AU6">
        <f>valores_filtrados[[#This Row],[Dia -1097]]-valores_filtrados[[#This Row],[Dia -1098]]</f>
        <v>0</v>
      </c>
      <c r="AV6">
        <f>valores_filtrados[[#This Row],[Dia -1096]]-valores_filtrados[[#This Row],[Dia -1097]]</f>
        <v>0</v>
      </c>
      <c r="AW6">
        <f>valores_filtrados[[#This Row],[Dia -1095]]-valores_filtrados[[#This Row],[Dia -1096]]</f>
        <v>0</v>
      </c>
      <c r="AX6">
        <f>valores_filtrados[[#This Row],[Dia -1094]]-valores_filtrados[[#This Row],[Dia -1095]]</f>
        <v>0</v>
      </c>
      <c r="AY6">
        <f>valores_filtrados[[#This Row],[Dia -1093]]-valores_filtrados[[#This Row],[Dia -1094]]</f>
        <v>0</v>
      </c>
      <c r="AZ6">
        <f>valores_filtrados[[#This Row],[Dia -1092]]-valores_filtrados[[#This Row],[Dia -1093]]</f>
        <v>0</v>
      </c>
      <c r="BA6">
        <f>valores_filtrados[[#This Row],[Dia -1091]]-valores_filtrados[[#This Row],[Dia -1092]]</f>
        <v>0</v>
      </c>
      <c r="BB6">
        <f>valores_filtrados[[#This Row],[Dia -1090]]-valores_filtrados[[#This Row],[Dia -1091]]</f>
        <v>0</v>
      </c>
      <c r="BC6">
        <f>valores_filtrados[[#This Row],[Dia -1089]]-valores_filtrados[[#This Row],[Dia -1090]]</f>
        <v>0</v>
      </c>
      <c r="BD6">
        <f>valores_filtrados[[#This Row],[Dia -1088]]-valores_filtrados[[#This Row],[Dia -1089]]</f>
        <v>0</v>
      </c>
      <c r="BE6">
        <f>valores_filtrados[[#This Row],[Dia -1087]]-valores_filtrados[[#This Row],[Dia -1088]]</f>
        <v>0</v>
      </c>
      <c r="BF6">
        <f>valores_filtrados[[#This Row],[Dia -1086]]-valores_filtrados[[#This Row],[Dia -1087]]</f>
        <v>0</v>
      </c>
      <c r="BG6">
        <f>valores_filtrados[[#This Row],[Dia -1085]]-valores_filtrados[[#This Row],[Dia -1086]]</f>
        <v>0</v>
      </c>
      <c r="BH6">
        <f>valores_filtrados[[#This Row],[Dia -1084]]-valores_filtrados[[#This Row],[Dia -1085]]</f>
        <v>1</v>
      </c>
      <c r="BI6">
        <f>valores_filtrados[[#This Row],[Dia -1083]]-valores_filtrados[[#This Row],[Dia -1084]]</f>
        <v>1</v>
      </c>
      <c r="BJ6">
        <f>valores_filtrados[[#This Row],[Dia -1082]]-valores_filtrados[[#This Row],[Dia -1083]]</f>
        <v>0</v>
      </c>
      <c r="BK6">
        <f>valores_filtrados[[#This Row],[Dia -1081]]-valores_filtrados[[#This Row],[Dia -1082]]</f>
        <v>1</v>
      </c>
      <c r="BL6">
        <f>valores_filtrados[[#This Row],[Dia -1080]]-valores_filtrados[[#This Row],[Dia -1081]]</f>
        <v>0</v>
      </c>
      <c r="BM6">
        <f>valores_filtrados[[#This Row],[Dia -1079]]-valores_filtrados[[#This Row],[Dia -1080]]</f>
        <v>0</v>
      </c>
      <c r="BN6">
        <f>valores_filtrados[[#This Row],[Dia -1078]]-valores_filtrados[[#This Row],[Dia -1079]]</f>
        <v>1</v>
      </c>
      <c r="BO6">
        <f>valores_filtrados[[#This Row],[Dia -1077]]-valores_filtrados[[#This Row],[Dia -1078]]</f>
        <v>0</v>
      </c>
      <c r="BP6">
        <f>valores_filtrados[[#This Row],[Dia -1076]]-valores_filtrados[[#This Row],[Dia -1077]]</f>
        <v>1</v>
      </c>
      <c r="BQ6">
        <f>valores_filtrados[[#This Row],[Dia -1075]]-valores_filtrados[[#This Row],[Dia -1076]]</f>
        <v>2</v>
      </c>
      <c r="BR6">
        <f>valores_filtrados[[#This Row],[Dia -1074]]-valores_filtrados[[#This Row],[Dia -1075]]</f>
        <v>0</v>
      </c>
      <c r="BS6">
        <f>valores_filtrados[[#This Row],[Dia -1073]]-valores_filtrados[[#This Row],[Dia -1074]]</f>
        <v>0</v>
      </c>
      <c r="BT6">
        <f>valores_filtrados[[#This Row],[Dia -1072]]-valores_filtrados[[#This Row],[Dia -1073]]</f>
        <v>1</v>
      </c>
      <c r="BU6">
        <f>valores_filtrados[[#This Row],[Dia -1071]]-valores_filtrados[[#This Row],[Dia -1072]]</f>
        <v>0</v>
      </c>
      <c r="BV6">
        <f>valores_filtrados[[#This Row],[Dia -1070]]-valores_filtrados[[#This Row],[Dia -1071]]</f>
        <v>0</v>
      </c>
      <c r="BW6">
        <f>valores_filtrados[[#This Row],[Dia -1069]]-valores_filtrados[[#This Row],[Dia -1070]]</f>
        <v>2</v>
      </c>
      <c r="BX6">
        <f>valores_filtrados[[#This Row],[Dia -1068]]-valores_filtrados[[#This Row],[Dia -1069]]</f>
        <v>4</v>
      </c>
      <c r="BY6">
        <f>valores_filtrados[[#This Row],[Dia -1067]]-valores_filtrados[[#This Row],[Dia -1068]]</f>
        <v>2</v>
      </c>
      <c r="BZ6">
        <f>valores_filtrados[[#This Row],[Dia -1066]]-valores_filtrados[[#This Row],[Dia -1067]]</f>
        <v>1</v>
      </c>
      <c r="CA6">
        <f>valores_filtrados[[#This Row],[Dia -1065]]-valores_filtrados[[#This Row],[Dia -1066]]</f>
        <v>2</v>
      </c>
      <c r="CB6">
        <f>valores_filtrados[[#This Row],[Dia -1064]]-valores_filtrados[[#This Row],[Dia -1065]]</f>
        <v>0</v>
      </c>
      <c r="CC6">
        <f>valores_filtrados[[#This Row],[Dia -1063]]-valores_filtrados[[#This Row],[Dia -1064]]</f>
        <v>0</v>
      </c>
      <c r="CD6">
        <f>valores_filtrados[[#This Row],[Dia -1062]]-valores_filtrados[[#This Row],[Dia -1063]]</f>
        <v>0</v>
      </c>
      <c r="CE6">
        <f>valores_filtrados[[#This Row],[Dia -1061]]-valores_filtrados[[#This Row],[Dia -1062]]</f>
        <v>0</v>
      </c>
      <c r="CF6">
        <f>valores_filtrados[[#This Row],[Dia -1060]]-valores_filtrados[[#This Row],[Dia -1061]]</f>
        <v>0</v>
      </c>
      <c r="CG6">
        <f>valores_filtrados[[#This Row],[Dia -1059]]-valores_filtrados[[#This Row],[Dia -1060]]</f>
        <v>0</v>
      </c>
      <c r="CH6">
        <f>valores_filtrados[[#This Row],[Dia -1058]]-valores_filtrados[[#This Row],[Dia -1059]]</f>
        <v>0</v>
      </c>
      <c r="CI6">
        <f>valores_filtrados[[#This Row],[Dia -1057]]-valores_filtrados[[#This Row],[Dia -1058]]</f>
        <v>0</v>
      </c>
      <c r="CJ6">
        <f>valores_filtrados[[#This Row],[Dia -1056]]-valores_filtrados[[#This Row],[Dia -1057]]</f>
        <v>0</v>
      </c>
      <c r="CK6">
        <f>valores_filtrados[[#This Row],[Dia -1055]]-valores_filtrados[[#This Row],[Dia -1056]]</f>
        <v>5</v>
      </c>
      <c r="CL6">
        <f>valores_filtrados[[#This Row],[Dia -1054]]-valores_filtrados[[#This Row],[Dia -1055]]</f>
        <v>0</v>
      </c>
      <c r="CM6">
        <f>valores_filtrados[[#This Row],[Dia -1053]]-valores_filtrados[[#This Row],[Dia -1054]]</f>
        <v>0</v>
      </c>
      <c r="CN6">
        <f>valores_filtrados[[#This Row],[Dia -1052]]-valores_filtrados[[#This Row],[Dia -1053]]</f>
        <v>0</v>
      </c>
      <c r="CO6">
        <f>valores_filtrados[[#This Row],[Dia -1051]]-valores_filtrados[[#This Row],[Dia -1052]]</f>
        <v>1</v>
      </c>
      <c r="CP6">
        <f>valores_filtrados[[#This Row],[Dia -1050]]-valores_filtrados[[#This Row],[Dia -1051]]</f>
        <v>0</v>
      </c>
      <c r="CQ6">
        <f>valores_filtrados[[#This Row],[Dia -1049]]-valores_filtrados[[#This Row],[Dia -1050]]</f>
        <v>0</v>
      </c>
      <c r="CR6">
        <f>valores_filtrados[[#This Row],[Dia -1048]]-valores_filtrados[[#This Row],[Dia -1049]]</f>
        <v>0</v>
      </c>
      <c r="CS6">
        <f>valores_filtrados[[#This Row],[Dia -1047]]-valores_filtrados[[#This Row],[Dia -1048]]</f>
        <v>1</v>
      </c>
      <c r="CT6">
        <f>valores_filtrados[[#This Row],[Dia -1046]]-valores_filtrados[[#This Row],[Dia -1047]]</f>
        <v>1</v>
      </c>
      <c r="CU6">
        <f>valores_filtrados[[#This Row],[Dia -1045]]-valores_filtrados[[#This Row],[Dia -1046]]</f>
        <v>0</v>
      </c>
      <c r="CV6">
        <f>valores_filtrados[[#This Row],[Dia -1044]]-valores_filtrados[[#This Row],[Dia -1045]]</f>
        <v>0</v>
      </c>
      <c r="CW6">
        <f>valores_filtrados[[#This Row],[Dia -1043]]-valores_filtrados[[#This Row],[Dia -1044]]</f>
        <v>0</v>
      </c>
      <c r="CX6">
        <f>valores_filtrados[[#This Row],[Dia -1042]]-valores_filtrados[[#This Row],[Dia -1043]]</f>
        <v>3</v>
      </c>
      <c r="CY6">
        <f>valores_filtrados[[#This Row],[Dia -1041]]-valores_filtrados[[#This Row],[Dia -1042]]</f>
        <v>5</v>
      </c>
      <c r="CZ6">
        <f>valores_filtrados[[#This Row],[Dia -1040]]-valores_filtrados[[#This Row],[Dia -1041]]</f>
        <v>0</v>
      </c>
      <c r="DA6">
        <f>valores_filtrados[[#This Row],[Dia -1039]]-valores_filtrados[[#This Row],[Dia -1040]]</f>
        <v>0</v>
      </c>
      <c r="DB6">
        <f>valores_filtrados[[#This Row],[Dia -1038]]-valores_filtrados[[#This Row],[Dia -1039]]</f>
        <v>1</v>
      </c>
      <c r="DC6">
        <f>valores_filtrados[[#This Row],[Dia -1037]]-valores_filtrados[[#This Row],[Dia -1038]]</f>
        <v>0</v>
      </c>
      <c r="DD6">
        <f>valores_filtrados[[#This Row],[Dia -1036]]-valores_filtrados[[#This Row],[Dia -1037]]</f>
        <v>0</v>
      </c>
      <c r="DE6">
        <f>valores_filtrados[[#This Row],[Dia -1035]]-valores_filtrados[[#This Row],[Dia -1036]]</f>
        <v>7</v>
      </c>
      <c r="DF6">
        <f>valores_filtrados[[#This Row],[Dia -1034]]-valores_filtrados[[#This Row],[Dia -1035]]</f>
        <v>0</v>
      </c>
      <c r="DG6">
        <f>valores_filtrados[[#This Row],[Dia -1033]]-valores_filtrados[[#This Row],[Dia -1034]]</f>
        <v>2</v>
      </c>
      <c r="DH6">
        <f>valores_filtrados[[#This Row],[Dia -1032]]-valores_filtrados[[#This Row],[Dia -1033]]</f>
        <v>0</v>
      </c>
      <c r="DI6">
        <f>valores_filtrados[[#This Row],[Dia -1031]]-valores_filtrados[[#This Row],[Dia -1032]]</f>
        <v>0</v>
      </c>
      <c r="DJ6">
        <f>valores_filtrados[[#This Row],[Dia -1030]]-valores_filtrados[[#This Row],[Dia -1031]]</f>
        <v>0</v>
      </c>
      <c r="DK6">
        <f>valores_filtrados[[#This Row],[Dia -1029]]-valores_filtrados[[#This Row],[Dia -1030]]</f>
        <v>3</v>
      </c>
      <c r="DL6">
        <f>valores_filtrados[[#This Row],[Dia -1028]]-valores_filtrados[[#This Row],[Dia -1029]]</f>
        <v>0</v>
      </c>
      <c r="DM6">
        <f>valores_filtrados[[#This Row],[Dia -1027]]-valores_filtrados[[#This Row],[Dia -1028]]</f>
        <v>0</v>
      </c>
      <c r="DN6">
        <f>valores_filtrados[[#This Row],[Dia -1026]]-valores_filtrados[[#This Row],[Dia -1027]]</f>
        <v>0</v>
      </c>
      <c r="DO6">
        <f>valores_filtrados[[#This Row],[Dia -1025]]-valores_filtrados[[#This Row],[Dia -1026]]</f>
        <v>2</v>
      </c>
      <c r="DP6">
        <f>valores_filtrados[[#This Row],[Dia -1024]]-valores_filtrados[[#This Row],[Dia -1025]]</f>
        <v>2</v>
      </c>
      <c r="DQ6">
        <f>valores_filtrados[[#This Row],[Dia -1023]]-valores_filtrados[[#This Row],[Dia -1024]]</f>
        <v>0</v>
      </c>
      <c r="DR6">
        <f>valores_filtrados[[#This Row],[Dia -1022]]-valores_filtrados[[#This Row],[Dia -1023]]</f>
        <v>6</v>
      </c>
      <c r="DS6">
        <f>valores_filtrados[[#This Row],[Dia -1021]]-valores_filtrados[[#This Row],[Dia -1022]]</f>
        <v>2</v>
      </c>
      <c r="DT6">
        <f>valores_filtrados[[#This Row],[Dia -1020]]-valores_filtrados[[#This Row],[Dia -1021]]</f>
        <v>1</v>
      </c>
      <c r="DU6">
        <f>valores_filtrados[[#This Row],[Dia -1019]]-valores_filtrados[[#This Row],[Dia -1020]]</f>
        <v>8</v>
      </c>
      <c r="DV6">
        <f>valores_filtrados[[#This Row],[Dia -1018]]-valores_filtrados[[#This Row],[Dia -1019]]</f>
        <v>1</v>
      </c>
      <c r="DW6">
        <f>valores_filtrados[[#This Row],[Dia -1017]]-valores_filtrados[[#This Row],[Dia -1018]]</f>
        <v>0</v>
      </c>
      <c r="DX6">
        <f>valores_filtrados[[#This Row],[Dia -1016]]-valores_filtrados[[#This Row],[Dia -1017]]</f>
        <v>1</v>
      </c>
      <c r="DY6">
        <f>valores_filtrados[[#This Row],[Dia -1015]]-valores_filtrados[[#This Row],[Dia -1016]]</f>
        <v>3</v>
      </c>
      <c r="DZ6">
        <f>valores_filtrados[[#This Row],[Dia -1014]]-valores_filtrados[[#This Row],[Dia -1015]]</f>
        <v>7</v>
      </c>
      <c r="EA6">
        <f>valores_filtrados[[#This Row],[Dia -1013]]-valores_filtrados[[#This Row],[Dia -1014]]</f>
        <v>3</v>
      </c>
      <c r="EB6">
        <f>valores_filtrados[[#This Row],[Dia -1012]]-valores_filtrados[[#This Row],[Dia -1013]]</f>
        <v>2</v>
      </c>
      <c r="EC6">
        <f>valores_filtrados[[#This Row],[Dia -1011]]-valores_filtrados[[#This Row],[Dia -1012]]</f>
        <v>0</v>
      </c>
      <c r="ED6">
        <f>valores_filtrados[[#This Row],[Dia -1010]]-valores_filtrados[[#This Row],[Dia -1011]]</f>
        <v>0</v>
      </c>
      <c r="EE6">
        <f>valores_filtrados[[#This Row],[Dia -1009]]-valores_filtrados[[#This Row],[Dia -1010]]</f>
        <v>0</v>
      </c>
      <c r="EF6">
        <f>valores_filtrados[[#This Row],[Dia -1008]]-valores_filtrados[[#This Row],[Dia -1009]]</f>
        <v>0</v>
      </c>
      <c r="EG6">
        <f>valores_filtrados[[#This Row],[Dia -1007]]-valores_filtrados[[#This Row],[Dia -1008]]</f>
        <v>0</v>
      </c>
      <c r="EH6">
        <f>valores_filtrados[[#This Row],[Dia -1006]]-valores_filtrados[[#This Row],[Dia -1007]]</f>
        <v>2</v>
      </c>
      <c r="EI6">
        <f>valores_filtrados[[#This Row],[Dia -1005]]-valores_filtrados[[#This Row],[Dia -1006]]</f>
        <v>3</v>
      </c>
      <c r="EJ6">
        <f>valores_filtrados[[#This Row],[Dia -1004]]-valores_filtrados[[#This Row],[Dia -1005]]</f>
        <v>1</v>
      </c>
      <c r="EK6">
        <f>valores_filtrados[[#This Row],[Dia -1003]]-valores_filtrados[[#This Row],[Dia -1004]]</f>
        <v>4</v>
      </c>
      <c r="EL6">
        <f>valores_filtrados[[#This Row],[Dia -1002]]-valores_filtrados[[#This Row],[Dia -1003]]</f>
        <v>17</v>
      </c>
      <c r="EM6">
        <f>valores_filtrados[[#This Row],[Dia -1001]]-valores_filtrados[[#This Row],[Dia -1002]]</f>
        <v>5</v>
      </c>
      <c r="EN6">
        <f>valores_filtrados[[#This Row],[Dia -1000]]-valores_filtrados[[#This Row],[Dia -1001]]</f>
        <v>12</v>
      </c>
      <c r="EO6">
        <f>valores_filtrados[[#This Row],[Dia -999]]-valores_filtrados[[#This Row],[Dia -1000]]</f>
        <v>8</v>
      </c>
      <c r="EP6">
        <f>valores_filtrados[[#This Row],[Dia -998]]-valores_filtrados[[#This Row],[Dia -999]]</f>
        <v>2</v>
      </c>
      <c r="EQ6">
        <f>valores_filtrados[[#This Row],[Dia -997]]-valores_filtrados[[#This Row],[Dia -998]]</f>
        <v>2</v>
      </c>
      <c r="ER6">
        <f>valores_filtrados[[#This Row],[Dia -996]]-valores_filtrados[[#This Row],[Dia -997]]</f>
        <v>6</v>
      </c>
      <c r="ES6">
        <f>valores_filtrados[[#This Row],[Dia -995]]-valores_filtrados[[#This Row],[Dia -996]]</f>
        <v>7</v>
      </c>
      <c r="ET6">
        <f>valores_filtrados[[#This Row],[Dia -994]]-valores_filtrados[[#This Row],[Dia -995]]</f>
        <v>11</v>
      </c>
      <c r="EU6">
        <f>valores_filtrados[[#This Row],[Dia -993]]-valores_filtrados[[#This Row],[Dia -994]]</f>
        <v>6</v>
      </c>
      <c r="EV6">
        <f>valores_filtrados[[#This Row],[Dia -992]]-valores_filtrados[[#This Row],[Dia -993]]</f>
        <v>4</v>
      </c>
      <c r="EW6">
        <f>valores_filtrados[[#This Row],[Dia -991]]-valores_filtrados[[#This Row],[Dia -992]]</f>
        <v>7</v>
      </c>
      <c r="EX6">
        <f>valores_filtrados[[#This Row],[Dia -990]]-valores_filtrados[[#This Row],[Dia -991]]</f>
        <v>3</v>
      </c>
      <c r="EY6">
        <f>valores_filtrados[[#This Row],[Dia -989]]-valores_filtrados[[#This Row],[Dia -990]]</f>
        <v>3</v>
      </c>
      <c r="EZ6">
        <f>valores_filtrados[[#This Row],[Dia -988]]-valores_filtrados[[#This Row],[Dia -989]]</f>
        <v>8</v>
      </c>
      <c r="FA6">
        <f>valores_filtrados[[#This Row],[Dia -987]]-valores_filtrados[[#This Row],[Dia -988]]</f>
        <v>15</v>
      </c>
      <c r="FB6">
        <f>valores_filtrados[[#This Row],[Dia -986]]-valores_filtrados[[#This Row],[Dia -987]]</f>
        <v>0</v>
      </c>
      <c r="FC6">
        <f>valores_filtrados[[#This Row],[Dia -985]]-valores_filtrados[[#This Row],[Dia -986]]</f>
        <v>47</v>
      </c>
      <c r="FD6">
        <f>valores_filtrados[[#This Row],[Dia -984]]-valores_filtrados[[#This Row],[Dia -985]]</f>
        <v>8</v>
      </c>
      <c r="FE6">
        <f>valores_filtrados[[#This Row],[Dia -983]]-valores_filtrados[[#This Row],[Dia -984]]</f>
        <v>9</v>
      </c>
      <c r="FF6">
        <f>valores_filtrados[[#This Row],[Dia -982]]-valores_filtrados[[#This Row],[Dia -983]]</f>
        <v>8</v>
      </c>
      <c r="FG6">
        <f>valores_filtrados[[#This Row],[Dia -981]]-valores_filtrados[[#This Row],[Dia -982]]</f>
        <v>7</v>
      </c>
      <c r="FH6">
        <f>valores_filtrados[[#This Row],[Dia -980]]-valores_filtrados[[#This Row],[Dia -981]]</f>
        <v>24</v>
      </c>
      <c r="FI6">
        <f>valores_filtrados[[#This Row],[Dia -979]]-valores_filtrados[[#This Row],[Dia -980]]</f>
        <v>13</v>
      </c>
      <c r="FJ6">
        <f>valores_filtrados[[#This Row],[Dia -978]]-valores_filtrados[[#This Row],[Dia -979]]</f>
        <v>18</v>
      </c>
      <c r="FK6">
        <f>valores_filtrados[[#This Row],[Dia -977]]-valores_filtrados[[#This Row],[Dia -978]]</f>
        <v>0</v>
      </c>
      <c r="FL6">
        <f>valores_filtrados[[#This Row],[Dia -976]]-valores_filtrados[[#This Row],[Dia -977]]</f>
        <v>0</v>
      </c>
      <c r="FM6">
        <f>valores_filtrados[[#This Row],[Dia -975]]-valores_filtrados[[#This Row],[Dia -976]]</f>
        <v>40</v>
      </c>
      <c r="FN6">
        <f>valores_filtrados[[#This Row],[Dia -974]]-valores_filtrados[[#This Row],[Dia -975]]</f>
        <v>0</v>
      </c>
      <c r="FO6">
        <f>valores_filtrados[[#This Row],[Dia -973]]-valores_filtrados[[#This Row],[Dia -974]]</f>
        <v>10</v>
      </c>
      <c r="FP6">
        <f>valores_filtrados[[#This Row],[Dia -972]]-valores_filtrados[[#This Row],[Dia -973]]</f>
        <v>62</v>
      </c>
      <c r="FQ6">
        <f>valores_filtrados[[#This Row],[Dia -971]]-valores_filtrados[[#This Row],[Dia -972]]</f>
        <v>4</v>
      </c>
      <c r="FR6">
        <f>valores_filtrados[[#This Row],[Dia -970]]-valores_filtrados[[#This Row],[Dia -971]]</f>
        <v>44</v>
      </c>
      <c r="FS6">
        <f>valores_filtrados[[#This Row],[Dia -969]]-valores_filtrados[[#This Row],[Dia -970]]</f>
        <v>19</v>
      </c>
      <c r="FT6">
        <f>valores_filtrados[[#This Row],[Dia -968]]-valores_filtrados[[#This Row],[Dia -969]]</f>
        <v>16</v>
      </c>
      <c r="FU6">
        <f>valores_filtrados[[#This Row],[Dia -967]]-valores_filtrados[[#This Row],[Dia -968]]</f>
        <v>35</v>
      </c>
      <c r="FV6">
        <f>valores_filtrados[[#This Row],[Dia -966]]-valores_filtrados[[#This Row],[Dia -967]]</f>
        <v>31</v>
      </c>
      <c r="FW6">
        <f>valores_filtrados[[#This Row],[Dia -965]]-valores_filtrados[[#This Row],[Dia -966]]</f>
        <v>31</v>
      </c>
      <c r="FX6">
        <f>valores_filtrados[[#This Row],[Dia -964]]-valores_filtrados[[#This Row],[Dia -965]]</f>
        <v>49</v>
      </c>
      <c r="FY6">
        <f>valores_filtrados[[#This Row],[Dia -963]]-valores_filtrados[[#This Row],[Dia -964]]</f>
        <v>18</v>
      </c>
      <c r="FZ6">
        <f>valores_filtrados[[#This Row],[Dia -962]]-valores_filtrados[[#This Row],[Dia -963]]</f>
        <v>44</v>
      </c>
      <c r="GA6">
        <f>valores_filtrados[[#This Row],[Dia -961]]-valores_filtrados[[#This Row],[Dia -962]]</f>
        <v>30</v>
      </c>
      <c r="GB6">
        <f>valores_filtrados[[#This Row],[Dia -960]]-valores_filtrados[[#This Row],[Dia -961]]</f>
        <v>33</v>
      </c>
      <c r="GC6">
        <f>valores_filtrados[[#This Row],[Dia -959]]-valores_filtrados[[#This Row],[Dia -960]]</f>
        <v>39</v>
      </c>
      <c r="GD6">
        <f>valores_filtrados[[#This Row],[Dia -958]]-valores_filtrados[[#This Row],[Dia -959]]</f>
        <v>29</v>
      </c>
      <c r="GE6">
        <f>valores_filtrados[[#This Row],[Dia -957]]-valores_filtrados[[#This Row],[Dia -958]]</f>
        <v>36</v>
      </c>
      <c r="GF6">
        <f>valores_filtrados[[#This Row],[Dia -956]]-valores_filtrados[[#This Row],[Dia -957]]</f>
        <v>16</v>
      </c>
      <c r="GG6">
        <f>valores_filtrados[[#This Row],[Dia -955]]-valores_filtrados[[#This Row],[Dia -956]]</f>
        <v>18</v>
      </c>
      <c r="GH6">
        <f>valores_filtrados[[#This Row],[Dia -954]]-valores_filtrados[[#This Row],[Dia -955]]</f>
        <v>50</v>
      </c>
      <c r="GI6">
        <f>valores_filtrados[[#This Row],[Dia -953]]-valores_filtrados[[#This Row],[Dia -954]]</f>
        <v>78</v>
      </c>
      <c r="GJ6">
        <f>valores_filtrados[[#This Row],[Dia -952]]-valores_filtrados[[#This Row],[Dia -953]]</f>
        <v>31</v>
      </c>
      <c r="GK6">
        <f>valores_filtrados[[#This Row],[Dia -951]]-valores_filtrados[[#This Row],[Dia -952]]</f>
        <v>39</v>
      </c>
      <c r="GL6">
        <f>valores_filtrados[[#This Row],[Dia -950]]-valores_filtrados[[#This Row],[Dia -951]]</f>
        <v>16</v>
      </c>
      <c r="GM6">
        <f>valores_filtrados[[#This Row],[Dia -949]]-valores_filtrados[[#This Row],[Dia -950]]</f>
        <v>35</v>
      </c>
      <c r="GN6">
        <f>valores_filtrados[[#This Row],[Dia -948]]-valores_filtrados[[#This Row],[Dia -949]]</f>
        <v>81</v>
      </c>
      <c r="GO6">
        <f>valores_filtrados[[#This Row],[Dia -947]]-valores_filtrados[[#This Row],[Dia -948]]</f>
        <v>64</v>
      </c>
      <c r="GP6">
        <f>valores_filtrados[[#This Row],[Dia -946]]-valores_filtrados[[#This Row],[Dia -947]]</f>
        <v>51</v>
      </c>
      <c r="GQ6">
        <f>valores_filtrados[[#This Row],[Dia -945]]-valores_filtrados[[#This Row],[Dia -946]]</f>
        <v>88</v>
      </c>
      <c r="GR6">
        <f>valores_filtrados[[#This Row],[Dia -944]]-valores_filtrados[[#This Row],[Dia -945]]</f>
        <v>55</v>
      </c>
      <c r="GS6">
        <f>valores_filtrados[[#This Row],[Dia -943]]-valores_filtrados[[#This Row],[Dia -944]]</f>
        <v>34</v>
      </c>
      <c r="GT6">
        <f>valores_filtrados[[#This Row],[Dia -942]]-valores_filtrados[[#This Row],[Dia -943]]</f>
        <v>100</v>
      </c>
      <c r="GU6">
        <f>valores_filtrados[[#This Row],[Dia -941]]-valores_filtrados[[#This Row],[Dia -942]]</f>
        <v>7</v>
      </c>
      <c r="GV6">
        <f>valores_filtrados[[#This Row],[Dia -940]]-valores_filtrados[[#This Row],[Dia -941]]</f>
        <v>56</v>
      </c>
      <c r="GW6">
        <f>valores_filtrados[[#This Row],[Dia -939]]-valores_filtrados[[#This Row],[Dia -940]]</f>
        <v>27</v>
      </c>
      <c r="GX6">
        <f>valores_filtrados[[#This Row],[Dia -938]]-valores_filtrados[[#This Row],[Dia -939]]</f>
        <v>53</v>
      </c>
      <c r="GY6">
        <f>valores_filtrados[[#This Row],[Dia -937]]-valores_filtrados[[#This Row],[Dia -938]]</f>
        <v>37</v>
      </c>
      <c r="GZ6">
        <f>valores_filtrados[[#This Row],[Dia -936]]-valores_filtrados[[#This Row],[Dia -937]]</f>
        <v>27</v>
      </c>
      <c r="HA6">
        <f>valores_filtrados[[#This Row],[Dia -935]]-valores_filtrados[[#This Row],[Dia -936]]</f>
        <v>27</v>
      </c>
      <c r="HB6">
        <f>valores_filtrados[[#This Row],[Dia -934]]-valores_filtrados[[#This Row],[Dia -935]]</f>
        <v>29</v>
      </c>
      <c r="HC6">
        <f>valores_filtrados[[#This Row],[Dia -933]]-valores_filtrados[[#This Row],[Dia -934]]</f>
        <v>31</v>
      </c>
      <c r="HD6">
        <f>valores_filtrados[[#This Row],[Dia -932]]-valores_filtrados[[#This Row],[Dia -933]]</f>
        <v>49</v>
      </c>
      <c r="HE6">
        <f>valores_filtrados[[#This Row],[Dia -931]]-valores_filtrados[[#This Row],[Dia -932]]</f>
        <v>29</v>
      </c>
      <c r="HF6">
        <f>valores_filtrados[[#This Row],[Dia -930]]-valores_filtrados[[#This Row],[Dia -931]]</f>
        <v>24</v>
      </c>
      <c r="HG6">
        <f>valores_filtrados[[#This Row],[Dia -929]]-valores_filtrados[[#This Row],[Dia -930]]</f>
        <v>66</v>
      </c>
      <c r="HH6">
        <f>valores_filtrados[[#This Row],[Dia -928]]-valores_filtrados[[#This Row],[Dia -929]]</f>
        <v>37</v>
      </c>
      <c r="HI6">
        <f>valores_filtrados[[#This Row],[Dia -927]]-valores_filtrados[[#This Row],[Dia -928]]</f>
        <v>51</v>
      </c>
      <c r="HJ6">
        <f>valores_filtrados[[#This Row],[Dia -926]]-valores_filtrados[[#This Row],[Dia -927]]</f>
        <v>61</v>
      </c>
      <c r="HK6">
        <f>valores_filtrados[[#This Row],[Dia -925]]-valores_filtrados[[#This Row],[Dia -926]]</f>
        <v>49</v>
      </c>
      <c r="HL6">
        <f>valores_filtrados[[#This Row],[Dia -924]]-valores_filtrados[[#This Row],[Dia -925]]</f>
        <v>83</v>
      </c>
      <c r="HM6">
        <f>valores_filtrados[[#This Row],[Dia -923]]-valores_filtrados[[#This Row],[Dia -924]]</f>
        <v>56</v>
      </c>
      <c r="HN6">
        <f>valores_filtrados[[#This Row],[Dia -922]]-valores_filtrados[[#This Row],[Dia -923]]</f>
        <v>80</v>
      </c>
      <c r="HO6">
        <f>valores_filtrados[[#This Row],[Dia -921]]-valores_filtrados[[#This Row],[Dia -922]]</f>
        <v>73</v>
      </c>
      <c r="HP6">
        <f>valores_filtrados[[#This Row],[Dia -920]]-valores_filtrados[[#This Row],[Dia -921]]</f>
        <v>30</v>
      </c>
      <c r="HQ6">
        <f>valores_filtrados[[#This Row],[Dia -919]]-valores_filtrados[[#This Row],[Dia -920]]</f>
        <v>75</v>
      </c>
      <c r="HR6">
        <f>valores_filtrados[[#This Row],[Dia -918]]-valores_filtrados[[#This Row],[Dia -919]]</f>
        <v>48</v>
      </c>
      <c r="HS6">
        <f>valores_filtrados[[#This Row],[Dia -917]]-valores_filtrados[[#This Row],[Dia -918]]</f>
        <v>28</v>
      </c>
      <c r="HT6">
        <f>valores_filtrados[[#This Row],[Dia -916]]-valores_filtrados[[#This Row],[Dia -917]]</f>
        <v>71</v>
      </c>
      <c r="HU6">
        <f>valores_filtrados[[#This Row],[Dia -915]]-valores_filtrados[[#This Row],[Dia -916]]</f>
        <v>59</v>
      </c>
      <c r="HV6">
        <f>valores_filtrados[[#This Row],[Dia -914]]-valores_filtrados[[#This Row],[Dia -915]]</f>
        <v>30</v>
      </c>
      <c r="HW6">
        <f>valores_filtrados[[#This Row],[Dia -913]]-valores_filtrados[[#This Row],[Dia -914]]</f>
        <v>16</v>
      </c>
      <c r="HX6">
        <f>valores_filtrados[[#This Row],[Dia -912]]-valores_filtrados[[#This Row],[Dia -913]]</f>
        <v>52</v>
      </c>
      <c r="HY6">
        <f>valores_filtrados[[#This Row],[Dia -911]]-valores_filtrados[[#This Row],[Dia -912]]</f>
        <v>59</v>
      </c>
      <c r="HZ6">
        <f>valores_filtrados[[#This Row],[Dia -910]]-valores_filtrados[[#This Row],[Dia -911]]</f>
        <v>125</v>
      </c>
      <c r="IA6">
        <f>valores_filtrados[[#This Row],[Dia -909]]-valores_filtrados[[#This Row],[Dia -910]]</f>
        <v>62</v>
      </c>
      <c r="IB6">
        <f>valores_filtrados[[#This Row],[Dia -908]]-valores_filtrados[[#This Row],[Dia -909]]</f>
        <v>56</v>
      </c>
      <c r="IC6">
        <f>valores_filtrados[[#This Row],[Dia -907]]-valores_filtrados[[#This Row],[Dia -908]]</f>
        <v>53</v>
      </c>
      <c r="ID6">
        <f>valores_filtrados[[#This Row],[Dia -906]]-valores_filtrados[[#This Row],[Dia -907]]</f>
        <v>51</v>
      </c>
      <c r="IE6">
        <f>valores_filtrados[[#This Row],[Dia -905]]-valores_filtrados[[#This Row],[Dia -906]]</f>
        <v>130</v>
      </c>
      <c r="IF6">
        <f>valores_filtrados[[#This Row],[Dia -904]]-valores_filtrados[[#This Row],[Dia -905]]</f>
        <v>106</v>
      </c>
      <c r="IG6">
        <f>valores_filtrados[[#This Row],[Dia -903]]-valores_filtrados[[#This Row],[Dia -904]]</f>
        <v>114</v>
      </c>
      <c r="IH6">
        <f>valores_filtrados[[#This Row],[Dia -902]]-valores_filtrados[[#This Row],[Dia -903]]</f>
        <v>59</v>
      </c>
      <c r="II6">
        <f>valores_filtrados[[#This Row],[Dia -901]]-valores_filtrados[[#This Row],[Dia -902]]</f>
        <v>53</v>
      </c>
      <c r="IJ6">
        <f>valores_filtrados[[#This Row],[Dia -900]]-valores_filtrados[[#This Row],[Dia -901]]</f>
        <v>90</v>
      </c>
      <c r="IK6">
        <f>valores_filtrados[[#This Row],[Dia -899]]-valores_filtrados[[#This Row],[Dia -900]]</f>
        <v>126</v>
      </c>
      <c r="IL6">
        <f>valores_filtrados[[#This Row],[Dia -898]]-valores_filtrados[[#This Row],[Dia -899]]</f>
        <v>119</v>
      </c>
      <c r="IM6">
        <f>valores_filtrados[[#This Row],[Dia -897]]-valores_filtrados[[#This Row],[Dia -898]]</f>
        <v>127</v>
      </c>
      <c r="IN6">
        <f>valores_filtrados[[#This Row],[Dia -896]]-valores_filtrados[[#This Row],[Dia -897]]</f>
        <v>112</v>
      </c>
      <c r="IO6">
        <f>valores_filtrados[[#This Row],[Dia -895]]-valores_filtrados[[#This Row],[Dia -896]]</f>
        <v>115</v>
      </c>
      <c r="IP6">
        <f>valores_filtrados[[#This Row],[Dia -894]]-valores_filtrados[[#This Row],[Dia -895]]</f>
        <v>82</v>
      </c>
      <c r="IQ6">
        <f>valores_filtrados[[#This Row],[Dia -893]]-valores_filtrados[[#This Row],[Dia -894]]</f>
        <v>46</v>
      </c>
      <c r="IR6">
        <f>valores_filtrados[[#This Row],[Dia -892]]-valores_filtrados[[#This Row],[Dia -893]]</f>
        <v>79</v>
      </c>
      <c r="IS6">
        <f>valores_filtrados[[#This Row],[Dia -891]]-valores_filtrados[[#This Row],[Dia -892]]</f>
        <v>108</v>
      </c>
      <c r="IT6">
        <f>valores_filtrados[[#This Row],[Dia -890]]-valores_filtrados[[#This Row],[Dia -891]]</f>
        <v>67</v>
      </c>
      <c r="IU6">
        <f>valores_filtrados[[#This Row],[Dia -889]]-valores_filtrados[[#This Row],[Dia -890]]</f>
        <v>142</v>
      </c>
      <c r="IV6">
        <f>valores_filtrados[[#This Row],[Dia -888]]-valores_filtrados[[#This Row],[Dia -889]]</f>
        <v>97</v>
      </c>
      <c r="IW6">
        <f>valores_filtrados[[#This Row],[Dia -887]]-valores_filtrados[[#This Row],[Dia -888]]</f>
        <v>159</v>
      </c>
      <c r="IX6">
        <f>valores_filtrados[[#This Row],[Dia -886]]-valores_filtrados[[#This Row],[Dia -887]]</f>
        <v>32</v>
      </c>
      <c r="IY6">
        <f>valores_filtrados[[#This Row],[Dia -885]]-valores_filtrados[[#This Row],[Dia -886]]</f>
        <v>128</v>
      </c>
      <c r="IZ6">
        <f>valores_filtrados[[#This Row],[Dia -884]]-valores_filtrados[[#This Row],[Dia -885]]</f>
        <v>195</v>
      </c>
      <c r="JA6">
        <f>valores_filtrados[[#This Row],[Dia -883]]-valores_filtrados[[#This Row],[Dia -884]]</f>
        <v>0</v>
      </c>
      <c r="JB6">
        <f>valores_filtrados[[#This Row],[Dia -882]]-valores_filtrados[[#This Row],[Dia -883]]</f>
        <v>233</v>
      </c>
      <c r="JC6">
        <f>valores_filtrados[[#This Row],[Dia -881]]-valores_filtrados[[#This Row],[Dia -882]]</f>
        <v>73</v>
      </c>
      <c r="JD6">
        <f>valores_filtrados[[#This Row],[Dia -880]]-valores_filtrados[[#This Row],[Dia -881]]</f>
        <v>215</v>
      </c>
      <c r="JE6">
        <f>valores_filtrados[[#This Row],[Dia -879]]-valores_filtrados[[#This Row],[Dia -880]]</f>
        <v>120</v>
      </c>
      <c r="JF6">
        <f>valores_filtrados[[#This Row],[Dia -878]]-valores_filtrados[[#This Row],[Dia -879]]</f>
        <v>122</v>
      </c>
      <c r="JG6">
        <f>valores_filtrados[[#This Row],[Dia -877]]-valores_filtrados[[#This Row],[Dia -878]]</f>
        <v>192</v>
      </c>
      <c r="JH6">
        <f>valores_filtrados[[#This Row],[Dia -876]]-valores_filtrados[[#This Row],[Dia -877]]</f>
        <v>166</v>
      </c>
      <c r="JI6">
        <f>valores_filtrados[[#This Row],[Dia -875]]-valores_filtrados[[#This Row],[Dia -876]]</f>
        <v>250</v>
      </c>
      <c r="JJ6">
        <f>valores_filtrados[[#This Row],[Dia -874]]-valores_filtrados[[#This Row],[Dia -875]]</f>
        <v>126</v>
      </c>
      <c r="JK6">
        <f>valores_filtrados[[#This Row],[Dia -873]]-valores_filtrados[[#This Row],[Dia -874]]</f>
        <v>240</v>
      </c>
      <c r="JL6">
        <f>valores_filtrados[[#This Row],[Dia -872]]-valores_filtrados[[#This Row],[Dia -873]]</f>
        <v>160</v>
      </c>
      <c r="JM6">
        <f>valores_filtrados[[#This Row],[Dia -871]]-valores_filtrados[[#This Row],[Dia -872]]</f>
        <v>207</v>
      </c>
      <c r="JN6">
        <f>valores_filtrados[[#This Row],[Dia -870]]-valores_filtrados[[#This Row],[Dia -871]]</f>
        <v>220</v>
      </c>
      <c r="JO6">
        <f>valores_filtrados[[#This Row],[Dia -869]]-valores_filtrados[[#This Row],[Dia -870]]</f>
        <v>289</v>
      </c>
      <c r="JP6">
        <f>valores_filtrados[[#This Row],[Dia -868]]-valores_filtrados[[#This Row],[Dia -869]]</f>
        <v>244</v>
      </c>
      <c r="JQ6">
        <f>valores_filtrados[[#This Row],[Dia -867]]-valores_filtrados[[#This Row],[Dia -868]]</f>
        <v>247</v>
      </c>
      <c r="JR6">
        <f>valores_filtrados[[#This Row],[Dia -866]]-valores_filtrados[[#This Row],[Dia -867]]</f>
        <v>197</v>
      </c>
      <c r="JS6">
        <f>valores_filtrados[[#This Row],[Dia -865]]-valores_filtrados[[#This Row],[Dia -866]]</f>
        <v>355</v>
      </c>
      <c r="JT6">
        <f>valores_filtrados[[#This Row],[Dia -864]]-valores_filtrados[[#This Row],[Dia -865]]</f>
        <v>263</v>
      </c>
      <c r="JU6">
        <f>valores_filtrados[[#This Row],[Dia -863]]-valores_filtrados[[#This Row],[Dia -864]]</f>
        <v>227</v>
      </c>
      <c r="JV6">
        <f>valores_filtrados[[#This Row],[Dia -862]]-valores_filtrados[[#This Row],[Dia -863]]</f>
        <v>203</v>
      </c>
      <c r="JW6">
        <f>valores_filtrados[[#This Row],[Dia -861]]-valores_filtrados[[#This Row],[Dia -862]]</f>
        <v>195</v>
      </c>
      <c r="JX6">
        <f>valores_filtrados[[#This Row],[Dia -860]]-valores_filtrados[[#This Row],[Dia -861]]</f>
        <v>289</v>
      </c>
      <c r="JY6">
        <f>valores_filtrados[[#This Row],[Dia -859]]-valores_filtrados[[#This Row],[Dia -860]]</f>
        <v>247</v>
      </c>
      <c r="JZ6">
        <f>valores_filtrados[[#This Row],[Dia -858]]-valores_filtrados[[#This Row],[Dia -859]]</f>
        <v>230</v>
      </c>
      <c r="KA6">
        <f>valores_filtrados[[#This Row],[Dia -857]]-valores_filtrados[[#This Row],[Dia -858]]</f>
        <v>193</v>
      </c>
      <c r="KB6">
        <f>valores_filtrados[[#This Row],[Dia -856]]-valores_filtrados[[#This Row],[Dia -857]]</f>
        <v>349</v>
      </c>
      <c r="KC6">
        <f>valores_filtrados[[#This Row],[Dia -855]]-valores_filtrados[[#This Row],[Dia -856]]</f>
        <v>236</v>
      </c>
      <c r="KD6">
        <f>valores_filtrados[[#This Row],[Dia -854]]-valores_filtrados[[#This Row],[Dia -855]]</f>
        <v>289</v>
      </c>
      <c r="KE6">
        <f>valores_filtrados[[#This Row],[Dia -853]]-valores_filtrados[[#This Row],[Dia -854]]</f>
        <v>121</v>
      </c>
      <c r="KF6">
        <f>valores_filtrados[[#This Row],[Dia -852]]-valores_filtrados[[#This Row],[Dia -853]]</f>
        <v>112</v>
      </c>
      <c r="KG6">
        <f>valores_filtrados[[#This Row],[Dia -851]]-valores_filtrados[[#This Row],[Dia -852]]</f>
        <v>98</v>
      </c>
      <c r="KH6">
        <f>valores_filtrados[[#This Row],[Dia -850]]-valores_filtrados[[#This Row],[Dia -851]]</f>
        <v>247</v>
      </c>
      <c r="KI6">
        <f>valores_filtrados[[#This Row],[Dia -849]]-valores_filtrados[[#This Row],[Dia -850]]</f>
        <v>136</v>
      </c>
      <c r="KJ6">
        <f>valores_filtrados[[#This Row],[Dia -848]]-valores_filtrados[[#This Row],[Dia -849]]</f>
        <v>137</v>
      </c>
      <c r="KK6">
        <f>valores_filtrados[[#This Row],[Dia -847]]-valores_filtrados[[#This Row],[Dia -848]]</f>
        <v>100</v>
      </c>
      <c r="KL6">
        <f>valores_filtrados[[#This Row],[Dia -846]]-valores_filtrados[[#This Row],[Dia -847]]</f>
        <v>175</v>
      </c>
      <c r="KM6">
        <f>valores_filtrados[[#This Row],[Dia -845]]-valores_filtrados[[#This Row],[Dia -846]]</f>
        <v>146</v>
      </c>
      <c r="KN6">
        <f>valores_filtrados[[#This Row],[Dia -844]]-valores_filtrados[[#This Row],[Dia -845]]</f>
        <v>77</v>
      </c>
      <c r="KO6">
        <f>valores_filtrados[[#This Row],[Dia -843]]-valores_filtrados[[#This Row],[Dia -844]]</f>
        <v>164</v>
      </c>
      <c r="KP6">
        <f>valores_filtrados[[#This Row],[Dia -842]]-valores_filtrados[[#This Row],[Dia -843]]</f>
        <v>203</v>
      </c>
      <c r="KQ6">
        <f>valores_filtrados[[#This Row],[Dia -841]]-valores_filtrados[[#This Row],[Dia -842]]</f>
        <v>104</v>
      </c>
      <c r="KR6">
        <f>valores_filtrados[[#This Row],[Dia -840]]-valores_filtrados[[#This Row],[Dia -841]]</f>
        <v>212</v>
      </c>
      <c r="KS6">
        <f>valores_filtrados[[#This Row],[Dia -839]]-valores_filtrados[[#This Row],[Dia -840]]</f>
        <v>133</v>
      </c>
      <c r="KT6">
        <f>valores_filtrados[[#This Row],[Dia -838]]-valores_filtrados[[#This Row],[Dia -839]]</f>
        <v>146</v>
      </c>
      <c r="KU6">
        <f>valores_filtrados[[#This Row],[Dia -837]]-valores_filtrados[[#This Row],[Dia -838]]</f>
        <v>80</v>
      </c>
      <c r="KV6">
        <f>valores_filtrados[[#This Row],[Dia -836]]-valores_filtrados[[#This Row],[Dia -837]]</f>
        <v>141</v>
      </c>
      <c r="KW6">
        <f>valores_filtrados[[#This Row],[Dia -835]]-valores_filtrados[[#This Row],[Dia -836]]</f>
        <v>108</v>
      </c>
      <c r="KX6">
        <f>valores_filtrados[[#This Row],[Dia -834]]-valores_filtrados[[#This Row],[Dia -835]]</f>
        <v>79</v>
      </c>
      <c r="KY6">
        <f>valores_filtrados[[#This Row],[Dia -833]]-valores_filtrados[[#This Row],[Dia -834]]</f>
        <v>99</v>
      </c>
      <c r="KZ6">
        <f>valores_filtrados[[#This Row],[Dia -832]]-valores_filtrados[[#This Row],[Dia -833]]</f>
        <v>88</v>
      </c>
      <c r="LA6">
        <f>valores_filtrados[[#This Row],[Dia -831]]-valores_filtrados[[#This Row],[Dia -832]]</f>
        <v>79</v>
      </c>
      <c r="LB6">
        <f>valores_filtrados[[#This Row],[Dia -830]]-valores_filtrados[[#This Row],[Dia -831]]</f>
        <v>16</v>
      </c>
      <c r="LC6">
        <f>valores_filtrados[[#This Row],[Dia -829]]-valores_filtrados[[#This Row],[Dia -830]]</f>
        <v>36</v>
      </c>
      <c r="LD6">
        <f>valores_filtrados[[#This Row],[Dia -828]]-valores_filtrados[[#This Row],[Dia -829]]</f>
        <v>112</v>
      </c>
      <c r="LE6">
        <f>valores_filtrados[[#This Row],[Dia -827]]-valores_filtrados[[#This Row],[Dia -828]]</f>
        <v>68</v>
      </c>
      <c r="LF6">
        <f>valores_filtrados[[#This Row],[Dia -826]]-valores_filtrados[[#This Row],[Dia -827]]</f>
        <v>42</v>
      </c>
      <c r="LG6">
        <f>valores_filtrados[[#This Row],[Dia -825]]-valores_filtrados[[#This Row],[Dia -826]]</f>
        <v>132</v>
      </c>
      <c r="LH6">
        <f>valores_filtrados[[#This Row],[Dia -824]]-valores_filtrados[[#This Row],[Dia -825]]</f>
        <v>43</v>
      </c>
      <c r="LI6">
        <f>valores_filtrados[[#This Row],[Dia -823]]-valores_filtrados[[#This Row],[Dia -824]]</f>
        <v>55</v>
      </c>
      <c r="LJ6">
        <f>valores_filtrados[[#This Row],[Dia -822]]-valores_filtrados[[#This Row],[Dia -823]]</f>
        <v>57</v>
      </c>
      <c r="LK6">
        <f>valores_filtrados[[#This Row],[Dia -821]]-valores_filtrados[[#This Row],[Dia -822]]</f>
        <v>81</v>
      </c>
      <c r="LL6">
        <f>valores_filtrados[[#This Row],[Dia -820]]-valores_filtrados[[#This Row],[Dia -821]]</f>
        <v>75</v>
      </c>
      <c r="LM6">
        <f>valores_filtrados[[#This Row],[Dia -819]]-valores_filtrados[[#This Row],[Dia -820]]</f>
        <v>121</v>
      </c>
      <c r="LN6">
        <f>valores_filtrados[[#This Row],[Dia -818]]-valores_filtrados[[#This Row],[Dia -819]]</f>
        <v>136</v>
      </c>
      <c r="LO6">
        <f>valores_filtrados[[#This Row],[Dia -817]]-valores_filtrados[[#This Row],[Dia -818]]</f>
        <v>100</v>
      </c>
      <c r="LP6">
        <f>valores_filtrados[[#This Row],[Dia -816]]-valores_filtrados[[#This Row],[Dia -817]]</f>
        <v>27</v>
      </c>
      <c r="LQ6">
        <f>valores_filtrados[[#This Row],[Dia -815]]-valores_filtrados[[#This Row],[Dia -816]]</f>
        <v>89</v>
      </c>
      <c r="LR6">
        <f>valores_filtrados[[#This Row],[Dia -814]]-valores_filtrados[[#This Row],[Dia -815]]</f>
        <v>85</v>
      </c>
      <c r="LS6">
        <f>valores_filtrados[[#This Row],[Dia -813]]-valores_filtrados[[#This Row],[Dia -814]]</f>
        <v>45</v>
      </c>
      <c r="LT6">
        <f>valores_filtrados[[#This Row],[Dia -812]]-valores_filtrados[[#This Row],[Dia -813]]</f>
        <v>77</v>
      </c>
      <c r="LU6">
        <f>valores_filtrados[[#This Row],[Dia -811]]-valores_filtrados[[#This Row],[Dia -812]]</f>
        <v>78</v>
      </c>
      <c r="LV6">
        <f>valores_filtrados[[#This Row],[Dia -810]]-valores_filtrados[[#This Row],[Dia -811]]</f>
        <v>64</v>
      </c>
      <c r="LW6">
        <f>valores_filtrados[[#This Row],[Dia -809]]-valores_filtrados[[#This Row],[Dia -810]]</f>
        <v>18</v>
      </c>
      <c r="LX6">
        <f>valores_filtrados[[#This Row],[Dia -808]]-valores_filtrados[[#This Row],[Dia -809]]</f>
        <v>42</v>
      </c>
      <c r="LY6">
        <f>valores_filtrados[[#This Row],[Dia -807]]-valores_filtrados[[#This Row],[Dia -808]]</f>
        <v>116</v>
      </c>
      <c r="LZ6">
        <f>valores_filtrados[[#This Row],[Dia -806]]-valores_filtrados[[#This Row],[Dia -807]]</f>
        <v>129</v>
      </c>
      <c r="MA6">
        <f>valores_filtrados[[#This Row],[Dia -805]]-valores_filtrados[[#This Row],[Dia -806]]</f>
        <v>98</v>
      </c>
      <c r="MB6">
        <f>valores_filtrados[[#This Row],[Dia -804]]-valores_filtrados[[#This Row],[Dia -805]]</f>
        <v>70</v>
      </c>
      <c r="MC6">
        <f>valores_filtrados[[#This Row],[Dia -803]]-valores_filtrados[[#This Row],[Dia -804]]</f>
        <v>50</v>
      </c>
      <c r="MD6">
        <f>valores_filtrados[[#This Row],[Dia -802]]-valores_filtrados[[#This Row],[Dia -803]]</f>
        <v>91</v>
      </c>
      <c r="ME6">
        <f>valores_filtrados[[#This Row],[Dia -801]]-valores_filtrados[[#This Row],[Dia -802]]</f>
        <v>56</v>
      </c>
      <c r="MF6">
        <f>valores_filtrados[[#This Row],[Dia -800]]-valores_filtrados[[#This Row],[Dia -801]]</f>
        <v>75</v>
      </c>
      <c r="MG6">
        <f>valores_filtrados[[#This Row],[Dia -799]]-valores_filtrados[[#This Row],[Dia -800]]</f>
        <v>62</v>
      </c>
      <c r="MH6">
        <f>valores_filtrados[[#This Row],[Dia -798]]-valores_filtrados[[#This Row],[Dia -799]]</f>
        <v>120</v>
      </c>
      <c r="MI6">
        <f>valores_filtrados[[#This Row],[Dia -797]]-valores_filtrados[[#This Row],[Dia -798]]</f>
        <v>15</v>
      </c>
      <c r="MJ6">
        <f>valores_filtrados[[#This Row],[Dia -796]]-valores_filtrados[[#This Row],[Dia -797]]</f>
        <v>40</v>
      </c>
      <c r="MK6">
        <f>valores_filtrados[[#This Row],[Dia -795]]-valores_filtrados[[#This Row],[Dia -796]]</f>
        <v>34</v>
      </c>
      <c r="ML6">
        <f>valores_filtrados[[#This Row],[Dia -794]]-valores_filtrados[[#This Row],[Dia -795]]</f>
        <v>42</v>
      </c>
      <c r="MM6">
        <f>valores_filtrados[[#This Row],[Dia -793]]-valores_filtrados[[#This Row],[Dia -794]]</f>
        <v>72</v>
      </c>
      <c r="MN6">
        <f>valores_filtrados[[#This Row],[Dia -792]]-valores_filtrados[[#This Row],[Dia -793]]</f>
        <v>108</v>
      </c>
      <c r="MO6">
        <f>valores_filtrados[[#This Row],[Dia -791]]-valores_filtrados[[#This Row],[Dia -792]]</f>
        <v>110</v>
      </c>
      <c r="MP6">
        <f>valores_filtrados[[#This Row],[Dia -790]]-valores_filtrados[[#This Row],[Dia -791]]</f>
        <v>92</v>
      </c>
      <c r="MQ6">
        <f>valores_filtrados[[#This Row],[Dia -789]]-valores_filtrados[[#This Row],[Dia -790]]</f>
        <v>90</v>
      </c>
      <c r="MR6">
        <f>valores_filtrados[[#This Row],[Dia -788]]-valores_filtrados[[#This Row],[Dia -789]]</f>
        <v>37</v>
      </c>
      <c r="MS6">
        <f>valores_filtrados[[#This Row],[Dia -787]]-valores_filtrados[[#This Row],[Dia -788]]</f>
        <v>61</v>
      </c>
      <c r="MT6">
        <f>valores_filtrados[[#This Row],[Dia -786]]-valores_filtrados[[#This Row],[Dia -787]]</f>
        <v>89</v>
      </c>
      <c r="MU6">
        <f>valores_filtrados[[#This Row],[Dia -785]]-valores_filtrados[[#This Row],[Dia -786]]</f>
        <v>82</v>
      </c>
      <c r="MV6">
        <f>valores_filtrados[[#This Row],[Dia -784]]-valores_filtrados[[#This Row],[Dia -785]]</f>
        <v>188</v>
      </c>
      <c r="MW6">
        <f>valores_filtrados[[#This Row],[Dia -783]]-valores_filtrados[[#This Row],[Dia -784]]</f>
        <v>66</v>
      </c>
      <c r="MX6">
        <f>valores_filtrados[[#This Row],[Dia -782]]-valores_filtrados[[#This Row],[Dia -783]]</f>
        <v>86</v>
      </c>
      <c r="MY6">
        <f>valores_filtrados[[#This Row],[Dia -781]]-valores_filtrados[[#This Row],[Dia -782]]</f>
        <v>110</v>
      </c>
      <c r="MZ6">
        <f>valores_filtrados[[#This Row],[Dia -780]]-valores_filtrados[[#This Row],[Dia -781]]</f>
        <v>51</v>
      </c>
      <c r="NA6">
        <f>valores_filtrados[[#This Row],[Dia -779]]-valores_filtrados[[#This Row],[Dia -780]]</f>
        <v>85</v>
      </c>
      <c r="NB6">
        <f>valores_filtrados[[#This Row],[Dia -778]]-valores_filtrados[[#This Row],[Dia -779]]</f>
        <v>82</v>
      </c>
      <c r="NC6">
        <f>valores_filtrados[[#This Row],[Dia -777]]-valores_filtrados[[#This Row],[Dia -778]]</f>
        <v>84</v>
      </c>
      <c r="ND6">
        <f>valores_filtrados[[#This Row],[Dia -776]]-valores_filtrados[[#This Row],[Dia -777]]</f>
        <v>92</v>
      </c>
      <c r="NE6">
        <f>valores_filtrados[[#This Row],[Dia -775]]-valores_filtrados[[#This Row],[Dia -776]]</f>
        <v>98</v>
      </c>
      <c r="NF6">
        <f>valores_filtrados[[#This Row],[Dia -774]]-valores_filtrados[[#This Row],[Dia -775]]</f>
        <v>32</v>
      </c>
      <c r="NG6">
        <f>valores_filtrados[[#This Row],[Dia -773]]-valores_filtrados[[#This Row],[Dia -774]]</f>
        <v>77</v>
      </c>
      <c r="NH6">
        <f>valores_filtrados[[#This Row],[Dia -772]]-valores_filtrados[[#This Row],[Dia -773]]</f>
        <v>77</v>
      </c>
      <c r="NI6">
        <f>valores_filtrados[[#This Row],[Dia -771]]-valores_filtrados[[#This Row],[Dia -772]]</f>
        <v>27</v>
      </c>
      <c r="NJ6">
        <f>valores_filtrados[[#This Row],[Dia -770]]-valores_filtrados[[#This Row],[Dia -771]]</f>
        <v>92</v>
      </c>
      <c r="NK6">
        <f>valores_filtrados[[#This Row],[Dia -769]]-valores_filtrados[[#This Row],[Dia -770]]</f>
        <v>51</v>
      </c>
      <c r="NL6">
        <f>valores_filtrados[[#This Row],[Dia -768]]-valores_filtrados[[#This Row],[Dia -769]]</f>
        <v>59</v>
      </c>
      <c r="NM6">
        <f>valores_filtrados[[#This Row],[Dia -767]]-valores_filtrados[[#This Row],[Dia -768]]</f>
        <v>14</v>
      </c>
      <c r="NN6">
        <f>valores_filtrados[[#This Row],[Dia -766]]-valores_filtrados[[#This Row],[Dia -767]]</f>
        <v>33</v>
      </c>
      <c r="NO6">
        <f>valores_filtrados[[#This Row],[Dia -765]]-valores_filtrados[[#This Row],[Dia -766]]</f>
        <v>71</v>
      </c>
      <c r="NP6">
        <f>valores_filtrados[[#This Row],[Dia -764]]-valores_filtrados[[#This Row],[Dia -765]]</f>
        <v>37</v>
      </c>
      <c r="NQ6">
        <f>valores_filtrados[[#This Row],[Dia -763]]-valores_filtrados[[#This Row],[Dia -764]]</f>
        <v>59</v>
      </c>
      <c r="NR6">
        <f>valores_filtrados[[#This Row],[Dia -762]]-valores_filtrados[[#This Row],[Dia -763]]</f>
        <v>34</v>
      </c>
      <c r="NS6">
        <f>valores_filtrados[[#This Row],[Dia -761]]-valores_filtrados[[#This Row],[Dia -762]]</f>
        <v>32</v>
      </c>
      <c r="NT6">
        <f>valores_filtrados[[#This Row],[Dia -760]]-valores_filtrados[[#This Row],[Dia -761]]</f>
        <v>24</v>
      </c>
      <c r="NU6">
        <f>valores_filtrados[[#This Row],[Dia -759]]-valores_filtrados[[#This Row],[Dia -760]]</f>
        <v>26</v>
      </c>
      <c r="NV6">
        <f>valores_filtrados[[#This Row],[Dia -758]]-valores_filtrados[[#This Row],[Dia -759]]</f>
        <v>51</v>
      </c>
      <c r="NW6">
        <f>valores_filtrados[[#This Row],[Dia -757]]-valores_filtrados[[#This Row],[Dia -758]]</f>
        <v>47</v>
      </c>
      <c r="NX6">
        <f>valores_filtrados[[#This Row],[Dia -756]]-valores_filtrados[[#This Row],[Dia -757]]</f>
        <v>51</v>
      </c>
      <c r="NY6">
        <f>valores_filtrados[[#This Row],[Dia -755]]-valores_filtrados[[#This Row],[Dia -756]]</f>
        <v>33</v>
      </c>
      <c r="NZ6">
        <f>valores_filtrados[[#This Row],[Dia -754]]-valores_filtrados[[#This Row],[Dia -755]]</f>
        <v>35</v>
      </c>
      <c r="OA6">
        <f>valores_filtrados[[#This Row],[Dia -753]]-valores_filtrados[[#This Row],[Dia -754]]</f>
        <v>37</v>
      </c>
      <c r="OB6">
        <f>valores_filtrados[[#This Row],[Dia -752]]-valores_filtrados[[#This Row],[Dia -753]]</f>
        <v>15</v>
      </c>
      <c r="OC6">
        <f>valores_filtrados[[#This Row],[Dia -751]]-valores_filtrados[[#This Row],[Dia -752]]</f>
        <v>8</v>
      </c>
      <c r="OD6">
        <f>valores_filtrados[[#This Row],[Dia -750]]-valores_filtrados[[#This Row],[Dia -751]]</f>
        <v>11</v>
      </c>
      <c r="OE6">
        <f>valores_filtrados[[#This Row],[Dia -749]]-valores_filtrados[[#This Row],[Dia -750]]</f>
        <v>52</v>
      </c>
      <c r="OF6">
        <f>valores_filtrados[[#This Row],[Dia -748]]-valores_filtrados[[#This Row],[Dia -749]]</f>
        <v>26</v>
      </c>
      <c r="OG6">
        <f>valores_filtrados[[#This Row],[Dia -747]]-valores_filtrados[[#This Row],[Dia -748]]</f>
        <v>21</v>
      </c>
      <c r="OH6">
        <f>valores_filtrados[[#This Row],[Dia -746]]-valores_filtrados[[#This Row],[Dia -747]]</f>
        <v>20</v>
      </c>
      <c r="OI6">
        <f>valores_filtrados[[#This Row],[Dia -745]]-valores_filtrados[[#This Row],[Dia -746]]</f>
        <v>29</v>
      </c>
      <c r="OJ6">
        <f>valores_filtrados[[#This Row],[Dia -744]]-valores_filtrados[[#This Row],[Dia -745]]</f>
        <v>36</v>
      </c>
      <c r="OK6">
        <f>valores_filtrados[[#This Row],[Dia -743]]-valores_filtrados[[#This Row],[Dia -744]]</f>
        <v>56</v>
      </c>
      <c r="OL6">
        <f>valores_filtrados[[#This Row],[Dia -742]]-valores_filtrados[[#This Row],[Dia -743]]</f>
        <v>55</v>
      </c>
      <c r="OM6">
        <f>valores_filtrados[[#This Row],[Dia -741]]-valores_filtrados[[#This Row],[Dia -742]]</f>
        <v>64</v>
      </c>
      <c r="ON6">
        <f>valores_filtrados[[#This Row],[Dia -740]]-valores_filtrados[[#This Row],[Dia -741]]</f>
        <v>23</v>
      </c>
      <c r="OO6">
        <f>valores_filtrados[[#This Row],[Dia -739]]-valores_filtrados[[#This Row],[Dia -740]]</f>
        <v>25</v>
      </c>
      <c r="OP6">
        <f>valores_filtrados[[#This Row],[Dia -738]]-valores_filtrados[[#This Row],[Dia -739]]</f>
        <v>47</v>
      </c>
      <c r="OQ6">
        <f>valores_filtrados[[#This Row],[Dia -737]]-valores_filtrados[[#This Row],[Dia -738]]</f>
        <v>28</v>
      </c>
      <c r="OR6">
        <f>valores_filtrados[[#This Row],[Dia -736]]-valores_filtrados[[#This Row],[Dia -737]]</f>
        <v>41</v>
      </c>
      <c r="OS6">
        <f>valores_filtrados[[#This Row],[Dia -735]]-valores_filtrados[[#This Row],[Dia -736]]</f>
        <v>58</v>
      </c>
      <c r="OT6">
        <f>valores_filtrados[[#This Row],[Dia -734]]-valores_filtrados[[#This Row],[Dia -735]]</f>
        <v>45</v>
      </c>
      <c r="OU6">
        <f>valores_filtrados[[#This Row],[Dia -733]]-valores_filtrados[[#This Row],[Dia -734]]</f>
        <v>29</v>
      </c>
      <c r="OV6">
        <f>valores_filtrados[[#This Row],[Dia -732]]-valores_filtrados[[#This Row],[Dia -733]]</f>
        <v>31</v>
      </c>
      <c r="OW6">
        <f>valores_filtrados[[#This Row],[Dia -731]]-valores_filtrados[[#This Row],[Dia -732]]</f>
        <v>22</v>
      </c>
      <c r="OX6">
        <f>valores_filtrados[[#This Row],[Dia -730]]-valores_filtrados[[#This Row],[Dia -731]]</f>
        <v>6</v>
      </c>
      <c r="OY6">
        <f>valores_filtrados[[#This Row],[Dia -729]]-valores_filtrados[[#This Row],[Dia -730]]</f>
        <v>47</v>
      </c>
      <c r="OZ6">
        <f>valores_filtrados[[#This Row],[Dia -728]]-valores_filtrados[[#This Row],[Dia -729]]</f>
        <v>44</v>
      </c>
      <c r="PA6">
        <f>valores_filtrados[[#This Row],[Dia -727]]-valores_filtrados[[#This Row],[Dia -728]]</f>
        <v>60</v>
      </c>
      <c r="PB6">
        <f>valores_filtrados[[#This Row],[Dia -726]]-valores_filtrados[[#This Row],[Dia -727]]</f>
        <v>58</v>
      </c>
      <c r="PC6">
        <f>valores_filtrados[[#This Row],[Dia -725]]-valores_filtrados[[#This Row],[Dia -726]]</f>
        <v>57</v>
      </c>
      <c r="PD6">
        <f>valores_filtrados[[#This Row],[Dia -724]]-valores_filtrados[[#This Row],[Dia -725]]</f>
        <v>27</v>
      </c>
      <c r="PE6">
        <f>valores_filtrados[[#This Row],[Dia -723]]-valores_filtrados[[#This Row],[Dia -724]]</f>
        <v>39</v>
      </c>
      <c r="PF6">
        <f>valores_filtrados[[#This Row],[Dia -722]]-valores_filtrados[[#This Row],[Dia -723]]</f>
        <v>43</v>
      </c>
      <c r="PG6">
        <f>valores_filtrados[[#This Row],[Dia -721]]-valores_filtrados[[#This Row],[Dia -722]]</f>
        <v>69</v>
      </c>
      <c r="PH6">
        <f>valores_filtrados[[#This Row],[Dia -720]]-valores_filtrados[[#This Row],[Dia -721]]</f>
        <v>84</v>
      </c>
      <c r="PI6">
        <f>valores_filtrados[[#This Row],[Dia -719]]-valores_filtrados[[#This Row],[Dia -720]]</f>
        <v>54</v>
      </c>
      <c r="PJ6">
        <f>valores_filtrados[[#This Row],[Dia -718]]-valores_filtrados[[#This Row],[Dia -719]]</f>
        <v>37</v>
      </c>
      <c r="PK6">
        <f>valores_filtrados[[#This Row],[Dia -717]]-valores_filtrados[[#This Row],[Dia -718]]</f>
        <v>24</v>
      </c>
      <c r="PL6">
        <f>valores_filtrados[[#This Row],[Dia -716]]-valores_filtrados[[#This Row],[Dia -717]]</f>
        <v>17</v>
      </c>
      <c r="PM6">
        <f>valores_filtrados[[#This Row],[Dia -715]]-valores_filtrados[[#This Row],[Dia -716]]</f>
        <v>62</v>
      </c>
      <c r="PN6">
        <f>valores_filtrados[[#This Row],[Dia -714]]-valores_filtrados[[#This Row],[Dia -715]]</f>
        <v>78</v>
      </c>
      <c r="PO6">
        <f>valores_filtrados[[#This Row],[Dia -713]]-valores_filtrados[[#This Row],[Dia -714]]</f>
        <v>47</v>
      </c>
      <c r="PP6">
        <f>valores_filtrados[[#This Row],[Dia -712]]-valores_filtrados[[#This Row],[Dia -713]]</f>
        <v>70</v>
      </c>
      <c r="PQ6">
        <f>valores_filtrados[[#This Row],[Dia -711]]-valores_filtrados[[#This Row],[Dia -712]]</f>
        <v>32</v>
      </c>
      <c r="PR6">
        <f>valores_filtrados[[#This Row],[Dia -710]]-valores_filtrados[[#This Row],[Dia -711]]</f>
        <v>69</v>
      </c>
      <c r="PS6">
        <f>valores_filtrados[[#This Row],[Dia -709]]-valores_filtrados[[#This Row],[Dia -710]]</f>
        <v>50</v>
      </c>
      <c r="PT6">
        <f>valores_filtrados[[#This Row],[Dia -708]]-valores_filtrados[[#This Row],[Dia -709]]</f>
        <v>129</v>
      </c>
      <c r="PU6">
        <f>valores_filtrados[[#This Row],[Dia -707]]-valores_filtrados[[#This Row],[Dia -708]]</f>
        <v>88</v>
      </c>
      <c r="PV6">
        <f>valores_filtrados[[#This Row],[Dia -706]]-valores_filtrados[[#This Row],[Dia -707]]</f>
        <v>68</v>
      </c>
      <c r="PW6">
        <f>valores_filtrados[[#This Row],[Dia -705]]-valores_filtrados[[#This Row],[Dia -706]]</f>
        <v>112</v>
      </c>
      <c r="PX6">
        <f>valores_filtrados[[#This Row],[Dia -704]]-valores_filtrados[[#This Row],[Dia -705]]</f>
        <v>52</v>
      </c>
      <c r="PY6">
        <f>valores_filtrados[[#This Row],[Dia -703]]-valores_filtrados[[#This Row],[Dia -704]]</f>
        <v>86</v>
      </c>
      <c r="PZ6">
        <f>valores_filtrados[[#This Row],[Dia -702]]-valores_filtrados[[#This Row],[Dia -703]]</f>
        <v>168</v>
      </c>
      <c r="QA6">
        <f>valores_filtrados[[#This Row],[Dia -701]]-valores_filtrados[[#This Row],[Dia -702]]</f>
        <v>125</v>
      </c>
      <c r="QB6">
        <f>valores_filtrados[[#This Row],[Dia -700]]-valores_filtrados[[#This Row],[Dia -701]]</f>
        <v>98</v>
      </c>
      <c r="QC6">
        <f>valores_filtrados[[#This Row],[Dia -699]]-valores_filtrados[[#This Row],[Dia -700]]</f>
        <v>134</v>
      </c>
      <c r="QD6">
        <f>valores_filtrados[[#This Row],[Dia -698]]-valores_filtrados[[#This Row],[Dia -699]]</f>
        <v>89</v>
      </c>
      <c r="QE6">
        <f>valores_filtrados[[#This Row],[Dia -697]]-valores_filtrados[[#This Row],[Dia -698]]</f>
        <v>126</v>
      </c>
      <c r="QF6">
        <f>valores_filtrados[[#This Row],[Dia -696]]-valores_filtrados[[#This Row],[Dia -697]]</f>
        <v>92</v>
      </c>
      <c r="QG6">
        <f>valores_filtrados[[#This Row],[Dia -695]]-valores_filtrados[[#This Row],[Dia -696]]</f>
        <v>148</v>
      </c>
      <c r="QH6">
        <f>valores_filtrados[[#This Row],[Dia -694]]-valores_filtrados[[#This Row],[Dia -695]]</f>
        <v>144</v>
      </c>
      <c r="QI6">
        <f>valores_filtrados[[#This Row],[Dia -693]]-valores_filtrados[[#This Row],[Dia -694]]</f>
        <v>110</v>
      </c>
      <c r="QJ6">
        <f>valores_filtrados[[#This Row],[Dia -692]]-valores_filtrados[[#This Row],[Dia -693]]</f>
        <v>171</v>
      </c>
      <c r="QK6">
        <f>valores_filtrados[[#This Row],[Dia -691]]-valores_filtrados[[#This Row],[Dia -692]]</f>
        <v>178</v>
      </c>
      <c r="QL6">
        <f>valores_filtrados[[#This Row],[Dia -690]]-valores_filtrados[[#This Row],[Dia -691]]</f>
        <v>89</v>
      </c>
      <c r="QM6">
        <f>valores_filtrados[[#This Row],[Dia -689]]-valores_filtrados[[#This Row],[Dia -690]]</f>
        <v>129</v>
      </c>
      <c r="QN6">
        <f>valores_filtrados[[#This Row],[Dia -688]]-valores_filtrados[[#This Row],[Dia -689]]</f>
        <v>143</v>
      </c>
      <c r="QO6">
        <f>valores_filtrados[[#This Row],[Dia -687]]-valores_filtrados[[#This Row],[Dia -688]]</f>
        <v>222</v>
      </c>
      <c r="QP6">
        <f>valores_filtrados[[#This Row],[Dia -686]]-valores_filtrados[[#This Row],[Dia -687]]</f>
        <v>168</v>
      </c>
      <c r="QQ6">
        <f>valores_filtrados[[#This Row],[Dia -685]]-valores_filtrados[[#This Row],[Dia -686]]</f>
        <v>228</v>
      </c>
      <c r="QR6">
        <f>valores_filtrados[[#This Row],[Dia -684]]-valores_filtrados[[#This Row],[Dia -685]]</f>
        <v>213</v>
      </c>
      <c r="QS6">
        <f>valores_filtrados[[#This Row],[Dia -683]]-valores_filtrados[[#This Row],[Dia -684]]</f>
        <v>117</v>
      </c>
      <c r="QT6">
        <f>valores_filtrados[[#This Row],[Dia -682]]-valores_filtrados[[#This Row],[Dia -683]]</f>
        <v>101</v>
      </c>
      <c r="QU6">
        <f>valores_filtrados[[#This Row],[Dia -681]]-valores_filtrados[[#This Row],[Dia -682]]</f>
        <v>232</v>
      </c>
      <c r="QV6">
        <f>valores_filtrados[[#This Row],[Dia -680]]-valores_filtrados[[#This Row],[Dia -681]]</f>
        <v>226</v>
      </c>
      <c r="QW6">
        <f>valores_filtrados[[#This Row],[Dia -679]]-valores_filtrados[[#This Row],[Dia -680]]</f>
        <v>263</v>
      </c>
      <c r="QX6">
        <f>valores_filtrados[[#This Row],[Dia -678]]-valores_filtrados[[#This Row],[Dia -679]]</f>
        <v>221</v>
      </c>
      <c r="QY6">
        <f>valores_filtrados[[#This Row],[Dia -677]]-valores_filtrados[[#This Row],[Dia -678]]</f>
        <v>163</v>
      </c>
      <c r="QZ6">
        <f>valores_filtrados[[#This Row],[Dia -676]]-valores_filtrados[[#This Row],[Dia -677]]</f>
        <v>178</v>
      </c>
      <c r="RA6">
        <f>valores_filtrados[[#This Row],[Dia -675]]-valores_filtrados[[#This Row],[Dia -676]]</f>
        <v>140</v>
      </c>
      <c r="RB6">
        <f>valores_filtrados[[#This Row],[Dia -674]]-valores_filtrados[[#This Row],[Dia -675]]</f>
        <v>151</v>
      </c>
      <c r="RC6">
        <f>valores_filtrados[[#This Row],[Dia -673]]-valores_filtrados[[#This Row],[Dia -674]]</f>
        <v>245</v>
      </c>
      <c r="RD6">
        <f>valores_filtrados[[#This Row],[Dia -672]]-valores_filtrados[[#This Row],[Dia -673]]</f>
        <v>392</v>
      </c>
      <c r="RE6">
        <f>valores_filtrados[[#This Row],[Dia -671]]-valores_filtrados[[#This Row],[Dia -672]]</f>
        <v>280</v>
      </c>
      <c r="RF6">
        <f>valores_filtrados[[#This Row],[Dia -670]]-valores_filtrados[[#This Row],[Dia -671]]</f>
        <v>276</v>
      </c>
      <c r="RG6">
        <f>valores_filtrados[[#This Row],[Dia -669]]-valores_filtrados[[#This Row],[Dia -670]]</f>
        <v>263</v>
      </c>
      <c r="RH6">
        <f>valores_filtrados[[#This Row],[Dia -668]]-valores_filtrados[[#This Row],[Dia -669]]</f>
        <v>135</v>
      </c>
      <c r="RI6">
        <f>valores_filtrados[[#This Row],[Dia -667]]-valores_filtrados[[#This Row],[Dia -668]]</f>
        <v>271</v>
      </c>
      <c r="RJ6">
        <f>valores_filtrados[[#This Row],[Dia -666]]-valores_filtrados[[#This Row],[Dia -667]]</f>
        <v>259</v>
      </c>
      <c r="RK6">
        <f>valores_filtrados[[#This Row],[Dia -665]]-valores_filtrados[[#This Row],[Dia -666]]</f>
        <v>290</v>
      </c>
      <c r="RL6">
        <f>valores_filtrados[[#This Row],[Dia -664]]-valores_filtrados[[#This Row],[Dia -665]]</f>
        <v>335</v>
      </c>
      <c r="RM6">
        <f>valores_filtrados[[#This Row],[Dia -663]]-valores_filtrados[[#This Row],[Dia -664]]</f>
        <v>324</v>
      </c>
      <c r="RN6">
        <f>valores_filtrados[[#This Row],[Dia -662]]-valores_filtrados[[#This Row],[Dia -663]]</f>
        <v>283</v>
      </c>
      <c r="RO6">
        <f>valores_filtrados[[#This Row],[Dia -661]]-valores_filtrados[[#This Row],[Dia -662]]</f>
        <v>150</v>
      </c>
      <c r="RP6">
        <f>valores_filtrados[[#This Row],[Dia -660]]-valores_filtrados[[#This Row],[Dia -661]]</f>
        <v>258</v>
      </c>
      <c r="RQ6">
        <f>valores_filtrados[[#This Row],[Dia -659]]-valores_filtrados[[#This Row],[Dia -660]]</f>
        <v>393</v>
      </c>
      <c r="RR6">
        <f>valores_filtrados[[#This Row],[Dia -658]]-valores_filtrados[[#This Row],[Dia -659]]</f>
        <v>223</v>
      </c>
      <c r="RS6">
        <f>valores_filtrados[[#This Row],[Dia -657]]-valores_filtrados[[#This Row],[Dia -658]]</f>
        <v>248</v>
      </c>
      <c r="RT6">
        <f>valores_filtrados[[#This Row],[Dia -656]]-valores_filtrados[[#This Row],[Dia -657]]</f>
        <v>240</v>
      </c>
      <c r="RU6">
        <f>valores_filtrados[[#This Row],[Dia -655]]-valores_filtrados[[#This Row],[Dia -656]]</f>
        <v>292</v>
      </c>
      <c r="RV6">
        <f>valores_filtrados[[#This Row],[Dia -654]]-valores_filtrados[[#This Row],[Dia -655]]</f>
        <v>182</v>
      </c>
      <c r="RW6">
        <f>valores_filtrados[[#This Row],[Dia -653]]-valores_filtrados[[#This Row],[Dia -654]]</f>
        <v>310</v>
      </c>
      <c r="RX6">
        <f>valores_filtrados[[#This Row],[Dia -652]]-valores_filtrados[[#This Row],[Dia -653]]</f>
        <v>405</v>
      </c>
      <c r="RY6">
        <f>valores_filtrados[[#This Row],[Dia -651]]-valores_filtrados[[#This Row],[Dia -652]]</f>
        <v>269</v>
      </c>
      <c r="RZ6">
        <f>valores_filtrados[[#This Row],[Dia -650]]-valores_filtrados[[#This Row],[Dia -651]]</f>
        <v>337</v>
      </c>
      <c r="SA6">
        <f>valores_filtrados[[#This Row],[Dia -649]]-valores_filtrados[[#This Row],[Dia -650]]</f>
        <v>236</v>
      </c>
      <c r="SB6">
        <f>valores_filtrados[[#This Row],[Dia -648]]-valores_filtrados[[#This Row],[Dia -649]]</f>
        <v>186</v>
      </c>
      <c r="SC6">
        <f>valores_filtrados[[#This Row],[Dia -647]]-valores_filtrados[[#This Row],[Dia -648]]</f>
        <v>185</v>
      </c>
      <c r="SD6">
        <f>valores_filtrados[[#This Row],[Dia -646]]-valores_filtrados[[#This Row],[Dia -647]]</f>
        <v>201</v>
      </c>
      <c r="SE6">
        <f>valores_filtrados[[#This Row],[Dia -645]]-valores_filtrados[[#This Row],[Dia -646]]</f>
        <v>208</v>
      </c>
      <c r="SF6">
        <f>valores_filtrados[[#This Row],[Dia -644]]-valores_filtrados[[#This Row],[Dia -645]]</f>
        <v>180</v>
      </c>
      <c r="SG6">
        <f>valores_filtrados[[#This Row],[Dia -643]]-valores_filtrados[[#This Row],[Dia -644]]</f>
        <v>167</v>
      </c>
      <c r="SH6">
        <f>valores_filtrados[[#This Row],[Dia -642]]-valores_filtrados[[#This Row],[Dia -643]]</f>
        <v>287</v>
      </c>
      <c r="SI6">
        <f>valores_filtrados[[#This Row],[Dia -641]]-valores_filtrados[[#This Row],[Dia -642]]</f>
        <v>178</v>
      </c>
      <c r="SJ6">
        <f>valores_filtrados[[#This Row],[Dia -640]]-valores_filtrados[[#This Row],[Dia -641]]</f>
        <v>82</v>
      </c>
      <c r="SK6">
        <f>valores_filtrados[[#This Row],[Dia -639]]-valores_filtrados[[#This Row],[Dia -640]]</f>
        <v>150</v>
      </c>
      <c r="SL6">
        <f>valores_filtrados[[#This Row],[Dia -638]]-valores_filtrados[[#This Row],[Dia -639]]</f>
        <v>111</v>
      </c>
      <c r="SM6">
        <f>valores_filtrados[[#This Row],[Dia -637]]-valores_filtrados[[#This Row],[Dia -638]]</f>
        <v>210</v>
      </c>
      <c r="SN6">
        <f>valores_filtrados[[#This Row],[Dia -636]]-valores_filtrados[[#This Row],[Dia -637]]</f>
        <v>130</v>
      </c>
      <c r="SO6">
        <f>valores_filtrados[[#This Row],[Dia -635]]-valores_filtrados[[#This Row],[Dia -636]]</f>
        <v>145</v>
      </c>
      <c r="SP6">
        <f>valores_filtrados[[#This Row],[Dia -634]]-valores_filtrados[[#This Row],[Dia -635]]</f>
        <v>105</v>
      </c>
      <c r="SQ6">
        <f>valores_filtrados[[#This Row],[Dia -633]]-valores_filtrados[[#This Row],[Dia -634]]</f>
        <v>85</v>
      </c>
      <c r="SR6">
        <f>valores_filtrados[[#This Row],[Dia -632]]-valores_filtrados[[#This Row],[Dia -633]]</f>
        <v>131</v>
      </c>
      <c r="SS6">
        <f>valores_filtrados[[#This Row],[Dia -631]]-valores_filtrados[[#This Row],[Dia -632]]</f>
        <v>173</v>
      </c>
      <c r="ST6">
        <f>valores_filtrados[[#This Row],[Dia -630]]-valores_filtrados[[#This Row],[Dia -631]]</f>
        <v>195</v>
      </c>
      <c r="SU6">
        <f>valores_filtrados[[#This Row],[Dia -629]]-valores_filtrados[[#This Row],[Dia -630]]</f>
        <v>178</v>
      </c>
      <c r="SV6">
        <f>valores_filtrados[[#This Row],[Dia -628]]-valores_filtrados[[#This Row],[Dia -629]]</f>
        <v>137</v>
      </c>
      <c r="SW6">
        <f>valores_filtrados[[#This Row],[Dia -627]]-valores_filtrados[[#This Row],[Dia -628]]</f>
        <v>74</v>
      </c>
      <c r="SX6">
        <f>valores_filtrados[[#This Row],[Dia -626]]-valores_filtrados[[#This Row],[Dia -627]]</f>
        <v>70</v>
      </c>
      <c r="SY6">
        <f>valores_filtrados[[#This Row],[Dia -625]]-valores_filtrados[[#This Row],[Dia -626]]</f>
        <v>126</v>
      </c>
      <c r="SZ6">
        <f>valores_filtrados[[#This Row],[Dia -624]]-valores_filtrados[[#This Row],[Dia -625]]</f>
        <v>128</v>
      </c>
      <c r="TA6">
        <f>valores_filtrados[[#This Row],[Dia -623]]-valores_filtrados[[#This Row],[Dia -624]]</f>
        <v>89</v>
      </c>
      <c r="TB6">
        <f>valores_filtrados[[#This Row],[Dia -622]]-valores_filtrados[[#This Row],[Dia -623]]</f>
        <v>280</v>
      </c>
      <c r="TC6">
        <f>valores_filtrados[[#This Row],[Dia -621]]-valores_filtrados[[#This Row],[Dia -622]]</f>
        <v>157</v>
      </c>
      <c r="TD6">
        <f>valores_filtrados[[#This Row],[Dia -620]]-valores_filtrados[[#This Row],[Dia -621]]</f>
        <v>28</v>
      </c>
      <c r="TE6">
        <f>valores_filtrados[[#This Row],[Dia -619]]-valores_filtrados[[#This Row],[Dia -620]]</f>
        <v>57</v>
      </c>
      <c r="TF6">
        <f>valores_filtrados[[#This Row],[Dia -618]]-valores_filtrados[[#This Row],[Dia -619]]</f>
        <v>69</v>
      </c>
      <c r="TG6">
        <f>valores_filtrados[[#This Row],[Dia -617]]-valores_filtrados[[#This Row],[Dia -618]]</f>
        <v>167</v>
      </c>
      <c r="TH6">
        <f>valores_filtrados[[#This Row],[Dia -616]]-valores_filtrados[[#This Row],[Dia -617]]</f>
        <v>116</v>
      </c>
      <c r="TI6">
        <f>valores_filtrados[[#This Row],[Dia -615]]-valores_filtrados[[#This Row],[Dia -616]]</f>
        <v>124</v>
      </c>
      <c r="TJ6">
        <f>valores_filtrados[[#This Row],[Dia -614]]-valores_filtrados[[#This Row],[Dia -615]]</f>
        <v>83</v>
      </c>
      <c r="TK6">
        <f>valores_filtrados[[#This Row],[Dia -613]]-valores_filtrados[[#This Row],[Dia -614]]</f>
        <v>58</v>
      </c>
      <c r="TL6">
        <f>valores_filtrados[[#This Row],[Dia -612]]-valores_filtrados[[#This Row],[Dia -613]]</f>
        <v>70</v>
      </c>
      <c r="TM6">
        <f>valores_filtrados[[#This Row],[Dia -611]]-valores_filtrados[[#This Row],[Dia -612]]</f>
        <v>75</v>
      </c>
      <c r="TN6">
        <f>valores_filtrados[[#This Row],[Dia -610]]-valores_filtrados[[#This Row],[Dia -611]]</f>
        <v>116</v>
      </c>
      <c r="TO6">
        <f>valores_filtrados[[#This Row],[Dia -609]]-valores_filtrados[[#This Row],[Dia -610]]</f>
        <v>102</v>
      </c>
      <c r="TP6">
        <f>valores_filtrados[[#This Row],[Dia -608]]-valores_filtrados[[#This Row],[Dia -609]]</f>
        <v>198</v>
      </c>
      <c r="TQ6">
        <f>valores_filtrados[[#This Row],[Dia -607]]-valores_filtrados[[#This Row],[Dia -608]]</f>
        <v>90</v>
      </c>
      <c r="TR6">
        <f>valores_filtrados[[#This Row],[Dia -606]]-valores_filtrados[[#This Row],[Dia -607]]</f>
        <v>77</v>
      </c>
      <c r="TS6">
        <f>valores_filtrados[[#This Row],[Dia -605]]-valores_filtrados[[#This Row],[Dia -606]]</f>
        <v>97</v>
      </c>
      <c r="TT6">
        <f>valores_filtrados[[#This Row],[Dia -604]]-valores_filtrados[[#This Row],[Dia -605]]</f>
        <v>83</v>
      </c>
      <c r="TU6">
        <f>valores_filtrados[[#This Row],[Dia -603]]-valores_filtrados[[#This Row],[Dia -604]]</f>
        <v>189</v>
      </c>
      <c r="TV6">
        <f>valores_filtrados[[#This Row],[Dia -602]]-valores_filtrados[[#This Row],[Dia -603]]</f>
        <v>203</v>
      </c>
      <c r="TW6">
        <f>valores_filtrados[[#This Row],[Dia -601]]-valores_filtrados[[#This Row],[Dia -602]]</f>
        <v>101</v>
      </c>
      <c r="TX6">
        <f>valores_filtrados[[#This Row],[Dia -600]]-valores_filtrados[[#This Row],[Dia -601]]</f>
        <v>76</v>
      </c>
      <c r="TY6">
        <f>valores_filtrados[[#This Row],[Dia -599]]-valores_filtrados[[#This Row],[Dia -600]]</f>
        <v>98</v>
      </c>
      <c r="TZ6">
        <f>valores_filtrados[[#This Row],[Dia -598]]-valores_filtrados[[#This Row],[Dia -599]]</f>
        <v>101</v>
      </c>
      <c r="UA6">
        <f>valores_filtrados[[#This Row],[Dia -597]]-valores_filtrados[[#This Row],[Dia -598]]</f>
        <v>155</v>
      </c>
      <c r="UB6">
        <f>valores_filtrados[[#This Row],[Dia -596]]-valores_filtrados[[#This Row],[Dia -597]]</f>
        <v>166</v>
      </c>
      <c r="UC6">
        <f>valores_filtrados[[#This Row],[Dia -595]]-valores_filtrados[[#This Row],[Dia -596]]</f>
        <v>178</v>
      </c>
      <c r="UD6">
        <f>valores_filtrados[[#This Row],[Dia -594]]-valores_filtrados[[#This Row],[Dia -595]]</f>
        <v>224</v>
      </c>
      <c r="UE6">
        <f>valores_filtrados[[#This Row],[Dia -593]]-valores_filtrados[[#This Row],[Dia -594]]</f>
        <v>107</v>
      </c>
      <c r="UF6">
        <f>valores_filtrados[[#This Row],[Dia -592]]-valores_filtrados[[#This Row],[Dia -593]]</f>
        <v>44</v>
      </c>
      <c r="UG6">
        <f>valores_filtrados[[#This Row],[Dia -591]]-valores_filtrados[[#This Row],[Dia -592]]</f>
        <v>99</v>
      </c>
      <c r="UH6">
        <f>valores_filtrados[[#This Row],[Dia -590]]-valores_filtrados[[#This Row],[Dia -591]]</f>
        <v>231</v>
      </c>
      <c r="UI6">
        <f>valores_filtrados[[#This Row],[Dia -589]]-valores_filtrados[[#This Row],[Dia -590]]</f>
        <v>178</v>
      </c>
      <c r="UJ6">
        <f>valores_filtrados[[#This Row],[Dia -588]]-valores_filtrados[[#This Row],[Dia -589]]</f>
        <v>198</v>
      </c>
      <c r="UK6">
        <f>valores_filtrados[[#This Row],[Dia -587]]-valores_filtrados[[#This Row],[Dia -588]]</f>
        <v>160</v>
      </c>
      <c r="UL6">
        <f>valores_filtrados[[#This Row],[Dia -586]]-valores_filtrados[[#This Row],[Dia -587]]</f>
        <v>131</v>
      </c>
      <c r="UM6">
        <f>valores_filtrados[[#This Row],[Dia -585]]-valores_filtrados[[#This Row],[Dia -586]]</f>
        <v>38</v>
      </c>
      <c r="UN6">
        <f>valores_filtrados[[#This Row],[Dia -584]]-valores_filtrados[[#This Row],[Dia -585]]</f>
        <v>155</v>
      </c>
      <c r="UO6">
        <f>valores_filtrados[[#This Row],[Dia -583]]-valores_filtrados[[#This Row],[Dia -584]]</f>
        <v>100</v>
      </c>
      <c r="UP6">
        <f>valores_filtrados[[#This Row],[Dia -582]]-valores_filtrados[[#This Row],[Dia -583]]</f>
        <v>88</v>
      </c>
      <c r="UQ6">
        <f>valores_filtrados[[#This Row],[Dia -581]]-valores_filtrados[[#This Row],[Dia -582]]</f>
        <v>111</v>
      </c>
      <c r="UR6">
        <f>valores_filtrados[[#This Row],[Dia -580]]-valores_filtrados[[#This Row],[Dia -581]]</f>
        <v>218</v>
      </c>
      <c r="US6">
        <f>valores_filtrados[[#This Row],[Dia -579]]-valores_filtrados[[#This Row],[Dia -580]]</f>
        <v>105</v>
      </c>
      <c r="UT6">
        <f>valores_filtrados[[#This Row],[Dia -578]]-valores_filtrados[[#This Row],[Dia -579]]</f>
        <v>70</v>
      </c>
      <c r="UU6">
        <f>valores_filtrados[[#This Row],[Dia -577]]-valores_filtrados[[#This Row],[Dia -578]]</f>
        <v>85</v>
      </c>
      <c r="UV6">
        <f>valores_filtrados[[#This Row],[Dia -576]]-valores_filtrados[[#This Row],[Dia -577]]</f>
        <v>143</v>
      </c>
      <c r="UW6">
        <f>valores_filtrados[[#This Row],[Dia -575]]-valores_filtrados[[#This Row],[Dia -576]]</f>
        <v>108</v>
      </c>
      <c r="UX6">
        <f>valores_filtrados[[#This Row],[Dia -574]]-valores_filtrados[[#This Row],[Dia -575]]</f>
        <v>176</v>
      </c>
      <c r="UY6">
        <f>valores_filtrados[[#This Row],[Dia -573]]-valores_filtrados[[#This Row],[Dia -574]]</f>
        <v>154</v>
      </c>
      <c r="UZ6">
        <f>valores_filtrados[[#This Row],[Dia -572]]-valores_filtrados[[#This Row],[Dia -573]]</f>
        <v>206</v>
      </c>
      <c r="VA6">
        <f>valores_filtrados[[#This Row],[Dia -571]]-valores_filtrados[[#This Row],[Dia -572]]</f>
        <v>83</v>
      </c>
      <c r="VB6">
        <f>valores_filtrados[[#This Row],[Dia -570]]-valores_filtrados[[#This Row],[Dia -571]]</f>
        <v>122</v>
      </c>
      <c r="VC6">
        <f>valores_filtrados[[#This Row],[Dia -569]]-valores_filtrados[[#This Row],[Dia -570]]</f>
        <v>233</v>
      </c>
      <c r="VD6">
        <f>valores_filtrados[[#This Row],[Dia -568]]-valores_filtrados[[#This Row],[Dia -569]]</f>
        <v>203</v>
      </c>
      <c r="VE6">
        <f>valores_filtrados[[#This Row],[Dia -567]]-valores_filtrados[[#This Row],[Dia -568]]</f>
        <v>150</v>
      </c>
      <c r="VF6">
        <f>valores_filtrados[[#This Row],[Dia -566]]-valores_filtrados[[#This Row],[Dia -567]]</f>
        <v>258</v>
      </c>
      <c r="VG6">
        <f>valores_filtrados[[#This Row],[Dia -565]]-valores_filtrados[[#This Row],[Dia -566]]</f>
        <v>234</v>
      </c>
      <c r="VH6">
        <f>valores_filtrados[[#This Row],[Dia -564]]-valores_filtrados[[#This Row],[Dia -565]]</f>
        <v>128</v>
      </c>
      <c r="VI6">
        <f>valores_filtrados[[#This Row],[Dia -563]]-valores_filtrados[[#This Row],[Dia -564]]</f>
        <v>131</v>
      </c>
      <c r="VJ6">
        <f>valores_filtrados[[#This Row],[Dia -562]]-valores_filtrados[[#This Row],[Dia -563]]</f>
        <v>264</v>
      </c>
      <c r="VK6">
        <f>valores_filtrados[[#This Row],[Dia -561]]-valores_filtrados[[#This Row],[Dia -562]]</f>
        <v>199</v>
      </c>
      <c r="VL6">
        <f>valores_filtrados[[#This Row],[Dia -560]]-valores_filtrados[[#This Row],[Dia -561]]</f>
        <v>187</v>
      </c>
      <c r="VM6">
        <f>valores_filtrados[[#This Row],[Dia -559]]-valores_filtrados[[#This Row],[Dia -560]]</f>
        <v>203</v>
      </c>
      <c r="VN6">
        <f>valores_filtrados[[#This Row],[Dia -558]]-valores_filtrados[[#This Row],[Dia -559]]</f>
        <v>150</v>
      </c>
      <c r="VO6">
        <f>valores_filtrados[[#This Row],[Dia -557]]-valores_filtrados[[#This Row],[Dia -558]]</f>
        <v>89</v>
      </c>
      <c r="VP6">
        <f>valores_filtrados[[#This Row],[Dia -556]]-valores_filtrados[[#This Row],[Dia -557]]</f>
        <v>163</v>
      </c>
      <c r="VQ6">
        <f>valores_filtrados[[#This Row],[Dia -555]]-valores_filtrados[[#This Row],[Dia -556]]</f>
        <v>213</v>
      </c>
      <c r="VR6">
        <f>valores_filtrados[[#This Row],[Dia -554]]-valores_filtrados[[#This Row],[Dia -555]]</f>
        <v>237</v>
      </c>
      <c r="VS6">
        <f>valores_filtrados[[#This Row],[Dia -553]]-valores_filtrados[[#This Row],[Dia -554]]</f>
        <v>223</v>
      </c>
      <c r="VT6">
        <f>valores_filtrados[[#This Row],[Dia -552]]-valores_filtrados[[#This Row],[Dia -553]]</f>
        <v>257</v>
      </c>
      <c r="VU6">
        <f>valores_filtrados[[#This Row],[Dia -551]]-valores_filtrados[[#This Row],[Dia -552]]</f>
        <v>214</v>
      </c>
      <c r="VV6">
        <f>valores_filtrados[[#This Row],[Dia -550]]-valores_filtrados[[#This Row],[Dia -551]]</f>
        <v>181</v>
      </c>
      <c r="VW6">
        <f>valores_filtrados[[#This Row],[Dia -549]]-valores_filtrados[[#This Row],[Dia -550]]</f>
        <v>134</v>
      </c>
      <c r="VX6">
        <f>valores_filtrados[[#This Row],[Dia -548]]-valores_filtrados[[#This Row],[Dia -549]]</f>
        <v>324</v>
      </c>
      <c r="VY6">
        <f>valores_filtrados[[#This Row],[Dia -547]]-valores_filtrados[[#This Row],[Dia -548]]</f>
        <v>235</v>
      </c>
      <c r="VZ6">
        <f>valores_filtrados[[#This Row],[Dia -546]]-valores_filtrados[[#This Row],[Dia -547]]</f>
        <v>279</v>
      </c>
      <c r="WA6">
        <f>valores_filtrados[[#This Row],[Dia -545]]-valores_filtrados[[#This Row],[Dia -546]]</f>
        <v>315</v>
      </c>
      <c r="WB6">
        <f>valores_filtrados[[#This Row],[Dia -544]]-valores_filtrados[[#This Row],[Dia -545]]</f>
        <v>405</v>
      </c>
      <c r="WC6">
        <f>valores_filtrados[[#This Row],[Dia -543]]-valores_filtrados[[#This Row],[Dia -544]]</f>
        <v>98</v>
      </c>
      <c r="WD6">
        <f>valores_filtrados[[#This Row],[Dia -542]]-valores_filtrados[[#This Row],[Dia -543]]</f>
        <v>292</v>
      </c>
      <c r="WE6">
        <f>valores_filtrados[[#This Row],[Dia -541]]-valores_filtrados[[#This Row],[Dia -542]]</f>
        <v>309</v>
      </c>
      <c r="WF6">
        <f>valores_filtrados[[#This Row],[Dia -540]]-valores_filtrados[[#This Row],[Dia -541]]</f>
        <v>360</v>
      </c>
      <c r="WG6">
        <f>valores_filtrados[[#This Row],[Dia -539]]-valores_filtrados[[#This Row],[Dia -540]]</f>
        <v>420</v>
      </c>
      <c r="WH6">
        <f>valores_filtrados[[#This Row],[Dia -538]]-valores_filtrados[[#This Row],[Dia -539]]</f>
        <v>381</v>
      </c>
      <c r="WI6">
        <f>valores_filtrados[[#This Row],[Dia -537]]-valores_filtrados[[#This Row],[Dia -538]]</f>
        <v>99</v>
      </c>
      <c r="WJ6">
        <f>valores_filtrados[[#This Row],[Dia -536]]-valores_filtrados[[#This Row],[Dia -537]]</f>
        <v>0</v>
      </c>
      <c r="WK6">
        <f>valores_filtrados[[#This Row],[Dia -535]]-valores_filtrados[[#This Row],[Dia -536]]</f>
        <v>337</v>
      </c>
      <c r="WL6">
        <f>valores_filtrados[[#This Row],[Dia -534]]-valores_filtrados[[#This Row],[Dia -535]]</f>
        <v>324</v>
      </c>
      <c r="WM6">
        <f>valores_filtrados[[#This Row],[Dia -533]]-valores_filtrados[[#This Row],[Dia -534]]</f>
        <v>419</v>
      </c>
      <c r="WN6">
        <f>valores_filtrados[[#This Row],[Dia -532]]-valores_filtrados[[#This Row],[Dia -533]]</f>
        <v>453</v>
      </c>
      <c r="WO6">
        <f>valores_filtrados[[#This Row],[Dia -531]]-valores_filtrados[[#This Row],[Dia -532]]</f>
        <v>440</v>
      </c>
      <c r="WP6">
        <f>valores_filtrados[[#This Row],[Dia -530]]-valores_filtrados[[#This Row],[Dia -531]]</f>
        <v>515</v>
      </c>
      <c r="WQ6">
        <f>valores_filtrados[[#This Row],[Dia -529]]-valores_filtrados[[#This Row],[Dia -530]]</f>
        <v>326</v>
      </c>
      <c r="WR6">
        <f>valores_filtrados[[#This Row],[Dia -528]]-valores_filtrados[[#This Row],[Dia -529]]</f>
        <v>462</v>
      </c>
      <c r="WS6">
        <f>valores_filtrados[[#This Row],[Dia -527]]-valores_filtrados[[#This Row],[Dia -528]]</f>
        <v>457</v>
      </c>
      <c r="WT6">
        <f>valores_filtrados[[#This Row],[Dia -526]]-valores_filtrados[[#This Row],[Dia -527]]</f>
        <v>543</v>
      </c>
      <c r="WU6">
        <f>valores_filtrados[[#This Row],[Dia -525]]-valores_filtrados[[#This Row],[Dia -526]]</f>
        <v>0</v>
      </c>
      <c r="WV6">
        <f>valores_filtrados[[#This Row],[Dia -524]]-valores_filtrados[[#This Row],[Dia -525]]</f>
        <v>1493</v>
      </c>
      <c r="WW6">
        <f>valores_filtrados[[#This Row],[Dia -523]]-valores_filtrados[[#This Row],[Dia -524]]</f>
        <v>527</v>
      </c>
      <c r="WX6">
        <f>valores_filtrados[[#This Row],[Dia -522]]-valores_filtrados[[#This Row],[Dia -523]]</f>
        <v>340</v>
      </c>
      <c r="WY6">
        <f>valores_filtrados[[#This Row],[Dia -521]]-valores_filtrados[[#This Row],[Dia -522]]</f>
        <v>0</v>
      </c>
      <c r="WZ6">
        <f>valores_filtrados[[#This Row],[Dia -520]]-valores_filtrados[[#This Row],[Dia -521]]</f>
        <v>952</v>
      </c>
      <c r="XA6">
        <f>valores_filtrados[[#This Row],[Dia -519]]-valores_filtrados[[#This Row],[Dia -520]]</f>
        <v>553</v>
      </c>
      <c r="XB6">
        <f>valores_filtrados[[#This Row],[Dia -518]]-valores_filtrados[[#This Row],[Dia -519]]</f>
        <v>355</v>
      </c>
      <c r="XC6">
        <f>valores_filtrados[[#This Row],[Dia -517]]-valores_filtrados[[#This Row],[Dia -518]]</f>
        <v>220</v>
      </c>
      <c r="XD6">
        <f>valores_filtrados[[#This Row],[Dia -516]]-valores_filtrados[[#This Row],[Dia -517]]</f>
        <v>222</v>
      </c>
      <c r="XE6">
        <f>valores_filtrados[[#This Row],[Dia -515]]-valores_filtrados[[#This Row],[Dia -516]]</f>
        <v>133</v>
      </c>
      <c r="XF6">
        <f>valores_filtrados[[#This Row],[Dia -514]]-valores_filtrados[[#This Row],[Dia -515]]</f>
        <v>202</v>
      </c>
      <c r="XG6">
        <f>valores_filtrados[[#This Row],[Dia -513]]-valores_filtrados[[#This Row],[Dia -514]]</f>
        <v>214</v>
      </c>
      <c r="XH6">
        <f>valores_filtrados[[#This Row],[Dia -512]]-valores_filtrados[[#This Row],[Dia -513]]</f>
        <v>349</v>
      </c>
      <c r="XI6">
        <f>valores_filtrados[[#This Row],[Dia -511]]-valores_filtrados[[#This Row],[Dia -512]]</f>
        <v>242</v>
      </c>
      <c r="XJ6">
        <f>valores_filtrados[[#This Row],[Dia -510]]-valores_filtrados[[#This Row],[Dia -511]]</f>
        <v>221</v>
      </c>
      <c r="XK6">
        <f>valores_filtrados[[#This Row],[Dia -509]]-valores_filtrados[[#This Row],[Dia -510]]</f>
        <v>183</v>
      </c>
      <c r="XL6">
        <f>valores_filtrados[[#This Row],[Dia -508]]-valores_filtrados[[#This Row],[Dia -509]]</f>
        <v>53</v>
      </c>
      <c r="XM6">
        <f>valores_filtrados[[#This Row],[Dia -507]]-valores_filtrados[[#This Row],[Dia -508]]</f>
        <v>170</v>
      </c>
      <c r="XN6">
        <f>valores_filtrados[[#This Row],[Dia -506]]-valores_filtrados[[#This Row],[Dia -507]]</f>
        <v>185</v>
      </c>
      <c r="XO6">
        <f>valores_filtrados[[#This Row],[Dia -505]]-valores_filtrados[[#This Row],[Dia -506]]</f>
        <v>143</v>
      </c>
      <c r="XP6">
        <f>valores_filtrados[[#This Row],[Dia -504]]-valores_filtrados[[#This Row],[Dia -505]]</f>
        <v>227</v>
      </c>
      <c r="XQ6">
        <f>valores_filtrados[[#This Row],[Dia -503]]-valores_filtrados[[#This Row],[Dia -504]]</f>
        <v>124</v>
      </c>
      <c r="XR6">
        <f>valores_filtrados[[#This Row],[Dia -502]]-valores_filtrados[[#This Row],[Dia -503]]</f>
        <v>84</v>
      </c>
      <c r="XS6">
        <f>valores_filtrados[[#This Row],[Dia -501]]-valores_filtrados[[#This Row],[Dia -502]]</f>
        <v>86</v>
      </c>
      <c r="XT6">
        <f>valores_filtrados[[#This Row],[Dia -500]]-valores_filtrados[[#This Row],[Dia -501]]</f>
        <v>69</v>
      </c>
      <c r="XU6">
        <f>valores_filtrados[[#This Row],[Dia -499]]-valores_filtrados[[#This Row],[Dia -500]]</f>
        <v>103</v>
      </c>
      <c r="XV6">
        <f>valores_filtrados[[#This Row],[Dia -498]]-valores_filtrados[[#This Row],[Dia -499]]</f>
        <v>93</v>
      </c>
      <c r="XW6">
        <f>valores_filtrados[[#This Row],[Dia -497]]-valores_filtrados[[#This Row],[Dia -498]]</f>
        <v>100</v>
      </c>
      <c r="XX6">
        <f>valores_filtrados[[#This Row],[Dia -496]]-valores_filtrados[[#This Row],[Dia -497]]</f>
        <v>75</v>
      </c>
      <c r="XY6">
        <f>valores_filtrados[[#This Row],[Dia -495]]-valores_filtrados[[#This Row],[Dia -496]]</f>
        <v>73</v>
      </c>
      <c r="XZ6">
        <f>valores_filtrados[[#This Row],[Dia -494]]-valores_filtrados[[#This Row],[Dia -495]]</f>
        <v>59</v>
      </c>
      <c r="YA6">
        <f>valores_filtrados[[#This Row],[Dia -493]]-valores_filtrados[[#This Row],[Dia -494]]</f>
        <v>25</v>
      </c>
      <c r="YB6">
        <f>valores_filtrados[[#This Row],[Dia -492]]-valores_filtrados[[#This Row],[Dia -493]]</f>
        <v>29</v>
      </c>
      <c r="YC6">
        <f>valores_filtrados[[#This Row],[Dia -491]]-valores_filtrados[[#This Row],[Dia -492]]</f>
        <v>46</v>
      </c>
      <c r="YD6">
        <f>valores_filtrados[[#This Row],[Dia -490]]-valores_filtrados[[#This Row],[Dia -491]]</f>
        <v>50</v>
      </c>
      <c r="YE6">
        <f>valores_filtrados[[#This Row],[Dia -489]]-valores_filtrados[[#This Row],[Dia -490]]</f>
        <v>29</v>
      </c>
      <c r="YF6">
        <f>valores_filtrados[[#This Row],[Dia -488]]-valores_filtrados[[#This Row],[Dia -489]]</f>
        <v>42</v>
      </c>
      <c r="YG6">
        <f>valores_filtrados[[#This Row],[Dia -487]]-valores_filtrados[[#This Row],[Dia -488]]</f>
        <v>20</v>
      </c>
      <c r="YH6">
        <f>valores_filtrados[[#This Row],[Dia -486]]-valores_filtrados[[#This Row],[Dia -487]]</f>
        <v>50</v>
      </c>
      <c r="YI6">
        <f>valores_filtrados[[#This Row],[Dia -485]]-valores_filtrados[[#This Row],[Dia -486]]</f>
        <v>38</v>
      </c>
      <c r="YJ6">
        <f>valores_filtrados[[#This Row],[Dia -484]]-valores_filtrados[[#This Row],[Dia -485]]</f>
        <v>53</v>
      </c>
      <c r="YK6">
        <f>valores_filtrados[[#This Row],[Dia -483]]-valores_filtrados[[#This Row],[Dia -484]]</f>
        <v>42</v>
      </c>
      <c r="YL6">
        <f>valores_filtrados[[#This Row],[Dia -482]]-valores_filtrados[[#This Row],[Dia -483]]</f>
        <v>18</v>
      </c>
      <c r="YM6">
        <f>valores_filtrados[[#This Row],[Dia -481]]-valores_filtrados[[#This Row],[Dia -482]]</f>
        <v>24</v>
      </c>
      <c r="YN6">
        <f>valores_filtrados[[#This Row],[Dia -480]]-valores_filtrados[[#This Row],[Dia -481]]</f>
        <v>14</v>
      </c>
      <c r="YO6">
        <f>valores_filtrados[[#This Row],[Dia -479]]-valores_filtrados[[#This Row],[Dia -480]]</f>
        <v>0</v>
      </c>
      <c r="YP6">
        <f>valores_filtrados[[#This Row],[Dia -478]]-valores_filtrados[[#This Row],[Dia -479]]</f>
        <v>27</v>
      </c>
      <c r="YQ6">
        <f>valores_filtrados[[#This Row],[Dia -477]]-valores_filtrados[[#This Row],[Dia -478]]</f>
        <v>28</v>
      </c>
      <c r="YR6">
        <f>valores_filtrados[[#This Row],[Dia -476]]-valores_filtrados[[#This Row],[Dia -477]]</f>
        <v>17</v>
      </c>
      <c r="YS6">
        <f>valores_filtrados[[#This Row],[Dia -475]]-valores_filtrados[[#This Row],[Dia -476]]</f>
        <v>12</v>
      </c>
      <c r="YT6">
        <f>valores_filtrados[[#This Row],[Dia -474]]-valores_filtrados[[#This Row],[Dia -475]]</f>
        <v>14</v>
      </c>
      <c r="YU6">
        <f>valores_filtrados[[#This Row],[Dia -473]]-valores_filtrados[[#This Row],[Dia -474]]</f>
        <v>13</v>
      </c>
      <c r="YV6">
        <f>valores_filtrados[[#This Row],[Dia -472]]-valores_filtrados[[#This Row],[Dia -473]]</f>
        <v>9</v>
      </c>
      <c r="YW6">
        <f>valores_filtrados[[#This Row],[Dia -471]]-valores_filtrados[[#This Row],[Dia -472]]</f>
        <v>28</v>
      </c>
      <c r="YX6">
        <f>valores_filtrados[[#This Row],[Dia -470]]-valores_filtrados[[#This Row],[Dia -471]]</f>
        <v>19</v>
      </c>
      <c r="YY6">
        <f>valores_filtrados[[#This Row],[Dia -469]]-valores_filtrados[[#This Row],[Dia -470]]</f>
        <v>25</v>
      </c>
      <c r="YZ6">
        <f>valores_filtrados[[#This Row],[Dia -468]]-valores_filtrados[[#This Row],[Dia -469]]</f>
        <v>25</v>
      </c>
      <c r="ZA6">
        <f>valores_filtrados[[#This Row],[Dia -467]]-valores_filtrados[[#This Row],[Dia -468]]</f>
        <v>9</v>
      </c>
      <c r="ZB6">
        <f>valores_filtrados[[#This Row],[Dia -466]]-valores_filtrados[[#This Row],[Dia -467]]</f>
        <v>5</v>
      </c>
      <c r="ZC6">
        <f>valores_filtrados[[#This Row],[Dia -465]]-valores_filtrados[[#This Row],[Dia -466]]</f>
        <v>11</v>
      </c>
      <c r="ZD6">
        <f>valores_filtrados[[#This Row],[Dia -464]]-valores_filtrados[[#This Row],[Dia -465]]</f>
        <v>13</v>
      </c>
      <c r="ZE6">
        <f>valores_filtrados[[#This Row],[Dia -463]]-valores_filtrados[[#This Row],[Dia -464]]</f>
        <v>15</v>
      </c>
      <c r="ZF6">
        <f>valores_filtrados[[#This Row],[Dia -462]]-valores_filtrados[[#This Row],[Dia -463]]</f>
        <v>25</v>
      </c>
      <c r="ZG6">
        <f>valores_filtrados[[#This Row],[Dia -461]]-valores_filtrados[[#This Row],[Dia -462]]</f>
        <v>15</v>
      </c>
      <c r="ZH6">
        <f>valores_filtrados[[#This Row],[Dia -460]]-valores_filtrados[[#This Row],[Dia -461]]</f>
        <v>21</v>
      </c>
      <c r="ZI6">
        <f>valores_filtrados[[#This Row],[Dia -459]]-valores_filtrados[[#This Row],[Dia -460]]</f>
        <v>15</v>
      </c>
      <c r="ZJ6">
        <f>valores_filtrados[[#This Row],[Dia -458]]-valores_filtrados[[#This Row],[Dia -459]]</f>
        <v>0</v>
      </c>
      <c r="ZK6">
        <f>valores_filtrados[[#This Row],[Dia -457]]-valores_filtrados[[#This Row],[Dia -458]]</f>
        <v>42</v>
      </c>
      <c r="ZL6">
        <f>valores_filtrados[[#This Row],[Dia -456]]-valores_filtrados[[#This Row],[Dia -457]]</f>
        <v>31</v>
      </c>
      <c r="ZM6">
        <f>valores_filtrados[[#This Row],[Dia -455]]-valores_filtrados[[#This Row],[Dia -456]]</f>
        <v>14</v>
      </c>
      <c r="ZN6">
        <f>valores_filtrados[[#This Row],[Dia -454]]-valores_filtrados[[#This Row],[Dia -455]]</f>
        <v>25</v>
      </c>
      <c r="ZO6">
        <f>valores_filtrados[[#This Row],[Dia -453]]-valores_filtrados[[#This Row],[Dia -454]]</f>
        <v>26</v>
      </c>
      <c r="ZP6">
        <f>valores_filtrados[[#This Row],[Dia -452]]-valores_filtrados[[#This Row],[Dia -453]]</f>
        <v>7</v>
      </c>
      <c r="ZQ6">
        <f>valores_filtrados[[#This Row],[Dia -451]]-valores_filtrados[[#This Row],[Dia -452]]</f>
        <v>0</v>
      </c>
      <c r="ZR6">
        <f>valores_filtrados[[#This Row],[Dia -450]]-valores_filtrados[[#This Row],[Dia -451]]</f>
        <v>27</v>
      </c>
      <c r="ZS6">
        <f>valores_filtrados[[#This Row],[Dia -449]]-valores_filtrados[[#This Row],[Dia -450]]</f>
        <v>134</v>
      </c>
      <c r="ZT6">
        <f>valores_filtrados[[#This Row],[Dia -448]]-valores_filtrados[[#This Row],[Dia -449]]</f>
        <v>83</v>
      </c>
      <c r="ZU6">
        <f>valores_filtrados[[#This Row],[Dia -447]]-valores_filtrados[[#This Row],[Dia -448]]</f>
        <v>112</v>
      </c>
      <c r="ZV6">
        <f>valores_filtrados[[#This Row],[Dia -446]]-valores_filtrados[[#This Row],[Dia -447]]</f>
        <v>108</v>
      </c>
      <c r="ZW6">
        <f>valores_filtrados[[#This Row],[Dia -445]]-valores_filtrados[[#This Row],[Dia -446]]</f>
        <v>70</v>
      </c>
      <c r="ZX6">
        <f>valores_filtrados[[#This Row],[Dia -444]]-valores_filtrados[[#This Row],[Dia -445]]</f>
        <v>148</v>
      </c>
      <c r="ZY6">
        <f>valores_filtrados[[#This Row],[Dia -443]]-valores_filtrados[[#This Row],[Dia -444]]</f>
        <v>480</v>
      </c>
      <c r="ZZ6">
        <f>valores_filtrados[[#This Row],[Dia -442]]-valores_filtrados[[#This Row],[Dia -443]]</f>
        <v>633</v>
      </c>
      <c r="AAA6">
        <f>valores_filtrados[[#This Row],[Dia -441]]-valores_filtrados[[#This Row],[Dia -442]]</f>
        <v>1163</v>
      </c>
      <c r="AAB6">
        <f>valores_filtrados[[#This Row],[Dia -440]]-valores_filtrados[[#This Row],[Dia -441]]</f>
        <v>1859</v>
      </c>
      <c r="AAC6">
        <f>valores_filtrados[[#This Row],[Dia -439]]-valores_filtrados[[#This Row],[Dia -440]]</f>
        <v>921</v>
      </c>
      <c r="AAD6">
        <f>valores_filtrados[[#This Row],[Dia -438]]-valores_filtrados[[#This Row],[Dia -439]]</f>
        <v>610</v>
      </c>
      <c r="AAE6">
        <f>valores_filtrados[[#This Row],[Dia -437]]-valores_filtrados[[#This Row],[Dia -438]]</f>
        <v>0</v>
      </c>
      <c r="AAF6">
        <f>valores_filtrados[[#This Row],[Dia -436]]-valores_filtrados[[#This Row],[Dia -437]]</f>
        <v>5035</v>
      </c>
      <c r="AAG6">
        <f>valores_filtrados[[#This Row],[Dia -435]]-valores_filtrados[[#This Row],[Dia -436]]</f>
        <v>1688</v>
      </c>
      <c r="AAH6">
        <f>valores_filtrados[[#This Row],[Dia -434]]-valores_filtrados[[#This Row],[Dia -435]]</f>
        <v>1396</v>
      </c>
      <c r="AAI6">
        <f>valores_filtrados[[#This Row],[Dia -433]]-valores_filtrados[[#This Row],[Dia -434]]</f>
        <v>1722</v>
      </c>
      <c r="AAJ6">
        <f>valores_filtrados[[#This Row],[Dia -432]]-valores_filtrados[[#This Row],[Dia -433]]</f>
        <v>805</v>
      </c>
      <c r="AAK6">
        <f>valores_filtrados[[#This Row],[Dia -431]]-valores_filtrados[[#This Row],[Dia -432]]</f>
        <v>522</v>
      </c>
      <c r="AAL6">
        <f>valores_filtrados[[#This Row],[Dia -430]]-valores_filtrados[[#This Row],[Dia -431]]</f>
        <v>844</v>
      </c>
      <c r="AAM6">
        <f>valores_filtrados[[#This Row],[Dia -429]]-valores_filtrados[[#This Row],[Dia -430]]</f>
        <v>902</v>
      </c>
      <c r="AAN6">
        <f>valores_filtrados[[#This Row],[Dia -428]]-valores_filtrados[[#This Row],[Dia -429]]</f>
        <v>1970</v>
      </c>
      <c r="AAO6">
        <f>valores_filtrados[[#This Row],[Dia -427]]-valores_filtrados[[#This Row],[Dia -428]]</f>
        <v>989</v>
      </c>
      <c r="AAP6">
        <f>valores_filtrados[[#This Row],[Dia -426]]-valores_filtrados[[#This Row],[Dia -427]]</f>
        <v>1150</v>
      </c>
      <c r="AAQ6">
        <f>valores_filtrados[[#This Row],[Dia -425]]-valores_filtrados[[#This Row],[Dia -426]]</f>
        <v>476</v>
      </c>
      <c r="AAR6">
        <f>valores_filtrados[[#This Row],[Dia -424]]-valores_filtrados[[#This Row],[Dia -425]]</f>
        <v>467</v>
      </c>
      <c r="AAS6">
        <f>valores_filtrados[[#This Row],[Dia -423]]-valores_filtrados[[#This Row],[Dia -424]]</f>
        <v>598</v>
      </c>
      <c r="AAT6">
        <f>valores_filtrados[[#This Row],[Dia -422]]-valores_filtrados[[#This Row],[Dia -423]]</f>
        <v>832</v>
      </c>
      <c r="AAU6">
        <f>valores_filtrados[[#This Row],[Dia -421]]-valores_filtrados[[#This Row],[Dia -422]]</f>
        <v>759</v>
      </c>
      <c r="AAV6">
        <f>valores_filtrados[[#This Row],[Dia -420]]-valores_filtrados[[#This Row],[Dia -421]]</f>
        <v>674</v>
      </c>
      <c r="AAW6">
        <f>valores_filtrados[[#This Row],[Dia -419]]-valores_filtrados[[#This Row],[Dia -420]]</f>
        <v>721</v>
      </c>
      <c r="AAX6">
        <f>valores_filtrados[[#This Row],[Dia -418]]-valores_filtrados[[#This Row],[Dia -419]]</f>
        <v>222</v>
      </c>
      <c r="AAY6">
        <f>valores_filtrados[[#This Row],[Dia -417]]-valores_filtrados[[#This Row],[Dia -418]]</f>
        <v>170</v>
      </c>
      <c r="AAZ6">
        <f>valores_filtrados[[#This Row],[Dia -416]]-valores_filtrados[[#This Row],[Dia -417]]</f>
        <v>280</v>
      </c>
      <c r="ABA6">
        <f>valores_filtrados[[#This Row],[Dia -415]]-valores_filtrados[[#This Row],[Dia -416]]</f>
        <v>301</v>
      </c>
      <c r="ABB6">
        <f>valores_filtrados[[#This Row],[Dia -414]]-valores_filtrados[[#This Row],[Dia -415]]</f>
        <v>504</v>
      </c>
      <c r="ABC6">
        <f>valores_filtrados[[#This Row],[Dia -413]]-valores_filtrados[[#This Row],[Dia -414]]</f>
        <v>441</v>
      </c>
      <c r="ABD6">
        <f>valores_filtrados[[#This Row],[Dia -412]]-valores_filtrados[[#This Row],[Dia -413]]</f>
        <v>456</v>
      </c>
      <c r="ABE6">
        <f>valores_filtrados[[#This Row],[Dia -411]]-valores_filtrados[[#This Row],[Dia -412]]</f>
        <v>226</v>
      </c>
      <c r="ABF6">
        <f>valores_filtrados[[#This Row],[Dia -410]]-valores_filtrados[[#This Row],[Dia -411]]</f>
        <v>680</v>
      </c>
      <c r="ABG6">
        <f>valores_filtrados[[#This Row],[Dia -409]]-valores_filtrados[[#This Row],[Dia -410]]</f>
        <v>681</v>
      </c>
      <c r="ABH6">
        <f>valores_filtrados[[#This Row],[Dia -408]]-valores_filtrados[[#This Row],[Dia -409]]</f>
        <v>331</v>
      </c>
      <c r="ABI6">
        <f>valores_filtrados[[#This Row],[Dia -407]]-valores_filtrados[[#This Row],[Dia -408]]</f>
        <v>218</v>
      </c>
      <c r="ABJ6">
        <f>valores_filtrados[[#This Row],[Dia -406]]-valores_filtrados[[#This Row],[Dia -407]]</f>
        <v>89</v>
      </c>
      <c r="ABK6">
        <f>valores_filtrados[[#This Row],[Dia -405]]-valores_filtrados[[#This Row],[Dia -406]]</f>
        <v>128</v>
      </c>
      <c r="ABL6">
        <f>valores_filtrados[[#This Row],[Dia -404]]-valores_filtrados[[#This Row],[Dia -405]]</f>
        <v>28</v>
      </c>
      <c r="ABM6">
        <f>valores_filtrados[[#This Row],[Dia -403]]-valores_filtrados[[#This Row],[Dia -404]]</f>
        <v>19</v>
      </c>
      <c r="ABN6">
        <f>valores_filtrados[[#This Row],[Dia -402]]-valores_filtrados[[#This Row],[Dia -403]]</f>
        <v>40</v>
      </c>
      <c r="ABO6">
        <f>valores_filtrados[[#This Row],[Dia -401]]-valores_filtrados[[#This Row],[Dia -402]]</f>
        <v>110</v>
      </c>
      <c r="ABP6">
        <f>valores_filtrados[[#This Row],[Dia -400]]-valores_filtrados[[#This Row],[Dia -401]]</f>
        <v>41</v>
      </c>
      <c r="ABQ6">
        <f>valores_filtrados[[#This Row],[Dia -399]]-valores_filtrados[[#This Row],[Dia -400]]</f>
        <v>52</v>
      </c>
      <c r="ABR6">
        <f>valores_filtrados[[#This Row],[Dia -398]]-valores_filtrados[[#This Row],[Dia -399]]</f>
        <v>21</v>
      </c>
      <c r="ABS6">
        <f>valores_filtrados[[#This Row],[Dia -397]]-valores_filtrados[[#This Row],[Dia -398]]</f>
        <v>11</v>
      </c>
      <c r="ABT6">
        <f>valores_filtrados[[#This Row],[Dia -396]]-valores_filtrados[[#This Row],[Dia -397]]</f>
        <v>13</v>
      </c>
      <c r="ABU6">
        <f>valores_filtrados[[#This Row],[Dia -395]]-valores_filtrados[[#This Row],[Dia -396]]</f>
        <v>45</v>
      </c>
      <c r="ABV6">
        <f>valores_filtrados[[#This Row],[Dia -394]]-valores_filtrados[[#This Row],[Dia -395]]</f>
        <v>15</v>
      </c>
      <c r="ABW6">
        <f>valores_filtrados[[#This Row],[Dia -393]]-valores_filtrados[[#This Row],[Dia -394]]</f>
        <v>29</v>
      </c>
      <c r="ABX6">
        <f>valores_filtrados[[#This Row],[Dia -392]]-valores_filtrados[[#This Row],[Dia -393]]</f>
        <v>21</v>
      </c>
      <c r="ABY6">
        <f>valores_filtrados[[#This Row],[Dia -391]]-valores_filtrados[[#This Row],[Dia -392]]</f>
        <v>27</v>
      </c>
      <c r="ABZ6">
        <f>valores_filtrados[[#This Row],[Dia -390]]-valores_filtrados[[#This Row],[Dia -391]]</f>
        <v>13</v>
      </c>
      <c r="ACA6">
        <f>valores_filtrados[[#This Row],[Dia -389]]-valores_filtrados[[#This Row],[Dia -390]]</f>
        <v>0</v>
      </c>
      <c r="ACB6">
        <f>valores_filtrados[[#This Row],[Dia -388]]-valores_filtrados[[#This Row],[Dia -389]]</f>
        <v>0</v>
      </c>
      <c r="ACC6">
        <f>valores_filtrados[[#This Row],[Dia -387]]-valores_filtrados[[#This Row],[Dia -388]]</f>
        <v>41</v>
      </c>
      <c r="ACD6">
        <f>valores_filtrados[[#This Row],[Dia -386]]-valores_filtrados[[#This Row],[Dia -387]]</f>
        <v>13</v>
      </c>
      <c r="ACE6">
        <f>valores_filtrados[[#This Row],[Dia -385]]-valores_filtrados[[#This Row],[Dia -386]]</f>
        <v>17</v>
      </c>
      <c r="ACF6">
        <f>valores_filtrados[[#This Row],[Dia -384]]-valores_filtrados[[#This Row],[Dia -385]]</f>
        <v>20</v>
      </c>
      <c r="ACG6">
        <f>valores_filtrados[[#This Row],[Dia -383]]-valores_filtrados[[#This Row],[Dia -384]]</f>
        <v>12</v>
      </c>
      <c r="ACH6">
        <f>valores_filtrados[[#This Row],[Dia -382]]-valores_filtrados[[#This Row],[Dia -383]]</f>
        <v>21</v>
      </c>
      <c r="ACI6">
        <f>valores_filtrados[[#This Row],[Dia -381]]-valores_filtrados[[#This Row],[Dia -382]]</f>
        <v>20</v>
      </c>
      <c r="ACJ6">
        <f>valores_filtrados[[#This Row],[Dia -380]]-valores_filtrados[[#This Row],[Dia -381]]</f>
        <v>13</v>
      </c>
      <c r="ACK6">
        <f>valores_filtrados[[#This Row],[Dia -379]]-valores_filtrados[[#This Row],[Dia -380]]</f>
        <v>27</v>
      </c>
      <c r="ACL6">
        <f>valores_filtrados[[#This Row],[Dia -378]]-valores_filtrados[[#This Row],[Dia -379]]</f>
        <v>3</v>
      </c>
      <c r="ACM6">
        <f>valores_filtrados[[#This Row],[Dia -377]]-valores_filtrados[[#This Row],[Dia -378]]</f>
        <v>0</v>
      </c>
      <c r="ACN6">
        <f>valores_filtrados[[#This Row],[Dia -376]]-valores_filtrados[[#This Row],[Dia -377]]</f>
        <v>0</v>
      </c>
      <c r="ACO6">
        <f>valores_filtrados[[#This Row],[Dia -375]]-valores_filtrados[[#This Row],[Dia -376]]</f>
        <v>0</v>
      </c>
      <c r="ACP6">
        <f>valores_filtrados[[#This Row],[Dia -374]]-valores_filtrados[[#This Row],[Dia -375]]</f>
        <v>40</v>
      </c>
      <c r="ACQ6">
        <f>valores_filtrados[[#This Row],[Dia -373]]-valores_filtrados[[#This Row],[Dia -374]]</f>
        <v>5</v>
      </c>
      <c r="ACR6">
        <f>valores_filtrados[[#This Row],[Dia -372]]-valores_filtrados[[#This Row],[Dia -373]]</f>
        <v>0</v>
      </c>
      <c r="ACS6">
        <f>valores_filtrados[[#This Row],[Dia -371]]-valores_filtrados[[#This Row],[Dia -372]]</f>
        <v>0</v>
      </c>
      <c r="ACT6">
        <f>valores_filtrados[[#This Row],[Dia -370]]-valores_filtrados[[#This Row],[Dia -371]]</f>
        <v>50</v>
      </c>
      <c r="ACU6">
        <f>valores_filtrados[[#This Row],[Dia -369]]-valores_filtrados[[#This Row],[Dia -370]]</f>
        <v>0</v>
      </c>
      <c r="ACV6">
        <f>valores_filtrados[[#This Row],[Dia -368]]-valores_filtrados[[#This Row],[Dia -369]]</f>
        <v>10</v>
      </c>
      <c r="ACW6">
        <f>valores_filtrados[[#This Row],[Dia -367]]-valores_filtrados[[#This Row],[Dia -368]]</f>
        <v>0</v>
      </c>
      <c r="ACX6">
        <f>valores_filtrados[[#This Row],[Dia -366]]-valores_filtrados[[#This Row],[Dia -367]]</f>
        <v>23</v>
      </c>
      <c r="ACY6">
        <f>valores_filtrados[[#This Row],[Dia -365]]-valores_filtrados[[#This Row],[Dia -366]]</f>
        <v>26</v>
      </c>
      <c r="ACZ6">
        <f>valores_filtrados[[#This Row],[Dia -364]]-valores_filtrados[[#This Row],[Dia -365]]</f>
        <v>0</v>
      </c>
      <c r="ADA6">
        <f>valores_filtrados[[#This Row],[Dia -363]]-valores_filtrados[[#This Row],[Dia -364]]</f>
        <v>0</v>
      </c>
      <c r="ADB6">
        <f>valores_filtrados[[#This Row],[Dia -362]]-valores_filtrados[[#This Row],[Dia -363]]</f>
        <v>54</v>
      </c>
      <c r="ADC6">
        <f>valores_filtrados[[#This Row],[Dia -361]]-valores_filtrados[[#This Row],[Dia -362]]</f>
        <v>18</v>
      </c>
      <c r="ADD6">
        <f>valores_filtrados[[#This Row],[Dia -360]]-valores_filtrados[[#This Row],[Dia -361]]</f>
        <v>4</v>
      </c>
      <c r="ADE6">
        <f>valores_filtrados[[#This Row],[Dia -359]]-valores_filtrados[[#This Row],[Dia -360]]</f>
        <v>25</v>
      </c>
      <c r="ADF6">
        <f>valores_filtrados[[#This Row],[Dia -358]]-valores_filtrados[[#This Row],[Dia -359]]</f>
        <v>29</v>
      </c>
      <c r="ADG6">
        <f>valores_filtrados[[#This Row],[Dia -357]]-valores_filtrados[[#This Row],[Dia -358]]</f>
        <v>18</v>
      </c>
      <c r="ADH6">
        <f>valores_filtrados[[#This Row],[Dia -356]]-valores_filtrados[[#This Row],[Dia -357]]</f>
        <v>0</v>
      </c>
      <c r="ADI6">
        <f>valores_filtrados[[#This Row],[Dia -355]]-valores_filtrados[[#This Row],[Dia -356]]</f>
        <v>0</v>
      </c>
      <c r="ADJ6">
        <f>valores_filtrados[[#This Row],[Dia -354]]-valores_filtrados[[#This Row],[Dia -355]]</f>
        <v>0</v>
      </c>
      <c r="ADK6">
        <f>valores_filtrados[[#This Row],[Dia -353]]-valores_filtrados[[#This Row],[Dia -354]]</f>
        <v>7</v>
      </c>
      <c r="ADL6">
        <f>valores_filtrados[[#This Row],[Dia -352]]-valores_filtrados[[#This Row],[Dia -353]]</f>
        <v>48</v>
      </c>
      <c r="ADM6">
        <f>valores_filtrados[[#This Row],[Dia -351]]-valores_filtrados[[#This Row],[Dia -352]]</f>
        <v>0</v>
      </c>
      <c r="ADN6">
        <f>valores_filtrados[[#This Row],[Dia -350]]-valores_filtrados[[#This Row],[Dia -351]]</f>
        <v>23</v>
      </c>
      <c r="ADO6">
        <f>valores_filtrados[[#This Row],[Dia -349]]-valores_filtrados[[#This Row],[Dia -350]]</f>
        <v>21</v>
      </c>
      <c r="ADP6">
        <f>valores_filtrados[[#This Row],[Dia -348]]-valores_filtrados[[#This Row],[Dia -349]]</f>
        <v>4</v>
      </c>
      <c r="ADQ6">
        <f>valores_filtrados[[#This Row],[Dia -347]]-valores_filtrados[[#This Row],[Dia -348]]</f>
        <v>9</v>
      </c>
      <c r="ADR6">
        <f>valores_filtrados[[#This Row],[Dia -346]]-valores_filtrados[[#This Row],[Dia -347]]</f>
        <v>0</v>
      </c>
      <c r="ADS6">
        <f>valores_filtrados[[#This Row],[Dia -345]]-valores_filtrados[[#This Row],[Dia -346]]</f>
        <v>23</v>
      </c>
      <c r="ADT6">
        <f>valores_filtrados[[#This Row],[Dia -344]]-valores_filtrados[[#This Row],[Dia -345]]</f>
        <v>0</v>
      </c>
      <c r="ADU6">
        <f>valores_filtrados[[#This Row],[Dia -343]]-valores_filtrados[[#This Row],[Dia -344]]</f>
        <v>31</v>
      </c>
      <c r="ADV6">
        <f>valores_filtrados[[#This Row],[Dia -342]]-valores_filtrados[[#This Row],[Dia -343]]</f>
        <v>25</v>
      </c>
      <c r="ADW6">
        <f>valores_filtrados[[#This Row],[Dia -341]]-valores_filtrados[[#This Row],[Dia -342]]</f>
        <v>0</v>
      </c>
      <c r="ADX6">
        <f>valores_filtrados[[#This Row],[Dia -340]]-valores_filtrados[[#This Row],[Dia -341]]</f>
        <v>0</v>
      </c>
      <c r="ADY6">
        <f>valores_filtrados[[#This Row],[Dia -339]]-valores_filtrados[[#This Row],[Dia -340]]</f>
        <v>0</v>
      </c>
      <c r="ADZ6">
        <f>valores_filtrados[[#This Row],[Dia -338]]-valores_filtrados[[#This Row],[Dia -339]]</f>
        <v>0</v>
      </c>
      <c r="AEA6">
        <f>valores_filtrados[[#This Row],[Dia -337]]-valores_filtrados[[#This Row],[Dia -338]]</f>
        <v>0</v>
      </c>
      <c r="AEB6">
        <f>valores_filtrados[[#This Row],[Dia -336]]-valores_filtrados[[#This Row],[Dia -337]]</f>
        <v>0</v>
      </c>
      <c r="AEC6">
        <f>valores_filtrados[[#This Row],[Dia -335]]-valores_filtrados[[#This Row],[Dia -336]]</f>
        <v>0</v>
      </c>
      <c r="AED6">
        <f>valores_filtrados[[#This Row],[Dia -334]]-valores_filtrados[[#This Row],[Dia -335]]</f>
        <v>0</v>
      </c>
      <c r="AEE6">
        <f>valores_filtrados[[#This Row],[Dia -333]]-valores_filtrados[[#This Row],[Dia -334]]</f>
        <v>0</v>
      </c>
      <c r="AEF6">
        <f>valores_filtrados[[#This Row],[Dia -332]]-valores_filtrados[[#This Row],[Dia -333]]</f>
        <v>0</v>
      </c>
      <c r="AEG6">
        <f>valores_filtrados[[#This Row],[Dia -331]]-valores_filtrados[[#This Row],[Dia -332]]</f>
        <v>0</v>
      </c>
      <c r="AEH6">
        <f>valores_filtrados[[#This Row],[Dia -330]]-valores_filtrados[[#This Row],[Dia -331]]</f>
        <v>0</v>
      </c>
      <c r="AEI6">
        <f>valores_filtrados[[#This Row],[Dia -329]]-valores_filtrados[[#This Row],[Dia -330]]</f>
        <v>0</v>
      </c>
      <c r="AEJ6">
        <f>valores_filtrados[[#This Row],[Dia -328]]-valores_filtrados[[#This Row],[Dia -329]]</f>
        <v>0</v>
      </c>
      <c r="AEK6">
        <f>valores_filtrados[[#This Row],[Dia -327]]-valores_filtrados[[#This Row],[Dia -328]]</f>
        <v>0</v>
      </c>
      <c r="AEL6">
        <f>valores_filtrados[[#This Row],[Dia -326]]-valores_filtrados[[#This Row],[Dia -327]]</f>
        <v>0</v>
      </c>
      <c r="AEM6">
        <f>valores_filtrados[[#This Row],[Dia -325]]-valores_filtrados[[#This Row],[Dia -326]]</f>
        <v>0</v>
      </c>
      <c r="AEN6">
        <f>valores_filtrados[[#This Row],[Dia -324]]-valores_filtrados[[#This Row],[Dia -325]]</f>
        <v>93</v>
      </c>
      <c r="AEO6">
        <f>valores_filtrados[[#This Row],[Dia -323]]-valores_filtrados[[#This Row],[Dia -324]]</f>
        <v>0</v>
      </c>
      <c r="AEP6">
        <f>valores_filtrados[[#This Row],[Dia -322]]-valores_filtrados[[#This Row],[Dia -323]]</f>
        <v>0</v>
      </c>
      <c r="AEQ6">
        <f>valores_filtrados[[#This Row],[Dia -321]]-valores_filtrados[[#This Row],[Dia -322]]</f>
        <v>0</v>
      </c>
      <c r="AER6">
        <f>valores_filtrados[[#This Row],[Dia -320]]-valores_filtrados[[#This Row],[Dia -321]]</f>
        <v>0</v>
      </c>
      <c r="AES6">
        <f>valores_filtrados[[#This Row],[Dia -319]]-valores_filtrados[[#This Row],[Dia -320]]</f>
        <v>0</v>
      </c>
      <c r="AET6">
        <f>valores_filtrados[[#This Row],[Dia -318]]-valores_filtrados[[#This Row],[Dia -319]]</f>
        <v>0</v>
      </c>
      <c r="AEU6">
        <f>valores_filtrados[[#This Row],[Dia -317]]-valores_filtrados[[#This Row],[Dia -318]]</f>
        <v>0</v>
      </c>
      <c r="AEV6">
        <f>valores_filtrados[[#This Row],[Dia -316]]-valores_filtrados[[#This Row],[Dia -317]]</f>
        <v>0</v>
      </c>
      <c r="AEW6">
        <f>valores_filtrados[[#This Row],[Dia -315]]-valores_filtrados[[#This Row],[Dia -316]]</f>
        <v>0</v>
      </c>
      <c r="AEX6">
        <f>valores_filtrados[[#This Row],[Dia -314]]-valores_filtrados[[#This Row],[Dia -315]]</f>
        <v>0</v>
      </c>
      <c r="AEY6">
        <f>valores_filtrados[[#This Row],[Dia -313]]-valores_filtrados[[#This Row],[Dia -314]]</f>
        <v>0</v>
      </c>
      <c r="AEZ6">
        <f>valores_filtrados[[#This Row],[Dia -312]]-valores_filtrados[[#This Row],[Dia -313]]</f>
        <v>0</v>
      </c>
      <c r="AFA6">
        <f>valores_filtrados[[#This Row],[Dia -311]]-valores_filtrados[[#This Row],[Dia -312]]</f>
        <v>0</v>
      </c>
      <c r="AFB6">
        <f>valores_filtrados[[#This Row],[Dia -310]]-valores_filtrados[[#This Row],[Dia -311]]</f>
        <v>0</v>
      </c>
      <c r="AFC6">
        <f>valores_filtrados[[#This Row],[Dia -309]]-valores_filtrados[[#This Row],[Dia -310]]</f>
        <v>0</v>
      </c>
      <c r="AFD6">
        <f>valores_filtrados[[#This Row],[Dia -308]]-valores_filtrados[[#This Row],[Dia -309]]</f>
        <v>0</v>
      </c>
      <c r="AFE6">
        <f>valores_filtrados[[#This Row],[Dia -307]]-valores_filtrados[[#This Row],[Dia -308]]</f>
        <v>0</v>
      </c>
      <c r="AFF6">
        <f>valores_filtrados[[#This Row],[Dia -306]]-valores_filtrados[[#This Row],[Dia -307]]</f>
        <v>0</v>
      </c>
      <c r="AFG6">
        <f>valores_filtrados[[#This Row],[Dia -305]]-valores_filtrados[[#This Row],[Dia -306]]</f>
        <v>0</v>
      </c>
      <c r="AFH6">
        <f>valores_filtrados[[#This Row],[Dia -304]]-valores_filtrados[[#This Row],[Dia -305]]</f>
        <v>0</v>
      </c>
      <c r="AFI6">
        <f>valores_filtrados[[#This Row],[Dia -303]]-valores_filtrados[[#This Row],[Dia -304]]</f>
        <v>0</v>
      </c>
      <c r="AFJ6">
        <f>valores_filtrados[[#This Row],[Dia -302]]-valores_filtrados[[#This Row],[Dia -303]]</f>
        <v>0</v>
      </c>
      <c r="AFK6">
        <f>valores_filtrados[[#This Row],[Dia -301]]-valores_filtrados[[#This Row],[Dia -302]]</f>
        <v>0</v>
      </c>
      <c r="AFL6">
        <f>valores_filtrados[[#This Row],[Dia -300]]-valores_filtrados[[#This Row],[Dia -301]]</f>
        <v>0</v>
      </c>
      <c r="AFM6">
        <f>valores_filtrados[[#This Row],[Dia -299]]-valores_filtrados[[#This Row],[Dia -300]]</f>
        <v>0</v>
      </c>
      <c r="AFN6">
        <f>valores_filtrados[[#This Row],[Dia -298]]-valores_filtrados[[#This Row],[Dia -299]]</f>
        <v>0</v>
      </c>
      <c r="AFO6">
        <f>valores_filtrados[[#This Row],[Dia -297]]-valores_filtrados[[#This Row],[Dia -298]]</f>
        <v>0</v>
      </c>
      <c r="AFP6">
        <f>valores_filtrados[[#This Row],[Dia -296]]-valores_filtrados[[#This Row],[Dia -297]]</f>
        <v>0</v>
      </c>
      <c r="AFQ6">
        <f>valores_filtrados[[#This Row],[Dia -295]]-valores_filtrados[[#This Row],[Dia -296]]</f>
        <v>0</v>
      </c>
      <c r="AFR6">
        <f>valores_filtrados[[#This Row],[Dia -294]]-valores_filtrados[[#This Row],[Dia -295]]</f>
        <v>0</v>
      </c>
      <c r="AFS6">
        <f>valores_filtrados[[#This Row],[Dia -293]]-valores_filtrados[[#This Row],[Dia -294]]</f>
        <v>0</v>
      </c>
      <c r="AFT6">
        <f>valores_filtrados[[#This Row],[Dia -292]]-valores_filtrados[[#This Row],[Dia -293]]</f>
        <v>0</v>
      </c>
      <c r="AFU6">
        <f>valores_filtrados[[#This Row],[Dia -291]]-valores_filtrados[[#This Row],[Dia -292]]</f>
        <v>0</v>
      </c>
      <c r="AFV6">
        <f>valores_filtrados[[#This Row],[Dia -290]]-valores_filtrados[[#This Row],[Dia -291]]</f>
        <v>0</v>
      </c>
      <c r="AFW6">
        <f>valores_filtrados[[#This Row],[Dia -289]]-valores_filtrados[[#This Row],[Dia -290]]</f>
        <v>146</v>
      </c>
      <c r="AFX6">
        <f>valores_filtrados[[#This Row],[Dia -288]]-valores_filtrados[[#This Row],[Dia -289]]</f>
        <v>94</v>
      </c>
      <c r="AFY6">
        <f>valores_filtrados[[#This Row],[Dia -287]]-valores_filtrados[[#This Row],[Dia -288]]</f>
        <v>0</v>
      </c>
      <c r="AFZ6">
        <f>valores_filtrados[[#This Row],[Dia -286]]-valores_filtrados[[#This Row],[Dia -287]]</f>
        <v>0</v>
      </c>
      <c r="AGA6">
        <f>valores_filtrados[[#This Row],[Dia -285]]-valores_filtrados[[#This Row],[Dia -286]]</f>
        <v>0</v>
      </c>
      <c r="AGB6">
        <f>valores_filtrados[[#This Row],[Dia -284]]-valores_filtrados[[#This Row],[Dia -285]]</f>
        <v>0</v>
      </c>
      <c r="AGC6">
        <f>valores_filtrados[[#This Row],[Dia -283]]-valores_filtrados[[#This Row],[Dia -284]]</f>
        <v>234</v>
      </c>
      <c r="AGD6">
        <f>valores_filtrados[[#This Row],[Dia -282]]-valores_filtrados[[#This Row],[Dia -283]]</f>
        <v>0</v>
      </c>
      <c r="AGE6">
        <f>valores_filtrados[[#This Row],[Dia -281]]-valores_filtrados[[#This Row],[Dia -282]]</f>
        <v>0</v>
      </c>
      <c r="AGF6">
        <f>valores_filtrados[[#This Row],[Dia -280]]-valores_filtrados[[#This Row],[Dia -281]]</f>
        <v>0</v>
      </c>
      <c r="AGG6">
        <f>valores_filtrados[[#This Row],[Dia -279]]-valores_filtrados[[#This Row],[Dia -280]]</f>
        <v>0</v>
      </c>
      <c r="AGH6">
        <f>valores_filtrados[[#This Row],[Dia -278]]-valores_filtrados[[#This Row],[Dia -279]]</f>
        <v>0</v>
      </c>
      <c r="AGI6">
        <f>valores_filtrados[[#This Row],[Dia -277]]-valores_filtrados[[#This Row],[Dia -278]]</f>
        <v>0</v>
      </c>
      <c r="AGJ6">
        <f>valores_filtrados[[#This Row],[Dia -276]]-valores_filtrados[[#This Row],[Dia -277]]</f>
        <v>0</v>
      </c>
      <c r="AGK6">
        <f>valores_filtrados[[#This Row],[Dia -275]]-valores_filtrados[[#This Row],[Dia -276]]</f>
        <v>0</v>
      </c>
      <c r="AGL6">
        <f>valores_filtrados[[#This Row],[Dia -274]]-valores_filtrados[[#This Row],[Dia -275]]</f>
        <v>0</v>
      </c>
      <c r="AGM6">
        <f>valores_filtrados[[#This Row],[Dia -273]]-valores_filtrados[[#This Row],[Dia -274]]</f>
        <v>0</v>
      </c>
      <c r="AGN6">
        <f>valores_filtrados[[#This Row],[Dia -272]]-valores_filtrados[[#This Row],[Dia -273]]</f>
        <v>0</v>
      </c>
      <c r="AGO6">
        <f>valores_filtrados[[#This Row],[Dia -271]]-valores_filtrados[[#This Row],[Dia -272]]</f>
        <v>0</v>
      </c>
      <c r="AGP6">
        <f>valores_filtrados[[#This Row],[Dia -270]]-valores_filtrados[[#This Row],[Dia -271]]</f>
        <v>0</v>
      </c>
      <c r="AGQ6">
        <f>valores_filtrados[[#This Row],[Dia -269]]-valores_filtrados[[#This Row],[Dia -270]]</f>
        <v>0</v>
      </c>
      <c r="AGR6">
        <f>valores_filtrados[[#This Row],[Dia -268]]-valores_filtrados[[#This Row],[Dia -269]]</f>
        <v>0</v>
      </c>
      <c r="AGS6">
        <f>valores_filtrados[[#This Row],[Dia -267]]-valores_filtrados[[#This Row],[Dia -268]]</f>
        <v>0</v>
      </c>
      <c r="AGT6">
        <f>valores_filtrados[[#This Row],[Dia -266]]-valores_filtrados[[#This Row],[Dia -267]]</f>
        <v>0</v>
      </c>
      <c r="AGU6">
        <f>valores_filtrados[[#This Row],[Dia -265]]-valores_filtrados[[#This Row],[Dia -266]]</f>
        <v>0</v>
      </c>
      <c r="AGV6">
        <f>valores_filtrados[[#This Row],[Dia -264]]-valores_filtrados[[#This Row],[Dia -265]]</f>
        <v>0</v>
      </c>
      <c r="AGW6">
        <f>valores_filtrados[[#This Row],[Dia -263]]-valores_filtrados[[#This Row],[Dia -264]]</f>
        <v>0</v>
      </c>
      <c r="AGX6">
        <f>valores_filtrados[[#This Row],[Dia -262]]-valores_filtrados[[#This Row],[Dia -263]]</f>
        <v>0</v>
      </c>
      <c r="AGY6">
        <f>valores_filtrados[[#This Row],[Dia -261]]-valores_filtrados[[#This Row],[Dia -262]]</f>
        <v>0</v>
      </c>
      <c r="AGZ6">
        <f>valores_filtrados[[#This Row],[Dia -260]]-valores_filtrados[[#This Row],[Dia -261]]</f>
        <v>0</v>
      </c>
      <c r="AHA6">
        <f>valores_filtrados[[#This Row],[Dia -259]]-valores_filtrados[[#This Row],[Dia -260]]</f>
        <v>0</v>
      </c>
      <c r="AHB6">
        <f>valores_filtrados[[#This Row],[Dia -258]]-valores_filtrados[[#This Row],[Dia -259]]</f>
        <v>0</v>
      </c>
      <c r="AHC6">
        <f>valores_filtrados[[#This Row],[Dia -257]]-valores_filtrados[[#This Row],[Dia -258]]</f>
        <v>0</v>
      </c>
      <c r="AHD6">
        <f>valores_filtrados[[#This Row],[Dia -256]]-valores_filtrados[[#This Row],[Dia -257]]</f>
        <v>0</v>
      </c>
      <c r="AHE6">
        <f>valores_filtrados[[#This Row],[Dia -255]]-valores_filtrados[[#This Row],[Dia -256]]</f>
        <v>0</v>
      </c>
      <c r="AHF6">
        <f>valores_filtrados[[#This Row],[Dia -254]]-valores_filtrados[[#This Row],[Dia -255]]</f>
        <v>1559</v>
      </c>
      <c r="AHG6">
        <f>valores_filtrados[[#This Row],[Dia -253]]-valores_filtrados[[#This Row],[Dia -254]]</f>
        <v>0</v>
      </c>
      <c r="AHH6">
        <f>valores_filtrados[[#This Row],[Dia -252]]-valores_filtrados[[#This Row],[Dia -253]]</f>
        <v>0</v>
      </c>
      <c r="AHI6">
        <f>valores_filtrados[[#This Row],[Dia -251]]-valores_filtrados[[#This Row],[Dia -252]]</f>
        <v>0</v>
      </c>
      <c r="AHJ6">
        <f>valores_filtrados[[#This Row],[Dia -250]]-valores_filtrados[[#This Row],[Dia -251]]</f>
        <v>0</v>
      </c>
      <c r="AHK6">
        <f>valores_filtrados[[#This Row],[Dia -249]]-valores_filtrados[[#This Row],[Dia -250]]</f>
        <v>0</v>
      </c>
      <c r="AHL6">
        <f>valores_filtrados[[#This Row],[Dia -248]]-valores_filtrados[[#This Row],[Dia -249]]</f>
        <v>0</v>
      </c>
      <c r="AHM6">
        <f>valores_filtrados[[#This Row],[Dia -247]]-valores_filtrados[[#This Row],[Dia -248]]</f>
        <v>0</v>
      </c>
      <c r="AHN6">
        <f>valores_filtrados[[#This Row],[Dia -246]]-valores_filtrados[[#This Row],[Dia -247]]</f>
        <v>0</v>
      </c>
      <c r="AHO6">
        <f>valores_filtrados[[#This Row],[Dia -245]]-valores_filtrados[[#This Row],[Dia -246]]</f>
        <v>0</v>
      </c>
      <c r="AHP6">
        <f>valores_filtrados[[#This Row],[Dia -244]]-valores_filtrados[[#This Row],[Dia -245]]</f>
        <v>0</v>
      </c>
      <c r="AHQ6">
        <f>valores_filtrados[[#This Row],[Dia -243]]-valores_filtrados[[#This Row],[Dia -244]]</f>
        <v>0</v>
      </c>
      <c r="AHR6">
        <f>valores_filtrados[[#This Row],[Dia -242]]-valores_filtrados[[#This Row],[Dia -243]]</f>
        <v>0</v>
      </c>
      <c r="AHS6">
        <f>valores_filtrados[[#This Row],[Dia -241]]-valores_filtrados[[#This Row],[Dia -242]]</f>
        <v>0</v>
      </c>
      <c r="AHT6">
        <f>valores_filtrados[[#This Row],[Dia -240]]-valores_filtrados[[#This Row],[Dia -241]]</f>
        <v>0</v>
      </c>
      <c r="AHU6">
        <f>valores_filtrados[[#This Row],[Dia -239]]-valores_filtrados[[#This Row],[Dia -240]]</f>
        <v>0</v>
      </c>
      <c r="AHV6">
        <f>valores_filtrados[[#This Row],[Dia -238]]-valores_filtrados[[#This Row],[Dia -239]]</f>
        <v>280</v>
      </c>
      <c r="AHW6">
        <f>valores_filtrados[[#This Row],[Dia -237]]-valores_filtrados[[#This Row],[Dia -238]]</f>
        <v>301</v>
      </c>
      <c r="AHX6">
        <f>valores_filtrados[[#This Row],[Dia -236]]-valores_filtrados[[#This Row],[Dia -237]]</f>
        <v>0</v>
      </c>
      <c r="AHY6">
        <f>valores_filtrados[[#This Row],[Dia -235]]-valores_filtrados[[#This Row],[Dia -236]]</f>
        <v>0</v>
      </c>
      <c r="AHZ6">
        <f>valores_filtrados[[#This Row],[Dia -234]]-valores_filtrados[[#This Row],[Dia -235]]</f>
        <v>308</v>
      </c>
      <c r="AIA6">
        <f>valores_filtrados[[#This Row],[Dia -233]]-valores_filtrados[[#This Row],[Dia -234]]</f>
        <v>0</v>
      </c>
      <c r="AIB6">
        <f>valores_filtrados[[#This Row],[Dia -232]]-valores_filtrados[[#This Row],[Dia -233]]</f>
        <v>0</v>
      </c>
      <c r="AIC6">
        <f>valores_filtrados[[#This Row],[Dia -231]]-valores_filtrados[[#This Row],[Dia -232]]</f>
        <v>0</v>
      </c>
      <c r="AID6">
        <f>valores_filtrados[[#This Row],[Dia -230]]-valores_filtrados[[#This Row],[Dia -231]]</f>
        <v>92</v>
      </c>
      <c r="AIE6">
        <f>valores_filtrados[[#This Row],[Dia -229]]-valores_filtrados[[#This Row],[Dia -230]]</f>
        <v>0</v>
      </c>
      <c r="AIF6">
        <f>valores_filtrados[[#This Row],[Dia -228]]-valores_filtrados[[#This Row],[Dia -229]]</f>
        <v>0</v>
      </c>
      <c r="AIG6">
        <f>valores_filtrados[[#This Row],[Dia -227]]-valores_filtrados[[#This Row],[Dia -228]]</f>
        <v>0</v>
      </c>
      <c r="AIH6">
        <f>valores_filtrados[[#This Row],[Dia -226]]-valores_filtrados[[#This Row],[Dia -227]]</f>
        <v>0</v>
      </c>
      <c r="AII6">
        <f>valores_filtrados[[#This Row],[Dia -225]]-valores_filtrados[[#This Row],[Dia -226]]</f>
        <v>0</v>
      </c>
      <c r="AIJ6">
        <f>valores_filtrados[[#This Row],[Dia -224]]-valores_filtrados[[#This Row],[Dia -225]]</f>
        <v>0</v>
      </c>
      <c r="AIK6">
        <f>valores_filtrados[[#This Row],[Dia -223]]-valores_filtrados[[#This Row],[Dia -224]]</f>
        <v>0</v>
      </c>
      <c r="AIL6">
        <f>valores_filtrados[[#This Row],[Dia -222]]-valores_filtrados[[#This Row],[Dia -223]]</f>
        <v>0</v>
      </c>
      <c r="AIM6">
        <f>valores_filtrados[[#This Row],[Dia -221]]-valores_filtrados[[#This Row],[Dia -222]]</f>
        <v>0</v>
      </c>
      <c r="AIN6">
        <f>valores_filtrados[[#This Row],[Dia -220]]-valores_filtrados[[#This Row],[Dia -221]]</f>
        <v>0</v>
      </c>
      <c r="AIO6">
        <f>valores_filtrados[[#This Row],[Dia -219]]-valores_filtrados[[#This Row],[Dia -220]]</f>
        <v>0</v>
      </c>
      <c r="AIP6">
        <f>valores_filtrados[[#This Row],[Dia -218]]-valores_filtrados[[#This Row],[Dia -219]]</f>
        <v>0</v>
      </c>
      <c r="AIQ6">
        <f>valores_filtrados[[#This Row],[Dia -217]]-valores_filtrados[[#This Row],[Dia -218]]</f>
        <v>0</v>
      </c>
      <c r="AIR6">
        <f>valores_filtrados[[#This Row],[Dia -216]]-valores_filtrados[[#This Row],[Dia -217]]</f>
        <v>335</v>
      </c>
      <c r="AIS6">
        <f>valores_filtrados[[#This Row],[Dia -215]]-valores_filtrados[[#This Row],[Dia -216]]</f>
        <v>0</v>
      </c>
      <c r="AIT6">
        <f>valores_filtrados[[#This Row],[Dia -214]]-valores_filtrados[[#This Row],[Dia -215]]</f>
        <v>0</v>
      </c>
      <c r="AIU6">
        <f>valores_filtrados[[#This Row],[Dia -213]]-valores_filtrados[[#This Row],[Dia -214]]</f>
        <v>0</v>
      </c>
      <c r="AIV6">
        <f>valores_filtrados[[#This Row],[Dia -212]]-valores_filtrados[[#This Row],[Dia -213]]</f>
        <v>0</v>
      </c>
      <c r="AIW6">
        <f>valores_filtrados[[#This Row],[Dia -211]]-valores_filtrados[[#This Row],[Dia -212]]</f>
        <v>0</v>
      </c>
      <c r="AIX6">
        <f>valores_filtrados[[#This Row],[Dia -210]]-valores_filtrados[[#This Row],[Dia -211]]</f>
        <v>0</v>
      </c>
      <c r="AIY6">
        <f>valores_filtrados[[#This Row],[Dia -209]]-valores_filtrados[[#This Row],[Dia -210]]</f>
        <v>0</v>
      </c>
      <c r="AIZ6">
        <f>valores_filtrados[[#This Row],[Dia -208]]-valores_filtrados[[#This Row],[Dia -209]]</f>
        <v>0</v>
      </c>
      <c r="AJA6">
        <f>valores_filtrados[[#This Row],[Dia -207]]-valores_filtrados[[#This Row],[Dia -208]]</f>
        <v>0</v>
      </c>
      <c r="AJB6">
        <f>valores_filtrados[[#This Row],[Dia -206]]-valores_filtrados[[#This Row],[Dia -207]]</f>
        <v>0</v>
      </c>
      <c r="AJC6">
        <f>valores_filtrados[[#This Row],[Dia -205]]-valores_filtrados[[#This Row],[Dia -206]]</f>
        <v>0</v>
      </c>
      <c r="AJD6">
        <f>valores_filtrados[[#This Row],[Dia -204]]-valores_filtrados[[#This Row],[Dia -205]]</f>
        <v>0</v>
      </c>
      <c r="AJE6">
        <f>valores_filtrados[[#This Row],[Dia -203]]-valores_filtrados[[#This Row],[Dia -204]]</f>
        <v>0</v>
      </c>
      <c r="AJF6">
        <f>valores_filtrados[[#This Row],[Dia -202]]-valores_filtrados[[#This Row],[Dia -203]]</f>
        <v>0</v>
      </c>
      <c r="AJG6">
        <f>valores_filtrados[[#This Row],[Dia -201]]-valores_filtrados[[#This Row],[Dia -202]]</f>
        <v>0</v>
      </c>
      <c r="AJH6">
        <f>valores_filtrados[[#This Row],[Dia -200]]-valores_filtrados[[#This Row],[Dia -201]]</f>
        <v>0</v>
      </c>
      <c r="AJI6">
        <f>valores_filtrados[[#This Row],[Dia -199]]-valores_filtrados[[#This Row],[Dia -200]]</f>
        <v>0</v>
      </c>
      <c r="AJJ6">
        <f>valores_filtrados[[#This Row],[Dia -198]]-valores_filtrados[[#This Row],[Dia -199]]</f>
        <v>0</v>
      </c>
      <c r="AJK6">
        <f>valores_filtrados[[#This Row],[Dia -197]]-valores_filtrados[[#This Row],[Dia -198]]</f>
        <v>0</v>
      </c>
      <c r="AJL6">
        <f>valores_filtrados[[#This Row],[Dia -196]]-valores_filtrados[[#This Row],[Dia -197]]</f>
        <v>0</v>
      </c>
      <c r="AJM6">
        <f>valores_filtrados[[#This Row],[Dia -195]]-valores_filtrados[[#This Row],[Dia -196]]</f>
        <v>0</v>
      </c>
      <c r="AJN6">
        <f>valores_filtrados[[#This Row],[Dia -194]]-valores_filtrados[[#This Row],[Dia -195]]</f>
        <v>0</v>
      </c>
      <c r="AJO6">
        <f>valores_filtrados[[#This Row],[Dia -193]]-valores_filtrados[[#This Row],[Dia -194]]</f>
        <v>0</v>
      </c>
      <c r="AJP6">
        <f>valores_filtrados[[#This Row],[Dia -192]]-valores_filtrados[[#This Row],[Dia -193]]</f>
        <v>0</v>
      </c>
      <c r="AJQ6">
        <f>valores_filtrados[[#This Row],[Dia -191]]-valores_filtrados[[#This Row],[Dia -192]]</f>
        <v>0</v>
      </c>
      <c r="AJR6">
        <f>valores_filtrados[[#This Row],[Dia -190]]-valores_filtrados[[#This Row],[Dia -191]]</f>
        <v>0</v>
      </c>
      <c r="AJS6">
        <f>valores_filtrados[[#This Row],[Dia -189]]-valores_filtrados[[#This Row],[Dia -190]]</f>
        <v>0</v>
      </c>
      <c r="AJT6">
        <f>valores_filtrados[[#This Row],[Dia -188]]-valores_filtrados[[#This Row],[Dia -189]]</f>
        <v>0</v>
      </c>
      <c r="AJU6">
        <f>valores_filtrados[[#This Row],[Dia -187]]-valores_filtrados[[#This Row],[Dia -188]]</f>
        <v>0</v>
      </c>
      <c r="AJV6">
        <f>valores_filtrados[[#This Row],[Dia -186]]-valores_filtrados[[#This Row],[Dia -187]]</f>
        <v>0</v>
      </c>
      <c r="AJW6">
        <f>valores_filtrados[[#This Row],[Dia -185]]-valores_filtrados[[#This Row],[Dia -186]]</f>
        <v>0</v>
      </c>
      <c r="AJX6">
        <f>valores_filtrados[[#This Row],[Dia -184]]-valores_filtrados[[#This Row],[Dia -185]]</f>
        <v>0</v>
      </c>
      <c r="AJY6">
        <f>valores_filtrados[[#This Row],[Dia -183]]-valores_filtrados[[#This Row],[Dia -184]]</f>
        <v>0</v>
      </c>
      <c r="AJZ6">
        <f>valores_filtrados[[#This Row],[Dia -182]]-valores_filtrados[[#This Row],[Dia -183]]</f>
        <v>0</v>
      </c>
      <c r="AKA6">
        <f>valores_filtrados[[#This Row],[Dia -181]]-valores_filtrados[[#This Row],[Dia -182]]</f>
        <v>495</v>
      </c>
      <c r="AKB6">
        <f>valores_filtrados[[#This Row],[Dia -180]]-valores_filtrados[[#This Row],[Dia -181]]</f>
        <v>0</v>
      </c>
      <c r="AKC6">
        <f>valores_filtrados[[#This Row],[Dia -179]]-valores_filtrados[[#This Row],[Dia -180]]</f>
        <v>0</v>
      </c>
      <c r="AKD6">
        <f>valores_filtrados[[#This Row],[Dia -178]]-valores_filtrados[[#This Row],[Dia -179]]</f>
        <v>0</v>
      </c>
      <c r="AKE6">
        <f>valores_filtrados[[#This Row],[Dia -177]]-valores_filtrados[[#This Row],[Dia -178]]</f>
        <v>0</v>
      </c>
      <c r="AKF6">
        <f>valores_filtrados[[#This Row],[Dia -176]]-valores_filtrados[[#This Row],[Dia -177]]</f>
        <v>0</v>
      </c>
      <c r="AKG6">
        <f>valores_filtrados[[#This Row],[Dia -175]]-valores_filtrados[[#This Row],[Dia -176]]</f>
        <v>0</v>
      </c>
      <c r="AKH6">
        <f>valores_filtrados[[#This Row],[Dia -174]]-valores_filtrados[[#This Row],[Dia -175]]</f>
        <v>0</v>
      </c>
      <c r="AKI6">
        <f>valores_filtrados[[#This Row],[Dia -173]]-valores_filtrados[[#This Row],[Dia -174]]</f>
        <v>0</v>
      </c>
      <c r="AKJ6">
        <f>valores_filtrados[[#This Row],[Dia -172]]-valores_filtrados[[#This Row],[Dia -173]]</f>
        <v>0</v>
      </c>
      <c r="AKK6">
        <f>valores_filtrados[[#This Row],[Dia -171]]-valores_filtrados[[#This Row],[Dia -172]]</f>
        <v>0</v>
      </c>
      <c r="AKL6">
        <f>valores_filtrados[[#This Row],[Dia -170]]-valores_filtrados[[#This Row],[Dia -171]]</f>
        <v>0</v>
      </c>
      <c r="AKM6">
        <f>valores_filtrados[[#This Row],[Dia -169]]-valores_filtrados[[#This Row],[Dia -170]]</f>
        <v>0</v>
      </c>
      <c r="AKN6">
        <f>valores_filtrados[[#This Row],[Dia -168]]-valores_filtrados[[#This Row],[Dia -169]]</f>
        <v>0</v>
      </c>
      <c r="AKO6">
        <f>valores_filtrados[[#This Row],[Dia -167]]-valores_filtrados[[#This Row],[Dia -168]]</f>
        <v>0</v>
      </c>
      <c r="AKP6">
        <f>valores_filtrados[[#This Row],[Dia -166]]-valores_filtrados[[#This Row],[Dia -167]]</f>
        <v>0</v>
      </c>
      <c r="AKQ6">
        <f>valores_filtrados[[#This Row],[Dia -165]]-valores_filtrados[[#This Row],[Dia -166]]</f>
        <v>0</v>
      </c>
      <c r="AKR6">
        <f>valores_filtrados[[#This Row],[Dia -164]]-valores_filtrados[[#This Row],[Dia -165]]</f>
        <v>0</v>
      </c>
      <c r="AKS6">
        <f>valores_filtrados[[#This Row],[Dia -163]]-valores_filtrados[[#This Row],[Dia -164]]</f>
        <v>0</v>
      </c>
      <c r="AKT6">
        <f>valores_filtrados[[#This Row],[Dia -162]]-valores_filtrados[[#This Row],[Dia -163]]</f>
        <v>0</v>
      </c>
      <c r="AKU6">
        <f>valores_filtrados[[#This Row],[Dia -161]]-valores_filtrados[[#This Row],[Dia -162]]</f>
        <v>0</v>
      </c>
      <c r="AKV6">
        <f>valores_filtrados[[#This Row],[Dia -160]]-valores_filtrados[[#This Row],[Dia -161]]</f>
        <v>0</v>
      </c>
      <c r="AKW6">
        <f>valores_filtrados[[#This Row],[Dia -159]]-valores_filtrados[[#This Row],[Dia -160]]</f>
        <v>0</v>
      </c>
      <c r="AKX6">
        <f>valores_filtrados[[#This Row],[Dia -158]]-valores_filtrados[[#This Row],[Dia -159]]</f>
        <v>0</v>
      </c>
      <c r="AKY6">
        <f>valores_filtrados[[#This Row],[Dia -157]]-valores_filtrados[[#This Row],[Dia -158]]</f>
        <v>0</v>
      </c>
      <c r="AKZ6">
        <f>valores_filtrados[[#This Row],[Dia -156]]-valores_filtrados[[#This Row],[Dia -157]]</f>
        <v>0</v>
      </c>
      <c r="ALA6">
        <f>valores_filtrados[[#This Row],[Dia -155]]-valores_filtrados[[#This Row],[Dia -156]]</f>
        <v>0</v>
      </c>
      <c r="ALB6">
        <f>valores_filtrados[[#This Row],[Dia -154]]-valores_filtrados[[#This Row],[Dia -155]]</f>
        <v>0</v>
      </c>
      <c r="ALC6">
        <f>valores_filtrados[[#This Row],[Dia -153]]-valores_filtrados[[#This Row],[Dia -154]]</f>
        <v>0</v>
      </c>
      <c r="ALD6">
        <f>valores_filtrados[[#This Row],[Dia -152]]-valores_filtrados[[#This Row],[Dia -153]]</f>
        <v>0</v>
      </c>
      <c r="ALE6">
        <f>valores_filtrados[[#This Row],[Dia -151]]-valores_filtrados[[#This Row],[Dia -152]]</f>
        <v>0</v>
      </c>
      <c r="ALF6">
        <f>valores_filtrados[[#This Row],[Dia -150]]-valores_filtrados[[#This Row],[Dia -151]]</f>
        <v>0</v>
      </c>
      <c r="ALG6">
        <f>valores_filtrados[[#This Row],[Dia -149]]-valores_filtrados[[#This Row],[Dia -150]]</f>
        <v>0</v>
      </c>
      <c r="ALH6">
        <f>valores_filtrados[[#This Row],[Dia -148]]-valores_filtrados[[#This Row],[Dia -149]]</f>
        <v>0</v>
      </c>
      <c r="ALI6">
        <f>valores_filtrados[[#This Row],[Dia -147]]-valores_filtrados[[#This Row],[Dia -148]]</f>
        <v>0</v>
      </c>
      <c r="ALJ6">
        <f>valores_filtrados[[#This Row],[Dia -146]]-valores_filtrados[[#This Row],[Dia -147]]</f>
        <v>0</v>
      </c>
      <c r="ALK6">
        <f>valores_filtrados[[#This Row],[Dia -145]]-valores_filtrados[[#This Row],[Dia -146]]</f>
        <v>0</v>
      </c>
      <c r="ALL6">
        <f>valores_filtrados[[#This Row],[Dia -144]]-valores_filtrados[[#This Row],[Dia -145]]</f>
        <v>0</v>
      </c>
      <c r="ALM6">
        <f>valores_filtrados[[#This Row],[Dia -143]]-valores_filtrados[[#This Row],[Dia -144]]</f>
        <v>0</v>
      </c>
      <c r="ALN6">
        <f>valores_filtrados[[#This Row],[Dia -142]]-valores_filtrados[[#This Row],[Dia -143]]</f>
        <v>0</v>
      </c>
      <c r="ALO6">
        <f>valores_filtrados[[#This Row],[Dia -141]]-valores_filtrados[[#This Row],[Dia -142]]</f>
        <v>0</v>
      </c>
      <c r="ALP6">
        <f>valores_filtrados[[#This Row],[Dia -140]]-valores_filtrados[[#This Row],[Dia -141]]</f>
        <v>0</v>
      </c>
      <c r="ALQ6">
        <f>valores_filtrados[[#This Row],[Dia -139]]-valores_filtrados[[#This Row],[Dia -140]]</f>
        <v>0</v>
      </c>
      <c r="ALR6">
        <f>valores_filtrados[[#This Row],[Dia -138]]-valores_filtrados[[#This Row],[Dia -139]]</f>
        <v>0</v>
      </c>
      <c r="ALS6">
        <f>valores_filtrados[[#This Row],[Dia -137]]-valores_filtrados[[#This Row],[Dia -138]]</f>
        <v>0</v>
      </c>
      <c r="ALT6">
        <f>valores_filtrados[[#This Row],[Dia -136]]-valores_filtrados[[#This Row],[Dia -137]]</f>
        <v>0</v>
      </c>
      <c r="ALU6">
        <f>valores_filtrados[[#This Row],[Dia -135]]-valores_filtrados[[#This Row],[Dia -136]]</f>
        <v>0</v>
      </c>
      <c r="ALV6">
        <f>valores_filtrados[[#This Row],[Dia -134]]-valores_filtrados[[#This Row],[Dia -135]]</f>
        <v>0</v>
      </c>
      <c r="ALW6">
        <f>valores_filtrados[[#This Row],[Dia -133]]-valores_filtrados[[#This Row],[Dia -134]]</f>
        <v>0</v>
      </c>
      <c r="ALX6">
        <f>valores_filtrados[[#This Row],[Dia -132]]-valores_filtrados[[#This Row],[Dia -133]]</f>
        <v>0</v>
      </c>
      <c r="ALY6">
        <f>valores_filtrados[[#This Row],[Dia -131]]-valores_filtrados[[#This Row],[Dia -132]]</f>
        <v>0</v>
      </c>
      <c r="ALZ6">
        <f>valores_filtrados[[#This Row],[Dia -130]]-valores_filtrados[[#This Row],[Dia -131]]</f>
        <v>0</v>
      </c>
      <c r="AMA6">
        <f>valores_filtrados[[#This Row],[Dia -129]]-valores_filtrados[[#This Row],[Dia -130]]</f>
        <v>0</v>
      </c>
      <c r="AMB6">
        <f>valores_filtrados[[#This Row],[Dia -128]]-valores_filtrados[[#This Row],[Dia -129]]</f>
        <v>0</v>
      </c>
      <c r="AMC6">
        <f>valores_filtrados[[#This Row],[Dia -127]]-valores_filtrados[[#This Row],[Dia -128]]</f>
        <v>0</v>
      </c>
      <c r="AMD6">
        <f>valores_filtrados[[#This Row],[Dia -126]]-valores_filtrados[[#This Row],[Dia -127]]</f>
        <v>0</v>
      </c>
      <c r="AME6">
        <f>valores_filtrados[[#This Row],[Dia -125]]-valores_filtrados[[#This Row],[Dia -126]]</f>
        <v>0</v>
      </c>
      <c r="AMF6">
        <f>valores_filtrados[[#This Row],[Dia -124]]-valores_filtrados[[#This Row],[Dia -125]]</f>
        <v>0</v>
      </c>
      <c r="AMG6">
        <f>valores_filtrados[[#This Row],[Dia -123]]-valores_filtrados[[#This Row],[Dia -124]]</f>
        <v>0</v>
      </c>
      <c r="AMH6">
        <f>valores_filtrados[[#This Row],[Dia -122]]-valores_filtrados[[#This Row],[Dia -123]]</f>
        <v>0</v>
      </c>
      <c r="AMI6">
        <f>valores_filtrados[[#This Row],[Dia -121]]-valores_filtrados[[#This Row],[Dia -122]]</f>
        <v>0</v>
      </c>
      <c r="AMJ6">
        <f>valores_filtrados[[#This Row],[Dia -120]]-valores_filtrados[[#This Row],[Dia -121]]</f>
        <v>0</v>
      </c>
      <c r="AMK6">
        <f>valores_filtrados[[#This Row],[Dia -119]]-valores_filtrados[[#This Row],[Dia -120]]</f>
        <v>0</v>
      </c>
      <c r="AML6">
        <f>valores_filtrados[[#This Row],[Dia -118]]-valores_filtrados[[#This Row],[Dia -119]]</f>
        <v>0</v>
      </c>
      <c r="AMM6">
        <f>valores_filtrados[[#This Row],[Dia -117]]-valores_filtrados[[#This Row],[Dia -118]]</f>
        <v>0</v>
      </c>
      <c r="AMN6">
        <f>valores_filtrados[[#This Row],[Dia -116]]-valores_filtrados[[#This Row],[Dia -117]]</f>
        <v>0</v>
      </c>
      <c r="AMO6">
        <f>valores_filtrados[[#This Row],[Dia -115]]-valores_filtrados[[#This Row],[Dia -116]]</f>
        <v>0</v>
      </c>
      <c r="AMP6">
        <f>valores_filtrados[[#This Row],[Dia -114]]-valores_filtrados[[#This Row],[Dia -115]]</f>
        <v>0</v>
      </c>
      <c r="AMQ6">
        <f>valores_filtrados[[#This Row],[Dia -113]]-valores_filtrados[[#This Row],[Dia -114]]</f>
        <v>0</v>
      </c>
      <c r="AMR6">
        <f>valores_filtrados[[#This Row],[Dia -112]]-valores_filtrados[[#This Row],[Dia -113]]</f>
        <v>0</v>
      </c>
      <c r="AMS6">
        <f>valores_filtrados[[#This Row],[Dia -111]]-valores_filtrados[[#This Row],[Dia -112]]</f>
        <v>0</v>
      </c>
      <c r="AMT6">
        <f>valores_filtrados[[#This Row],[Dia -110]]-valores_filtrados[[#This Row],[Dia -111]]</f>
        <v>0</v>
      </c>
      <c r="AMU6">
        <f>valores_filtrados[[#This Row],[Dia -109]]-valores_filtrados[[#This Row],[Dia -110]]</f>
        <v>0</v>
      </c>
      <c r="AMV6">
        <f>valores_filtrados[[#This Row],[Dia -108]]-valores_filtrados[[#This Row],[Dia -109]]</f>
        <v>0</v>
      </c>
      <c r="AMW6">
        <f>valores_filtrados[[#This Row],[Dia -107]]-valores_filtrados[[#This Row],[Dia -108]]</f>
        <v>0</v>
      </c>
      <c r="AMX6">
        <f>valores_filtrados[[#This Row],[Dia -106]]-valores_filtrados[[#This Row],[Dia -107]]</f>
        <v>1360</v>
      </c>
      <c r="AMY6">
        <f>valores_filtrados[[#This Row],[Dia -105]]-valores_filtrados[[#This Row],[Dia -106]]</f>
        <v>0</v>
      </c>
      <c r="AMZ6">
        <f>valores_filtrados[[#This Row],[Dia -104]]-valores_filtrados[[#This Row],[Dia -105]]</f>
        <v>0</v>
      </c>
      <c r="ANA6">
        <f>valores_filtrados[[#This Row],[Dia -103]]-valores_filtrados[[#This Row],[Dia -104]]</f>
        <v>0</v>
      </c>
      <c r="ANB6">
        <f>valores_filtrados[[#This Row],[Dia -102]]-valores_filtrados[[#This Row],[Dia -103]]</f>
        <v>0</v>
      </c>
      <c r="ANC6">
        <f>valores_filtrados[[#This Row],[Dia -101]]-valores_filtrados[[#This Row],[Dia -102]]</f>
        <v>0</v>
      </c>
      <c r="AND6">
        <f>valores_filtrados[[#This Row],[Dia -100]]-valores_filtrados[[#This Row],[Dia -101]]</f>
        <v>0</v>
      </c>
      <c r="ANE6">
        <f>valores_filtrados[[#This Row],[Dia -99]]-valores_filtrados[[#This Row],[Dia -100]]</f>
        <v>185</v>
      </c>
      <c r="ANF6">
        <f>valores_filtrados[[#This Row],[Dia -98]]-valores_filtrados[[#This Row],[Dia -99]]</f>
        <v>0</v>
      </c>
      <c r="ANG6">
        <f>valores_filtrados[[#This Row],[Dia -97]]-valores_filtrados[[#This Row],[Dia -98]]</f>
        <v>0</v>
      </c>
      <c r="ANH6">
        <f>valores_filtrados[[#This Row],[Dia -96]]-valores_filtrados[[#This Row],[Dia -97]]</f>
        <v>0</v>
      </c>
      <c r="ANI6">
        <f>valores_filtrados[[#This Row],[Dia -95]]-valores_filtrados[[#This Row],[Dia -96]]</f>
        <v>0</v>
      </c>
      <c r="ANJ6">
        <f>valores_filtrados[[#This Row],[Dia -94]]-valores_filtrados[[#This Row],[Dia -95]]</f>
        <v>74</v>
      </c>
      <c r="ANK6">
        <f>valores_filtrados[[#This Row],[Dia -93]]-valores_filtrados[[#This Row],[Dia -94]]</f>
        <v>0</v>
      </c>
      <c r="ANL6">
        <f>valores_filtrados[[#This Row],[Dia -92]]-valores_filtrados[[#This Row],[Dia -93]]</f>
        <v>58</v>
      </c>
      <c r="ANM6">
        <f>valores_filtrados[[#This Row],[Dia -91]]-valores_filtrados[[#This Row],[Dia -92]]</f>
        <v>0</v>
      </c>
      <c r="ANN6">
        <f>valores_filtrados[[#This Row],[Dia -90]]-valores_filtrados[[#This Row],[Dia -91]]</f>
        <v>0</v>
      </c>
      <c r="ANO6">
        <f>valores_filtrados[[#This Row],[Dia -89]]-valores_filtrados[[#This Row],[Dia -90]]</f>
        <v>0</v>
      </c>
      <c r="ANP6">
        <f>valores_filtrados[[#This Row],[Dia -88]]-valores_filtrados[[#This Row],[Dia -89]]</f>
        <v>0</v>
      </c>
      <c r="ANQ6">
        <f>valores_filtrados[[#This Row],[Dia -87]]-valores_filtrados[[#This Row],[Dia -88]]</f>
        <v>0</v>
      </c>
      <c r="ANR6">
        <f>valores_filtrados[[#This Row],[Dia -86]]-valores_filtrados[[#This Row],[Dia -87]]</f>
        <v>0</v>
      </c>
      <c r="ANS6">
        <f>valores_filtrados[[#This Row],[Dia -85]]-valores_filtrados[[#This Row],[Dia -86]]</f>
        <v>138</v>
      </c>
      <c r="ANT6">
        <f>valores_filtrados[[#This Row],[Dia -84]]-valores_filtrados[[#This Row],[Dia -85]]</f>
        <v>0</v>
      </c>
      <c r="ANU6">
        <f>valores_filtrados[[#This Row],[Dia -83]]-valores_filtrados[[#This Row],[Dia -84]]</f>
        <v>0</v>
      </c>
      <c r="ANV6">
        <f>valores_filtrados[[#This Row],[Dia -82]]-valores_filtrados[[#This Row],[Dia -83]]</f>
        <v>0</v>
      </c>
      <c r="ANW6">
        <f>valores_filtrados[[#This Row],[Dia -81]]-valores_filtrados[[#This Row],[Dia -82]]</f>
        <v>0</v>
      </c>
      <c r="ANX6">
        <f>valores_filtrados[[#This Row],[Dia -80]]-valores_filtrados[[#This Row],[Dia -81]]</f>
        <v>0</v>
      </c>
      <c r="ANY6">
        <f>valores_filtrados[[#This Row],[Dia -79]]-valores_filtrados[[#This Row],[Dia -80]]</f>
        <v>0</v>
      </c>
      <c r="ANZ6">
        <f>valores_filtrados[[#This Row],[Dia -78]]-valores_filtrados[[#This Row],[Dia -79]]</f>
        <v>27</v>
      </c>
      <c r="AOA6">
        <f>valores_filtrados[[#This Row],[Dia -77]]-valores_filtrados[[#This Row],[Dia -78]]</f>
        <v>0</v>
      </c>
      <c r="AOB6">
        <f>valores_filtrados[[#This Row],[Dia -76]]-valores_filtrados[[#This Row],[Dia -77]]</f>
        <v>0</v>
      </c>
      <c r="AOC6">
        <f>valores_filtrados[[#This Row],[Dia -75]]-valores_filtrados[[#This Row],[Dia -76]]</f>
        <v>0</v>
      </c>
      <c r="AOD6">
        <f>valores_filtrados[[#This Row],[Dia -74]]-valores_filtrados[[#This Row],[Dia -75]]</f>
        <v>0</v>
      </c>
      <c r="AOE6">
        <f>valores_filtrados[[#This Row],[Dia -73]]-valores_filtrados[[#This Row],[Dia -74]]</f>
        <v>0</v>
      </c>
      <c r="AOF6">
        <f>valores_filtrados[[#This Row],[Dia -72]]-valores_filtrados[[#This Row],[Dia -73]]</f>
        <v>122</v>
      </c>
      <c r="AOG6">
        <f>valores_filtrados[[#This Row],[Dia -71]]-valores_filtrados[[#This Row],[Dia -72]]</f>
        <v>0</v>
      </c>
      <c r="AOH6">
        <f>valores_filtrados[[#This Row],[Dia -70]]-valores_filtrados[[#This Row],[Dia -71]]</f>
        <v>0</v>
      </c>
      <c r="AOI6">
        <f>valores_filtrados[[#This Row],[Dia -69]]-valores_filtrados[[#This Row],[Dia -70]]</f>
        <v>0</v>
      </c>
      <c r="AOJ6">
        <f>valores_filtrados[[#This Row],[Dia -68]]-valores_filtrados[[#This Row],[Dia -69]]</f>
        <v>0</v>
      </c>
      <c r="AOK6">
        <f>valores_filtrados[[#This Row],[Dia -67]]-valores_filtrados[[#This Row],[Dia -68]]</f>
        <v>0</v>
      </c>
      <c r="AOL6">
        <f>valores_filtrados[[#This Row],[Dia -66]]-valores_filtrados[[#This Row],[Dia -67]]</f>
        <v>0</v>
      </c>
      <c r="AOM6">
        <f>valores_filtrados[[#This Row],[Dia -65]]-valores_filtrados[[#This Row],[Dia -66]]</f>
        <v>0</v>
      </c>
      <c r="AON6">
        <f>valores_filtrados[[#This Row],[Dia -64]]-valores_filtrados[[#This Row],[Dia -65]]</f>
        <v>0</v>
      </c>
      <c r="AOO6">
        <f>valores_filtrados[[#This Row],[Dia -63]]-valores_filtrados[[#This Row],[Dia -64]]</f>
        <v>0</v>
      </c>
      <c r="AOP6">
        <f>valores_filtrados[[#This Row],[Dia -62]]-valores_filtrados[[#This Row],[Dia -63]]</f>
        <v>0</v>
      </c>
      <c r="AOQ6">
        <f>valores_filtrados[[#This Row],[Dia -61]]-valores_filtrados[[#This Row],[Dia -62]]</f>
        <v>0</v>
      </c>
      <c r="AOR6">
        <f>valores_filtrados[[#This Row],[Dia -60]]-valores_filtrados[[#This Row],[Dia -61]]</f>
        <v>0</v>
      </c>
      <c r="AOS6">
        <f>valores_filtrados[[#This Row],[Dia -59]]-valores_filtrados[[#This Row],[Dia -60]]</f>
        <v>0</v>
      </c>
      <c r="AOT6">
        <f>valores_filtrados[[#This Row],[Dia -58]]-valores_filtrados[[#This Row],[Dia -59]]</f>
        <v>0</v>
      </c>
      <c r="AOU6">
        <f>valores_filtrados[[#This Row],[Dia -57]]-valores_filtrados[[#This Row],[Dia -58]]</f>
        <v>0</v>
      </c>
      <c r="AOV6">
        <f>valores_filtrados[[#This Row],[Dia -56]]-valores_filtrados[[#This Row],[Dia -57]]</f>
        <v>0</v>
      </c>
      <c r="AOW6">
        <f>valores_filtrados[[#This Row],[Dia -55]]-valores_filtrados[[#This Row],[Dia -56]]</f>
        <v>0</v>
      </c>
      <c r="AOX6">
        <f>valores_filtrados[[#This Row],[Dia -54]]-valores_filtrados[[#This Row],[Dia -55]]</f>
        <v>0</v>
      </c>
      <c r="AOY6">
        <f>valores_filtrados[[#This Row],[Dia -53]]-valores_filtrados[[#This Row],[Dia -54]]</f>
        <v>0</v>
      </c>
      <c r="AOZ6">
        <f>valores_filtrados[[#This Row],[Dia -52]]-valores_filtrados[[#This Row],[Dia -53]]</f>
        <v>0</v>
      </c>
      <c r="APA6">
        <f>valores_filtrados[[#This Row],[Dia -51]]-valores_filtrados[[#This Row],[Dia -52]]</f>
        <v>0</v>
      </c>
      <c r="APB6">
        <f>valores_filtrados[[#This Row],[Dia -50]]-valores_filtrados[[#This Row],[Dia -51]]</f>
        <v>0</v>
      </c>
      <c r="APC6">
        <f>valores_filtrados[[#This Row],[Dia -49]]-valores_filtrados[[#This Row],[Dia -50]]</f>
        <v>0</v>
      </c>
      <c r="APD6">
        <f>valores_filtrados[[#This Row],[Dia -48]]-valores_filtrados[[#This Row],[Dia -49]]</f>
        <v>0</v>
      </c>
      <c r="APE6">
        <f>valores_filtrados[[#This Row],[Dia -47]]-valores_filtrados[[#This Row],[Dia -48]]</f>
        <v>0</v>
      </c>
      <c r="APF6">
        <f>valores_filtrados[[#This Row],[Dia -46]]-valores_filtrados[[#This Row],[Dia -47]]</f>
        <v>0</v>
      </c>
      <c r="APG6">
        <f>valores_filtrados[[#This Row],[Dia -45]]-valores_filtrados[[#This Row],[Dia -46]]</f>
        <v>0</v>
      </c>
      <c r="APH6">
        <f>valores_filtrados[[#This Row],[Dia -44]]-valores_filtrados[[#This Row],[Dia -45]]</f>
        <v>89</v>
      </c>
      <c r="API6">
        <f>valores_filtrados[[#This Row],[Dia -43]]-valores_filtrados[[#This Row],[Dia -44]]</f>
        <v>0</v>
      </c>
      <c r="APJ6">
        <f>valores_filtrados[[#This Row],[Dia -42]]-valores_filtrados[[#This Row],[Dia -43]]</f>
        <v>0</v>
      </c>
      <c r="APK6">
        <f>valores_filtrados[[#This Row],[Dia -41]]-valores_filtrados[[#This Row],[Dia -42]]</f>
        <v>0</v>
      </c>
      <c r="APL6">
        <f>valores_filtrados[[#This Row],[Dia -40]]-valores_filtrados[[#This Row],[Dia -41]]</f>
        <v>0</v>
      </c>
      <c r="APM6">
        <f>valores_filtrados[[#This Row],[Dia -39]]-valores_filtrados[[#This Row],[Dia -40]]</f>
        <v>0</v>
      </c>
      <c r="APN6">
        <f>valores_filtrados[[#This Row],[Dia -38]]-valores_filtrados[[#This Row],[Dia -39]]</f>
        <v>0</v>
      </c>
      <c r="APO6">
        <f>valores_filtrados[[#This Row],[Dia -37]]-valores_filtrados[[#This Row],[Dia -38]]</f>
        <v>0</v>
      </c>
      <c r="APP6">
        <f>valores_filtrados[[#This Row],[Dia -36]]-valores_filtrados[[#This Row],[Dia -37]]</f>
        <v>0</v>
      </c>
      <c r="APQ6">
        <f>valores_filtrados[[#This Row],[Dia -35]]-valores_filtrados[[#This Row],[Dia -36]]</f>
        <v>0</v>
      </c>
      <c r="APR6">
        <f>valores_filtrados[[#This Row],[Dia -34]]-valores_filtrados[[#This Row],[Dia -35]]</f>
        <v>0</v>
      </c>
      <c r="APS6">
        <f>valores_filtrados[[#This Row],[Dia -33]]-valores_filtrados[[#This Row],[Dia -34]]</f>
        <v>0</v>
      </c>
      <c r="APT6">
        <f>valores_filtrados[[#This Row],[Dia -32]]-valores_filtrados[[#This Row],[Dia -33]]</f>
        <v>0</v>
      </c>
      <c r="APU6">
        <f>valores_filtrados[[#This Row],[Dia -31]]-valores_filtrados[[#This Row],[Dia -32]]</f>
        <v>0</v>
      </c>
      <c r="APV6">
        <f>valores_filtrados[[#This Row],[Dia -30]]-valores_filtrados[[#This Row],[Dia -31]]</f>
        <v>0</v>
      </c>
      <c r="APW6">
        <f>valores_filtrados[[#This Row],[Dia -29]]-valores_filtrados[[#This Row],[Dia -30]]</f>
        <v>0</v>
      </c>
      <c r="APX6">
        <f>valores_filtrados[[#This Row],[Dia -28]]-valores_filtrados[[#This Row],[Dia -29]]</f>
        <v>0</v>
      </c>
      <c r="APY6">
        <f>valores_filtrados[[#This Row],[Dia -27]]-valores_filtrados[[#This Row],[Dia -28]]</f>
        <v>0</v>
      </c>
      <c r="APZ6">
        <f>valores_filtrados[[#This Row],[Dia -26]]-valores_filtrados[[#This Row],[Dia -27]]</f>
        <v>0</v>
      </c>
      <c r="AQA6">
        <f>valores_filtrados[[#This Row],[Dia -25]]-valores_filtrados[[#This Row],[Dia -26]]</f>
        <v>0</v>
      </c>
      <c r="AQB6">
        <f>valores_filtrados[[#This Row],[Dia -24]]-valores_filtrados[[#This Row],[Dia -25]]</f>
        <v>0</v>
      </c>
      <c r="AQC6">
        <f>valores_filtrados[[#This Row],[Dia -23]]-valores_filtrados[[#This Row],[Dia -24]]</f>
        <v>0</v>
      </c>
      <c r="AQD6">
        <f>valores_filtrados[[#This Row],[Dia -22]]-valores_filtrados[[#This Row],[Dia -23]]</f>
        <v>0</v>
      </c>
      <c r="AQE6">
        <f>valores_filtrados[[#This Row],[Dia -21]]-valores_filtrados[[#This Row],[Dia -22]]</f>
        <v>0</v>
      </c>
      <c r="AQF6">
        <f>valores_filtrados[[#This Row],[Dia -20]]-valores_filtrados[[#This Row],[Dia -21]]</f>
        <v>0</v>
      </c>
      <c r="AQG6">
        <f>valores_filtrados[[#This Row],[Dia -19]]-valores_filtrados[[#This Row],[Dia -20]]</f>
        <v>0</v>
      </c>
      <c r="AQH6">
        <f>valores_filtrados[[#This Row],[Dia -18]]-valores_filtrados[[#This Row],[Dia -19]]</f>
        <v>0</v>
      </c>
      <c r="AQI6">
        <f>valores_filtrados[[#This Row],[Dia -17]]-valores_filtrados[[#This Row],[Dia -18]]</f>
        <v>0</v>
      </c>
      <c r="AQJ6">
        <f>valores_filtrados[[#This Row],[Dia -16]]-valores_filtrados[[#This Row],[Dia -17]]</f>
        <v>0</v>
      </c>
      <c r="AQK6">
        <f>valores_filtrados[[#This Row],[Dia -15]]-valores_filtrados[[#This Row],[Dia -16]]</f>
        <v>21</v>
      </c>
      <c r="AQL6">
        <f>valores_filtrados[[#This Row],[Dia -14]]-valores_filtrados[[#This Row],[Dia -15]]</f>
        <v>0</v>
      </c>
      <c r="AQM6">
        <f>valores_filtrados[[#This Row],[Dia -13]]-valores_filtrados[[#This Row],[Dia -14]]</f>
        <v>0</v>
      </c>
      <c r="AQN6">
        <f>valores_filtrados[[#This Row],[Dia -12]]-valores_filtrados[[#This Row],[Dia -13]]</f>
        <v>0</v>
      </c>
      <c r="AQO6">
        <f>valores_filtrados[[#This Row],[Dia -11]]-valores_filtrados[[#This Row],[Dia -12]]</f>
        <v>0</v>
      </c>
      <c r="AQP6">
        <f>valores_filtrados[[#This Row],[Dia -10]]-valores_filtrados[[#This Row],[Dia -11]]</f>
        <v>50</v>
      </c>
      <c r="AQQ6">
        <f>valores_filtrados[[#This Row],[Dia -9]]-valores_filtrados[[#This Row],[Dia -10]]</f>
        <v>0</v>
      </c>
      <c r="AQR6">
        <f>valores_filtrados[[#This Row],[Dia -8]]-valores_filtrados[[#This Row],[Dia -9]]</f>
        <v>22</v>
      </c>
      <c r="AQS6">
        <f>valores_filtrados[[#This Row],[Dia -7]]-valores_filtrados[[#This Row],[Dia -8]]</f>
        <v>0</v>
      </c>
      <c r="AQT6">
        <f>valores_filtrados[[#This Row],[Dia -6]]-valores_filtrados[[#This Row],[Dia -7]]</f>
        <v>0</v>
      </c>
      <c r="AQU6">
        <f>valores_filtrados[[#This Row],[Dia -5]]-valores_filtrados[[#This Row],[Dia -6]]</f>
        <v>0</v>
      </c>
      <c r="AQV6">
        <f>valores_filtrados[[#This Row],[Dia -4]]-valores_filtrados[[#This Row],[Dia -5]]</f>
        <v>0</v>
      </c>
      <c r="AQW6">
        <f>valores_filtrados[[#This Row],[Dia -3]]-valores_filtrados[[#This Row],[Dia -4]]</f>
        <v>0</v>
      </c>
      <c r="AQX6">
        <f>valores_filtrados[[#This Row],[Dia -2]]-valores_filtrados[[#This Row],[Dia -3]]</f>
        <v>0</v>
      </c>
      <c r="AQY6">
        <f>valores_filtrados[[#This Row],[Dia -1]]-valores_filtrados[[#This Row],[Dia -2]]</f>
        <v>11</v>
      </c>
      <c r="AQZ6">
        <f>valores_filtrados[[#This Row],[Clase]]-valores_filtrados[[#This Row],[Dia -1]]</f>
        <v>0</v>
      </c>
    </row>
    <row r="7" spans="1:1144" x14ac:dyDescent="0.3">
      <c r="A7" s="1" t="s">
        <v>1149</v>
      </c>
      <c r="B7">
        <f>valores_filtrados[[#This Row],[Dia -1142]]</f>
        <v>0</v>
      </c>
      <c r="C7">
        <f>valores_filtrados[[#This Row],[Dia -1141]]-valores_filtrados[[#This Row],[Dia -1142]]</f>
        <v>0</v>
      </c>
      <c r="D7">
        <f>valores_filtrados[[#This Row],[Dia -1140]]-valores_filtrados[[#This Row],[Dia -1141]]</f>
        <v>0</v>
      </c>
      <c r="E7">
        <f>valores_filtrados[[#This Row],[Dia -1139]]-valores_filtrados[[#This Row],[Dia -1140]]</f>
        <v>0</v>
      </c>
      <c r="F7">
        <f>valores_filtrados[[#This Row],[Dia -1138]]-valores_filtrados[[#This Row],[Dia -1139]]</f>
        <v>0</v>
      </c>
      <c r="G7">
        <f>valores_filtrados[[#This Row],[Dia -1137]]-valores_filtrados[[#This Row],[Dia -1138]]</f>
        <v>0</v>
      </c>
      <c r="H7">
        <f>valores_filtrados[[#This Row],[Dia -1136]]-valores_filtrados[[#This Row],[Dia -1137]]</f>
        <v>0</v>
      </c>
      <c r="I7">
        <f>valores_filtrados[[#This Row],[Dia -1135]]-valores_filtrados[[#This Row],[Dia -1136]]</f>
        <v>0</v>
      </c>
      <c r="J7">
        <f>valores_filtrados[[#This Row],[Dia -1134]]-valores_filtrados[[#This Row],[Dia -1135]]</f>
        <v>0</v>
      </c>
      <c r="K7">
        <f>valores_filtrados[[#This Row],[Dia -1133]]-valores_filtrados[[#This Row],[Dia -1134]]</f>
        <v>0</v>
      </c>
      <c r="L7">
        <f>valores_filtrados[[#This Row],[Dia -1132]]-valores_filtrados[[#This Row],[Dia -1133]]</f>
        <v>0</v>
      </c>
      <c r="M7">
        <f>valores_filtrados[[#This Row],[Dia -1131]]-valores_filtrados[[#This Row],[Dia -1132]]</f>
        <v>0</v>
      </c>
      <c r="N7">
        <f>valores_filtrados[[#This Row],[Dia -1130]]-valores_filtrados[[#This Row],[Dia -1131]]</f>
        <v>0</v>
      </c>
      <c r="O7">
        <f>valores_filtrados[[#This Row],[Dia -1129]]-valores_filtrados[[#This Row],[Dia -1130]]</f>
        <v>0</v>
      </c>
      <c r="P7">
        <f>valores_filtrados[[#This Row],[Dia -1128]]-valores_filtrados[[#This Row],[Dia -1129]]</f>
        <v>0</v>
      </c>
      <c r="Q7">
        <f>valores_filtrados[[#This Row],[Dia -1127]]-valores_filtrados[[#This Row],[Dia -1128]]</f>
        <v>0</v>
      </c>
      <c r="R7">
        <f>valores_filtrados[[#This Row],[Dia -1126]]-valores_filtrados[[#This Row],[Dia -1127]]</f>
        <v>0</v>
      </c>
      <c r="S7">
        <f>valores_filtrados[[#This Row],[Dia -1125]]-valores_filtrados[[#This Row],[Dia -1126]]</f>
        <v>0</v>
      </c>
      <c r="T7">
        <f>valores_filtrados[[#This Row],[Dia -1124]]-valores_filtrados[[#This Row],[Dia -1125]]</f>
        <v>0</v>
      </c>
      <c r="U7">
        <f>valores_filtrados[[#This Row],[Dia -1123]]-valores_filtrados[[#This Row],[Dia -1124]]</f>
        <v>0</v>
      </c>
      <c r="V7">
        <f>valores_filtrados[[#This Row],[Dia -1122]]-valores_filtrados[[#This Row],[Dia -1123]]</f>
        <v>0</v>
      </c>
      <c r="W7">
        <f>valores_filtrados[[#This Row],[Dia -1121]]-valores_filtrados[[#This Row],[Dia -1122]]</f>
        <v>0</v>
      </c>
      <c r="X7">
        <f>valores_filtrados[[#This Row],[Dia -1120]]-valores_filtrados[[#This Row],[Dia -1121]]</f>
        <v>0</v>
      </c>
      <c r="Y7">
        <f>valores_filtrados[[#This Row],[Dia -1119]]-valores_filtrados[[#This Row],[Dia -1120]]</f>
        <v>0</v>
      </c>
      <c r="Z7">
        <f>valores_filtrados[[#This Row],[Dia -1118]]-valores_filtrados[[#This Row],[Dia -1119]]</f>
        <v>0</v>
      </c>
      <c r="AA7">
        <f>valores_filtrados[[#This Row],[Dia -1117]]-valores_filtrados[[#This Row],[Dia -1118]]</f>
        <v>0</v>
      </c>
      <c r="AB7">
        <f>valores_filtrados[[#This Row],[Dia -1116]]-valores_filtrados[[#This Row],[Dia -1117]]</f>
        <v>0</v>
      </c>
      <c r="AC7">
        <f>valores_filtrados[[#This Row],[Dia -1115]]-valores_filtrados[[#This Row],[Dia -1116]]</f>
        <v>0</v>
      </c>
      <c r="AD7">
        <f>valores_filtrados[[#This Row],[Dia -1114]]-valores_filtrados[[#This Row],[Dia -1115]]</f>
        <v>0</v>
      </c>
      <c r="AE7">
        <f>valores_filtrados[[#This Row],[Dia -1113]]-valores_filtrados[[#This Row],[Dia -1114]]</f>
        <v>0</v>
      </c>
      <c r="AF7">
        <f>valores_filtrados[[#This Row],[Dia -1112]]-valores_filtrados[[#This Row],[Dia -1113]]</f>
        <v>0</v>
      </c>
      <c r="AG7">
        <f>valores_filtrados[[#This Row],[Dia -1111]]-valores_filtrados[[#This Row],[Dia -1112]]</f>
        <v>0</v>
      </c>
      <c r="AH7">
        <f>valores_filtrados[[#This Row],[Dia -1110]]-valores_filtrados[[#This Row],[Dia -1111]]</f>
        <v>0</v>
      </c>
      <c r="AI7">
        <f>valores_filtrados[[#This Row],[Dia -1109]]-valores_filtrados[[#This Row],[Dia -1110]]</f>
        <v>0</v>
      </c>
      <c r="AJ7">
        <f>valores_filtrados[[#This Row],[Dia -1108]]-valores_filtrados[[#This Row],[Dia -1109]]</f>
        <v>0</v>
      </c>
      <c r="AK7">
        <f>valores_filtrados[[#This Row],[Dia -1107]]-valores_filtrados[[#This Row],[Dia -1108]]</f>
        <v>0</v>
      </c>
      <c r="AL7">
        <f>valores_filtrados[[#This Row],[Dia -1106]]-valores_filtrados[[#This Row],[Dia -1107]]</f>
        <v>0</v>
      </c>
      <c r="AM7">
        <f>valores_filtrados[[#This Row],[Dia -1105]]-valores_filtrados[[#This Row],[Dia -1106]]</f>
        <v>0</v>
      </c>
      <c r="AN7">
        <f>valores_filtrados[[#This Row],[Dia -1104]]-valores_filtrados[[#This Row],[Dia -1105]]</f>
        <v>0</v>
      </c>
      <c r="AO7">
        <f>valores_filtrados[[#This Row],[Dia -1103]]-valores_filtrados[[#This Row],[Dia -1104]]</f>
        <v>0</v>
      </c>
      <c r="AP7">
        <f>valores_filtrados[[#This Row],[Dia -1102]]-valores_filtrados[[#This Row],[Dia -1103]]</f>
        <v>0</v>
      </c>
      <c r="AQ7">
        <f>valores_filtrados[[#This Row],[Dia -1101]]-valores_filtrados[[#This Row],[Dia -1102]]</f>
        <v>0</v>
      </c>
      <c r="AR7">
        <f>valores_filtrados[[#This Row],[Dia -1100]]-valores_filtrados[[#This Row],[Dia -1101]]</f>
        <v>0</v>
      </c>
      <c r="AS7">
        <f>valores_filtrados[[#This Row],[Dia -1099]]-valores_filtrados[[#This Row],[Dia -1100]]</f>
        <v>0</v>
      </c>
      <c r="AT7">
        <f>valores_filtrados[[#This Row],[Dia -1098]]-valores_filtrados[[#This Row],[Dia -1099]]</f>
        <v>0</v>
      </c>
      <c r="AU7">
        <f>valores_filtrados[[#This Row],[Dia -1097]]-valores_filtrados[[#This Row],[Dia -1098]]</f>
        <v>0</v>
      </c>
      <c r="AV7">
        <f>valores_filtrados[[#This Row],[Dia -1096]]-valores_filtrados[[#This Row],[Dia -1097]]</f>
        <v>0</v>
      </c>
      <c r="AW7">
        <f>valores_filtrados[[#This Row],[Dia -1095]]-valores_filtrados[[#This Row],[Dia -1096]]</f>
        <v>0</v>
      </c>
      <c r="AX7">
        <f>valores_filtrados[[#This Row],[Dia -1094]]-valores_filtrados[[#This Row],[Dia -1095]]</f>
        <v>0</v>
      </c>
      <c r="AY7">
        <f>valores_filtrados[[#This Row],[Dia -1093]]-valores_filtrados[[#This Row],[Dia -1094]]</f>
        <v>0</v>
      </c>
      <c r="AZ7">
        <f>valores_filtrados[[#This Row],[Dia -1092]]-valores_filtrados[[#This Row],[Dia -1093]]</f>
        <v>0</v>
      </c>
      <c r="BA7">
        <f>valores_filtrados[[#This Row],[Dia -1091]]-valores_filtrados[[#This Row],[Dia -1092]]</f>
        <v>0</v>
      </c>
      <c r="BB7">
        <f>valores_filtrados[[#This Row],[Dia -1090]]-valores_filtrados[[#This Row],[Dia -1091]]</f>
        <v>0</v>
      </c>
      <c r="BC7">
        <f>valores_filtrados[[#This Row],[Dia -1089]]-valores_filtrados[[#This Row],[Dia -1090]]</f>
        <v>0</v>
      </c>
      <c r="BD7">
        <f>valores_filtrados[[#This Row],[Dia -1088]]-valores_filtrados[[#This Row],[Dia -1089]]</f>
        <v>0</v>
      </c>
      <c r="BE7">
        <f>valores_filtrados[[#This Row],[Dia -1087]]-valores_filtrados[[#This Row],[Dia -1088]]</f>
        <v>0</v>
      </c>
      <c r="BF7">
        <f>valores_filtrados[[#This Row],[Dia -1086]]-valores_filtrados[[#This Row],[Dia -1087]]</f>
        <v>0</v>
      </c>
      <c r="BG7">
        <f>valores_filtrados[[#This Row],[Dia -1085]]-valores_filtrados[[#This Row],[Dia -1086]]</f>
        <v>0</v>
      </c>
      <c r="BH7">
        <f>valores_filtrados[[#This Row],[Dia -1084]]-valores_filtrados[[#This Row],[Dia -1085]]</f>
        <v>0</v>
      </c>
      <c r="BI7">
        <f>valores_filtrados[[#This Row],[Dia -1083]]-valores_filtrados[[#This Row],[Dia -1084]]</f>
        <v>0</v>
      </c>
      <c r="BJ7">
        <f>valores_filtrados[[#This Row],[Dia -1082]]-valores_filtrados[[#This Row],[Dia -1083]]</f>
        <v>0</v>
      </c>
      <c r="BK7">
        <f>valores_filtrados[[#This Row],[Dia -1081]]-valores_filtrados[[#This Row],[Dia -1082]]</f>
        <v>0</v>
      </c>
      <c r="BL7">
        <f>valores_filtrados[[#This Row],[Dia -1080]]-valores_filtrados[[#This Row],[Dia -1081]]</f>
        <v>0</v>
      </c>
      <c r="BM7">
        <f>valores_filtrados[[#This Row],[Dia -1079]]-valores_filtrados[[#This Row],[Dia -1080]]</f>
        <v>0</v>
      </c>
      <c r="BN7">
        <f>valores_filtrados[[#This Row],[Dia -1078]]-valores_filtrados[[#This Row],[Dia -1079]]</f>
        <v>0</v>
      </c>
      <c r="BO7">
        <f>valores_filtrados[[#This Row],[Dia -1077]]-valores_filtrados[[#This Row],[Dia -1078]]</f>
        <v>0</v>
      </c>
      <c r="BP7">
        <f>valores_filtrados[[#This Row],[Dia -1076]]-valores_filtrados[[#This Row],[Dia -1077]]</f>
        <v>0</v>
      </c>
      <c r="BQ7">
        <f>valores_filtrados[[#This Row],[Dia -1075]]-valores_filtrados[[#This Row],[Dia -1076]]</f>
        <v>0</v>
      </c>
      <c r="BR7">
        <f>valores_filtrados[[#This Row],[Dia -1074]]-valores_filtrados[[#This Row],[Dia -1075]]</f>
        <v>0</v>
      </c>
      <c r="BS7">
        <f>valores_filtrados[[#This Row],[Dia -1073]]-valores_filtrados[[#This Row],[Dia -1074]]</f>
        <v>0</v>
      </c>
      <c r="BT7">
        <f>valores_filtrados[[#This Row],[Dia -1072]]-valores_filtrados[[#This Row],[Dia -1073]]</f>
        <v>0</v>
      </c>
      <c r="BU7">
        <f>valores_filtrados[[#This Row],[Dia -1071]]-valores_filtrados[[#This Row],[Dia -1072]]</f>
        <v>0</v>
      </c>
      <c r="BV7">
        <f>valores_filtrados[[#This Row],[Dia -1070]]-valores_filtrados[[#This Row],[Dia -1071]]</f>
        <v>0</v>
      </c>
      <c r="BW7">
        <f>valores_filtrados[[#This Row],[Dia -1069]]-valores_filtrados[[#This Row],[Dia -1070]]</f>
        <v>0</v>
      </c>
      <c r="BX7">
        <f>valores_filtrados[[#This Row],[Dia -1068]]-valores_filtrados[[#This Row],[Dia -1069]]</f>
        <v>0</v>
      </c>
      <c r="BY7">
        <f>valores_filtrados[[#This Row],[Dia -1067]]-valores_filtrados[[#This Row],[Dia -1068]]</f>
        <v>0</v>
      </c>
      <c r="BZ7">
        <f>valores_filtrados[[#This Row],[Dia -1066]]-valores_filtrados[[#This Row],[Dia -1067]]</f>
        <v>0</v>
      </c>
      <c r="CA7">
        <f>valores_filtrados[[#This Row],[Dia -1065]]-valores_filtrados[[#This Row],[Dia -1066]]</f>
        <v>0</v>
      </c>
      <c r="CB7">
        <f>valores_filtrados[[#This Row],[Dia -1064]]-valores_filtrados[[#This Row],[Dia -1065]]</f>
        <v>0</v>
      </c>
      <c r="CC7">
        <f>valores_filtrados[[#This Row],[Dia -1063]]-valores_filtrados[[#This Row],[Dia -1064]]</f>
        <v>0</v>
      </c>
      <c r="CD7">
        <f>valores_filtrados[[#This Row],[Dia -1062]]-valores_filtrados[[#This Row],[Dia -1063]]</f>
        <v>0</v>
      </c>
      <c r="CE7">
        <f>valores_filtrados[[#This Row],[Dia -1061]]-valores_filtrados[[#This Row],[Dia -1062]]</f>
        <v>0</v>
      </c>
      <c r="CF7">
        <f>valores_filtrados[[#This Row],[Dia -1060]]-valores_filtrados[[#This Row],[Dia -1061]]</f>
        <v>0</v>
      </c>
      <c r="CG7">
        <f>valores_filtrados[[#This Row],[Dia -1059]]-valores_filtrados[[#This Row],[Dia -1060]]</f>
        <v>0</v>
      </c>
      <c r="CH7">
        <f>valores_filtrados[[#This Row],[Dia -1058]]-valores_filtrados[[#This Row],[Dia -1059]]</f>
        <v>0</v>
      </c>
      <c r="CI7">
        <f>valores_filtrados[[#This Row],[Dia -1057]]-valores_filtrados[[#This Row],[Dia -1058]]</f>
        <v>0</v>
      </c>
      <c r="CJ7">
        <f>valores_filtrados[[#This Row],[Dia -1056]]-valores_filtrados[[#This Row],[Dia -1057]]</f>
        <v>0</v>
      </c>
      <c r="CK7">
        <f>valores_filtrados[[#This Row],[Dia -1055]]-valores_filtrados[[#This Row],[Dia -1056]]</f>
        <v>0</v>
      </c>
      <c r="CL7">
        <f>valores_filtrados[[#This Row],[Dia -1054]]-valores_filtrados[[#This Row],[Dia -1055]]</f>
        <v>0</v>
      </c>
      <c r="CM7">
        <f>valores_filtrados[[#This Row],[Dia -1053]]-valores_filtrados[[#This Row],[Dia -1054]]</f>
        <v>0</v>
      </c>
      <c r="CN7">
        <f>valores_filtrados[[#This Row],[Dia -1052]]-valores_filtrados[[#This Row],[Dia -1053]]</f>
        <v>0</v>
      </c>
      <c r="CO7">
        <f>valores_filtrados[[#This Row],[Dia -1051]]-valores_filtrados[[#This Row],[Dia -1052]]</f>
        <v>0</v>
      </c>
      <c r="CP7">
        <f>valores_filtrados[[#This Row],[Dia -1050]]-valores_filtrados[[#This Row],[Dia -1051]]</f>
        <v>0</v>
      </c>
      <c r="CQ7">
        <f>valores_filtrados[[#This Row],[Dia -1049]]-valores_filtrados[[#This Row],[Dia -1050]]</f>
        <v>0</v>
      </c>
      <c r="CR7">
        <f>valores_filtrados[[#This Row],[Dia -1048]]-valores_filtrados[[#This Row],[Dia -1049]]</f>
        <v>0</v>
      </c>
      <c r="CS7">
        <f>valores_filtrados[[#This Row],[Dia -1047]]-valores_filtrados[[#This Row],[Dia -1048]]</f>
        <v>0</v>
      </c>
      <c r="CT7">
        <f>valores_filtrados[[#This Row],[Dia -1046]]-valores_filtrados[[#This Row],[Dia -1047]]</f>
        <v>0</v>
      </c>
      <c r="CU7">
        <f>valores_filtrados[[#This Row],[Dia -1045]]-valores_filtrados[[#This Row],[Dia -1046]]</f>
        <v>0</v>
      </c>
      <c r="CV7">
        <f>valores_filtrados[[#This Row],[Dia -1044]]-valores_filtrados[[#This Row],[Dia -1045]]</f>
        <v>0</v>
      </c>
      <c r="CW7">
        <f>valores_filtrados[[#This Row],[Dia -1043]]-valores_filtrados[[#This Row],[Dia -1044]]</f>
        <v>0</v>
      </c>
      <c r="CX7">
        <f>valores_filtrados[[#This Row],[Dia -1042]]-valores_filtrados[[#This Row],[Dia -1043]]</f>
        <v>0</v>
      </c>
      <c r="CY7">
        <f>valores_filtrados[[#This Row],[Dia -1041]]-valores_filtrados[[#This Row],[Dia -1042]]</f>
        <v>0</v>
      </c>
      <c r="CZ7">
        <f>valores_filtrados[[#This Row],[Dia -1040]]-valores_filtrados[[#This Row],[Dia -1041]]</f>
        <v>0</v>
      </c>
      <c r="DA7">
        <f>valores_filtrados[[#This Row],[Dia -1039]]-valores_filtrados[[#This Row],[Dia -1040]]</f>
        <v>0</v>
      </c>
      <c r="DB7">
        <f>valores_filtrados[[#This Row],[Dia -1038]]-valores_filtrados[[#This Row],[Dia -1039]]</f>
        <v>0</v>
      </c>
      <c r="DC7">
        <f>valores_filtrados[[#This Row],[Dia -1037]]-valores_filtrados[[#This Row],[Dia -1038]]</f>
        <v>0</v>
      </c>
      <c r="DD7">
        <f>valores_filtrados[[#This Row],[Dia -1036]]-valores_filtrados[[#This Row],[Dia -1037]]</f>
        <v>0</v>
      </c>
      <c r="DE7">
        <f>valores_filtrados[[#This Row],[Dia -1035]]-valores_filtrados[[#This Row],[Dia -1036]]</f>
        <v>0</v>
      </c>
      <c r="DF7">
        <f>valores_filtrados[[#This Row],[Dia -1034]]-valores_filtrados[[#This Row],[Dia -1035]]</f>
        <v>0</v>
      </c>
      <c r="DG7">
        <f>valores_filtrados[[#This Row],[Dia -1033]]-valores_filtrados[[#This Row],[Dia -1034]]</f>
        <v>0</v>
      </c>
      <c r="DH7">
        <f>valores_filtrados[[#This Row],[Dia -1032]]-valores_filtrados[[#This Row],[Dia -1033]]</f>
        <v>0</v>
      </c>
      <c r="DI7">
        <f>valores_filtrados[[#This Row],[Dia -1031]]-valores_filtrados[[#This Row],[Dia -1032]]</f>
        <v>0</v>
      </c>
      <c r="DJ7">
        <f>valores_filtrados[[#This Row],[Dia -1030]]-valores_filtrados[[#This Row],[Dia -1031]]</f>
        <v>0</v>
      </c>
      <c r="DK7">
        <f>valores_filtrados[[#This Row],[Dia -1029]]-valores_filtrados[[#This Row],[Dia -1030]]</f>
        <v>0</v>
      </c>
      <c r="DL7">
        <f>valores_filtrados[[#This Row],[Dia -1028]]-valores_filtrados[[#This Row],[Dia -1029]]</f>
        <v>0</v>
      </c>
      <c r="DM7">
        <f>valores_filtrados[[#This Row],[Dia -1027]]-valores_filtrados[[#This Row],[Dia -1028]]</f>
        <v>0</v>
      </c>
      <c r="DN7">
        <f>valores_filtrados[[#This Row],[Dia -1026]]-valores_filtrados[[#This Row],[Dia -1027]]</f>
        <v>0</v>
      </c>
      <c r="DO7">
        <f>valores_filtrados[[#This Row],[Dia -1025]]-valores_filtrados[[#This Row],[Dia -1026]]</f>
        <v>0</v>
      </c>
      <c r="DP7">
        <f>valores_filtrados[[#This Row],[Dia -1024]]-valores_filtrados[[#This Row],[Dia -1025]]</f>
        <v>0</v>
      </c>
      <c r="DQ7">
        <f>valores_filtrados[[#This Row],[Dia -1023]]-valores_filtrados[[#This Row],[Dia -1024]]</f>
        <v>0</v>
      </c>
      <c r="DR7">
        <f>valores_filtrados[[#This Row],[Dia -1022]]-valores_filtrados[[#This Row],[Dia -1023]]</f>
        <v>0</v>
      </c>
      <c r="DS7">
        <f>valores_filtrados[[#This Row],[Dia -1021]]-valores_filtrados[[#This Row],[Dia -1022]]</f>
        <v>0</v>
      </c>
      <c r="DT7">
        <f>valores_filtrados[[#This Row],[Dia -1020]]-valores_filtrados[[#This Row],[Dia -1021]]</f>
        <v>0</v>
      </c>
      <c r="DU7">
        <f>valores_filtrados[[#This Row],[Dia -1019]]-valores_filtrados[[#This Row],[Dia -1020]]</f>
        <v>0</v>
      </c>
      <c r="DV7">
        <f>valores_filtrados[[#This Row],[Dia -1018]]-valores_filtrados[[#This Row],[Dia -1019]]</f>
        <v>0</v>
      </c>
      <c r="DW7">
        <f>valores_filtrados[[#This Row],[Dia -1017]]-valores_filtrados[[#This Row],[Dia -1018]]</f>
        <v>0</v>
      </c>
      <c r="DX7">
        <f>valores_filtrados[[#This Row],[Dia -1016]]-valores_filtrados[[#This Row],[Dia -1017]]</f>
        <v>0</v>
      </c>
      <c r="DY7">
        <f>valores_filtrados[[#This Row],[Dia -1015]]-valores_filtrados[[#This Row],[Dia -1016]]</f>
        <v>0</v>
      </c>
      <c r="DZ7">
        <f>valores_filtrados[[#This Row],[Dia -1014]]-valores_filtrados[[#This Row],[Dia -1015]]</f>
        <v>0</v>
      </c>
      <c r="EA7">
        <f>valores_filtrados[[#This Row],[Dia -1013]]-valores_filtrados[[#This Row],[Dia -1014]]</f>
        <v>0</v>
      </c>
      <c r="EB7">
        <f>valores_filtrados[[#This Row],[Dia -1012]]-valores_filtrados[[#This Row],[Dia -1013]]</f>
        <v>0</v>
      </c>
      <c r="EC7">
        <f>valores_filtrados[[#This Row],[Dia -1011]]-valores_filtrados[[#This Row],[Dia -1012]]</f>
        <v>0</v>
      </c>
      <c r="ED7">
        <f>valores_filtrados[[#This Row],[Dia -1010]]-valores_filtrados[[#This Row],[Dia -1011]]</f>
        <v>0</v>
      </c>
      <c r="EE7">
        <f>valores_filtrados[[#This Row],[Dia -1009]]-valores_filtrados[[#This Row],[Dia -1010]]</f>
        <v>0</v>
      </c>
      <c r="EF7">
        <f>valores_filtrados[[#This Row],[Dia -1008]]-valores_filtrados[[#This Row],[Dia -1009]]</f>
        <v>0</v>
      </c>
      <c r="EG7">
        <f>valores_filtrados[[#This Row],[Dia -1007]]-valores_filtrados[[#This Row],[Dia -1008]]</f>
        <v>0</v>
      </c>
      <c r="EH7">
        <f>valores_filtrados[[#This Row],[Dia -1006]]-valores_filtrados[[#This Row],[Dia -1007]]</f>
        <v>0</v>
      </c>
      <c r="EI7">
        <f>valores_filtrados[[#This Row],[Dia -1005]]-valores_filtrados[[#This Row],[Dia -1006]]</f>
        <v>0</v>
      </c>
      <c r="EJ7">
        <f>valores_filtrados[[#This Row],[Dia -1004]]-valores_filtrados[[#This Row],[Dia -1005]]</f>
        <v>0</v>
      </c>
      <c r="EK7">
        <f>valores_filtrados[[#This Row],[Dia -1003]]-valores_filtrados[[#This Row],[Dia -1004]]</f>
        <v>0</v>
      </c>
      <c r="EL7">
        <f>valores_filtrados[[#This Row],[Dia -1002]]-valores_filtrados[[#This Row],[Dia -1003]]</f>
        <v>0</v>
      </c>
      <c r="EM7">
        <f>valores_filtrados[[#This Row],[Dia -1001]]-valores_filtrados[[#This Row],[Dia -1002]]</f>
        <v>0</v>
      </c>
      <c r="EN7">
        <f>valores_filtrados[[#This Row],[Dia -1000]]-valores_filtrados[[#This Row],[Dia -1001]]</f>
        <v>0</v>
      </c>
      <c r="EO7">
        <f>valores_filtrados[[#This Row],[Dia -999]]-valores_filtrados[[#This Row],[Dia -1000]]</f>
        <v>0</v>
      </c>
      <c r="EP7">
        <f>valores_filtrados[[#This Row],[Dia -998]]-valores_filtrados[[#This Row],[Dia -999]]</f>
        <v>0</v>
      </c>
      <c r="EQ7">
        <f>valores_filtrados[[#This Row],[Dia -997]]-valores_filtrados[[#This Row],[Dia -998]]</f>
        <v>0</v>
      </c>
      <c r="ER7">
        <f>valores_filtrados[[#This Row],[Dia -996]]-valores_filtrados[[#This Row],[Dia -997]]</f>
        <v>0</v>
      </c>
      <c r="ES7">
        <f>valores_filtrados[[#This Row],[Dia -995]]-valores_filtrados[[#This Row],[Dia -996]]</f>
        <v>0</v>
      </c>
      <c r="ET7">
        <f>valores_filtrados[[#This Row],[Dia -994]]-valores_filtrados[[#This Row],[Dia -995]]</f>
        <v>0</v>
      </c>
      <c r="EU7">
        <f>valores_filtrados[[#This Row],[Dia -993]]-valores_filtrados[[#This Row],[Dia -994]]</f>
        <v>0</v>
      </c>
      <c r="EV7">
        <f>valores_filtrados[[#This Row],[Dia -992]]-valores_filtrados[[#This Row],[Dia -993]]</f>
        <v>0</v>
      </c>
      <c r="EW7">
        <f>valores_filtrados[[#This Row],[Dia -991]]-valores_filtrados[[#This Row],[Dia -992]]</f>
        <v>0</v>
      </c>
      <c r="EX7">
        <f>valores_filtrados[[#This Row],[Dia -990]]-valores_filtrados[[#This Row],[Dia -991]]</f>
        <v>0</v>
      </c>
      <c r="EY7">
        <f>valores_filtrados[[#This Row],[Dia -989]]-valores_filtrados[[#This Row],[Dia -990]]</f>
        <v>0</v>
      </c>
      <c r="EZ7">
        <f>valores_filtrados[[#This Row],[Dia -988]]-valores_filtrados[[#This Row],[Dia -989]]</f>
        <v>0</v>
      </c>
      <c r="FA7">
        <f>valores_filtrados[[#This Row],[Dia -987]]-valores_filtrados[[#This Row],[Dia -988]]</f>
        <v>0</v>
      </c>
      <c r="FB7">
        <f>valores_filtrados[[#This Row],[Dia -986]]-valores_filtrados[[#This Row],[Dia -987]]</f>
        <v>0</v>
      </c>
      <c r="FC7">
        <f>valores_filtrados[[#This Row],[Dia -985]]-valores_filtrados[[#This Row],[Dia -986]]</f>
        <v>0</v>
      </c>
      <c r="FD7">
        <f>valores_filtrados[[#This Row],[Dia -984]]-valores_filtrados[[#This Row],[Dia -985]]</f>
        <v>0</v>
      </c>
      <c r="FE7">
        <f>valores_filtrados[[#This Row],[Dia -983]]-valores_filtrados[[#This Row],[Dia -984]]</f>
        <v>0</v>
      </c>
      <c r="FF7">
        <f>valores_filtrados[[#This Row],[Dia -982]]-valores_filtrados[[#This Row],[Dia -983]]</f>
        <v>0</v>
      </c>
      <c r="FG7">
        <f>valores_filtrados[[#This Row],[Dia -981]]-valores_filtrados[[#This Row],[Dia -982]]</f>
        <v>0</v>
      </c>
      <c r="FH7">
        <f>valores_filtrados[[#This Row],[Dia -980]]-valores_filtrados[[#This Row],[Dia -981]]</f>
        <v>0</v>
      </c>
      <c r="FI7">
        <f>valores_filtrados[[#This Row],[Dia -979]]-valores_filtrados[[#This Row],[Dia -980]]</f>
        <v>0</v>
      </c>
      <c r="FJ7">
        <f>valores_filtrados[[#This Row],[Dia -978]]-valores_filtrados[[#This Row],[Dia -979]]</f>
        <v>0</v>
      </c>
      <c r="FK7">
        <f>valores_filtrados[[#This Row],[Dia -977]]-valores_filtrados[[#This Row],[Dia -978]]</f>
        <v>0</v>
      </c>
      <c r="FL7">
        <f>valores_filtrados[[#This Row],[Dia -976]]-valores_filtrados[[#This Row],[Dia -977]]</f>
        <v>0</v>
      </c>
      <c r="FM7">
        <f>valores_filtrados[[#This Row],[Dia -975]]-valores_filtrados[[#This Row],[Dia -976]]</f>
        <v>0</v>
      </c>
      <c r="FN7">
        <f>valores_filtrados[[#This Row],[Dia -974]]-valores_filtrados[[#This Row],[Dia -975]]</f>
        <v>0</v>
      </c>
      <c r="FO7">
        <f>valores_filtrados[[#This Row],[Dia -973]]-valores_filtrados[[#This Row],[Dia -974]]</f>
        <v>0</v>
      </c>
      <c r="FP7">
        <f>valores_filtrados[[#This Row],[Dia -972]]-valores_filtrados[[#This Row],[Dia -973]]</f>
        <v>0</v>
      </c>
      <c r="FQ7">
        <f>valores_filtrados[[#This Row],[Dia -971]]-valores_filtrados[[#This Row],[Dia -972]]</f>
        <v>0</v>
      </c>
      <c r="FR7">
        <f>valores_filtrados[[#This Row],[Dia -970]]-valores_filtrados[[#This Row],[Dia -971]]</f>
        <v>0</v>
      </c>
      <c r="FS7">
        <f>valores_filtrados[[#This Row],[Dia -969]]-valores_filtrados[[#This Row],[Dia -970]]</f>
        <v>0</v>
      </c>
      <c r="FT7">
        <f>valores_filtrados[[#This Row],[Dia -968]]-valores_filtrados[[#This Row],[Dia -969]]</f>
        <v>0</v>
      </c>
      <c r="FU7">
        <f>valores_filtrados[[#This Row],[Dia -967]]-valores_filtrados[[#This Row],[Dia -968]]</f>
        <v>0</v>
      </c>
      <c r="FV7">
        <f>valores_filtrados[[#This Row],[Dia -966]]-valores_filtrados[[#This Row],[Dia -967]]</f>
        <v>0</v>
      </c>
      <c r="FW7">
        <f>valores_filtrados[[#This Row],[Dia -965]]-valores_filtrados[[#This Row],[Dia -966]]</f>
        <v>0</v>
      </c>
      <c r="FX7">
        <f>valores_filtrados[[#This Row],[Dia -964]]-valores_filtrados[[#This Row],[Dia -965]]</f>
        <v>0</v>
      </c>
      <c r="FY7">
        <f>valores_filtrados[[#This Row],[Dia -963]]-valores_filtrados[[#This Row],[Dia -964]]</f>
        <v>0</v>
      </c>
      <c r="FZ7">
        <f>valores_filtrados[[#This Row],[Dia -962]]-valores_filtrados[[#This Row],[Dia -963]]</f>
        <v>0</v>
      </c>
      <c r="GA7">
        <f>valores_filtrados[[#This Row],[Dia -961]]-valores_filtrados[[#This Row],[Dia -962]]</f>
        <v>0</v>
      </c>
      <c r="GB7">
        <f>valores_filtrados[[#This Row],[Dia -960]]-valores_filtrados[[#This Row],[Dia -961]]</f>
        <v>0</v>
      </c>
      <c r="GC7">
        <f>valores_filtrados[[#This Row],[Dia -959]]-valores_filtrados[[#This Row],[Dia -960]]</f>
        <v>0</v>
      </c>
      <c r="GD7">
        <f>valores_filtrados[[#This Row],[Dia -958]]-valores_filtrados[[#This Row],[Dia -959]]</f>
        <v>0</v>
      </c>
      <c r="GE7">
        <f>valores_filtrados[[#This Row],[Dia -957]]-valores_filtrados[[#This Row],[Dia -958]]</f>
        <v>0</v>
      </c>
      <c r="GF7">
        <f>valores_filtrados[[#This Row],[Dia -956]]-valores_filtrados[[#This Row],[Dia -957]]</f>
        <v>0</v>
      </c>
      <c r="GG7">
        <f>valores_filtrados[[#This Row],[Dia -955]]-valores_filtrados[[#This Row],[Dia -956]]</f>
        <v>0</v>
      </c>
      <c r="GH7">
        <f>valores_filtrados[[#This Row],[Dia -954]]-valores_filtrados[[#This Row],[Dia -955]]</f>
        <v>0</v>
      </c>
      <c r="GI7">
        <f>valores_filtrados[[#This Row],[Dia -953]]-valores_filtrados[[#This Row],[Dia -954]]</f>
        <v>0</v>
      </c>
      <c r="GJ7">
        <f>valores_filtrados[[#This Row],[Dia -952]]-valores_filtrados[[#This Row],[Dia -953]]</f>
        <v>0</v>
      </c>
      <c r="GK7">
        <f>valores_filtrados[[#This Row],[Dia -951]]-valores_filtrados[[#This Row],[Dia -952]]</f>
        <v>0</v>
      </c>
      <c r="GL7">
        <f>valores_filtrados[[#This Row],[Dia -950]]-valores_filtrados[[#This Row],[Dia -951]]</f>
        <v>0</v>
      </c>
      <c r="GM7">
        <f>valores_filtrados[[#This Row],[Dia -949]]-valores_filtrados[[#This Row],[Dia -950]]</f>
        <v>0</v>
      </c>
      <c r="GN7">
        <f>valores_filtrados[[#This Row],[Dia -948]]-valores_filtrados[[#This Row],[Dia -949]]</f>
        <v>0</v>
      </c>
      <c r="GO7">
        <f>valores_filtrados[[#This Row],[Dia -947]]-valores_filtrados[[#This Row],[Dia -948]]</f>
        <v>0</v>
      </c>
      <c r="GP7">
        <f>valores_filtrados[[#This Row],[Dia -946]]-valores_filtrados[[#This Row],[Dia -947]]</f>
        <v>0</v>
      </c>
      <c r="GQ7">
        <f>valores_filtrados[[#This Row],[Dia -945]]-valores_filtrados[[#This Row],[Dia -946]]</f>
        <v>0</v>
      </c>
      <c r="GR7">
        <f>valores_filtrados[[#This Row],[Dia -944]]-valores_filtrados[[#This Row],[Dia -945]]</f>
        <v>0</v>
      </c>
      <c r="GS7">
        <f>valores_filtrados[[#This Row],[Dia -943]]-valores_filtrados[[#This Row],[Dia -944]]</f>
        <v>0</v>
      </c>
      <c r="GT7">
        <f>valores_filtrados[[#This Row],[Dia -942]]-valores_filtrados[[#This Row],[Dia -943]]</f>
        <v>0</v>
      </c>
      <c r="GU7">
        <f>valores_filtrados[[#This Row],[Dia -941]]-valores_filtrados[[#This Row],[Dia -942]]</f>
        <v>0</v>
      </c>
      <c r="GV7">
        <f>valores_filtrados[[#This Row],[Dia -940]]-valores_filtrados[[#This Row],[Dia -941]]</f>
        <v>0</v>
      </c>
      <c r="GW7">
        <f>valores_filtrados[[#This Row],[Dia -939]]-valores_filtrados[[#This Row],[Dia -940]]</f>
        <v>0</v>
      </c>
      <c r="GX7">
        <f>valores_filtrados[[#This Row],[Dia -938]]-valores_filtrados[[#This Row],[Dia -939]]</f>
        <v>0</v>
      </c>
      <c r="GY7">
        <f>valores_filtrados[[#This Row],[Dia -937]]-valores_filtrados[[#This Row],[Dia -938]]</f>
        <v>0</v>
      </c>
      <c r="GZ7">
        <f>valores_filtrados[[#This Row],[Dia -936]]-valores_filtrados[[#This Row],[Dia -937]]</f>
        <v>0</v>
      </c>
      <c r="HA7">
        <f>valores_filtrados[[#This Row],[Dia -935]]-valores_filtrados[[#This Row],[Dia -936]]</f>
        <v>0</v>
      </c>
      <c r="HB7">
        <f>valores_filtrados[[#This Row],[Dia -934]]-valores_filtrados[[#This Row],[Dia -935]]</f>
        <v>0</v>
      </c>
      <c r="HC7">
        <f>valores_filtrados[[#This Row],[Dia -933]]-valores_filtrados[[#This Row],[Dia -934]]</f>
        <v>0</v>
      </c>
      <c r="HD7">
        <f>valores_filtrados[[#This Row],[Dia -932]]-valores_filtrados[[#This Row],[Dia -933]]</f>
        <v>0</v>
      </c>
      <c r="HE7">
        <f>valores_filtrados[[#This Row],[Dia -931]]-valores_filtrados[[#This Row],[Dia -932]]</f>
        <v>0</v>
      </c>
      <c r="HF7">
        <f>valores_filtrados[[#This Row],[Dia -930]]-valores_filtrados[[#This Row],[Dia -931]]</f>
        <v>0</v>
      </c>
      <c r="HG7">
        <f>valores_filtrados[[#This Row],[Dia -929]]-valores_filtrados[[#This Row],[Dia -930]]</f>
        <v>0</v>
      </c>
      <c r="HH7">
        <f>valores_filtrados[[#This Row],[Dia -928]]-valores_filtrados[[#This Row],[Dia -929]]</f>
        <v>0</v>
      </c>
      <c r="HI7">
        <f>valores_filtrados[[#This Row],[Dia -927]]-valores_filtrados[[#This Row],[Dia -928]]</f>
        <v>0</v>
      </c>
      <c r="HJ7">
        <f>valores_filtrados[[#This Row],[Dia -926]]-valores_filtrados[[#This Row],[Dia -927]]</f>
        <v>0</v>
      </c>
      <c r="HK7">
        <f>valores_filtrados[[#This Row],[Dia -925]]-valores_filtrados[[#This Row],[Dia -926]]</f>
        <v>0</v>
      </c>
      <c r="HL7">
        <f>valores_filtrados[[#This Row],[Dia -924]]-valores_filtrados[[#This Row],[Dia -925]]</f>
        <v>0</v>
      </c>
      <c r="HM7">
        <f>valores_filtrados[[#This Row],[Dia -923]]-valores_filtrados[[#This Row],[Dia -924]]</f>
        <v>0</v>
      </c>
      <c r="HN7">
        <f>valores_filtrados[[#This Row],[Dia -922]]-valores_filtrados[[#This Row],[Dia -923]]</f>
        <v>0</v>
      </c>
      <c r="HO7">
        <f>valores_filtrados[[#This Row],[Dia -921]]-valores_filtrados[[#This Row],[Dia -922]]</f>
        <v>0</v>
      </c>
      <c r="HP7">
        <f>valores_filtrados[[#This Row],[Dia -920]]-valores_filtrados[[#This Row],[Dia -921]]</f>
        <v>0</v>
      </c>
      <c r="HQ7">
        <f>valores_filtrados[[#This Row],[Dia -919]]-valores_filtrados[[#This Row],[Dia -920]]</f>
        <v>0</v>
      </c>
      <c r="HR7">
        <f>valores_filtrados[[#This Row],[Dia -918]]-valores_filtrados[[#This Row],[Dia -919]]</f>
        <v>0</v>
      </c>
      <c r="HS7">
        <f>valores_filtrados[[#This Row],[Dia -917]]-valores_filtrados[[#This Row],[Dia -918]]</f>
        <v>0</v>
      </c>
      <c r="HT7">
        <f>valores_filtrados[[#This Row],[Dia -916]]-valores_filtrados[[#This Row],[Dia -917]]</f>
        <v>0</v>
      </c>
      <c r="HU7">
        <f>valores_filtrados[[#This Row],[Dia -915]]-valores_filtrados[[#This Row],[Dia -916]]</f>
        <v>0</v>
      </c>
      <c r="HV7">
        <f>valores_filtrados[[#This Row],[Dia -914]]-valores_filtrados[[#This Row],[Dia -915]]</f>
        <v>0</v>
      </c>
      <c r="HW7">
        <f>valores_filtrados[[#This Row],[Dia -913]]-valores_filtrados[[#This Row],[Dia -914]]</f>
        <v>0</v>
      </c>
      <c r="HX7">
        <f>valores_filtrados[[#This Row],[Dia -912]]-valores_filtrados[[#This Row],[Dia -913]]</f>
        <v>0</v>
      </c>
      <c r="HY7">
        <f>valores_filtrados[[#This Row],[Dia -911]]-valores_filtrados[[#This Row],[Dia -912]]</f>
        <v>0</v>
      </c>
      <c r="HZ7">
        <f>valores_filtrados[[#This Row],[Dia -910]]-valores_filtrados[[#This Row],[Dia -911]]</f>
        <v>0</v>
      </c>
      <c r="IA7">
        <f>valores_filtrados[[#This Row],[Dia -909]]-valores_filtrados[[#This Row],[Dia -910]]</f>
        <v>0</v>
      </c>
      <c r="IB7">
        <f>valores_filtrados[[#This Row],[Dia -908]]-valores_filtrados[[#This Row],[Dia -909]]</f>
        <v>0</v>
      </c>
      <c r="IC7">
        <f>valores_filtrados[[#This Row],[Dia -907]]-valores_filtrados[[#This Row],[Dia -908]]</f>
        <v>0</v>
      </c>
      <c r="ID7">
        <f>valores_filtrados[[#This Row],[Dia -906]]-valores_filtrados[[#This Row],[Dia -907]]</f>
        <v>0</v>
      </c>
      <c r="IE7">
        <f>valores_filtrados[[#This Row],[Dia -905]]-valores_filtrados[[#This Row],[Dia -906]]</f>
        <v>0</v>
      </c>
      <c r="IF7">
        <f>valores_filtrados[[#This Row],[Dia -904]]-valores_filtrados[[#This Row],[Dia -905]]</f>
        <v>0</v>
      </c>
      <c r="IG7">
        <f>valores_filtrados[[#This Row],[Dia -903]]-valores_filtrados[[#This Row],[Dia -904]]</f>
        <v>0</v>
      </c>
      <c r="IH7">
        <f>valores_filtrados[[#This Row],[Dia -902]]-valores_filtrados[[#This Row],[Dia -903]]</f>
        <v>0</v>
      </c>
      <c r="II7">
        <f>valores_filtrados[[#This Row],[Dia -901]]-valores_filtrados[[#This Row],[Dia -902]]</f>
        <v>0</v>
      </c>
      <c r="IJ7">
        <f>valores_filtrados[[#This Row],[Dia -900]]-valores_filtrados[[#This Row],[Dia -901]]</f>
        <v>0</v>
      </c>
      <c r="IK7">
        <f>valores_filtrados[[#This Row],[Dia -899]]-valores_filtrados[[#This Row],[Dia -900]]</f>
        <v>0</v>
      </c>
      <c r="IL7">
        <f>valores_filtrados[[#This Row],[Dia -898]]-valores_filtrados[[#This Row],[Dia -899]]</f>
        <v>0</v>
      </c>
      <c r="IM7">
        <f>valores_filtrados[[#This Row],[Dia -897]]-valores_filtrados[[#This Row],[Dia -898]]</f>
        <v>0</v>
      </c>
      <c r="IN7">
        <f>valores_filtrados[[#This Row],[Dia -896]]-valores_filtrados[[#This Row],[Dia -897]]</f>
        <v>0</v>
      </c>
      <c r="IO7">
        <f>valores_filtrados[[#This Row],[Dia -895]]-valores_filtrados[[#This Row],[Dia -896]]</f>
        <v>0</v>
      </c>
      <c r="IP7">
        <f>valores_filtrados[[#This Row],[Dia -894]]-valores_filtrados[[#This Row],[Dia -895]]</f>
        <v>0</v>
      </c>
      <c r="IQ7">
        <f>valores_filtrados[[#This Row],[Dia -893]]-valores_filtrados[[#This Row],[Dia -894]]</f>
        <v>0</v>
      </c>
      <c r="IR7">
        <f>valores_filtrados[[#This Row],[Dia -892]]-valores_filtrados[[#This Row],[Dia -893]]</f>
        <v>0</v>
      </c>
      <c r="IS7">
        <f>valores_filtrados[[#This Row],[Dia -891]]-valores_filtrados[[#This Row],[Dia -892]]</f>
        <v>0</v>
      </c>
      <c r="IT7">
        <f>valores_filtrados[[#This Row],[Dia -890]]-valores_filtrados[[#This Row],[Dia -891]]</f>
        <v>0</v>
      </c>
      <c r="IU7">
        <f>valores_filtrados[[#This Row],[Dia -889]]-valores_filtrados[[#This Row],[Dia -890]]</f>
        <v>0</v>
      </c>
      <c r="IV7">
        <f>valores_filtrados[[#This Row],[Dia -888]]-valores_filtrados[[#This Row],[Dia -889]]</f>
        <v>0</v>
      </c>
      <c r="IW7">
        <f>valores_filtrados[[#This Row],[Dia -887]]-valores_filtrados[[#This Row],[Dia -888]]</f>
        <v>0</v>
      </c>
      <c r="IX7">
        <f>valores_filtrados[[#This Row],[Dia -886]]-valores_filtrados[[#This Row],[Dia -887]]</f>
        <v>0</v>
      </c>
      <c r="IY7">
        <f>valores_filtrados[[#This Row],[Dia -885]]-valores_filtrados[[#This Row],[Dia -886]]</f>
        <v>0</v>
      </c>
      <c r="IZ7">
        <f>valores_filtrados[[#This Row],[Dia -884]]-valores_filtrados[[#This Row],[Dia -885]]</f>
        <v>0</v>
      </c>
      <c r="JA7">
        <f>valores_filtrados[[#This Row],[Dia -883]]-valores_filtrados[[#This Row],[Dia -884]]</f>
        <v>0</v>
      </c>
      <c r="JB7">
        <f>valores_filtrados[[#This Row],[Dia -882]]-valores_filtrados[[#This Row],[Dia -883]]</f>
        <v>0</v>
      </c>
      <c r="JC7">
        <f>valores_filtrados[[#This Row],[Dia -881]]-valores_filtrados[[#This Row],[Dia -882]]</f>
        <v>0</v>
      </c>
      <c r="JD7">
        <f>valores_filtrados[[#This Row],[Dia -880]]-valores_filtrados[[#This Row],[Dia -881]]</f>
        <v>0</v>
      </c>
      <c r="JE7">
        <f>valores_filtrados[[#This Row],[Dia -879]]-valores_filtrados[[#This Row],[Dia -880]]</f>
        <v>0</v>
      </c>
      <c r="JF7">
        <f>valores_filtrados[[#This Row],[Dia -878]]-valores_filtrados[[#This Row],[Dia -879]]</f>
        <v>0</v>
      </c>
      <c r="JG7">
        <f>valores_filtrados[[#This Row],[Dia -877]]-valores_filtrados[[#This Row],[Dia -878]]</f>
        <v>0</v>
      </c>
      <c r="JH7">
        <f>valores_filtrados[[#This Row],[Dia -876]]-valores_filtrados[[#This Row],[Dia -877]]</f>
        <v>0</v>
      </c>
      <c r="JI7">
        <f>valores_filtrados[[#This Row],[Dia -875]]-valores_filtrados[[#This Row],[Dia -876]]</f>
        <v>0</v>
      </c>
      <c r="JJ7">
        <f>valores_filtrados[[#This Row],[Dia -874]]-valores_filtrados[[#This Row],[Dia -875]]</f>
        <v>0</v>
      </c>
      <c r="JK7">
        <f>valores_filtrados[[#This Row],[Dia -873]]-valores_filtrados[[#This Row],[Dia -874]]</f>
        <v>0</v>
      </c>
      <c r="JL7">
        <f>valores_filtrados[[#This Row],[Dia -872]]-valores_filtrados[[#This Row],[Dia -873]]</f>
        <v>0</v>
      </c>
      <c r="JM7">
        <f>valores_filtrados[[#This Row],[Dia -871]]-valores_filtrados[[#This Row],[Dia -872]]</f>
        <v>0</v>
      </c>
      <c r="JN7">
        <f>valores_filtrados[[#This Row],[Dia -870]]-valores_filtrados[[#This Row],[Dia -871]]</f>
        <v>0</v>
      </c>
      <c r="JO7">
        <f>valores_filtrados[[#This Row],[Dia -869]]-valores_filtrados[[#This Row],[Dia -870]]</f>
        <v>0</v>
      </c>
      <c r="JP7">
        <f>valores_filtrados[[#This Row],[Dia -868]]-valores_filtrados[[#This Row],[Dia -869]]</f>
        <v>0</v>
      </c>
      <c r="JQ7">
        <f>valores_filtrados[[#This Row],[Dia -867]]-valores_filtrados[[#This Row],[Dia -868]]</f>
        <v>0</v>
      </c>
      <c r="JR7">
        <f>valores_filtrados[[#This Row],[Dia -866]]-valores_filtrados[[#This Row],[Dia -867]]</f>
        <v>0</v>
      </c>
      <c r="JS7">
        <f>valores_filtrados[[#This Row],[Dia -865]]-valores_filtrados[[#This Row],[Dia -866]]</f>
        <v>0</v>
      </c>
      <c r="JT7">
        <f>valores_filtrados[[#This Row],[Dia -864]]-valores_filtrados[[#This Row],[Dia -865]]</f>
        <v>0</v>
      </c>
      <c r="JU7">
        <f>valores_filtrados[[#This Row],[Dia -863]]-valores_filtrados[[#This Row],[Dia -864]]</f>
        <v>0</v>
      </c>
      <c r="JV7">
        <f>valores_filtrados[[#This Row],[Dia -862]]-valores_filtrados[[#This Row],[Dia -863]]</f>
        <v>0</v>
      </c>
      <c r="JW7">
        <f>valores_filtrados[[#This Row],[Dia -861]]-valores_filtrados[[#This Row],[Dia -862]]</f>
        <v>0</v>
      </c>
      <c r="JX7">
        <f>valores_filtrados[[#This Row],[Dia -860]]-valores_filtrados[[#This Row],[Dia -861]]</f>
        <v>0</v>
      </c>
      <c r="JY7">
        <f>valores_filtrados[[#This Row],[Dia -859]]-valores_filtrados[[#This Row],[Dia -860]]</f>
        <v>0</v>
      </c>
      <c r="JZ7">
        <f>valores_filtrados[[#This Row],[Dia -858]]-valores_filtrados[[#This Row],[Dia -859]]</f>
        <v>0</v>
      </c>
      <c r="KA7">
        <f>valores_filtrados[[#This Row],[Dia -857]]-valores_filtrados[[#This Row],[Dia -858]]</f>
        <v>0</v>
      </c>
      <c r="KB7">
        <f>valores_filtrados[[#This Row],[Dia -856]]-valores_filtrados[[#This Row],[Dia -857]]</f>
        <v>0</v>
      </c>
      <c r="KC7">
        <f>valores_filtrados[[#This Row],[Dia -855]]-valores_filtrados[[#This Row],[Dia -856]]</f>
        <v>0</v>
      </c>
      <c r="KD7">
        <f>valores_filtrados[[#This Row],[Dia -854]]-valores_filtrados[[#This Row],[Dia -855]]</f>
        <v>0</v>
      </c>
      <c r="KE7">
        <f>valores_filtrados[[#This Row],[Dia -853]]-valores_filtrados[[#This Row],[Dia -854]]</f>
        <v>0</v>
      </c>
      <c r="KF7">
        <f>valores_filtrados[[#This Row],[Dia -852]]-valores_filtrados[[#This Row],[Dia -853]]</f>
        <v>0</v>
      </c>
      <c r="KG7">
        <f>valores_filtrados[[#This Row],[Dia -851]]-valores_filtrados[[#This Row],[Dia -852]]</f>
        <v>0</v>
      </c>
      <c r="KH7">
        <f>valores_filtrados[[#This Row],[Dia -850]]-valores_filtrados[[#This Row],[Dia -851]]</f>
        <v>0</v>
      </c>
      <c r="KI7">
        <f>valores_filtrados[[#This Row],[Dia -849]]-valores_filtrados[[#This Row],[Dia -850]]</f>
        <v>0</v>
      </c>
      <c r="KJ7">
        <f>valores_filtrados[[#This Row],[Dia -848]]-valores_filtrados[[#This Row],[Dia -849]]</f>
        <v>0</v>
      </c>
      <c r="KK7">
        <f>valores_filtrados[[#This Row],[Dia -847]]-valores_filtrados[[#This Row],[Dia -848]]</f>
        <v>0</v>
      </c>
      <c r="KL7">
        <f>valores_filtrados[[#This Row],[Dia -846]]-valores_filtrados[[#This Row],[Dia -847]]</f>
        <v>0</v>
      </c>
      <c r="KM7">
        <f>valores_filtrados[[#This Row],[Dia -845]]-valores_filtrados[[#This Row],[Dia -846]]</f>
        <v>0</v>
      </c>
      <c r="KN7">
        <f>valores_filtrados[[#This Row],[Dia -844]]-valores_filtrados[[#This Row],[Dia -845]]</f>
        <v>0</v>
      </c>
      <c r="KO7">
        <f>valores_filtrados[[#This Row],[Dia -843]]-valores_filtrados[[#This Row],[Dia -844]]</f>
        <v>0</v>
      </c>
      <c r="KP7">
        <f>valores_filtrados[[#This Row],[Dia -842]]-valores_filtrados[[#This Row],[Dia -843]]</f>
        <v>0</v>
      </c>
      <c r="KQ7">
        <f>valores_filtrados[[#This Row],[Dia -841]]-valores_filtrados[[#This Row],[Dia -842]]</f>
        <v>0</v>
      </c>
      <c r="KR7">
        <f>valores_filtrados[[#This Row],[Dia -840]]-valores_filtrados[[#This Row],[Dia -841]]</f>
        <v>0</v>
      </c>
      <c r="KS7">
        <f>valores_filtrados[[#This Row],[Dia -839]]-valores_filtrados[[#This Row],[Dia -840]]</f>
        <v>0</v>
      </c>
      <c r="KT7">
        <f>valores_filtrados[[#This Row],[Dia -838]]-valores_filtrados[[#This Row],[Dia -839]]</f>
        <v>0</v>
      </c>
      <c r="KU7">
        <f>valores_filtrados[[#This Row],[Dia -837]]-valores_filtrados[[#This Row],[Dia -838]]</f>
        <v>0</v>
      </c>
      <c r="KV7">
        <f>valores_filtrados[[#This Row],[Dia -836]]-valores_filtrados[[#This Row],[Dia -837]]</f>
        <v>0</v>
      </c>
      <c r="KW7">
        <f>valores_filtrados[[#This Row],[Dia -835]]-valores_filtrados[[#This Row],[Dia -836]]</f>
        <v>0</v>
      </c>
      <c r="KX7">
        <f>valores_filtrados[[#This Row],[Dia -834]]-valores_filtrados[[#This Row],[Dia -835]]</f>
        <v>0</v>
      </c>
      <c r="KY7">
        <f>valores_filtrados[[#This Row],[Dia -833]]-valores_filtrados[[#This Row],[Dia -834]]</f>
        <v>0</v>
      </c>
      <c r="KZ7">
        <f>valores_filtrados[[#This Row],[Dia -832]]-valores_filtrados[[#This Row],[Dia -833]]</f>
        <v>0</v>
      </c>
      <c r="LA7">
        <f>valores_filtrados[[#This Row],[Dia -831]]-valores_filtrados[[#This Row],[Dia -832]]</f>
        <v>0</v>
      </c>
      <c r="LB7">
        <f>valores_filtrados[[#This Row],[Dia -830]]-valores_filtrados[[#This Row],[Dia -831]]</f>
        <v>0</v>
      </c>
      <c r="LC7">
        <f>valores_filtrados[[#This Row],[Dia -829]]-valores_filtrados[[#This Row],[Dia -830]]</f>
        <v>0</v>
      </c>
      <c r="LD7">
        <f>valores_filtrados[[#This Row],[Dia -828]]-valores_filtrados[[#This Row],[Dia -829]]</f>
        <v>0</v>
      </c>
      <c r="LE7">
        <f>valores_filtrados[[#This Row],[Dia -827]]-valores_filtrados[[#This Row],[Dia -828]]</f>
        <v>0</v>
      </c>
      <c r="LF7">
        <f>valores_filtrados[[#This Row],[Dia -826]]-valores_filtrados[[#This Row],[Dia -827]]</f>
        <v>0</v>
      </c>
      <c r="LG7">
        <f>valores_filtrados[[#This Row],[Dia -825]]-valores_filtrados[[#This Row],[Dia -826]]</f>
        <v>0</v>
      </c>
      <c r="LH7">
        <f>valores_filtrados[[#This Row],[Dia -824]]-valores_filtrados[[#This Row],[Dia -825]]</f>
        <v>0</v>
      </c>
      <c r="LI7">
        <f>valores_filtrados[[#This Row],[Dia -823]]-valores_filtrados[[#This Row],[Dia -824]]</f>
        <v>0</v>
      </c>
      <c r="LJ7">
        <f>valores_filtrados[[#This Row],[Dia -822]]-valores_filtrados[[#This Row],[Dia -823]]</f>
        <v>0</v>
      </c>
      <c r="LK7">
        <f>valores_filtrados[[#This Row],[Dia -821]]-valores_filtrados[[#This Row],[Dia -822]]</f>
        <v>0</v>
      </c>
      <c r="LL7">
        <f>valores_filtrados[[#This Row],[Dia -820]]-valores_filtrados[[#This Row],[Dia -821]]</f>
        <v>0</v>
      </c>
      <c r="LM7">
        <f>valores_filtrados[[#This Row],[Dia -819]]-valores_filtrados[[#This Row],[Dia -820]]</f>
        <v>0</v>
      </c>
      <c r="LN7">
        <f>valores_filtrados[[#This Row],[Dia -818]]-valores_filtrados[[#This Row],[Dia -819]]</f>
        <v>0</v>
      </c>
      <c r="LO7">
        <f>valores_filtrados[[#This Row],[Dia -817]]-valores_filtrados[[#This Row],[Dia -818]]</f>
        <v>0</v>
      </c>
      <c r="LP7">
        <f>valores_filtrados[[#This Row],[Dia -816]]-valores_filtrados[[#This Row],[Dia -817]]</f>
        <v>0</v>
      </c>
      <c r="LQ7">
        <f>valores_filtrados[[#This Row],[Dia -815]]-valores_filtrados[[#This Row],[Dia -816]]</f>
        <v>0</v>
      </c>
      <c r="LR7">
        <f>valores_filtrados[[#This Row],[Dia -814]]-valores_filtrados[[#This Row],[Dia -815]]</f>
        <v>0</v>
      </c>
      <c r="LS7">
        <f>valores_filtrados[[#This Row],[Dia -813]]-valores_filtrados[[#This Row],[Dia -814]]</f>
        <v>0</v>
      </c>
      <c r="LT7">
        <f>valores_filtrados[[#This Row],[Dia -812]]-valores_filtrados[[#This Row],[Dia -813]]</f>
        <v>0</v>
      </c>
      <c r="LU7">
        <f>valores_filtrados[[#This Row],[Dia -811]]-valores_filtrados[[#This Row],[Dia -812]]</f>
        <v>0</v>
      </c>
      <c r="LV7">
        <f>valores_filtrados[[#This Row],[Dia -810]]-valores_filtrados[[#This Row],[Dia -811]]</f>
        <v>0</v>
      </c>
      <c r="LW7">
        <f>valores_filtrados[[#This Row],[Dia -809]]-valores_filtrados[[#This Row],[Dia -810]]</f>
        <v>0</v>
      </c>
      <c r="LX7">
        <f>valores_filtrados[[#This Row],[Dia -808]]-valores_filtrados[[#This Row],[Dia -809]]</f>
        <v>0</v>
      </c>
      <c r="LY7">
        <f>valores_filtrados[[#This Row],[Dia -807]]-valores_filtrados[[#This Row],[Dia -808]]</f>
        <v>0</v>
      </c>
      <c r="LZ7">
        <f>valores_filtrados[[#This Row],[Dia -806]]-valores_filtrados[[#This Row],[Dia -807]]</f>
        <v>0</v>
      </c>
      <c r="MA7">
        <f>valores_filtrados[[#This Row],[Dia -805]]-valores_filtrados[[#This Row],[Dia -806]]</f>
        <v>0</v>
      </c>
      <c r="MB7">
        <f>valores_filtrados[[#This Row],[Dia -804]]-valores_filtrados[[#This Row],[Dia -805]]</f>
        <v>0</v>
      </c>
      <c r="MC7">
        <f>valores_filtrados[[#This Row],[Dia -803]]-valores_filtrados[[#This Row],[Dia -804]]</f>
        <v>0</v>
      </c>
      <c r="MD7">
        <f>valores_filtrados[[#This Row],[Dia -802]]-valores_filtrados[[#This Row],[Dia -803]]</f>
        <v>0</v>
      </c>
      <c r="ME7">
        <f>valores_filtrados[[#This Row],[Dia -801]]-valores_filtrados[[#This Row],[Dia -802]]</f>
        <v>0</v>
      </c>
      <c r="MF7">
        <f>valores_filtrados[[#This Row],[Dia -800]]-valores_filtrados[[#This Row],[Dia -801]]</f>
        <v>0</v>
      </c>
      <c r="MG7">
        <f>valores_filtrados[[#This Row],[Dia -799]]-valores_filtrados[[#This Row],[Dia -800]]</f>
        <v>0</v>
      </c>
      <c r="MH7">
        <f>valores_filtrados[[#This Row],[Dia -798]]-valores_filtrados[[#This Row],[Dia -799]]</f>
        <v>0</v>
      </c>
      <c r="MI7">
        <f>valores_filtrados[[#This Row],[Dia -797]]-valores_filtrados[[#This Row],[Dia -798]]</f>
        <v>0</v>
      </c>
      <c r="MJ7">
        <f>valores_filtrados[[#This Row],[Dia -796]]-valores_filtrados[[#This Row],[Dia -797]]</f>
        <v>0</v>
      </c>
      <c r="MK7">
        <f>valores_filtrados[[#This Row],[Dia -795]]-valores_filtrados[[#This Row],[Dia -796]]</f>
        <v>0</v>
      </c>
      <c r="ML7">
        <f>valores_filtrados[[#This Row],[Dia -794]]-valores_filtrados[[#This Row],[Dia -795]]</f>
        <v>0</v>
      </c>
      <c r="MM7">
        <f>valores_filtrados[[#This Row],[Dia -793]]-valores_filtrados[[#This Row],[Dia -794]]</f>
        <v>0</v>
      </c>
      <c r="MN7">
        <f>valores_filtrados[[#This Row],[Dia -792]]-valores_filtrados[[#This Row],[Dia -793]]</f>
        <v>0</v>
      </c>
      <c r="MO7">
        <f>valores_filtrados[[#This Row],[Dia -791]]-valores_filtrados[[#This Row],[Dia -792]]</f>
        <v>0</v>
      </c>
      <c r="MP7">
        <f>valores_filtrados[[#This Row],[Dia -790]]-valores_filtrados[[#This Row],[Dia -791]]</f>
        <v>0</v>
      </c>
      <c r="MQ7">
        <f>valores_filtrados[[#This Row],[Dia -789]]-valores_filtrados[[#This Row],[Dia -790]]</f>
        <v>0</v>
      </c>
      <c r="MR7">
        <f>valores_filtrados[[#This Row],[Dia -788]]-valores_filtrados[[#This Row],[Dia -789]]</f>
        <v>0</v>
      </c>
      <c r="MS7">
        <f>valores_filtrados[[#This Row],[Dia -787]]-valores_filtrados[[#This Row],[Dia -788]]</f>
        <v>0</v>
      </c>
      <c r="MT7">
        <f>valores_filtrados[[#This Row],[Dia -786]]-valores_filtrados[[#This Row],[Dia -787]]</f>
        <v>0</v>
      </c>
      <c r="MU7">
        <f>valores_filtrados[[#This Row],[Dia -785]]-valores_filtrados[[#This Row],[Dia -786]]</f>
        <v>0</v>
      </c>
      <c r="MV7">
        <f>valores_filtrados[[#This Row],[Dia -784]]-valores_filtrados[[#This Row],[Dia -785]]</f>
        <v>0</v>
      </c>
      <c r="MW7">
        <f>valores_filtrados[[#This Row],[Dia -783]]-valores_filtrados[[#This Row],[Dia -784]]</f>
        <v>0</v>
      </c>
      <c r="MX7">
        <f>valores_filtrados[[#This Row],[Dia -782]]-valores_filtrados[[#This Row],[Dia -783]]</f>
        <v>0</v>
      </c>
      <c r="MY7">
        <f>valores_filtrados[[#This Row],[Dia -781]]-valores_filtrados[[#This Row],[Dia -782]]</f>
        <v>0</v>
      </c>
      <c r="MZ7">
        <f>valores_filtrados[[#This Row],[Dia -780]]-valores_filtrados[[#This Row],[Dia -781]]</f>
        <v>0</v>
      </c>
      <c r="NA7">
        <f>valores_filtrados[[#This Row],[Dia -779]]-valores_filtrados[[#This Row],[Dia -780]]</f>
        <v>0</v>
      </c>
      <c r="NB7">
        <f>valores_filtrados[[#This Row],[Dia -778]]-valores_filtrados[[#This Row],[Dia -779]]</f>
        <v>0</v>
      </c>
      <c r="NC7">
        <f>valores_filtrados[[#This Row],[Dia -777]]-valores_filtrados[[#This Row],[Dia -778]]</f>
        <v>0</v>
      </c>
      <c r="ND7">
        <f>valores_filtrados[[#This Row],[Dia -776]]-valores_filtrados[[#This Row],[Dia -777]]</f>
        <v>0</v>
      </c>
      <c r="NE7">
        <f>valores_filtrados[[#This Row],[Dia -775]]-valores_filtrados[[#This Row],[Dia -776]]</f>
        <v>0</v>
      </c>
      <c r="NF7">
        <f>valores_filtrados[[#This Row],[Dia -774]]-valores_filtrados[[#This Row],[Dia -775]]</f>
        <v>0</v>
      </c>
      <c r="NG7">
        <f>valores_filtrados[[#This Row],[Dia -773]]-valores_filtrados[[#This Row],[Dia -774]]</f>
        <v>0</v>
      </c>
      <c r="NH7">
        <f>valores_filtrados[[#This Row],[Dia -772]]-valores_filtrados[[#This Row],[Dia -773]]</f>
        <v>0</v>
      </c>
      <c r="NI7">
        <f>valores_filtrados[[#This Row],[Dia -771]]-valores_filtrados[[#This Row],[Dia -772]]</f>
        <v>0</v>
      </c>
      <c r="NJ7">
        <f>valores_filtrados[[#This Row],[Dia -770]]-valores_filtrados[[#This Row],[Dia -771]]</f>
        <v>0</v>
      </c>
      <c r="NK7">
        <f>valores_filtrados[[#This Row],[Dia -769]]-valores_filtrados[[#This Row],[Dia -770]]</f>
        <v>0</v>
      </c>
      <c r="NL7">
        <f>valores_filtrados[[#This Row],[Dia -768]]-valores_filtrados[[#This Row],[Dia -769]]</f>
        <v>0</v>
      </c>
      <c r="NM7">
        <f>valores_filtrados[[#This Row],[Dia -767]]-valores_filtrados[[#This Row],[Dia -768]]</f>
        <v>0</v>
      </c>
      <c r="NN7">
        <f>valores_filtrados[[#This Row],[Dia -766]]-valores_filtrados[[#This Row],[Dia -767]]</f>
        <v>0</v>
      </c>
      <c r="NO7">
        <f>valores_filtrados[[#This Row],[Dia -765]]-valores_filtrados[[#This Row],[Dia -766]]</f>
        <v>0</v>
      </c>
      <c r="NP7">
        <f>valores_filtrados[[#This Row],[Dia -764]]-valores_filtrados[[#This Row],[Dia -765]]</f>
        <v>0</v>
      </c>
      <c r="NQ7">
        <f>valores_filtrados[[#This Row],[Dia -763]]-valores_filtrados[[#This Row],[Dia -764]]</f>
        <v>0</v>
      </c>
      <c r="NR7">
        <f>valores_filtrados[[#This Row],[Dia -762]]-valores_filtrados[[#This Row],[Dia -763]]</f>
        <v>0</v>
      </c>
      <c r="NS7">
        <f>valores_filtrados[[#This Row],[Dia -761]]-valores_filtrados[[#This Row],[Dia -762]]</f>
        <v>0</v>
      </c>
      <c r="NT7">
        <f>valores_filtrados[[#This Row],[Dia -760]]-valores_filtrados[[#This Row],[Dia -761]]</f>
        <v>0</v>
      </c>
      <c r="NU7">
        <f>valores_filtrados[[#This Row],[Dia -759]]-valores_filtrados[[#This Row],[Dia -760]]</f>
        <v>0</v>
      </c>
      <c r="NV7">
        <f>valores_filtrados[[#This Row],[Dia -758]]-valores_filtrados[[#This Row],[Dia -759]]</f>
        <v>0</v>
      </c>
      <c r="NW7">
        <f>valores_filtrados[[#This Row],[Dia -757]]-valores_filtrados[[#This Row],[Dia -758]]</f>
        <v>0</v>
      </c>
      <c r="NX7">
        <f>valores_filtrados[[#This Row],[Dia -756]]-valores_filtrados[[#This Row],[Dia -757]]</f>
        <v>0</v>
      </c>
      <c r="NY7">
        <f>valores_filtrados[[#This Row],[Dia -755]]-valores_filtrados[[#This Row],[Dia -756]]</f>
        <v>0</v>
      </c>
      <c r="NZ7">
        <f>valores_filtrados[[#This Row],[Dia -754]]-valores_filtrados[[#This Row],[Dia -755]]</f>
        <v>0</v>
      </c>
      <c r="OA7">
        <f>valores_filtrados[[#This Row],[Dia -753]]-valores_filtrados[[#This Row],[Dia -754]]</f>
        <v>0</v>
      </c>
      <c r="OB7">
        <f>valores_filtrados[[#This Row],[Dia -752]]-valores_filtrados[[#This Row],[Dia -753]]</f>
        <v>0</v>
      </c>
      <c r="OC7">
        <f>valores_filtrados[[#This Row],[Dia -751]]-valores_filtrados[[#This Row],[Dia -752]]</f>
        <v>0</v>
      </c>
      <c r="OD7">
        <f>valores_filtrados[[#This Row],[Dia -750]]-valores_filtrados[[#This Row],[Dia -751]]</f>
        <v>0</v>
      </c>
      <c r="OE7">
        <f>valores_filtrados[[#This Row],[Dia -749]]-valores_filtrados[[#This Row],[Dia -750]]</f>
        <v>0</v>
      </c>
      <c r="OF7">
        <f>valores_filtrados[[#This Row],[Dia -748]]-valores_filtrados[[#This Row],[Dia -749]]</f>
        <v>0</v>
      </c>
      <c r="OG7">
        <f>valores_filtrados[[#This Row],[Dia -747]]-valores_filtrados[[#This Row],[Dia -748]]</f>
        <v>0</v>
      </c>
      <c r="OH7">
        <f>valores_filtrados[[#This Row],[Dia -746]]-valores_filtrados[[#This Row],[Dia -747]]</f>
        <v>0</v>
      </c>
      <c r="OI7">
        <f>valores_filtrados[[#This Row],[Dia -745]]-valores_filtrados[[#This Row],[Dia -746]]</f>
        <v>0</v>
      </c>
      <c r="OJ7">
        <f>valores_filtrados[[#This Row],[Dia -744]]-valores_filtrados[[#This Row],[Dia -745]]</f>
        <v>0</v>
      </c>
      <c r="OK7">
        <f>valores_filtrados[[#This Row],[Dia -743]]-valores_filtrados[[#This Row],[Dia -744]]</f>
        <v>0</v>
      </c>
      <c r="OL7">
        <f>valores_filtrados[[#This Row],[Dia -742]]-valores_filtrados[[#This Row],[Dia -743]]</f>
        <v>0</v>
      </c>
      <c r="OM7">
        <f>valores_filtrados[[#This Row],[Dia -741]]-valores_filtrados[[#This Row],[Dia -742]]</f>
        <v>0</v>
      </c>
      <c r="ON7">
        <f>valores_filtrados[[#This Row],[Dia -740]]-valores_filtrados[[#This Row],[Dia -741]]</f>
        <v>0</v>
      </c>
      <c r="OO7">
        <f>valores_filtrados[[#This Row],[Dia -739]]-valores_filtrados[[#This Row],[Dia -740]]</f>
        <v>0</v>
      </c>
      <c r="OP7">
        <f>valores_filtrados[[#This Row],[Dia -738]]-valores_filtrados[[#This Row],[Dia -739]]</f>
        <v>0</v>
      </c>
      <c r="OQ7">
        <f>valores_filtrados[[#This Row],[Dia -737]]-valores_filtrados[[#This Row],[Dia -738]]</f>
        <v>0</v>
      </c>
      <c r="OR7">
        <f>valores_filtrados[[#This Row],[Dia -736]]-valores_filtrados[[#This Row],[Dia -737]]</f>
        <v>0</v>
      </c>
      <c r="OS7">
        <f>valores_filtrados[[#This Row],[Dia -735]]-valores_filtrados[[#This Row],[Dia -736]]</f>
        <v>0</v>
      </c>
      <c r="OT7">
        <f>valores_filtrados[[#This Row],[Dia -734]]-valores_filtrados[[#This Row],[Dia -735]]</f>
        <v>0</v>
      </c>
      <c r="OU7">
        <f>valores_filtrados[[#This Row],[Dia -733]]-valores_filtrados[[#This Row],[Dia -734]]</f>
        <v>0</v>
      </c>
      <c r="OV7">
        <f>valores_filtrados[[#This Row],[Dia -732]]-valores_filtrados[[#This Row],[Dia -733]]</f>
        <v>0</v>
      </c>
      <c r="OW7">
        <f>valores_filtrados[[#This Row],[Dia -731]]-valores_filtrados[[#This Row],[Dia -732]]</f>
        <v>0</v>
      </c>
      <c r="OX7">
        <f>valores_filtrados[[#This Row],[Dia -730]]-valores_filtrados[[#This Row],[Dia -731]]</f>
        <v>0</v>
      </c>
      <c r="OY7">
        <f>valores_filtrados[[#This Row],[Dia -729]]-valores_filtrados[[#This Row],[Dia -730]]</f>
        <v>0</v>
      </c>
      <c r="OZ7">
        <f>valores_filtrados[[#This Row],[Dia -728]]-valores_filtrados[[#This Row],[Dia -729]]</f>
        <v>0</v>
      </c>
      <c r="PA7">
        <f>valores_filtrados[[#This Row],[Dia -727]]-valores_filtrados[[#This Row],[Dia -728]]</f>
        <v>0</v>
      </c>
      <c r="PB7">
        <f>valores_filtrados[[#This Row],[Dia -726]]-valores_filtrados[[#This Row],[Dia -727]]</f>
        <v>0</v>
      </c>
      <c r="PC7">
        <f>valores_filtrados[[#This Row],[Dia -725]]-valores_filtrados[[#This Row],[Dia -726]]</f>
        <v>0</v>
      </c>
      <c r="PD7">
        <f>valores_filtrados[[#This Row],[Dia -724]]-valores_filtrados[[#This Row],[Dia -725]]</f>
        <v>0</v>
      </c>
      <c r="PE7">
        <f>valores_filtrados[[#This Row],[Dia -723]]-valores_filtrados[[#This Row],[Dia -724]]</f>
        <v>0</v>
      </c>
      <c r="PF7">
        <f>valores_filtrados[[#This Row],[Dia -722]]-valores_filtrados[[#This Row],[Dia -723]]</f>
        <v>0</v>
      </c>
      <c r="PG7">
        <f>valores_filtrados[[#This Row],[Dia -721]]-valores_filtrados[[#This Row],[Dia -722]]</f>
        <v>0</v>
      </c>
      <c r="PH7">
        <f>valores_filtrados[[#This Row],[Dia -720]]-valores_filtrados[[#This Row],[Dia -721]]</f>
        <v>0</v>
      </c>
      <c r="PI7">
        <f>valores_filtrados[[#This Row],[Dia -719]]-valores_filtrados[[#This Row],[Dia -720]]</f>
        <v>0</v>
      </c>
      <c r="PJ7">
        <f>valores_filtrados[[#This Row],[Dia -718]]-valores_filtrados[[#This Row],[Dia -719]]</f>
        <v>0</v>
      </c>
      <c r="PK7">
        <f>valores_filtrados[[#This Row],[Dia -717]]-valores_filtrados[[#This Row],[Dia -718]]</f>
        <v>0</v>
      </c>
      <c r="PL7">
        <f>valores_filtrados[[#This Row],[Dia -716]]-valores_filtrados[[#This Row],[Dia -717]]</f>
        <v>0</v>
      </c>
      <c r="PM7">
        <f>valores_filtrados[[#This Row],[Dia -715]]-valores_filtrados[[#This Row],[Dia -716]]</f>
        <v>0</v>
      </c>
      <c r="PN7">
        <f>valores_filtrados[[#This Row],[Dia -714]]-valores_filtrados[[#This Row],[Dia -715]]</f>
        <v>0</v>
      </c>
      <c r="PO7">
        <f>valores_filtrados[[#This Row],[Dia -713]]-valores_filtrados[[#This Row],[Dia -714]]</f>
        <v>0</v>
      </c>
      <c r="PP7">
        <f>valores_filtrados[[#This Row],[Dia -712]]-valores_filtrados[[#This Row],[Dia -713]]</f>
        <v>0</v>
      </c>
      <c r="PQ7">
        <f>valores_filtrados[[#This Row],[Dia -711]]-valores_filtrados[[#This Row],[Dia -712]]</f>
        <v>0</v>
      </c>
      <c r="PR7">
        <f>valores_filtrados[[#This Row],[Dia -710]]-valores_filtrados[[#This Row],[Dia -711]]</f>
        <v>0</v>
      </c>
      <c r="PS7">
        <f>valores_filtrados[[#This Row],[Dia -709]]-valores_filtrados[[#This Row],[Dia -710]]</f>
        <v>0</v>
      </c>
      <c r="PT7">
        <f>valores_filtrados[[#This Row],[Dia -708]]-valores_filtrados[[#This Row],[Dia -709]]</f>
        <v>0</v>
      </c>
      <c r="PU7">
        <f>valores_filtrados[[#This Row],[Dia -707]]-valores_filtrados[[#This Row],[Dia -708]]</f>
        <v>0</v>
      </c>
      <c r="PV7">
        <f>valores_filtrados[[#This Row],[Dia -706]]-valores_filtrados[[#This Row],[Dia -707]]</f>
        <v>0</v>
      </c>
      <c r="PW7">
        <f>valores_filtrados[[#This Row],[Dia -705]]-valores_filtrados[[#This Row],[Dia -706]]</f>
        <v>0</v>
      </c>
      <c r="PX7">
        <f>valores_filtrados[[#This Row],[Dia -704]]-valores_filtrados[[#This Row],[Dia -705]]</f>
        <v>0</v>
      </c>
      <c r="PY7">
        <f>valores_filtrados[[#This Row],[Dia -703]]-valores_filtrados[[#This Row],[Dia -704]]</f>
        <v>0</v>
      </c>
      <c r="PZ7">
        <f>valores_filtrados[[#This Row],[Dia -702]]-valores_filtrados[[#This Row],[Dia -703]]</f>
        <v>0</v>
      </c>
      <c r="QA7">
        <f>valores_filtrados[[#This Row],[Dia -701]]-valores_filtrados[[#This Row],[Dia -702]]</f>
        <v>0</v>
      </c>
      <c r="QB7">
        <f>valores_filtrados[[#This Row],[Dia -700]]-valores_filtrados[[#This Row],[Dia -701]]</f>
        <v>0</v>
      </c>
      <c r="QC7">
        <f>valores_filtrados[[#This Row],[Dia -699]]-valores_filtrados[[#This Row],[Dia -700]]</f>
        <v>0</v>
      </c>
      <c r="QD7">
        <f>valores_filtrados[[#This Row],[Dia -698]]-valores_filtrados[[#This Row],[Dia -699]]</f>
        <v>0</v>
      </c>
      <c r="QE7">
        <f>valores_filtrados[[#This Row],[Dia -697]]-valores_filtrados[[#This Row],[Dia -698]]</f>
        <v>0</v>
      </c>
      <c r="QF7">
        <f>valores_filtrados[[#This Row],[Dia -696]]-valores_filtrados[[#This Row],[Dia -697]]</f>
        <v>0</v>
      </c>
      <c r="QG7">
        <f>valores_filtrados[[#This Row],[Dia -695]]-valores_filtrados[[#This Row],[Dia -696]]</f>
        <v>0</v>
      </c>
      <c r="QH7">
        <f>valores_filtrados[[#This Row],[Dia -694]]-valores_filtrados[[#This Row],[Dia -695]]</f>
        <v>0</v>
      </c>
      <c r="QI7">
        <f>valores_filtrados[[#This Row],[Dia -693]]-valores_filtrados[[#This Row],[Dia -694]]</f>
        <v>0</v>
      </c>
      <c r="QJ7">
        <f>valores_filtrados[[#This Row],[Dia -692]]-valores_filtrados[[#This Row],[Dia -693]]</f>
        <v>0</v>
      </c>
      <c r="QK7">
        <f>valores_filtrados[[#This Row],[Dia -691]]-valores_filtrados[[#This Row],[Dia -692]]</f>
        <v>0</v>
      </c>
      <c r="QL7">
        <f>valores_filtrados[[#This Row],[Dia -690]]-valores_filtrados[[#This Row],[Dia -691]]</f>
        <v>0</v>
      </c>
      <c r="QM7">
        <f>valores_filtrados[[#This Row],[Dia -689]]-valores_filtrados[[#This Row],[Dia -690]]</f>
        <v>0</v>
      </c>
      <c r="QN7">
        <f>valores_filtrados[[#This Row],[Dia -688]]-valores_filtrados[[#This Row],[Dia -689]]</f>
        <v>0</v>
      </c>
      <c r="QO7">
        <f>valores_filtrados[[#This Row],[Dia -687]]-valores_filtrados[[#This Row],[Dia -688]]</f>
        <v>0</v>
      </c>
      <c r="QP7">
        <f>valores_filtrados[[#This Row],[Dia -686]]-valores_filtrados[[#This Row],[Dia -687]]</f>
        <v>0</v>
      </c>
      <c r="QQ7">
        <f>valores_filtrados[[#This Row],[Dia -685]]-valores_filtrados[[#This Row],[Dia -686]]</f>
        <v>0</v>
      </c>
      <c r="QR7">
        <f>valores_filtrados[[#This Row],[Dia -684]]-valores_filtrados[[#This Row],[Dia -685]]</f>
        <v>0</v>
      </c>
      <c r="QS7">
        <f>valores_filtrados[[#This Row],[Dia -683]]-valores_filtrados[[#This Row],[Dia -684]]</f>
        <v>0</v>
      </c>
      <c r="QT7">
        <f>valores_filtrados[[#This Row],[Dia -682]]-valores_filtrados[[#This Row],[Dia -683]]</f>
        <v>0</v>
      </c>
      <c r="QU7">
        <f>valores_filtrados[[#This Row],[Dia -681]]-valores_filtrados[[#This Row],[Dia -682]]</f>
        <v>0</v>
      </c>
      <c r="QV7">
        <f>valores_filtrados[[#This Row],[Dia -680]]-valores_filtrados[[#This Row],[Dia -681]]</f>
        <v>0</v>
      </c>
      <c r="QW7">
        <f>valores_filtrados[[#This Row],[Dia -679]]-valores_filtrados[[#This Row],[Dia -680]]</f>
        <v>0</v>
      </c>
      <c r="QX7">
        <f>valores_filtrados[[#This Row],[Dia -678]]-valores_filtrados[[#This Row],[Dia -679]]</f>
        <v>0</v>
      </c>
      <c r="QY7">
        <f>valores_filtrados[[#This Row],[Dia -677]]-valores_filtrados[[#This Row],[Dia -678]]</f>
        <v>0</v>
      </c>
      <c r="QZ7">
        <f>valores_filtrados[[#This Row],[Dia -676]]-valores_filtrados[[#This Row],[Dia -677]]</f>
        <v>0</v>
      </c>
      <c r="RA7">
        <f>valores_filtrados[[#This Row],[Dia -675]]-valores_filtrados[[#This Row],[Dia -676]]</f>
        <v>0</v>
      </c>
      <c r="RB7">
        <f>valores_filtrados[[#This Row],[Dia -674]]-valores_filtrados[[#This Row],[Dia -675]]</f>
        <v>0</v>
      </c>
      <c r="RC7">
        <f>valores_filtrados[[#This Row],[Dia -673]]-valores_filtrados[[#This Row],[Dia -674]]</f>
        <v>0</v>
      </c>
      <c r="RD7">
        <f>valores_filtrados[[#This Row],[Dia -672]]-valores_filtrados[[#This Row],[Dia -673]]</f>
        <v>0</v>
      </c>
      <c r="RE7">
        <f>valores_filtrados[[#This Row],[Dia -671]]-valores_filtrados[[#This Row],[Dia -672]]</f>
        <v>0</v>
      </c>
      <c r="RF7">
        <f>valores_filtrados[[#This Row],[Dia -670]]-valores_filtrados[[#This Row],[Dia -671]]</f>
        <v>0</v>
      </c>
      <c r="RG7">
        <f>valores_filtrados[[#This Row],[Dia -669]]-valores_filtrados[[#This Row],[Dia -670]]</f>
        <v>0</v>
      </c>
      <c r="RH7">
        <f>valores_filtrados[[#This Row],[Dia -668]]-valores_filtrados[[#This Row],[Dia -669]]</f>
        <v>0</v>
      </c>
      <c r="RI7">
        <f>valores_filtrados[[#This Row],[Dia -667]]-valores_filtrados[[#This Row],[Dia -668]]</f>
        <v>0</v>
      </c>
      <c r="RJ7">
        <f>valores_filtrados[[#This Row],[Dia -666]]-valores_filtrados[[#This Row],[Dia -667]]</f>
        <v>0</v>
      </c>
      <c r="RK7">
        <f>valores_filtrados[[#This Row],[Dia -665]]-valores_filtrados[[#This Row],[Dia -666]]</f>
        <v>0</v>
      </c>
      <c r="RL7">
        <f>valores_filtrados[[#This Row],[Dia -664]]-valores_filtrados[[#This Row],[Dia -665]]</f>
        <v>0</v>
      </c>
      <c r="RM7">
        <f>valores_filtrados[[#This Row],[Dia -663]]-valores_filtrados[[#This Row],[Dia -664]]</f>
        <v>0</v>
      </c>
      <c r="RN7">
        <f>valores_filtrados[[#This Row],[Dia -662]]-valores_filtrados[[#This Row],[Dia -663]]</f>
        <v>0</v>
      </c>
      <c r="RO7">
        <f>valores_filtrados[[#This Row],[Dia -661]]-valores_filtrados[[#This Row],[Dia -662]]</f>
        <v>0</v>
      </c>
      <c r="RP7">
        <f>valores_filtrados[[#This Row],[Dia -660]]-valores_filtrados[[#This Row],[Dia -661]]</f>
        <v>0</v>
      </c>
      <c r="RQ7">
        <f>valores_filtrados[[#This Row],[Dia -659]]-valores_filtrados[[#This Row],[Dia -660]]</f>
        <v>0</v>
      </c>
      <c r="RR7">
        <f>valores_filtrados[[#This Row],[Dia -658]]-valores_filtrados[[#This Row],[Dia -659]]</f>
        <v>0</v>
      </c>
      <c r="RS7">
        <f>valores_filtrados[[#This Row],[Dia -657]]-valores_filtrados[[#This Row],[Dia -658]]</f>
        <v>0</v>
      </c>
      <c r="RT7">
        <f>valores_filtrados[[#This Row],[Dia -656]]-valores_filtrados[[#This Row],[Dia -657]]</f>
        <v>0</v>
      </c>
      <c r="RU7">
        <f>valores_filtrados[[#This Row],[Dia -655]]-valores_filtrados[[#This Row],[Dia -656]]</f>
        <v>0</v>
      </c>
      <c r="RV7">
        <f>valores_filtrados[[#This Row],[Dia -654]]-valores_filtrados[[#This Row],[Dia -655]]</f>
        <v>0</v>
      </c>
      <c r="RW7">
        <f>valores_filtrados[[#This Row],[Dia -653]]-valores_filtrados[[#This Row],[Dia -654]]</f>
        <v>0</v>
      </c>
      <c r="RX7">
        <f>valores_filtrados[[#This Row],[Dia -652]]-valores_filtrados[[#This Row],[Dia -653]]</f>
        <v>0</v>
      </c>
      <c r="RY7">
        <f>valores_filtrados[[#This Row],[Dia -651]]-valores_filtrados[[#This Row],[Dia -652]]</f>
        <v>0</v>
      </c>
      <c r="RZ7">
        <f>valores_filtrados[[#This Row],[Dia -650]]-valores_filtrados[[#This Row],[Dia -651]]</f>
        <v>0</v>
      </c>
      <c r="SA7">
        <f>valores_filtrados[[#This Row],[Dia -649]]-valores_filtrados[[#This Row],[Dia -650]]</f>
        <v>0</v>
      </c>
      <c r="SB7">
        <f>valores_filtrados[[#This Row],[Dia -648]]-valores_filtrados[[#This Row],[Dia -649]]</f>
        <v>0</v>
      </c>
      <c r="SC7">
        <f>valores_filtrados[[#This Row],[Dia -647]]-valores_filtrados[[#This Row],[Dia -648]]</f>
        <v>0</v>
      </c>
      <c r="SD7">
        <f>valores_filtrados[[#This Row],[Dia -646]]-valores_filtrados[[#This Row],[Dia -647]]</f>
        <v>0</v>
      </c>
      <c r="SE7">
        <f>valores_filtrados[[#This Row],[Dia -645]]-valores_filtrados[[#This Row],[Dia -646]]</f>
        <v>0</v>
      </c>
      <c r="SF7">
        <f>valores_filtrados[[#This Row],[Dia -644]]-valores_filtrados[[#This Row],[Dia -645]]</f>
        <v>0</v>
      </c>
      <c r="SG7">
        <f>valores_filtrados[[#This Row],[Dia -643]]-valores_filtrados[[#This Row],[Dia -644]]</f>
        <v>0</v>
      </c>
      <c r="SH7">
        <f>valores_filtrados[[#This Row],[Dia -642]]-valores_filtrados[[#This Row],[Dia -643]]</f>
        <v>0</v>
      </c>
      <c r="SI7">
        <f>valores_filtrados[[#This Row],[Dia -641]]-valores_filtrados[[#This Row],[Dia -642]]</f>
        <v>0</v>
      </c>
      <c r="SJ7">
        <f>valores_filtrados[[#This Row],[Dia -640]]-valores_filtrados[[#This Row],[Dia -641]]</f>
        <v>0</v>
      </c>
      <c r="SK7">
        <f>valores_filtrados[[#This Row],[Dia -639]]-valores_filtrados[[#This Row],[Dia -640]]</f>
        <v>0</v>
      </c>
      <c r="SL7">
        <f>valores_filtrados[[#This Row],[Dia -638]]-valores_filtrados[[#This Row],[Dia -639]]</f>
        <v>0</v>
      </c>
      <c r="SM7">
        <f>valores_filtrados[[#This Row],[Dia -637]]-valores_filtrados[[#This Row],[Dia -638]]</f>
        <v>0</v>
      </c>
      <c r="SN7">
        <f>valores_filtrados[[#This Row],[Dia -636]]-valores_filtrados[[#This Row],[Dia -637]]</f>
        <v>0</v>
      </c>
      <c r="SO7">
        <f>valores_filtrados[[#This Row],[Dia -635]]-valores_filtrados[[#This Row],[Dia -636]]</f>
        <v>0</v>
      </c>
      <c r="SP7">
        <f>valores_filtrados[[#This Row],[Dia -634]]-valores_filtrados[[#This Row],[Dia -635]]</f>
        <v>0</v>
      </c>
      <c r="SQ7">
        <f>valores_filtrados[[#This Row],[Dia -633]]-valores_filtrados[[#This Row],[Dia -634]]</f>
        <v>0</v>
      </c>
      <c r="SR7">
        <f>valores_filtrados[[#This Row],[Dia -632]]-valores_filtrados[[#This Row],[Dia -633]]</f>
        <v>0</v>
      </c>
      <c r="SS7">
        <f>valores_filtrados[[#This Row],[Dia -631]]-valores_filtrados[[#This Row],[Dia -632]]</f>
        <v>0</v>
      </c>
      <c r="ST7">
        <f>valores_filtrados[[#This Row],[Dia -630]]-valores_filtrados[[#This Row],[Dia -631]]</f>
        <v>0</v>
      </c>
      <c r="SU7">
        <f>valores_filtrados[[#This Row],[Dia -629]]-valores_filtrados[[#This Row],[Dia -630]]</f>
        <v>0</v>
      </c>
      <c r="SV7">
        <f>valores_filtrados[[#This Row],[Dia -628]]-valores_filtrados[[#This Row],[Dia -629]]</f>
        <v>0</v>
      </c>
      <c r="SW7">
        <f>valores_filtrados[[#This Row],[Dia -627]]-valores_filtrados[[#This Row],[Dia -628]]</f>
        <v>0</v>
      </c>
      <c r="SX7">
        <f>valores_filtrados[[#This Row],[Dia -626]]-valores_filtrados[[#This Row],[Dia -627]]</f>
        <v>0</v>
      </c>
      <c r="SY7">
        <f>valores_filtrados[[#This Row],[Dia -625]]-valores_filtrados[[#This Row],[Dia -626]]</f>
        <v>0</v>
      </c>
      <c r="SZ7">
        <f>valores_filtrados[[#This Row],[Dia -624]]-valores_filtrados[[#This Row],[Dia -625]]</f>
        <v>0</v>
      </c>
      <c r="TA7">
        <f>valores_filtrados[[#This Row],[Dia -623]]-valores_filtrados[[#This Row],[Dia -624]]</f>
        <v>0</v>
      </c>
      <c r="TB7">
        <f>valores_filtrados[[#This Row],[Dia -622]]-valores_filtrados[[#This Row],[Dia -623]]</f>
        <v>0</v>
      </c>
      <c r="TC7">
        <f>valores_filtrados[[#This Row],[Dia -621]]-valores_filtrados[[#This Row],[Dia -622]]</f>
        <v>0</v>
      </c>
      <c r="TD7">
        <f>valores_filtrados[[#This Row],[Dia -620]]-valores_filtrados[[#This Row],[Dia -621]]</f>
        <v>0</v>
      </c>
      <c r="TE7">
        <f>valores_filtrados[[#This Row],[Dia -619]]-valores_filtrados[[#This Row],[Dia -620]]</f>
        <v>0</v>
      </c>
      <c r="TF7">
        <f>valores_filtrados[[#This Row],[Dia -618]]-valores_filtrados[[#This Row],[Dia -619]]</f>
        <v>0</v>
      </c>
      <c r="TG7">
        <f>valores_filtrados[[#This Row],[Dia -617]]-valores_filtrados[[#This Row],[Dia -618]]</f>
        <v>0</v>
      </c>
      <c r="TH7">
        <f>valores_filtrados[[#This Row],[Dia -616]]-valores_filtrados[[#This Row],[Dia -617]]</f>
        <v>0</v>
      </c>
      <c r="TI7">
        <f>valores_filtrados[[#This Row],[Dia -615]]-valores_filtrados[[#This Row],[Dia -616]]</f>
        <v>0</v>
      </c>
      <c r="TJ7">
        <f>valores_filtrados[[#This Row],[Dia -614]]-valores_filtrados[[#This Row],[Dia -615]]</f>
        <v>0</v>
      </c>
      <c r="TK7">
        <f>valores_filtrados[[#This Row],[Dia -613]]-valores_filtrados[[#This Row],[Dia -614]]</f>
        <v>0</v>
      </c>
      <c r="TL7">
        <f>valores_filtrados[[#This Row],[Dia -612]]-valores_filtrados[[#This Row],[Dia -613]]</f>
        <v>0</v>
      </c>
      <c r="TM7">
        <f>valores_filtrados[[#This Row],[Dia -611]]-valores_filtrados[[#This Row],[Dia -612]]</f>
        <v>0</v>
      </c>
      <c r="TN7">
        <f>valores_filtrados[[#This Row],[Dia -610]]-valores_filtrados[[#This Row],[Dia -611]]</f>
        <v>0</v>
      </c>
      <c r="TO7">
        <f>valores_filtrados[[#This Row],[Dia -609]]-valores_filtrados[[#This Row],[Dia -610]]</f>
        <v>0</v>
      </c>
      <c r="TP7">
        <f>valores_filtrados[[#This Row],[Dia -608]]-valores_filtrados[[#This Row],[Dia -609]]</f>
        <v>0</v>
      </c>
      <c r="TQ7">
        <f>valores_filtrados[[#This Row],[Dia -607]]-valores_filtrados[[#This Row],[Dia -608]]</f>
        <v>0</v>
      </c>
      <c r="TR7">
        <f>valores_filtrados[[#This Row],[Dia -606]]-valores_filtrados[[#This Row],[Dia -607]]</f>
        <v>0</v>
      </c>
      <c r="TS7">
        <f>valores_filtrados[[#This Row],[Dia -605]]-valores_filtrados[[#This Row],[Dia -606]]</f>
        <v>0</v>
      </c>
      <c r="TT7">
        <f>valores_filtrados[[#This Row],[Dia -604]]-valores_filtrados[[#This Row],[Dia -605]]</f>
        <v>0</v>
      </c>
      <c r="TU7">
        <f>valores_filtrados[[#This Row],[Dia -603]]-valores_filtrados[[#This Row],[Dia -604]]</f>
        <v>0</v>
      </c>
      <c r="TV7">
        <f>valores_filtrados[[#This Row],[Dia -602]]-valores_filtrados[[#This Row],[Dia -603]]</f>
        <v>0</v>
      </c>
      <c r="TW7">
        <f>valores_filtrados[[#This Row],[Dia -601]]-valores_filtrados[[#This Row],[Dia -602]]</f>
        <v>0</v>
      </c>
      <c r="TX7">
        <f>valores_filtrados[[#This Row],[Dia -600]]-valores_filtrados[[#This Row],[Dia -601]]</f>
        <v>0</v>
      </c>
      <c r="TY7">
        <f>valores_filtrados[[#This Row],[Dia -599]]-valores_filtrados[[#This Row],[Dia -600]]</f>
        <v>0</v>
      </c>
      <c r="TZ7">
        <f>valores_filtrados[[#This Row],[Dia -598]]-valores_filtrados[[#This Row],[Dia -599]]</f>
        <v>0</v>
      </c>
      <c r="UA7">
        <f>valores_filtrados[[#This Row],[Dia -597]]-valores_filtrados[[#This Row],[Dia -598]]</f>
        <v>0</v>
      </c>
      <c r="UB7">
        <f>valores_filtrados[[#This Row],[Dia -596]]-valores_filtrados[[#This Row],[Dia -597]]</f>
        <v>0</v>
      </c>
      <c r="UC7">
        <f>valores_filtrados[[#This Row],[Dia -595]]-valores_filtrados[[#This Row],[Dia -596]]</f>
        <v>0</v>
      </c>
      <c r="UD7">
        <f>valores_filtrados[[#This Row],[Dia -594]]-valores_filtrados[[#This Row],[Dia -595]]</f>
        <v>0</v>
      </c>
      <c r="UE7">
        <f>valores_filtrados[[#This Row],[Dia -593]]-valores_filtrados[[#This Row],[Dia -594]]</f>
        <v>0</v>
      </c>
      <c r="UF7">
        <f>valores_filtrados[[#This Row],[Dia -592]]-valores_filtrados[[#This Row],[Dia -593]]</f>
        <v>0</v>
      </c>
      <c r="UG7">
        <f>valores_filtrados[[#This Row],[Dia -591]]-valores_filtrados[[#This Row],[Dia -592]]</f>
        <v>0</v>
      </c>
      <c r="UH7">
        <f>valores_filtrados[[#This Row],[Dia -590]]-valores_filtrados[[#This Row],[Dia -591]]</f>
        <v>0</v>
      </c>
      <c r="UI7">
        <f>valores_filtrados[[#This Row],[Dia -589]]-valores_filtrados[[#This Row],[Dia -590]]</f>
        <v>0</v>
      </c>
      <c r="UJ7">
        <f>valores_filtrados[[#This Row],[Dia -588]]-valores_filtrados[[#This Row],[Dia -589]]</f>
        <v>0</v>
      </c>
      <c r="UK7">
        <f>valores_filtrados[[#This Row],[Dia -587]]-valores_filtrados[[#This Row],[Dia -588]]</f>
        <v>0</v>
      </c>
      <c r="UL7">
        <f>valores_filtrados[[#This Row],[Dia -586]]-valores_filtrados[[#This Row],[Dia -587]]</f>
        <v>0</v>
      </c>
      <c r="UM7">
        <f>valores_filtrados[[#This Row],[Dia -585]]-valores_filtrados[[#This Row],[Dia -586]]</f>
        <v>0</v>
      </c>
      <c r="UN7">
        <f>valores_filtrados[[#This Row],[Dia -584]]-valores_filtrados[[#This Row],[Dia -585]]</f>
        <v>0</v>
      </c>
      <c r="UO7">
        <f>valores_filtrados[[#This Row],[Dia -583]]-valores_filtrados[[#This Row],[Dia -584]]</f>
        <v>0</v>
      </c>
      <c r="UP7">
        <f>valores_filtrados[[#This Row],[Dia -582]]-valores_filtrados[[#This Row],[Dia -583]]</f>
        <v>0</v>
      </c>
      <c r="UQ7">
        <f>valores_filtrados[[#This Row],[Dia -581]]-valores_filtrados[[#This Row],[Dia -582]]</f>
        <v>0</v>
      </c>
      <c r="UR7">
        <f>valores_filtrados[[#This Row],[Dia -580]]-valores_filtrados[[#This Row],[Dia -581]]</f>
        <v>0</v>
      </c>
      <c r="US7">
        <f>valores_filtrados[[#This Row],[Dia -579]]-valores_filtrados[[#This Row],[Dia -580]]</f>
        <v>0</v>
      </c>
      <c r="UT7">
        <f>valores_filtrados[[#This Row],[Dia -578]]-valores_filtrados[[#This Row],[Dia -579]]</f>
        <v>0</v>
      </c>
      <c r="UU7">
        <f>valores_filtrados[[#This Row],[Dia -577]]-valores_filtrados[[#This Row],[Dia -578]]</f>
        <v>0</v>
      </c>
      <c r="UV7">
        <f>valores_filtrados[[#This Row],[Dia -576]]-valores_filtrados[[#This Row],[Dia -577]]</f>
        <v>0</v>
      </c>
      <c r="UW7">
        <f>valores_filtrados[[#This Row],[Dia -575]]-valores_filtrados[[#This Row],[Dia -576]]</f>
        <v>0</v>
      </c>
      <c r="UX7">
        <f>valores_filtrados[[#This Row],[Dia -574]]-valores_filtrados[[#This Row],[Dia -575]]</f>
        <v>0</v>
      </c>
      <c r="UY7">
        <f>valores_filtrados[[#This Row],[Dia -573]]-valores_filtrados[[#This Row],[Dia -574]]</f>
        <v>0</v>
      </c>
      <c r="UZ7">
        <f>valores_filtrados[[#This Row],[Dia -572]]-valores_filtrados[[#This Row],[Dia -573]]</f>
        <v>0</v>
      </c>
      <c r="VA7">
        <f>valores_filtrados[[#This Row],[Dia -571]]-valores_filtrados[[#This Row],[Dia -572]]</f>
        <v>0</v>
      </c>
      <c r="VB7">
        <f>valores_filtrados[[#This Row],[Dia -570]]-valores_filtrados[[#This Row],[Dia -571]]</f>
        <v>0</v>
      </c>
      <c r="VC7">
        <f>valores_filtrados[[#This Row],[Dia -569]]-valores_filtrados[[#This Row],[Dia -570]]</f>
        <v>0</v>
      </c>
      <c r="VD7">
        <f>valores_filtrados[[#This Row],[Dia -568]]-valores_filtrados[[#This Row],[Dia -569]]</f>
        <v>0</v>
      </c>
      <c r="VE7">
        <f>valores_filtrados[[#This Row],[Dia -567]]-valores_filtrados[[#This Row],[Dia -568]]</f>
        <v>0</v>
      </c>
      <c r="VF7">
        <f>valores_filtrados[[#This Row],[Dia -566]]-valores_filtrados[[#This Row],[Dia -567]]</f>
        <v>0</v>
      </c>
      <c r="VG7">
        <f>valores_filtrados[[#This Row],[Dia -565]]-valores_filtrados[[#This Row],[Dia -566]]</f>
        <v>0</v>
      </c>
      <c r="VH7">
        <f>valores_filtrados[[#This Row],[Dia -564]]-valores_filtrados[[#This Row],[Dia -565]]</f>
        <v>0</v>
      </c>
      <c r="VI7">
        <f>valores_filtrados[[#This Row],[Dia -563]]-valores_filtrados[[#This Row],[Dia -564]]</f>
        <v>0</v>
      </c>
      <c r="VJ7">
        <f>valores_filtrados[[#This Row],[Dia -562]]-valores_filtrados[[#This Row],[Dia -563]]</f>
        <v>0</v>
      </c>
      <c r="VK7">
        <f>valores_filtrados[[#This Row],[Dia -561]]-valores_filtrados[[#This Row],[Dia -562]]</f>
        <v>0</v>
      </c>
      <c r="VL7">
        <f>valores_filtrados[[#This Row],[Dia -560]]-valores_filtrados[[#This Row],[Dia -561]]</f>
        <v>0</v>
      </c>
      <c r="VM7">
        <f>valores_filtrados[[#This Row],[Dia -559]]-valores_filtrados[[#This Row],[Dia -560]]</f>
        <v>0</v>
      </c>
      <c r="VN7">
        <f>valores_filtrados[[#This Row],[Dia -558]]-valores_filtrados[[#This Row],[Dia -559]]</f>
        <v>0</v>
      </c>
      <c r="VO7">
        <f>valores_filtrados[[#This Row],[Dia -557]]-valores_filtrados[[#This Row],[Dia -558]]</f>
        <v>0</v>
      </c>
      <c r="VP7">
        <f>valores_filtrados[[#This Row],[Dia -556]]-valores_filtrados[[#This Row],[Dia -557]]</f>
        <v>0</v>
      </c>
      <c r="VQ7">
        <f>valores_filtrados[[#This Row],[Dia -555]]-valores_filtrados[[#This Row],[Dia -556]]</f>
        <v>0</v>
      </c>
      <c r="VR7">
        <f>valores_filtrados[[#This Row],[Dia -554]]-valores_filtrados[[#This Row],[Dia -555]]</f>
        <v>0</v>
      </c>
      <c r="VS7">
        <f>valores_filtrados[[#This Row],[Dia -553]]-valores_filtrados[[#This Row],[Dia -554]]</f>
        <v>0</v>
      </c>
      <c r="VT7">
        <f>valores_filtrados[[#This Row],[Dia -552]]-valores_filtrados[[#This Row],[Dia -553]]</f>
        <v>0</v>
      </c>
      <c r="VU7">
        <f>valores_filtrados[[#This Row],[Dia -551]]-valores_filtrados[[#This Row],[Dia -552]]</f>
        <v>0</v>
      </c>
      <c r="VV7">
        <f>valores_filtrados[[#This Row],[Dia -550]]-valores_filtrados[[#This Row],[Dia -551]]</f>
        <v>0</v>
      </c>
      <c r="VW7">
        <f>valores_filtrados[[#This Row],[Dia -549]]-valores_filtrados[[#This Row],[Dia -550]]</f>
        <v>0</v>
      </c>
      <c r="VX7">
        <f>valores_filtrados[[#This Row],[Dia -548]]-valores_filtrados[[#This Row],[Dia -549]]</f>
        <v>0</v>
      </c>
      <c r="VY7">
        <f>valores_filtrados[[#This Row],[Dia -547]]-valores_filtrados[[#This Row],[Dia -548]]</f>
        <v>0</v>
      </c>
      <c r="VZ7">
        <f>valores_filtrados[[#This Row],[Dia -546]]-valores_filtrados[[#This Row],[Dia -547]]</f>
        <v>0</v>
      </c>
      <c r="WA7">
        <f>valores_filtrados[[#This Row],[Dia -545]]-valores_filtrados[[#This Row],[Dia -546]]</f>
        <v>0</v>
      </c>
      <c r="WB7">
        <f>valores_filtrados[[#This Row],[Dia -544]]-valores_filtrados[[#This Row],[Dia -545]]</f>
        <v>0</v>
      </c>
      <c r="WC7">
        <f>valores_filtrados[[#This Row],[Dia -543]]-valores_filtrados[[#This Row],[Dia -544]]</f>
        <v>0</v>
      </c>
      <c r="WD7">
        <f>valores_filtrados[[#This Row],[Dia -542]]-valores_filtrados[[#This Row],[Dia -543]]</f>
        <v>0</v>
      </c>
      <c r="WE7">
        <f>valores_filtrados[[#This Row],[Dia -541]]-valores_filtrados[[#This Row],[Dia -542]]</f>
        <v>0</v>
      </c>
      <c r="WF7">
        <f>valores_filtrados[[#This Row],[Dia -540]]-valores_filtrados[[#This Row],[Dia -541]]</f>
        <v>0</v>
      </c>
      <c r="WG7">
        <f>valores_filtrados[[#This Row],[Dia -539]]-valores_filtrados[[#This Row],[Dia -540]]</f>
        <v>0</v>
      </c>
      <c r="WH7">
        <f>valores_filtrados[[#This Row],[Dia -538]]-valores_filtrados[[#This Row],[Dia -539]]</f>
        <v>0</v>
      </c>
      <c r="WI7">
        <f>valores_filtrados[[#This Row],[Dia -537]]-valores_filtrados[[#This Row],[Dia -538]]</f>
        <v>0</v>
      </c>
      <c r="WJ7">
        <f>valores_filtrados[[#This Row],[Dia -536]]-valores_filtrados[[#This Row],[Dia -537]]</f>
        <v>0</v>
      </c>
      <c r="WK7">
        <f>valores_filtrados[[#This Row],[Dia -535]]-valores_filtrados[[#This Row],[Dia -536]]</f>
        <v>0</v>
      </c>
      <c r="WL7">
        <f>valores_filtrados[[#This Row],[Dia -534]]-valores_filtrados[[#This Row],[Dia -535]]</f>
        <v>0</v>
      </c>
      <c r="WM7">
        <f>valores_filtrados[[#This Row],[Dia -533]]-valores_filtrados[[#This Row],[Dia -534]]</f>
        <v>0</v>
      </c>
      <c r="WN7">
        <f>valores_filtrados[[#This Row],[Dia -532]]-valores_filtrados[[#This Row],[Dia -533]]</f>
        <v>0</v>
      </c>
      <c r="WO7">
        <f>valores_filtrados[[#This Row],[Dia -531]]-valores_filtrados[[#This Row],[Dia -532]]</f>
        <v>0</v>
      </c>
      <c r="WP7">
        <f>valores_filtrados[[#This Row],[Dia -530]]-valores_filtrados[[#This Row],[Dia -531]]</f>
        <v>0</v>
      </c>
      <c r="WQ7">
        <f>valores_filtrados[[#This Row],[Dia -529]]-valores_filtrados[[#This Row],[Dia -530]]</f>
        <v>0</v>
      </c>
      <c r="WR7">
        <f>valores_filtrados[[#This Row],[Dia -528]]-valores_filtrados[[#This Row],[Dia -529]]</f>
        <v>0</v>
      </c>
      <c r="WS7">
        <f>valores_filtrados[[#This Row],[Dia -527]]-valores_filtrados[[#This Row],[Dia -528]]</f>
        <v>0</v>
      </c>
      <c r="WT7">
        <f>valores_filtrados[[#This Row],[Dia -526]]-valores_filtrados[[#This Row],[Dia -527]]</f>
        <v>0</v>
      </c>
      <c r="WU7">
        <f>valores_filtrados[[#This Row],[Dia -525]]-valores_filtrados[[#This Row],[Dia -526]]</f>
        <v>0</v>
      </c>
      <c r="WV7">
        <f>valores_filtrados[[#This Row],[Dia -524]]-valores_filtrados[[#This Row],[Dia -525]]</f>
        <v>0</v>
      </c>
      <c r="WW7">
        <f>valores_filtrados[[#This Row],[Dia -523]]-valores_filtrados[[#This Row],[Dia -524]]</f>
        <v>0</v>
      </c>
      <c r="WX7">
        <f>valores_filtrados[[#This Row],[Dia -522]]-valores_filtrados[[#This Row],[Dia -523]]</f>
        <v>0</v>
      </c>
      <c r="WY7">
        <f>valores_filtrados[[#This Row],[Dia -521]]-valores_filtrados[[#This Row],[Dia -522]]</f>
        <v>0</v>
      </c>
      <c r="WZ7">
        <f>valores_filtrados[[#This Row],[Dia -520]]-valores_filtrados[[#This Row],[Dia -521]]</f>
        <v>0</v>
      </c>
      <c r="XA7">
        <f>valores_filtrados[[#This Row],[Dia -519]]-valores_filtrados[[#This Row],[Dia -520]]</f>
        <v>0</v>
      </c>
      <c r="XB7">
        <f>valores_filtrados[[#This Row],[Dia -518]]-valores_filtrados[[#This Row],[Dia -519]]</f>
        <v>0</v>
      </c>
      <c r="XC7">
        <f>valores_filtrados[[#This Row],[Dia -517]]-valores_filtrados[[#This Row],[Dia -518]]</f>
        <v>0</v>
      </c>
      <c r="XD7">
        <f>valores_filtrados[[#This Row],[Dia -516]]-valores_filtrados[[#This Row],[Dia -517]]</f>
        <v>0</v>
      </c>
      <c r="XE7">
        <f>valores_filtrados[[#This Row],[Dia -515]]-valores_filtrados[[#This Row],[Dia -516]]</f>
        <v>0</v>
      </c>
      <c r="XF7">
        <f>valores_filtrados[[#This Row],[Dia -514]]-valores_filtrados[[#This Row],[Dia -515]]</f>
        <v>0</v>
      </c>
      <c r="XG7">
        <f>valores_filtrados[[#This Row],[Dia -513]]-valores_filtrados[[#This Row],[Dia -514]]</f>
        <v>0</v>
      </c>
      <c r="XH7">
        <f>valores_filtrados[[#This Row],[Dia -512]]-valores_filtrados[[#This Row],[Dia -513]]</f>
        <v>0</v>
      </c>
      <c r="XI7">
        <f>valores_filtrados[[#This Row],[Dia -511]]-valores_filtrados[[#This Row],[Dia -512]]</f>
        <v>0</v>
      </c>
      <c r="XJ7">
        <f>valores_filtrados[[#This Row],[Dia -510]]-valores_filtrados[[#This Row],[Dia -511]]</f>
        <v>0</v>
      </c>
      <c r="XK7">
        <f>valores_filtrados[[#This Row],[Dia -509]]-valores_filtrados[[#This Row],[Dia -510]]</f>
        <v>0</v>
      </c>
      <c r="XL7">
        <f>valores_filtrados[[#This Row],[Dia -508]]-valores_filtrados[[#This Row],[Dia -509]]</f>
        <v>0</v>
      </c>
      <c r="XM7">
        <f>valores_filtrados[[#This Row],[Dia -507]]-valores_filtrados[[#This Row],[Dia -508]]</f>
        <v>0</v>
      </c>
      <c r="XN7">
        <f>valores_filtrados[[#This Row],[Dia -506]]-valores_filtrados[[#This Row],[Dia -507]]</f>
        <v>0</v>
      </c>
      <c r="XO7">
        <f>valores_filtrados[[#This Row],[Dia -505]]-valores_filtrados[[#This Row],[Dia -506]]</f>
        <v>0</v>
      </c>
      <c r="XP7">
        <f>valores_filtrados[[#This Row],[Dia -504]]-valores_filtrados[[#This Row],[Dia -505]]</f>
        <v>0</v>
      </c>
      <c r="XQ7">
        <f>valores_filtrados[[#This Row],[Dia -503]]-valores_filtrados[[#This Row],[Dia -504]]</f>
        <v>0</v>
      </c>
      <c r="XR7">
        <f>valores_filtrados[[#This Row],[Dia -502]]-valores_filtrados[[#This Row],[Dia -503]]</f>
        <v>0</v>
      </c>
      <c r="XS7">
        <f>valores_filtrados[[#This Row],[Dia -501]]-valores_filtrados[[#This Row],[Dia -502]]</f>
        <v>0</v>
      </c>
      <c r="XT7">
        <f>valores_filtrados[[#This Row],[Dia -500]]-valores_filtrados[[#This Row],[Dia -501]]</f>
        <v>0</v>
      </c>
      <c r="XU7">
        <f>valores_filtrados[[#This Row],[Dia -499]]-valores_filtrados[[#This Row],[Dia -500]]</f>
        <v>0</v>
      </c>
      <c r="XV7">
        <f>valores_filtrados[[#This Row],[Dia -498]]-valores_filtrados[[#This Row],[Dia -499]]</f>
        <v>0</v>
      </c>
      <c r="XW7">
        <f>valores_filtrados[[#This Row],[Dia -497]]-valores_filtrados[[#This Row],[Dia -498]]</f>
        <v>0</v>
      </c>
      <c r="XX7">
        <f>valores_filtrados[[#This Row],[Dia -496]]-valores_filtrados[[#This Row],[Dia -497]]</f>
        <v>0</v>
      </c>
      <c r="XY7">
        <f>valores_filtrados[[#This Row],[Dia -495]]-valores_filtrados[[#This Row],[Dia -496]]</f>
        <v>0</v>
      </c>
      <c r="XZ7">
        <f>valores_filtrados[[#This Row],[Dia -494]]-valores_filtrados[[#This Row],[Dia -495]]</f>
        <v>0</v>
      </c>
      <c r="YA7">
        <f>valores_filtrados[[#This Row],[Dia -493]]-valores_filtrados[[#This Row],[Dia -494]]</f>
        <v>0</v>
      </c>
      <c r="YB7">
        <f>valores_filtrados[[#This Row],[Dia -492]]-valores_filtrados[[#This Row],[Dia -493]]</f>
        <v>0</v>
      </c>
      <c r="YC7">
        <f>valores_filtrados[[#This Row],[Dia -491]]-valores_filtrados[[#This Row],[Dia -492]]</f>
        <v>0</v>
      </c>
      <c r="YD7">
        <f>valores_filtrados[[#This Row],[Dia -490]]-valores_filtrados[[#This Row],[Dia -491]]</f>
        <v>0</v>
      </c>
      <c r="YE7">
        <f>valores_filtrados[[#This Row],[Dia -489]]-valores_filtrados[[#This Row],[Dia -490]]</f>
        <v>0</v>
      </c>
      <c r="YF7">
        <f>valores_filtrados[[#This Row],[Dia -488]]-valores_filtrados[[#This Row],[Dia -489]]</f>
        <v>0</v>
      </c>
      <c r="YG7">
        <f>valores_filtrados[[#This Row],[Dia -487]]-valores_filtrados[[#This Row],[Dia -488]]</f>
        <v>0</v>
      </c>
      <c r="YH7">
        <f>valores_filtrados[[#This Row],[Dia -486]]-valores_filtrados[[#This Row],[Dia -487]]</f>
        <v>0</v>
      </c>
      <c r="YI7">
        <f>valores_filtrados[[#This Row],[Dia -485]]-valores_filtrados[[#This Row],[Dia -486]]</f>
        <v>0</v>
      </c>
      <c r="YJ7">
        <f>valores_filtrados[[#This Row],[Dia -484]]-valores_filtrados[[#This Row],[Dia -485]]</f>
        <v>0</v>
      </c>
      <c r="YK7">
        <f>valores_filtrados[[#This Row],[Dia -483]]-valores_filtrados[[#This Row],[Dia -484]]</f>
        <v>0</v>
      </c>
      <c r="YL7">
        <f>valores_filtrados[[#This Row],[Dia -482]]-valores_filtrados[[#This Row],[Dia -483]]</f>
        <v>0</v>
      </c>
      <c r="YM7">
        <f>valores_filtrados[[#This Row],[Dia -481]]-valores_filtrados[[#This Row],[Dia -482]]</f>
        <v>0</v>
      </c>
      <c r="YN7">
        <f>valores_filtrados[[#This Row],[Dia -480]]-valores_filtrados[[#This Row],[Dia -481]]</f>
        <v>0</v>
      </c>
      <c r="YO7">
        <f>valores_filtrados[[#This Row],[Dia -479]]-valores_filtrados[[#This Row],[Dia -480]]</f>
        <v>0</v>
      </c>
      <c r="YP7">
        <f>valores_filtrados[[#This Row],[Dia -478]]-valores_filtrados[[#This Row],[Dia -479]]</f>
        <v>0</v>
      </c>
      <c r="YQ7">
        <f>valores_filtrados[[#This Row],[Dia -477]]-valores_filtrados[[#This Row],[Dia -478]]</f>
        <v>0</v>
      </c>
      <c r="YR7">
        <f>valores_filtrados[[#This Row],[Dia -476]]-valores_filtrados[[#This Row],[Dia -477]]</f>
        <v>0</v>
      </c>
      <c r="YS7">
        <f>valores_filtrados[[#This Row],[Dia -475]]-valores_filtrados[[#This Row],[Dia -476]]</f>
        <v>0</v>
      </c>
      <c r="YT7">
        <f>valores_filtrados[[#This Row],[Dia -474]]-valores_filtrados[[#This Row],[Dia -475]]</f>
        <v>0</v>
      </c>
      <c r="YU7">
        <f>valores_filtrados[[#This Row],[Dia -473]]-valores_filtrados[[#This Row],[Dia -474]]</f>
        <v>0</v>
      </c>
      <c r="YV7">
        <f>valores_filtrados[[#This Row],[Dia -472]]-valores_filtrados[[#This Row],[Dia -473]]</f>
        <v>0</v>
      </c>
      <c r="YW7">
        <f>valores_filtrados[[#This Row],[Dia -471]]-valores_filtrados[[#This Row],[Dia -472]]</f>
        <v>0</v>
      </c>
      <c r="YX7">
        <f>valores_filtrados[[#This Row],[Dia -470]]-valores_filtrados[[#This Row],[Dia -471]]</f>
        <v>0</v>
      </c>
      <c r="YY7">
        <f>valores_filtrados[[#This Row],[Dia -469]]-valores_filtrados[[#This Row],[Dia -470]]</f>
        <v>0</v>
      </c>
      <c r="YZ7">
        <f>valores_filtrados[[#This Row],[Dia -468]]-valores_filtrados[[#This Row],[Dia -469]]</f>
        <v>0</v>
      </c>
      <c r="ZA7">
        <f>valores_filtrados[[#This Row],[Dia -467]]-valores_filtrados[[#This Row],[Dia -468]]</f>
        <v>0</v>
      </c>
      <c r="ZB7">
        <f>valores_filtrados[[#This Row],[Dia -466]]-valores_filtrados[[#This Row],[Dia -467]]</f>
        <v>0</v>
      </c>
      <c r="ZC7">
        <f>valores_filtrados[[#This Row],[Dia -465]]-valores_filtrados[[#This Row],[Dia -466]]</f>
        <v>0</v>
      </c>
      <c r="ZD7">
        <f>valores_filtrados[[#This Row],[Dia -464]]-valores_filtrados[[#This Row],[Dia -465]]</f>
        <v>0</v>
      </c>
      <c r="ZE7">
        <f>valores_filtrados[[#This Row],[Dia -463]]-valores_filtrados[[#This Row],[Dia -464]]</f>
        <v>0</v>
      </c>
      <c r="ZF7">
        <f>valores_filtrados[[#This Row],[Dia -462]]-valores_filtrados[[#This Row],[Dia -463]]</f>
        <v>0</v>
      </c>
      <c r="ZG7">
        <f>valores_filtrados[[#This Row],[Dia -461]]-valores_filtrados[[#This Row],[Dia -462]]</f>
        <v>0</v>
      </c>
      <c r="ZH7">
        <f>valores_filtrados[[#This Row],[Dia -460]]-valores_filtrados[[#This Row],[Dia -461]]</f>
        <v>0</v>
      </c>
      <c r="ZI7">
        <f>valores_filtrados[[#This Row],[Dia -459]]-valores_filtrados[[#This Row],[Dia -460]]</f>
        <v>0</v>
      </c>
      <c r="ZJ7">
        <f>valores_filtrados[[#This Row],[Dia -458]]-valores_filtrados[[#This Row],[Dia -459]]</f>
        <v>0</v>
      </c>
      <c r="ZK7">
        <f>valores_filtrados[[#This Row],[Dia -457]]-valores_filtrados[[#This Row],[Dia -458]]</f>
        <v>0</v>
      </c>
      <c r="ZL7">
        <f>valores_filtrados[[#This Row],[Dia -456]]-valores_filtrados[[#This Row],[Dia -457]]</f>
        <v>0</v>
      </c>
      <c r="ZM7">
        <f>valores_filtrados[[#This Row],[Dia -455]]-valores_filtrados[[#This Row],[Dia -456]]</f>
        <v>0</v>
      </c>
      <c r="ZN7">
        <f>valores_filtrados[[#This Row],[Dia -454]]-valores_filtrados[[#This Row],[Dia -455]]</f>
        <v>0</v>
      </c>
      <c r="ZO7">
        <f>valores_filtrados[[#This Row],[Dia -453]]-valores_filtrados[[#This Row],[Dia -454]]</f>
        <v>0</v>
      </c>
      <c r="ZP7">
        <f>valores_filtrados[[#This Row],[Dia -452]]-valores_filtrados[[#This Row],[Dia -453]]</f>
        <v>0</v>
      </c>
      <c r="ZQ7">
        <f>valores_filtrados[[#This Row],[Dia -451]]-valores_filtrados[[#This Row],[Dia -452]]</f>
        <v>0</v>
      </c>
      <c r="ZR7">
        <f>valores_filtrados[[#This Row],[Dia -450]]-valores_filtrados[[#This Row],[Dia -451]]</f>
        <v>11</v>
      </c>
      <c r="ZS7">
        <f>valores_filtrados[[#This Row],[Dia -449]]-valores_filtrados[[#This Row],[Dia -450]]</f>
        <v>0</v>
      </c>
      <c r="ZT7">
        <f>valores_filtrados[[#This Row],[Dia -448]]-valores_filtrados[[#This Row],[Dia -449]]</f>
        <v>0</v>
      </c>
      <c r="ZU7">
        <f>valores_filtrados[[#This Row],[Dia -447]]-valores_filtrados[[#This Row],[Dia -448]]</f>
        <v>0</v>
      </c>
      <c r="ZV7">
        <f>valores_filtrados[[#This Row],[Dia -446]]-valores_filtrados[[#This Row],[Dia -447]]</f>
        <v>0</v>
      </c>
      <c r="ZW7">
        <f>valores_filtrados[[#This Row],[Dia -445]]-valores_filtrados[[#This Row],[Dia -446]]</f>
        <v>0</v>
      </c>
      <c r="ZX7">
        <f>valores_filtrados[[#This Row],[Dia -444]]-valores_filtrados[[#This Row],[Dia -445]]</f>
        <v>0</v>
      </c>
      <c r="ZY7">
        <f>valores_filtrados[[#This Row],[Dia -443]]-valores_filtrados[[#This Row],[Dia -444]]</f>
        <v>0</v>
      </c>
      <c r="ZZ7">
        <f>valores_filtrados[[#This Row],[Dia -442]]-valores_filtrados[[#This Row],[Dia -443]]</f>
        <v>0</v>
      </c>
      <c r="AAA7">
        <f>valores_filtrados[[#This Row],[Dia -441]]-valores_filtrados[[#This Row],[Dia -442]]</f>
        <v>0</v>
      </c>
      <c r="AAB7">
        <f>valores_filtrados[[#This Row],[Dia -440]]-valores_filtrados[[#This Row],[Dia -441]]</f>
        <v>0</v>
      </c>
      <c r="AAC7">
        <f>valores_filtrados[[#This Row],[Dia -439]]-valores_filtrados[[#This Row],[Dia -440]]</f>
        <v>0</v>
      </c>
      <c r="AAD7">
        <f>valores_filtrados[[#This Row],[Dia -438]]-valores_filtrados[[#This Row],[Dia -439]]</f>
        <v>0</v>
      </c>
      <c r="AAE7">
        <f>valores_filtrados[[#This Row],[Dia -437]]-valores_filtrados[[#This Row],[Dia -438]]</f>
        <v>0</v>
      </c>
      <c r="AAF7">
        <f>valores_filtrados[[#This Row],[Dia -436]]-valores_filtrados[[#This Row],[Dia -437]]</f>
        <v>0</v>
      </c>
      <c r="AAG7">
        <f>valores_filtrados[[#This Row],[Dia -435]]-valores_filtrados[[#This Row],[Dia -436]]</f>
        <v>0</v>
      </c>
      <c r="AAH7">
        <f>valores_filtrados[[#This Row],[Dia -434]]-valores_filtrados[[#This Row],[Dia -435]]</f>
        <v>0</v>
      </c>
      <c r="AAI7">
        <f>valores_filtrados[[#This Row],[Dia -433]]-valores_filtrados[[#This Row],[Dia -434]]</f>
        <v>0</v>
      </c>
      <c r="AAJ7">
        <f>valores_filtrados[[#This Row],[Dia -432]]-valores_filtrados[[#This Row],[Dia -433]]</f>
        <v>0</v>
      </c>
      <c r="AAK7">
        <f>valores_filtrados[[#This Row],[Dia -431]]-valores_filtrados[[#This Row],[Dia -432]]</f>
        <v>0</v>
      </c>
      <c r="AAL7">
        <f>valores_filtrados[[#This Row],[Dia -430]]-valores_filtrados[[#This Row],[Dia -431]]</f>
        <v>0</v>
      </c>
      <c r="AAM7">
        <f>valores_filtrados[[#This Row],[Dia -429]]-valores_filtrados[[#This Row],[Dia -430]]</f>
        <v>0</v>
      </c>
      <c r="AAN7">
        <f>valores_filtrados[[#This Row],[Dia -428]]-valores_filtrados[[#This Row],[Dia -429]]</f>
        <v>0</v>
      </c>
      <c r="AAO7">
        <f>valores_filtrados[[#This Row],[Dia -427]]-valores_filtrados[[#This Row],[Dia -428]]</f>
        <v>0</v>
      </c>
      <c r="AAP7">
        <f>valores_filtrados[[#This Row],[Dia -426]]-valores_filtrados[[#This Row],[Dia -427]]</f>
        <v>0</v>
      </c>
      <c r="AAQ7">
        <f>valores_filtrados[[#This Row],[Dia -425]]-valores_filtrados[[#This Row],[Dia -426]]</f>
        <v>0</v>
      </c>
      <c r="AAR7">
        <f>valores_filtrados[[#This Row],[Dia -424]]-valores_filtrados[[#This Row],[Dia -425]]</f>
        <v>0</v>
      </c>
      <c r="AAS7">
        <f>valores_filtrados[[#This Row],[Dia -423]]-valores_filtrados[[#This Row],[Dia -424]]</f>
        <v>0</v>
      </c>
      <c r="AAT7">
        <f>valores_filtrados[[#This Row],[Dia -422]]-valores_filtrados[[#This Row],[Dia -423]]</f>
        <v>0</v>
      </c>
      <c r="AAU7">
        <f>valores_filtrados[[#This Row],[Dia -421]]-valores_filtrados[[#This Row],[Dia -422]]</f>
        <v>0</v>
      </c>
      <c r="AAV7">
        <f>valores_filtrados[[#This Row],[Dia -420]]-valores_filtrados[[#This Row],[Dia -421]]</f>
        <v>0</v>
      </c>
      <c r="AAW7">
        <f>valores_filtrados[[#This Row],[Dia -419]]-valores_filtrados[[#This Row],[Dia -420]]</f>
        <v>0</v>
      </c>
      <c r="AAX7">
        <f>valores_filtrados[[#This Row],[Dia -418]]-valores_filtrados[[#This Row],[Dia -419]]</f>
        <v>0</v>
      </c>
      <c r="AAY7">
        <f>valores_filtrados[[#This Row],[Dia -417]]-valores_filtrados[[#This Row],[Dia -418]]</f>
        <v>0</v>
      </c>
      <c r="AAZ7">
        <f>valores_filtrados[[#This Row],[Dia -416]]-valores_filtrados[[#This Row],[Dia -417]]</f>
        <v>0</v>
      </c>
      <c r="ABA7">
        <f>valores_filtrados[[#This Row],[Dia -415]]-valores_filtrados[[#This Row],[Dia -416]]</f>
        <v>0</v>
      </c>
      <c r="ABB7">
        <f>valores_filtrados[[#This Row],[Dia -414]]-valores_filtrados[[#This Row],[Dia -415]]</f>
        <v>0</v>
      </c>
      <c r="ABC7">
        <f>valores_filtrados[[#This Row],[Dia -413]]-valores_filtrados[[#This Row],[Dia -414]]</f>
        <v>0</v>
      </c>
      <c r="ABD7">
        <f>valores_filtrados[[#This Row],[Dia -412]]-valores_filtrados[[#This Row],[Dia -413]]</f>
        <v>0</v>
      </c>
      <c r="ABE7">
        <f>valores_filtrados[[#This Row],[Dia -411]]-valores_filtrados[[#This Row],[Dia -412]]</f>
        <v>0</v>
      </c>
      <c r="ABF7">
        <f>valores_filtrados[[#This Row],[Dia -410]]-valores_filtrados[[#This Row],[Dia -411]]</f>
        <v>0</v>
      </c>
      <c r="ABG7">
        <f>valores_filtrados[[#This Row],[Dia -409]]-valores_filtrados[[#This Row],[Dia -410]]</f>
        <v>0</v>
      </c>
      <c r="ABH7">
        <f>valores_filtrados[[#This Row],[Dia -408]]-valores_filtrados[[#This Row],[Dia -409]]</f>
        <v>0</v>
      </c>
      <c r="ABI7">
        <f>valores_filtrados[[#This Row],[Dia -407]]-valores_filtrados[[#This Row],[Dia -408]]</f>
        <v>0</v>
      </c>
      <c r="ABJ7">
        <f>valores_filtrados[[#This Row],[Dia -406]]-valores_filtrados[[#This Row],[Dia -407]]</f>
        <v>0</v>
      </c>
      <c r="ABK7">
        <f>valores_filtrados[[#This Row],[Dia -405]]-valores_filtrados[[#This Row],[Dia -406]]</f>
        <v>0</v>
      </c>
      <c r="ABL7">
        <f>valores_filtrados[[#This Row],[Dia -404]]-valores_filtrados[[#This Row],[Dia -405]]</f>
        <v>0</v>
      </c>
      <c r="ABM7">
        <f>valores_filtrados[[#This Row],[Dia -403]]-valores_filtrados[[#This Row],[Dia -404]]</f>
        <v>0</v>
      </c>
      <c r="ABN7">
        <f>valores_filtrados[[#This Row],[Dia -402]]-valores_filtrados[[#This Row],[Dia -403]]</f>
        <v>0</v>
      </c>
      <c r="ABO7">
        <f>valores_filtrados[[#This Row],[Dia -401]]-valores_filtrados[[#This Row],[Dia -402]]</f>
        <v>0</v>
      </c>
      <c r="ABP7">
        <f>valores_filtrados[[#This Row],[Dia -400]]-valores_filtrados[[#This Row],[Dia -401]]</f>
        <v>0</v>
      </c>
      <c r="ABQ7">
        <f>valores_filtrados[[#This Row],[Dia -399]]-valores_filtrados[[#This Row],[Dia -400]]</f>
        <v>0</v>
      </c>
      <c r="ABR7">
        <f>valores_filtrados[[#This Row],[Dia -398]]-valores_filtrados[[#This Row],[Dia -399]]</f>
        <v>0</v>
      </c>
      <c r="ABS7">
        <f>valores_filtrados[[#This Row],[Dia -397]]-valores_filtrados[[#This Row],[Dia -398]]</f>
        <v>0</v>
      </c>
      <c r="ABT7">
        <f>valores_filtrados[[#This Row],[Dia -396]]-valores_filtrados[[#This Row],[Dia -397]]</f>
        <v>0</v>
      </c>
      <c r="ABU7">
        <f>valores_filtrados[[#This Row],[Dia -395]]-valores_filtrados[[#This Row],[Dia -396]]</f>
        <v>0</v>
      </c>
      <c r="ABV7">
        <f>valores_filtrados[[#This Row],[Dia -394]]-valores_filtrados[[#This Row],[Dia -395]]</f>
        <v>0</v>
      </c>
      <c r="ABW7">
        <f>valores_filtrados[[#This Row],[Dia -393]]-valores_filtrados[[#This Row],[Dia -394]]</f>
        <v>0</v>
      </c>
      <c r="ABX7">
        <f>valores_filtrados[[#This Row],[Dia -392]]-valores_filtrados[[#This Row],[Dia -393]]</f>
        <v>0</v>
      </c>
      <c r="ABY7">
        <f>valores_filtrados[[#This Row],[Dia -391]]-valores_filtrados[[#This Row],[Dia -392]]</f>
        <v>0</v>
      </c>
      <c r="ABZ7">
        <f>valores_filtrados[[#This Row],[Dia -390]]-valores_filtrados[[#This Row],[Dia -391]]</f>
        <v>0</v>
      </c>
      <c r="ACA7">
        <f>valores_filtrados[[#This Row],[Dia -389]]-valores_filtrados[[#This Row],[Dia -390]]</f>
        <v>0</v>
      </c>
      <c r="ACB7">
        <f>valores_filtrados[[#This Row],[Dia -388]]-valores_filtrados[[#This Row],[Dia -389]]</f>
        <v>0</v>
      </c>
      <c r="ACC7">
        <f>valores_filtrados[[#This Row],[Dia -387]]-valores_filtrados[[#This Row],[Dia -388]]</f>
        <v>0</v>
      </c>
      <c r="ACD7">
        <f>valores_filtrados[[#This Row],[Dia -386]]-valores_filtrados[[#This Row],[Dia -387]]</f>
        <v>0</v>
      </c>
      <c r="ACE7">
        <f>valores_filtrados[[#This Row],[Dia -385]]-valores_filtrados[[#This Row],[Dia -386]]</f>
        <v>0</v>
      </c>
      <c r="ACF7">
        <f>valores_filtrados[[#This Row],[Dia -384]]-valores_filtrados[[#This Row],[Dia -385]]</f>
        <v>0</v>
      </c>
      <c r="ACG7">
        <f>valores_filtrados[[#This Row],[Dia -383]]-valores_filtrados[[#This Row],[Dia -384]]</f>
        <v>0</v>
      </c>
      <c r="ACH7">
        <f>valores_filtrados[[#This Row],[Dia -382]]-valores_filtrados[[#This Row],[Dia -383]]</f>
        <v>0</v>
      </c>
      <c r="ACI7">
        <f>valores_filtrados[[#This Row],[Dia -381]]-valores_filtrados[[#This Row],[Dia -382]]</f>
        <v>0</v>
      </c>
      <c r="ACJ7">
        <f>valores_filtrados[[#This Row],[Dia -380]]-valores_filtrados[[#This Row],[Dia -381]]</f>
        <v>0</v>
      </c>
      <c r="ACK7">
        <f>valores_filtrados[[#This Row],[Dia -379]]-valores_filtrados[[#This Row],[Dia -380]]</f>
        <v>0</v>
      </c>
      <c r="ACL7">
        <f>valores_filtrados[[#This Row],[Dia -378]]-valores_filtrados[[#This Row],[Dia -379]]</f>
        <v>0</v>
      </c>
      <c r="ACM7">
        <f>valores_filtrados[[#This Row],[Dia -377]]-valores_filtrados[[#This Row],[Dia -378]]</f>
        <v>0</v>
      </c>
      <c r="ACN7">
        <f>valores_filtrados[[#This Row],[Dia -376]]-valores_filtrados[[#This Row],[Dia -377]]</f>
        <v>0</v>
      </c>
      <c r="ACO7">
        <f>valores_filtrados[[#This Row],[Dia -375]]-valores_filtrados[[#This Row],[Dia -376]]</f>
        <v>0</v>
      </c>
      <c r="ACP7">
        <f>valores_filtrados[[#This Row],[Dia -374]]-valores_filtrados[[#This Row],[Dia -375]]</f>
        <v>0</v>
      </c>
      <c r="ACQ7">
        <f>valores_filtrados[[#This Row],[Dia -373]]-valores_filtrados[[#This Row],[Dia -374]]</f>
        <v>0</v>
      </c>
      <c r="ACR7">
        <f>valores_filtrados[[#This Row],[Dia -372]]-valores_filtrados[[#This Row],[Dia -373]]</f>
        <v>0</v>
      </c>
      <c r="ACS7">
        <f>valores_filtrados[[#This Row],[Dia -371]]-valores_filtrados[[#This Row],[Dia -372]]</f>
        <v>0</v>
      </c>
      <c r="ACT7">
        <f>valores_filtrados[[#This Row],[Dia -370]]-valores_filtrados[[#This Row],[Dia -371]]</f>
        <v>0</v>
      </c>
      <c r="ACU7">
        <f>valores_filtrados[[#This Row],[Dia -369]]-valores_filtrados[[#This Row],[Dia -370]]</f>
        <v>0</v>
      </c>
      <c r="ACV7">
        <f>valores_filtrados[[#This Row],[Dia -368]]-valores_filtrados[[#This Row],[Dia -369]]</f>
        <v>0</v>
      </c>
      <c r="ACW7">
        <f>valores_filtrados[[#This Row],[Dia -367]]-valores_filtrados[[#This Row],[Dia -368]]</f>
        <v>0</v>
      </c>
      <c r="ACX7">
        <f>valores_filtrados[[#This Row],[Dia -366]]-valores_filtrados[[#This Row],[Dia -367]]</f>
        <v>0</v>
      </c>
      <c r="ACY7">
        <f>valores_filtrados[[#This Row],[Dia -365]]-valores_filtrados[[#This Row],[Dia -366]]</f>
        <v>0</v>
      </c>
      <c r="ACZ7">
        <f>valores_filtrados[[#This Row],[Dia -364]]-valores_filtrados[[#This Row],[Dia -365]]</f>
        <v>0</v>
      </c>
      <c r="ADA7">
        <f>valores_filtrados[[#This Row],[Dia -363]]-valores_filtrados[[#This Row],[Dia -364]]</f>
        <v>0</v>
      </c>
      <c r="ADB7">
        <f>valores_filtrados[[#This Row],[Dia -362]]-valores_filtrados[[#This Row],[Dia -363]]</f>
        <v>0</v>
      </c>
      <c r="ADC7">
        <f>valores_filtrados[[#This Row],[Dia -361]]-valores_filtrados[[#This Row],[Dia -362]]</f>
        <v>0</v>
      </c>
      <c r="ADD7">
        <f>valores_filtrados[[#This Row],[Dia -360]]-valores_filtrados[[#This Row],[Dia -361]]</f>
        <v>0</v>
      </c>
      <c r="ADE7">
        <f>valores_filtrados[[#This Row],[Dia -359]]-valores_filtrados[[#This Row],[Dia -360]]</f>
        <v>0</v>
      </c>
      <c r="ADF7">
        <f>valores_filtrados[[#This Row],[Dia -358]]-valores_filtrados[[#This Row],[Dia -359]]</f>
        <v>0</v>
      </c>
      <c r="ADG7">
        <f>valores_filtrados[[#This Row],[Dia -357]]-valores_filtrados[[#This Row],[Dia -358]]</f>
        <v>0</v>
      </c>
      <c r="ADH7">
        <f>valores_filtrados[[#This Row],[Dia -356]]-valores_filtrados[[#This Row],[Dia -357]]</f>
        <v>0</v>
      </c>
      <c r="ADI7">
        <f>valores_filtrados[[#This Row],[Dia -355]]-valores_filtrados[[#This Row],[Dia -356]]</f>
        <v>0</v>
      </c>
      <c r="ADJ7">
        <f>valores_filtrados[[#This Row],[Dia -354]]-valores_filtrados[[#This Row],[Dia -355]]</f>
        <v>0</v>
      </c>
      <c r="ADK7">
        <f>valores_filtrados[[#This Row],[Dia -353]]-valores_filtrados[[#This Row],[Dia -354]]</f>
        <v>0</v>
      </c>
      <c r="ADL7">
        <f>valores_filtrados[[#This Row],[Dia -352]]-valores_filtrados[[#This Row],[Dia -353]]</f>
        <v>0</v>
      </c>
      <c r="ADM7">
        <f>valores_filtrados[[#This Row],[Dia -351]]-valores_filtrados[[#This Row],[Dia -352]]</f>
        <v>0</v>
      </c>
      <c r="ADN7">
        <f>valores_filtrados[[#This Row],[Dia -350]]-valores_filtrados[[#This Row],[Dia -351]]</f>
        <v>0</v>
      </c>
      <c r="ADO7">
        <f>valores_filtrados[[#This Row],[Dia -349]]-valores_filtrados[[#This Row],[Dia -350]]</f>
        <v>0</v>
      </c>
      <c r="ADP7">
        <f>valores_filtrados[[#This Row],[Dia -348]]-valores_filtrados[[#This Row],[Dia -349]]</f>
        <v>0</v>
      </c>
      <c r="ADQ7">
        <f>valores_filtrados[[#This Row],[Dia -347]]-valores_filtrados[[#This Row],[Dia -348]]</f>
        <v>0</v>
      </c>
      <c r="ADR7">
        <f>valores_filtrados[[#This Row],[Dia -346]]-valores_filtrados[[#This Row],[Dia -347]]</f>
        <v>0</v>
      </c>
      <c r="ADS7">
        <f>valores_filtrados[[#This Row],[Dia -345]]-valores_filtrados[[#This Row],[Dia -346]]</f>
        <v>0</v>
      </c>
      <c r="ADT7">
        <f>valores_filtrados[[#This Row],[Dia -344]]-valores_filtrados[[#This Row],[Dia -345]]</f>
        <v>0</v>
      </c>
      <c r="ADU7">
        <f>valores_filtrados[[#This Row],[Dia -343]]-valores_filtrados[[#This Row],[Dia -344]]</f>
        <v>0</v>
      </c>
      <c r="ADV7">
        <f>valores_filtrados[[#This Row],[Dia -342]]-valores_filtrados[[#This Row],[Dia -343]]</f>
        <v>0</v>
      </c>
      <c r="ADW7">
        <f>valores_filtrados[[#This Row],[Dia -341]]-valores_filtrados[[#This Row],[Dia -342]]</f>
        <v>0</v>
      </c>
      <c r="ADX7">
        <f>valores_filtrados[[#This Row],[Dia -340]]-valores_filtrados[[#This Row],[Dia -341]]</f>
        <v>0</v>
      </c>
      <c r="ADY7">
        <f>valores_filtrados[[#This Row],[Dia -339]]-valores_filtrados[[#This Row],[Dia -340]]</f>
        <v>0</v>
      </c>
      <c r="ADZ7">
        <f>valores_filtrados[[#This Row],[Dia -338]]-valores_filtrados[[#This Row],[Dia -339]]</f>
        <v>0</v>
      </c>
      <c r="AEA7">
        <f>valores_filtrados[[#This Row],[Dia -337]]-valores_filtrados[[#This Row],[Dia -338]]</f>
        <v>0</v>
      </c>
      <c r="AEB7">
        <f>valores_filtrados[[#This Row],[Dia -336]]-valores_filtrados[[#This Row],[Dia -337]]</f>
        <v>0</v>
      </c>
      <c r="AEC7">
        <f>valores_filtrados[[#This Row],[Dia -335]]-valores_filtrados[[#This Row],[Dia -336]]</f>
        <v>0</v>
      </c>
      <c r="AED7">
        <f>valores_filtrados[[#This Row],[Dia -334]]-valores_filtrados[[#This Row],[Dia -335]]</f>
        <v>0</v>
      </c>
      <c r="AEE7">
        <f>valores_filtrados[[#This Row],[Dia -333]]-valores_filtrados[[#This Row],[Dia -334]]</f>
        <v>0</v>
      </c>
      <c r="AEF7">
        <f>valores_filtrados[[#This Row],[Dia -332]]-valores_filtrados[[#This Row],[Dia -333]]</f>
        <v>0</v>
      </c>
      <c r="AEG7">
        <f>valores_filtrados[[#This Row],[Dia -331]]-valores_filtrados[[#This Row],[Dia -332]]</f>
        <v>0</v>
      </c>
      <c r="AEH7">
        <f>valores_filtrados[[#This Row],[Dia -330]]-valores_filtrados[[#This Row],[Dia -331]]</f>
        <v>0</v>
      </c>
      <c r="AEI7">
        <f>valores_filtrados[[#This Row],[Dia -329]]-valores_filtrados[[#This Row],[Dia -330]]</f>
        <v>0</v>
      </c>
      <c r="AEJ7">
        <f>valores_filtrados[[#This Row],[Dia -328]]-valores_filtrados[[#This Row],[Dia -329]]</f>
        <v>0</v>
      </c>
      <c r="AEK7">
        <f>valores_filtrados[[#This Row],[Dia -327]]-valores_filtrados[[#This Row],[Dia -328]]</f>
        <v>0</v>
      </c>
      <c r="AEL7">
        <f>valores_filtrados[[#This Row],[Dia -326]]-valores_filtrados[[#This Row],[Dia -327]]</f>
        <v>0</v>
      </c>
      <c r="AEM7">
        <f>valores_filtrados[[#This Row],[Dia -325]]-valores_filtrados[[#This Row],[Dia -326]]</f>
        <v>0</v>
      </c>
      <c r="AEN7">
        <f>valores_filtrados[[#This Row],[Dia -324]]-valores_filtrados[[#This Row],[Dia -325]]</f>
        <v>0</v>
      </c>
      <c r="AEO7">
        <f>valores_filtrados[[#This Row],[Dia -323]]-valores_filtrados[[#This Row],[Dia -324]]</f>
        <v>0</v>
      </c>
      <c r="AEP7">
        <f>valores_filtrados[[#This Row],[Dia -322]]-valores_filtrados[[#This Row],[Dia -323]]</f>
        <v>0</v>
      </c>
      <c r="AEQ7">
        <f>valores_filtrados[[#This Row],[Dia -321]]-valores_filtrados[[#This Row],[Dia -322]]</f>
        <v>0</v>
      </c>
      <c r="AER7">
        <f>valores_filtrados[[#This Row],[Dia -320]]-valores_filtrados[[#This Row],[Dia -321]]</f>
        <v>0</v>
      </c>
      <c r="AES7">
        <f>valores_filtrados[[#This Row],[Dia -319]]-valores_filtrados[[#This Row],[Dia -320]]</f>
        <v>0</v>
      </c>
      <c r="AET7">
        <f>valores_filtrados[[#This Row],[Dia -318]]-valores_filtrados[[#This Row],[Dia -319]]</f>
        <v>0</v>
      </c>
      <c r="AEU7">
        <f>valores_filtrados[[#This Row],[Dia -317]]-valores_filtrados[[#This Row],[Dia -318]]</f>
        <v>0</v>
      </c>
      <c r="AEV7">
        <f>valores_filtrados[[#This Row],[Dia -316]]-valores_filtrados[[#This Row],[Dia -317]]</f>
        <v>0</v>
      </c>
      <c r="AEW7">
        <f>valores_filtrados[[#This Row],[Dia -315]]-valores_filtrados[[#This Row],[Dia -316]]</f>
        <v>0</v>
      </c>
      <c r="AEX7">
        <f>valores_filtrados[[#This Row],[Dia -314]]-valores_filtrados[[#This Row],[Dia -315]]</f>
        <v>0</v>
      </c>
      <c r="AEY7">
        <f>valores_filtrados[[#This Row],[Dia -313]]-valores_filtrados[[#This Row],[Dia -314]]</f>
        <v>0</v>
      </c>
      <c r="AEZ7">
        <f>valores_filtrados[[#This Row],[Dia -312]]-valores_filtrados[[#This Row],[Dia -313]]</f>
        <v>0</v>
      </c>
      <c r="AFA7">
        <f>valores_filtrados[[#This Row],[Dia -311]]-valores_filtrados[[#This Row],[Dia -312]]</f>
        <v>0</v>
      </c>
      <c r="AFB7">
        <f>valores_filtrados[[#This Row],[Dia -310]]-valores_filtrados[[#This Row],[Dia -311]]</f>
        <v>0</v>
      </c>
      <c r="AFC7">
        <f>valores_filtrados[[#This Row],[Dia -309]]-valores_filtrados[[#This Row],[Dia -310]]</f>
        <v>0</v>
      </c>
      <c r="AFD7">
        <f>valores_filtrados[[#This Row],[Dia -308]]-valores_filtrados[[#This Row],[Dia -309]]</f>
        <v>0</v>
      </c>
      <c r="AFE7">
        <f>valores_filtrados[[#This Row],[Dia -307]]-valores_filtrados[[#This Row],[Dia -308]]</f>
        <v>0</v>
      </c>
      <c r="AFF7">
        <f>valores_filtrados[[#This Row],[Dia -306]]-valores_filtrados[[#This Row],[Dia -307]]</f>
        <v>0</v>
      </c>
      <c r="AFG7">
        <f>valores_filtrados[[#This Row],[Dia -305]]-valores_filtrados[[#This Row],[Dia -306]]</f>
        <v>0</v>
      </c>
      <c r="AFH7">
        <f>valores_filtrados[[#This Row],[Dia -304]]-valores_filtrados[[#This Row],[Dia -305]]</f>
        <v>0</v>
      </c>
      <c r="AFI7">
        <f>valores_filtrados[[#This Row],[Dia -303]]-valores_filtrados[[#This Row],[Dia -304]]</f>
        <v>0</v>
      </c>
      <c r="AFJ7">
        <f>valores_filtrados[[#This Row],[Dia -302]]-valores_filtrados[[#This Row],[Dia -303]]</f>
        <v>0</v>
      </c>
      <c r="AFK7">
        <f>valores_filtrados[[#This Row],[Dia -301]]-valores_filtrados[[#This Row],[Dia -302]]</f>
        <v>0</v>
      </c>
      <c r="AFL7">
        <f>valores_filtrados[[#This Row],[Dia -300]]-valores_filtrados[[#This Row],[Dia -301]]</f>
        <v>0</v>
      </c>
      <c r="AFM7">
        <f>valores_filtrados[[#This Row],[Dia -299]]-valores_filtrados[[#This Row],[Dia -300]]</f>
        <v>0</v>
      </c>
      <c r="AFN7">
        <f>valores_filtrados[[#This Row],[Dia -298]]-valores_filtrados[[#This Row],[Dia -299]]</f>
        <v>0</v>
      </c>
      <c r="AFO7">
        <f>valores_filtrados[[#This Row],[Dia -297]]-valores_filtrados[[#This Row],[Dia -298]]</f>
        <v>0</v>
      </c>
      <c r="AFP7">
        <f>valores_filtrados[[#This Row],[Dia -296]]-valores_filtrados[[#This Row],[Dia -297]]</f>
        <v>0</v>
      </c>
      <c r="AFQ7">
        <f>valores_filtrados[[#This Row],[Dia -295]]-valores_filtrados[[#This Row],[Dia -296]]</f>
        <v>0</v>
      </c>
      <c r="AFR7">
        <f>valores_filtrados[[#This Row],[Dia -294]]-valores_filtrados[[#This Row],[Dia -295]]</f>
        <v>0</v>
      </c>
      <c r="AFS7">
        <f>valores_filtrados[[#This Row],[Dia -293]]-valores_filtrados[[#This Row],[Dia -294]]</f>
        <v>0</v>
      </c>
      <c r="AFT7">
        <f>valores_filtrados[[#This Row],[Dia -292]]-valores_filtrados[[#This Row],[Dia -293]]</f>
        <v>0</v>
      </c>
      <c r="AFU7">
        <f>valores_filtrados[[#This Row],[Dia -291]]-valores_filtrados[[#This Row],[Dia -292]]</f>
        <v>0</v>
      </c>
      <c r="AFV7">
        <f>valores_filtrados[[#This Row],[Dia -290]]-valores_filtrados[[#This Row],[Dia -291]]</f>
        <v>0</v>
      </c>
      <c r="AFW7">
        <f>valores_filtrados[[#This Row],[Dia -289]]-valores_filtrados[[#This Row],[Dia -290]]</f>
        <v>0</v>
      </c>
      <c r="AFX7">
        <f>valores_filtrados[[#This Row],[Dia -288]]-valores_filtrados[[#This Row],[Dia -289]]</f>
        <v>0</v>
      </c>
      <c r="AFY7">
        <f>valores_filtrados[[#This Row],[Dia -287]]-valores_filtrados[[#This Row],[Dia -288]]</f>
        <v>0</v>
      </c>
      <c r="AFZ7">
        <f>valores_filtrados[[#This Row],[Dia -286]]-valores_filtrados[[#This Row],[Dia -287]]</f>
        <v>0</v>
      </c>
      <c r="AGA7">
        <f>valores_filtrados[[#This Row],[Dia -285]]-valores_filtrados[[#This Row],[Dia -286]]</f>
        <v>0</v>
      </c>
      <c r="AGB7">
        <f>valores_filtrados[[#This Row],[Dia -284]]-valores_filtrados[[#This Row],[Dia -285]]</f>
        <v>0</v>
      </c>
      <c r="AGC7">
        <f>valores_filtrados[[#This Row],[Dia -283]]-valores_filtrados[[#This Row],[Dia -284]]</f>
        <v>0</v>
      </c>
      <c r="AGD7">
        <f>valores_filtrados[[#This Row],[Dia -282]]-valores_filtrados[[#This Row],[Dia -283]]</f>
        <v>0</v>
      </c>
      <c r="AGE7">
        <f>valores_filtrados[[#This Row],[Dia -281]]-valores_filtrados[[#This Row],[Dia -282]]</f>
        <v>0</v>
      </c>
      <c r="AGF7">
        <f>valores_filtrados[[#This Row],[Dia -280]]-valores_filtrados[[#This Row],[Dia -281]]</f>
        <v>0</v>
      </c>
      <c r="AGG7">
        <f>valores_filtrados[[#This Row],[Dia -279]]-valores_filtrados[[#This Row],[Dia -280]]</f>
        <v>0</v>
      </c>
      <c r="AGH7">
        <f>valores_filtrados[[#This Row],[Dia -278]]-valores_filtrados[[#This Row],[Dia -279]]</f>
        <v>0</v>
      </c>
      <c r="AGI7">
        <f>valores_filtrados[[#This Row],[Dia -277]]-valores_filtrados[[#This Row],[Dia -278]]</f>
        <v>0</v>
      </c>
      <c r="AGJ7">
        <f>valores_filtrados[[#This Row],[Dia -276]]-valores_filtrados[[#This Row],[Dia -277]]</f>
        <v>0</v>
      </c>
      <c r="AGK7">
        <f>valores_filtrados[[#This Row],[Dia -275]]-valores_filtrados[[#This Row],[Dia -276]]</f>
        <v>0</v>
      </c>
      <c r="AGL7">
        <f>valores_filtrados[[#This Row],[Dia -274]]-valores_filtrados[[#This Row],[Dia -275]]</f>
        <v>0</v>
      </c>
      <c r="AGM7">
        <f>valores_filtrados[[#This Row],[Dia -273]]-valores_filtrados[[#This Row],[Dia -274]]</f>
        <v>0</v>
      </c>
      <c r="AGN7">
        <f>valores_filtrados[[#This Row],[Dia -272]]-valores_filtrados[[#This Row],[Dia -273]]</f>
        <v>0</v>
      </c>
      <c r="AGO7">
        <f>valores_filtrados[[#This Row],[Dia -271]]-valores_filtrados[[#This Row],[Dia -272]]</f>
        <v>0</v>
      </c>
      <c r="AGP7">
        <f>valores_filtrados[[#This Row],[Dia -270]]-valores_filtrados[[#This Row],[Dia -271]]</f>
        <v>0</v>
      </c>
      <c r="AGQ7">
        <f>valores_filtrados[[#This Row],[Dia -269]]-valores_filtrados[[#This Row],[Dia -270]]</f>
        <v>0</v>
      </c>
      <c r="AGR7">
        <f>valores_filtrados[[#This Row],[Dia -268]]-valores_filtrados[[#This Row],[Dia -269]]</f>
        <v>0</v>
      </c>
      <c r="AGS7">
        <f>valores_filtrados[[#This Row],[Dia -267]]-valores_filtrados[[#This Row],[Dia -268]]</f>
        <v>0</v>
      </c>
      <c r="AGT7">
        <f>valores_filtrados[[#This Row],[Dia -266]]-valores_filtrados[[#This Row],[Dia -267]]</f>
        <v>0</v>
      </c>
      <c r="AGU7">
        <f>valores_filtrados[[#This Row],[Dia -265]]-valores_filtrados[[#This Row],[Dia -266]]</f>
        <v>0</v>
      </c>
      <c r="AGV7">
        <f>valores_filtrados[[#This Row],[Dia -264]]-valores_filtrados[[#This Row],[Dia -265]]</f>
        <v>0</v>
      </c>
      <c r="AGW7">
        <f>valores_filtrados[[#This Row],[Dia -263]]-valores_filtrados[[#This Row],[Dia -264]]</f>
        <v>0</v>
      </c>
      <c r="AGX7">
        <f>valores_filtrados[[#This Row],[Dia -262]]-valores_filtrados[[#This Row],[Dia -263]]</f>
        <v>0</v>
      </c>
      <c r="AGY7">
        <f>valores_filtrados[[#This Row],[Dia -261]]-valores_filtrados[[#This Row],[Dia -262]]</f>
        <v>0</v>
      </c>
      <c r="AGZ7">
        <f>valores_filtrados[[#This Row],[Dia -260]]-valores_filtrados[[#This Row],[Dia -261]]</f>
        <v>0</v>
      </c>
      <c r="AHA7">
        <f>valores_filtrados[[#This Row],[Dia -259]]-valores_filtrados[[#This Row],[Dia -260]]</f>
        <v>0</v>
      </c>
      <c r="AHB7">
        <f>valores_filtrados[[#This Row],[Dia -258]]-valores_filtrados[[#This Row],[Dia -259]]</f>
        <v>0</v>
      </c>
      <c r="AHC7">
        <f>valores_filtrados[[#This Row],[Dia -257]]-valores_filtrados[[#This Row],[Dia -258]]</f>
        <v>0</v>
      </c>
      <c r="AHD7">
        <f>valores_filtrados[[#This Row],[Dia -256]]-valores_filtrados[[#This Row],[Dia -257]]</f>
        <v>0</v>
      </c>
      <c r="AHE7">
        <f>valores_filtrados[[#This Row],[Dia -255]]-valores_filtrados[[#This Row],[Dia -256]]</f>
        <v>0</v>
      </c>
      <c r="AHF7">
        <f>valores_filtrados[[#This Row],[Dia -254]]-valores_filtrados[[#This Row],[Dia -255]]</f>
        <v>0</v>
      </c>
      <c r="AHG7">
        <f>valores_filtrados[[#This Row],[Dia -253]]-valores_filtrados[[#This Row],[Dia -254]]</f>
        <v>0</v>
      </c>
      <c r="AHH7">
        <f>valores_filtrados[[#This Row],[Dia -252]]-valores_filtrados[[#This Row],[Dia -253]]</f>
        <v>0</v>
      </c>
      <c r="AHI7">
        <f>valores_filtrados[[#This Row],[Dia -251]]-valores_filtrados[[#This Row],[Dia -252]]</f>
        <v>0</v>
      </c>
      <c r="AHJ7">
        <f>valores_filtrados[[#This Row],[Dia -250]]-valores_filtrados[[#This Row],[Dia -251]]</f>
        <v>0</v>
      </c>
      <c r="AHK7">
        <f>valores_filtrados[[#This Row],[Dia -249]]-valores_filtrados[[#This Row],[Dia -250]]</f>
        <v>0</v>
      </c>
      <c r="AHL7">
        <f>valores_filtrados[[#This Row],[Dia -248]]-valores_filtrados[[#This Row],[Dia -249]]</f>
        <v>0</v>
      </c>
      <c r="AHM7">
        <f>valores_filtrados[[#This Row],[Dia -247]]-valores_filtrados[[#This Row],[Dia -248]]</f>
        <v>0</v>
      </c>
      <c r="AHN7">
        <f>valores_filtrados[[#This Row],[Dia -246]]-valores_filtrados[[#This Row],[Dia -247]]</f>
        <v>0</v>
      </c>
      <c r="AHO7">
        <f>valores_filtrados[[#This Row],[Dia -245]]-valores_filtrados[[#This Row],[Dia -246]]</f>
        <v>0</v>
      </c>
      <c r="AHP7">
        <f>valores_filtrados[[#This Row],[Dia -244]]-valores_filtrados[[#This Row],[Dia -245]]</f>
        <v>0</v>
      </c>
      <c r="AHQ7">
        <f>valores_filtrados[[#This Row],[Dia -243]]-valores_filtrados[[#This Row],[Dia -244]]</f>
        <v>0</v>
      </c>
      <c r="AHR7">
        <f>valores_filtrados[[#This Row],[Dia -242]]-valores_filtrados[[#This Row],[Dia -243]]</f>
        <v>0</v>
      </c>
      <c r="AHS7">
        <f>valores_filtrados[[#This Row],[Dia -241]]-valores_filtrados[[#This Row],[Dia -242]]</f>
        <v>0</v>
      </c>
      <c r="AHT7">
        <f>valores_filtrados[[#This Row],[Dia -240]]-valores_filtrados[[#This Row],[Dia -241]]</f>
        <v>0</v>
      </c>
      <c r="AHU7">
        <f>valores_filtrados[[#This Row],[Dia -239]]-valores_filtrados[[#This Row],[Dia -240]]</f>
        <v>0</v>
      </c>
      <c r="AHV7">
        <f>valores_filtrados[[#This Row],[Dia -238]]-valores_filtrados[[#This Row],[Dia -239]]</f>
        <v>0</v>
      </c>
      <c r="AHW7">
        <f>valores_filtrados[[#This Row],[Dia -237]]-valores_filtrados[[#This Row],[Dia -238]]</f>
        <v>0</v>
      </c>
      <c r="AHX7">
        <f>valores_filtrados[[#This Row],[Dia -236]]-valores_filtrados[[#This Row],[Dia -237]]</f>
        <v>0</v>
      </c>
      <c r="AHY7">
        <f>valores_filtrados[[#This Row],[Dia -235]]-valores_filtrados[[#This Row],[Dia -236]]</f>
        <v>0</v>
      </c>
      <c r="AHZ7">
        <f>valores_filtrados[[#This Row],[Dia -234]]-valores_filtrados[[#This Row],[Dia -235]]</f>
        <v>0</v>
      </c>
      <c r="AIA7">
        <f>valores_filtrados[[#This Row],[Dia -233]]-valores_filtrados[[#This Row],[Dia -234]]</f>
        <v>0</v>
      </c>
      <c r="AIB7">
        <f>valores_filtrados[[#This Row],[Dia -232]]-valores_filtrados[[#This Row],[Dia -233]]</f>
        <v>0</v>
      </c>
      <c r="AIC7">
        <f>valores_filtrados[[#This Row],[Dia -231]]-valores_filtrados[[#This Row],[Dia -232]]</f>
        <v>0</v>
      </c>
      <c r="AID7">
        <f>valores_filtrados[[#This Row],[Dia -230]]-valores_filtrados[[#This Row],[Dia -231]]</f>
        <v>0</v>
      </c>
      <c r="AIE7">
        <f>valores_filtrados[[#This Row],[Dia -229]]-valores_filtrados[[#This Row],[Dia -230]]</f>
        <v>0</v>
      </c>
      <c r="AIF7">
        <f>valores_filtrados[[#This Row],[Dia -228]]-valores_filtrados[[#This Row],[Dia -229]]</f>
        <v>0</v>
      </c>
      <c r="AIG7">
        <f>valores_filtrados[[#This Row],[Dia -227]]-valores_filtrados[[#This Row],[Dia -228]]</f>
        <v>0</v>
      </c>
      <c r="AIH7">
        <f>valores_filtrados[[#This Row],[Dia -226]]-valores_filtrados[[#This Row],[Dia -227]]</f>
        <v>0</v>
      </c>
      <c r="AII7">
        <f>valores_filtrados[[#This Row],[Dia -225]]-valores_filtrados[[#This Row],[Dia -226]]</f>
        <v>0</v>
      </c>
      <c r="AIJ7">
        <f>valores_filtrados[[#This Row],[Dia -224]]-valores_filtrados[[#This Row],[Dia -225]]</f>
        <v>0</v>
      </c>
      <c r="AIK7">
        <f>valores_filtrados[[#This Row],[Dia -223]]-valores_filtrados[[#This Row],[Dia -224]]</f>
        <v>0</v>
      </c>
      <c r="AIL7">
        <f>valores_filtrados[[#This Row],[Dia -222]]-valores_filtrados[[#This Row],[Dia -223]]</f>
        <v>0</v>
      </c>
      <c r="AIM7">
        <f>valores_filtrados[[#This Row],[Dia -221]]-valores_filtrados[[#This Row],[Dia -222]]</f>
        <v>0</v>
      </c>
      <c r="AIN7">
        <f>valores_filtrados[[#This Row],[Dia -220]]-valores_filtrados[[#This Row],[Dia -221]]</f>
        <v>0</v>
      </c>
      <c r="AIO7">
        <f>valores_filtrados[[#This Row],[Dia -219]]-valores_filtrados[[#This Row],[Dia -220]]</f>
        <v>0</v>
      </c>
      <c r="AIP7">
        <f>valores_filtrados[[#This Row],[Dia -218]]-valores_filtrados[[#This Row],[Dia -219]]</f>
        <v>0</v>
      </c>
      <c r="AIQ7">
        <f>valores_filtrados[[#This Row],[Dia -217]]-valores_filtrados[[#This Row],[Dia -218]]</f>
        <v>0</v>
      </c>
      <c r="AIR7">
        <f>valores_filtrados[[#This Row],[Dia -216]]-valores_filtrados[[#This Row],[Dia -217]]</f>
        <v>0</v>
      </c>
      <c r="AIS7">
        <f>valores_filtrados[[#This Row],[Dia -215]]-valores_filtrados[[#This Row],[Dia -216]]</f>
        <v>0</v>
      </c>
      <c r="AIT7">
        <f>valores_filtrados[[#This Row],[Dia -214]]-valores_filtrados[[#This Row],[Dia -215]]</f>
        <v>0</v>
      </c>
      <c r="AIU7">
        <f>valores_filtrados[[#This Row],[Dia -213]]-valores_filtrados[[#This Row],[Dia -214]]</f>
        <v>0</v>
      </c>
      <c r="AIV7">
        <f>valores_filtrados[[#This Row],[Dia -212]]-valores_filtrados[[#This Row],[Dia -213]]</f>
        <v>0</v>
      </c>
      <c r="AIW7">
        <f>valores_filtrados[[#This Row],[Dia -211]]-valores_filtrados[[#This Row],[Dia -212]]</f>
        <v>0</v>
      </c>
      <c r="AIX7">
        <f>valores_filtrados[[#This Row],[Dia -210]]-valores_filtrados[[#This Row],[Dia -211]]</f>
        <v>0</v>
      </c>
      <c r="AIY7">
        <f>valores_filtrados[[#This Row],[Dia -209]]-valores_filtrados[[#This Row],[Dia -210]]</f>
        <v>0</v>
      </c>
      <c r="AIZ7">
        <f>valores_filtrados[[#This Row],[Dia -208]]-valores_filtrados[[#This Row],[Dia -209]]</f>
        <v>0</v>
      </c>
      <c r="AJA7">
        <f>valores_filtrados[[#This Row],[Dia -207]]-valores_filtrados[[#This Row],[Dia -208]]</f>
        <v>0</v>
      </c>
      <c r="AJB7">
        <f>valores_filtrados[[#This Row],[Dia -206]]-valores_filtrados[[#This Row],[Dia -207]]</f>
        <v>0</v>
      </c>
      <c r="AJC7">
        <f>valores_filtrados[[#This Row],[Dia -205]]-valores_filtrados[[#This Row],[Dia -206]]</f>
        <v>0</v>
      </c>
      <c r="AJD7">
        <f>valores_filtrados[[#This Row],[Dia -204]]-valores_filtrados[[#This Row],[Dia -205]]</f>
        <v>0</v>
      </c>
      <c r="AJE7">
        <f>valores_filtrados[[#This Row],[Dia -203]]-valores_filtrados[[#This Row],[Dia -204]]</f>
        <v>0</v>
      </c>
      <c r="AJF7">
        <f>valores_filtrados[[#This Row],[Dia -202]]-valores_filtrados[[#This Row],[Dia -203]]</f>
        <v>0</v>
      </c>
      <c r="AJG7">
        <f>valores_filtrados[[#This Row],[Dia -201]]-valores_filtrados[[#This Row],[Dia -202]]</f>
        <v>0</v>
      </c>
      <c r="AJH7">
        <f>valores_filtrados[[#This Row],[Dia -200]]-valores_filtrados[[#This Row],[Dia -201]]</f>
        <v>0</v>
      </c>
      <c r="AJI7">
        <f>valores_filtrados[[#This Row],[Dia -199]]-valores_filtrados[[#This Row],[Dia -200]]</f>
        <v>0</v>
      </c>
      <c r="AJJ7">
        <f>valores_filtrados[[#This Row],[Dia -198]]-valores_filtrados[[#This Row],[Dia -199]]</f>
        <v>0</v>
      </c>
      <c r="AJK7">
        <f>valores_filtrados[[#This Row],[Dia -197]]-valores_filtrados[[#This Row],[Dia -198]]</f>
        <v>0</v>
      </c>
      <c r="AJL7">
        <f>valores_filtrados[[#This Row],[Dia -196]]-valores_filtrados[[#This Row],[Dia -197]]</f>
        <v>0</v>
      </c>
      <c r="AJM7">
        <f>valores_filtrados[[#This Row],[Dia -195]]-valores_filtrados[[#This Row],[Dia -196]]</f>
        <v>0</v>
      </c>
      <c r="AJN7">
        <f>valores_filtrados[[#This Row],[Dia -194]]-valores_filtrados[[#This Row],[Dia -195]]</f>
        <v>0</v>
      </c>
      <c r="AJO7">
        <f>valores_filtrados[[#This Row],[Dia -193]]-valores_filtrados[[#This Row],[Dia -194]]</f>
        <v>0</v>
      </c>
      <c r="AJP7">
        <f>valores_filtrados[[#This Row],[Dia -192]]-valores_filtrados[[#This Row],[Dia -193]]</f>
        <v>0</v>
      </c>
      <c r="AJQ7">
        <f>valores_filtrados[[#This Row],[Dia -191]]-valores_filtrados[[#This Row],[Dia -192]]</f>
        <v>0</v>
      </c>
      <c r="AJR7">
        <f>valores_filtrados[[#This Row],[Dia -190]]-valores_filtrados[[#This Row],[Dia -191]]</f>
        <v>0</v>
      </c>
      <c r="AJS7">
        <f>valores_filtrados[[#This Row],[Dia -189]]-valores_filtrados[[#This Row],[Dia -190]]</f>
        <v>0</v>
      </c>
      <c r="AJT7">
        <f>valores_filtrados[[#This Row],[Dia -188]]-valores_filtrados[[#This Row],[Dia -189]]</f>
        <v>0</v>
      </c>
      <c r="AJU7">
        <f>valores_filtrados[[#This Row],[Dia -187]]-valores_filtrados[[#This Row],[Dia -188]]</f>
        <v>0</v>
      </c>
      <c r="AJV7">
        <f>valores_filtrados[[#This Row],[Dia -186]]-valores_filtrados[[#This Row],[Dia -187]]</f>
        <v>0</v>
      </c>
      <c r="AJW7">
        <f>valores_filtrados[[#This Row],[Dia -185]]-valores_filtrados[[#This Row],[Dia -186]]</f>
        <v>0</v>
      </c>
      <c r="AJX7">
        <f>valores_filtrados[[#This Row],[Dia -184]]-valores_filtrados[[#This Row],[Dia -185]]</f>
        <v>0</v>
      </c>
      <c r="AJY7">
        <f>valores_filtrados[[#This Row],[Dia -183]]-valores_filtrados[[#This Row],[Dia -184]]</f>
        <v>0</v>
      </c>
      <c r="AJZ7">
        <f>valores_filtrados[[#This Row],[Dia -182]]-valores_filtrados[[#This Row],[Dia -183]]</f>
        <v>0</v>
      </c>
      <c r="AKA7">
        <f>valores_filtrados[[#This Row],[Dia -181]]-valores_filtrados[[#This Row],[Dia -182]]</f>
        <v>0</v>
      </c>
      <c r="AKB7">
        <f>valores_filtrados[[#This Row],[Dia -180]]-valores_filtrados[[#This Row],[Dia -181]]</f>
        <v>0</v>
      </c>
      <c r="AKC7">
        <f>valores_filtrados[[#This Row],[Dia -179]]-valores_filtrados[[#This Row],[Dia -180]]</f>
        <v>0</v>
      </c>
      <c r="AKD7">
        <f>valores_filtrados[[#This Row],[Dia -178]]-valores_filtrados[[#This Row],[Dia -179]]</f>
        <v>0</v>
      </c>
      <c r="AKE7">
        <f>valores_filtrados[[#This Row],[Dia -177]]-valores_filtrados[[#This Row],[Dia -178]]</f>
        <v>0</v>
      </c>
      <c r="AKF7">
        <f>valores_filtrados[[#This Row],[Dia -176]]-valores_filtrados[[#This Row],[Dia -177]]</f>
        <v>0</v>
      </c>
      <c r="AKG7">
        <f>valores_filtrados[[#This Row],[Dia -175]]-valores_filtrados[[#This Row],[Dia -176]]</f>
        <v>0</v>
      </c>
      <c r="AKH7">
        <f>valores_filtrados[[#This Row],[Dia -174]]-valores_filtrados[[#This Row],[Dia -175]]</f>
        <v>0</v>
      </c>
      <c r="AKI7">
        <f>valores_filtrados[[#This Row],[Dia -173]]-valores_filtrados[[#This Row],[Dia -174]]</f>
        <v>0</v>
      </c>
      <c r="AKJ7">
        <f>valores_filtrados[[#This Row],[Dia -172]]-valores_filtrados[[#This Row],[Dia -173]]</f>
        <v>0</v>
      </c>
      <c r="AKK7">
        <f>valores_filtrados[[#This Row],[Dia -171]]-valores_filtrados[[#This Row],[Dia -172]]</f>
        <v>0</v>
      </c>
      <c r="AKL7">
        <f>valores_filtrados[[#This Row],[Dia -170]]-valores_filtrados[[#This Row],[Dia -171]]</f>
        <v>0</v>
      </c>
      <c r="AKM7">
        <f>valores_filtrados[[#This Row],[Dia -169]]-valores_filtrados[[#This Row],[Dia -170]]</f>
        <v>0</v>
      </c>
      <c r="AKN7">
        <f>valores_filtrados[[#This Row],[Dia -168]]-valores_filtrados[[#This Row],[Dia -169]]</f>
        <v>0</v>
      </c>
      <c r="AKO7">
        <f>valores_filtrados[[#This Row],[Dia -167]]-valores_filtrados[[#This Row],[Dia -168]]</f>
        <v>0</v>
      </c>
      <c r="AKP7">
        <f>valores_filtrados[[#This Row],[Dia -166]]-valores_filtrados[[#This Row],[Dia -167]]</f>
        <v>0</v>
      </c>
      <c r="AKQ7">
        <f>valores_filtrados[[#This Row],[Dia -165]]-valores_filtrados[[#This Row],[Dia -166]]</f>
        <v>0</v>
      </c>
      <c r="AKR7">
        <f>valores_filtrados[[#This Row],[Dia -164]]-valores_filtrados[[#This Row],[Dia -165]]</f>
        <v>0</v>
      </c>
      <c r="AKS7">
        <f>valores_filtrados[[#This Row],[Dia -163]]-valores_filtrados[[#This Row],[Dia -164]]</f>
        <v>0</v>
      </c>
      <c r="AKT7">
        <f>valores_filtrados[[#This Row],[Dia -162]]-valores_filtrados[[#This Row],[Dia -163]]</f>
        <v>0</v>
      </c>
      <c r="AKU7">
        <f>valores_filtrados[[#This Row],[Dia -161]]-valores_filtrados[[#This Row],[Dia -162]]</f>
        <v>0</v>
      </c>
      <c r="AKV7">
        <f>valores_filtrados[[#This Row],[Dia -160]]-valores_filtrados[[#This Row],[Dia -161]]</f>
        <v>0</v>
      </c>
      <c r="AKW7">
        <f>valores_filtrados[[#This Row],[Dia -159]]-valores_filtrados[[#This Row],[Dia -160]]</f>
        <v>0</v>
      </c>
      <c r="AKX7">
        <f>valores_filtrados[[#This Row],[Dia -158]]-valores_filtrados[[#This Row],[Dia -159]]</f>
        <v>0</v>
      </c>
      <c r="AKY7">
        <f>valores_filtrados[[#This Row],[Dia -157]]-valores_filtrados[[#This Row],[Dia -158]]</f>
        <v>0</v>
      </c>
      <c r="AKZ7">
        <f>valores_filtrados[[#This Row],[Dia -156]]-valores_filtrados[[#This Row],[Dia -157]]</f>
        <v>0</v>
      </c>
      <c r="ALA7">
        <f>valores_filtrados[[#This Row],[Dia -155]]-valores_filtrados[[#This Row],[Dia -156]]</f>
        <v>0</v>
      </c>
      <c r="ALB7">
        <f>valores_filtrados[[#This Row],[Dia -154]]-valores_filtrados[[#This Row],[Dia -155]]</f>
        <v>0</v>
      </c>
      <c r="ALC7">
        <f>valores_filtrados[[#This Row],[Dia -153]]-valores_filtrados[[#This Row],[Dia -154]]</f>
        <v>0</v>
      </c>
      <c r="ALD7">
        <f>valores_filtrados[[#This Row],[Dia -152]]-valores_filtrados[[#This Row],[Dia -153]]</f>
        <v>0</v>
      </c>
      <c r="ALE7">
        <f>valores_filtrados[[#This Row],[Dia -151]]-valores_filtrados[[#This Row],[Dia -152]]</f>
        <v>0</v>
      </c>
      <c r="ALF7">
        <f>valores_filtrados[[#This Row],[Dia -150]]-valores_filtrados[[#This Row],[Dia -151]]</f>
        <v>0</v>
      </c>
      <c r="ALG7">
        <f>valores_filtrados[[#This Row],[Dia -149]]-valores_filtrados[[#This Row],[Dia -150]]</f>
        <v>0</v>
      </c>
      <c r="ALH7">
        <f>valores_filtrados[[#This Row],[Dia -148]]-valores_filtrados[[#This Row],[Dia -149]]</f>
        <v>0</v>
      </c>
      <c r="ALI7">
        <f>valores_filtrados[[#This Row],[Dia -147]]-valores_filtrados[[#This Row],[Dia -148]]</f>
        <v>0</v>
      </c>
      <c r="ALJ7">
        <f>valores_filtrados[[#This Row],[Dia -146]]-valores_filtrados[[#This Row],[Dia -147]]</f>
        <v>0</v>
      </c>
      <c r="ALK7">
        <f>valores_filtrados[[#This Row],[Dia -145]]-valores_filtrados[[#This Row],[Dia -146]]</f>
        <v>0</v>
      </c>
      <c r="ALL7">
        <f>valores_filtrados[[#This Row],[Dia -144]]-valores_filtrados[[#This Row],[Dia -145]]</f>
        <v>0</v>
      </c>
      <c r="ALM7">
        <f>valores_filtrados[[#This Row],[Dia -143]]-valores_filtrados[[#This Row],[Dia -144]]</f>
        <v>0</v>
      </c>
      <c r="ALN7">
        <f>valores_filtrados[[#This Row],[Dia -142]]-valores_filtrados[[#This Row],[Dia -143]]</f>
        <v>0</v>
      </c>
      <c r="ALO7">
        <f>valores_filtrados[[#This Row],[Dia -141]]-valores_filtrados[[#This Row],[Dia -142]]</f>
        <v>0</v>
      </c>
      <c r="ALP7">
        <f>valores_filtrados[[#This Row],[Dia -140]]-valores_filtrados[[#This Row],[Dia -141]]</f>
        <v>0</v>
      </c>
      <c r="ALQ7">
        <f>valores_filtrados[[#This Row],[Dia -139]]-valores_filtrados[[#This Row],[Dia -140]]</f>
        <v>0</v>
      </c>
      <c r="ALR7">
        <f>valores_filtrados[[#This Row],[Dia -138]]-valores_filtrados[[#This Row],[Dia -139]]</f>
        <v>0</v>
      </c>
      <c r="ALS7">
        <f>valores_filtrados[[#This Row],[Dia -137]]-valores_filtrados[[#This Row],[Dia -138]]</f>
        <v>0</v>
      </c>
      <c r="ALT7">
        <f>valores_filtrados[[#This Row],[Dia -136]]-valores_filtrados[[#This Row],[Dia -137]]</f>
        <v>0</v>
      </c>
      <c r="ALU7">
        <f>valores_filtrados[[#This Row],[Dia -135]]-valores_filtrados[[#This Row],[Dia -136]]</f>
        <v>0</v>
      </c>
      <c r="ALV7">
        <f>valores_filtrados[[#This Row],[Dia -134]]-valores_filtrados[[#This Row],[Dia -135]]</f>
        <v>0</v>
      </c>
      <c r="ALW7">
        <f>valores_filtrados[[#This Row],[Dia -133]]-valores_filtrados[[#This Row],[Dia -134]]</f>
        <v>0</v>
      </c>
      <c r="ALX7">
        <f>valores_filtrados[[#This Row],[Dia -132]]-valores_filtrados[[#This Row],[Dia -133]]</f>
        <v>0</v>
      </c>
      <c r="ALY7">
        <f>valores_filtrados[[#This Row],[Dia -131]]-valores_filtrados[[#This Row],[Dia -132]]</f>
        <v>0</v>
      </c>
      <c r="ALZ7">
        <f>valores_filtrados[[#This Row],[Dia -130]]-valores_filtrados[[#This Row],[Dia -131]]</f>
        <v>0</v>
      </c>
      <c r="AMA7">
        <f>valores_filtrados[[#This Row],[Dia -129]]-valores_filtrados[[#This Row],[Dia -130]]</f>
        <v>0</v>
      </c>
      <c r="AMB7">
        <f>valores_filtrados[[#This Row],[Dia -128]]-valores_filtrados[[#This Row],[Dia -129]]</f>
        <v>0</v>
      </c>
      <c r="AMC7">
        <f>valores_filtrados[[#This Row],[Dia -127]]-valores_filtrados[[#This Row],[Dia -128]]</f>
        <v>0</v>
      </c>
      <c r="AMD7">
        <f>valores_filtrados[[#This Row],[Dia -126]]-valores_filtrados[[#This Row],[Dia -127]]</f>
        <v>0</v>
      </c>
      <c r="AME7">
        <f>valores_filtrados[[#This Row],[Dia -125]]-valores_filtrados[[#This Row],[Dia -126]]</f>
        <v>0</v>
      </c>
      <c r="AMF7">
        <f>valores_filtrados[[#This Row],[Dia -124]]-valores_filtrados[[#This Row],[Dia -125]]</f>
        <v>0</v>
      </c>
      <c r="AMG7">
        <f>valores_filtrados[[#This Row],[Dia -123]]-valores_filtrados[[#This Row],[Dia -124]]</f>
        <v>0</v>
      </c>
      <c r="AMH7">
        <f>valores_filtrados[[#This Row],[Dia -122]]-valores_filtrados[[#This Row],[Dia -123]]</f>
        <v>0</v>
      </c>
      <c r="AMI7">
        <f>valores_filtrados[[#This Row],[Dia -121]]-valores_filtrados[[#This Row],[Dia -122]]</f>
        <v>0</v>
      </c>
      <c r="AMJ7">
        <f>valores_filtrados[[#This Row],[Dia -120]]-valores_filtrados[[#This Row],[Dia -121]]</f>
        <v>0</v>
      </c>
      <c r="AMK7">
        <f>valores_filtrados[[#This Row],[Dia -119]]-valores_filtrados[[#This Row],[Dia -120]]</f>
        <v>0</v>
      </c>
      <c r="AML7">
        <f>valores_filtrados[[#This Row],[Dia -118]]-valores_filtrados[[#This Row],[Dia -119]]</f>
        <v>0</v>
      </c>
      <c r="AMM7">
        <f>valores_filtrados[[#This Row],[Dia -117]]-valores_filtrados[[#This Row],[Dia -118]]</f>
        <v>0</v>
      </c>
      <c r="AMN7">
        <f>valores_filtrados[[#This Row],[Dia -116]]-valores_filtrados[[#This Row],[Dia -117]]</f>
        <v>0</v>
      </c>
      <c r="AMO7">
        <f>valores_filtrados[[#This Row],[Dia -115]]-valores_filtrados[[#This Row],[Dia -116]]</f>
        <v>0</v>
      </c>
      <c r="AMP7">
        <f>valores_filtrados[[#This Row],[Dia -114]]-valores_filtrados[[#This Row],[Dia -115]]</f>
        <v>0</v>
      </c>
      <c r="AMQ7">
        <f>valores_filtrados[[#This Row],[Dia -113]]-valores_filtrados[[#This Row],[Dia -114]]</f>
        <v>0</v>
      </c>
      <c r="AMR7">
        <f>valores_filtrados[[#This Row],[Dia -112]]-valores_filtrados[[#This Row],[Dia -113]]</f>
        <v>0</v>
      </c>
      <c r="AMS7">
        <f>valores_filtrados[[#This Row],[Dia -111]]-valores_filtrados[[#This Row],[Dia -112]]</f>
        <v>0</v>
      </c>
      <c r="AMT7">
        <f>valores_filtrados[[#This Row],[Dia -110]]-valores_filtrados[[#This Row],[Dia -111]]</f>
        <v>0</v>
      </c>
      <c r="AMU7">
        <f>valores_filtrados[[#This Row],[Dia -109]]-valores_filtrados[[#This Row],[Dia -110]]</f>
        <v>0</v>
      </c>
      <c r="AMV7">
        <f>valores_filtrados[[#This Row],[Dia -108]]-valores_filtrados[[#This Row],[Dia -109]]</f>
        <v>0</v>
      </c>
      <c r="AMW7">
        <f>valores_filtrados[[#This Row],[Dia -107]]-valores_filtrados[[#This Row],[Dia -108]]</f>
        <v>0</v>
      </c>
      <c r="AMX7">
        <f>valores_filtrados[[#This Row],[Dia -106]]-valores_filtrados[[#This Row],[Dia -107]]</f>
        <v>0</v>
      </c>
      <c r="AMY7">
        <f>valores_filtrados[[#This Row],[Dia -105]]-valores_filtrados[[#This Row],[Dia -106]]</f>
        <v>0</v>
      </c>
      <c r="AMZ7">
        <f>valores_filtrados[[#This Row],[Dia -104]]-valores_filtrados[[#This Row],[Dia -105]]</f>
        <v>0</v>
      </c>
      <c r="ANA7">
        <f>valores_filtrados[[#This Row],[Dia -103]]-valores_filtrados[[#This Row],[Dia -104]]</f>
        <v>0</v>
      </c>
      <c r="ANB7">
        <f>valores_filtrados[[#This Row],[Dia -102]]-valores_filtrados[[#This Row],[Dia -103]]</f>
        <v>0</v>
      </c>
      <c r="ANC7">
        <f>valores_filtrados[[#This Row],[Dia -101]]-valores_filtrados[[#This Row],[Dia -102]]</f>
        <v>0</v>
      </c>
      <c r="AND7">
        <f>valores_filtrados[[#This Row],[Dia -100]]-valores_filtrados[[#This Row],[Dia -101]]</f>
        <v>0</v>
      </c>
      <c r="ANE7">
        <f>valores_filtrados[[#This Row],[Dia -99]]-valores_filtrados[[#This Row],[Dia -100]]</f>
        <v>0</v>
      </c>
      <c r="ANF7">
        <f>valores_filtrados[[#This Row],[Dia -98]]-valores_filtrados[[#This Row],[Dia -99]]</f>
        <v>0</v>
      </c>
      <c r="ANG7">
        <f>valores_filtrados[[#This Row],[Dia -97]]-valores_filtrados[[#This Row],[Dia -98]]</f>
        <v>0</v>
      </c>
      <c r="ANH7">
        <f>valores_filtrados[[#This Row],[Dia -96]]-valores_filtrados[[#This Row],[Dia -97]]</f>
        <v>0</v>
      </c>
      <c r="ANI7">
        <f>valores_filtrados[[#This Row],[Dia -95]]-valores_filtrados[[#This Row],[Dia -96]]</f>
        <v>0</v>
      </c>
      <c r="ANJ7">
        <f>valores_filtrados[[#This Row],[Dia -94]]-valores_filtrados[[#This Row],[Dia -95]]</f>
        <v>0</v>
      </c>
      <c r="ANK7">
        <f>valores_filtrados[[#This Row],[Dia -93]]-valores_filtrados[[#This Row],[Dia -94]]</f>
        <v>0</v>
      </c>
      <c r="ANL7">
        <f>valores_filtrados[[#This Row],[Dia -92]]-valores_filtrados[[#This Row],[Dia -93]]</f>
        <v>0</v>
      </c>
      <c r="ANM7">
        <f>valores_filtrados[[#This Row],[Dia -91]]-valores_filtrados[[#This Row],[Dia -92]]</f>
        <v>0</v>
      </c>
      <c r="ANN7">
        <f>valores_filtrados[[#This Row],[Dia -90]]-valores_filtrados[[#This Row],[Dia -91]]</f>
        <v>0</v>
      </c>
      <c r="ANO7">
        <f>valores_filtrados[[#This Row],[Dia -89]]-valores_filtrados[[#This Row],[Dia -90]]</f>
        <v>0</v>
      </c>
      <c r="ANP7">
        <f>valores_filtrados[[#This Row],[Dia -88]]-valores_filtrados[[#This Row],[Dia -89]]</f>
        <v>0</v>
      </c>
      <c r="ANQ7">
        <f>valores_filtrados[[#This Row],[Dia -87]]-valores_filtrados[[#This Row],[Dia -88]]</f>
        <v>0</v>
      </c>
      <c r="ANR7">
        <f>valores_filtrados[[#This Row],[Dia -86]]-valores_filtrados[[#This Row],[Dia -87]]</f>
        <v>0</v>
      </c>
      <c r="ANS7">
        <f>valores_filtrados[[#This Row],[Dia -85]]-valores_filtrados[[#This Row],[Dia -86]]</f>
        <v>0</v>
      </c>
      <c r="ANT7">
        <f>valores_filtrados[[#This Row],[Dia -84]]-valores_filtrados[[#This Row],[Dia -85]]</f>
        <v>0</v>
      </c>
      <c r="ANU7">
        <f>valores_filtrados[[#This Row],[Dia -83]]-valores_filtrados[[#This Row],[Dia -84]]</f>
        <v>0</v>
      </c>
      <c r="ANV7">
        <f>valores_filtrados[[#This Row],[Dia -82]]-valores_filtrados[[#This Row],[Dia -83]]</f>
        <v>0</v>
      </c>
      <c r="ANW7">
        <f>valores_filtrados[[#This Row],[Dia -81]]-valores_filtrados[[#This Row],[Dia -82]]</f>
        <v>0</v>
      </c>
      <c r="ANX7">
        <f>valores_filtrados[[#This Row],[Dia -80]]-valores_filtrados[[#This Row],[Dia -81]]</f>
        <v>0</v>
      </c>
      <c r="ANY7">
        <f>valores_filtrados[[#This Row],[Dia -79]]-valores_filtrados[[#This Row],[Dia -80]]</f>
        <v>0</v>
      </c>
      <c r="ANZ7">
        <f>valores_filtrados[[#This Row],[Dia -78]]-valores_filtrados[[#This Row],[Dia -79]]</f>
        <v>0</v>
      </c>
      <c r="AOA7">
        <f>valores_filtrados[[#This Row],[Dia -77]]-valores_filtrados[[#This Row],[Dia -78]]</f>
        <v>0</v>
      </c>
      <c r="AOB7">
        <f>valores_filtrados[[#This Row],[Dia -76]]-valores_filtrados[[#This Row],[Dia -77]]</f>
        <v>0</v>
      </c>
      <c r="AOC7">
        <f>valores_filtrados[[#This Row],[Dia -75]]-valores_filtrados[[#This Row],[Dia -76]]</f>
        <v>0</v>
      </c>
      <c r="AOD7">
        <f>valores_filtrados[[#This Row],[Dia -74]]-valores_filtrados[[#This Row],[Dia -75]]</f>
        <v>0</v>
      </c>
      <c r="AOE7">
        <f>valores_filtrados[[#This Row],[Dia -73]]-valores_filtrados[[#This Row],[Dia -74]]</f>
        <v>0</v>
      </c>
      <c r="AOF7">
        <f>valores_filtrados[[#This Row],[Dia -72]]-valores_filtrados[[#This Row],[Dia -73]]</f>
        <v>0</v>
      </c>
      <c r="AOG7">
        <f>valores_filtrados[[#This Row],[Dia -71]]-valores_filtrados[[#This Row],[Dia -72]]</f>
        <v>0</v>
      </c>
      <c r="AOH7">
        <f>valores_filtrados[[#This Row],[Dia -70]]-valores_filtrados[[#This Row],[Dia -71]]</f>
        <v>0</v>
      </c>
      <c r="AOI7">
        <f>valores_filtrados[[#This Row],[Dia -69]]-valores_filtrados[[#This Row],[Dia -70]]</f>
        <v>0</v>
      </c>
      <c r="AOJ7">
        <f>valores_filtrados[[#This Row],[Dia -68]]-valores_filtrados[[#This Row],[Dia -69]]</f>
        <v>0</v>
      </c>
      <c r="AOK7">
        <f>valores_filtrados[[#This Row],[Dia -67]]-valores_filtrados[[#This Row],[Dia -68]]</f>
        <v>0</v>
      </c>
      <c r="AOL7">
        <f>valores_filtrados[[#This Row],[Dia -66]]-valores_filtrados[[#This Row],[Dia -67]]</f>
        <v>0</v>
      </c>
      <c r="AOM7">
        <f>valores_filtrados[[#This Row],[Dia -65]]-valores_filtrados[[#This Row],[Dia -66]]</f>
        <v>0</v>
      </c>
      <c r="AON7">
        <f>valores_filtrados[[#This Row],[Dia -64]]-valores_filtrados[[#This Row],[Dia -65]]</f>
        <v>0</v>
      </c>
      <c r="AOO7">
        <f>valores_filtrados[[#This Row],[Dia -63]]-valores_filtrados[[#This Row],[Dia -64]]</f>
        <v>0</v>
      </c>
      <c r="AOP7">
        <f>valores_filtrados[[#This Row],[Dia -62]]-valores_filtrados[[#This Row],[Dia -63]]</f>
        <v>0</v>
      </c>
      <c r="AOQ7">
        <f>valores_filtrados[[#This Row],[Dia -61]]-valores_filtrados[[#This Row],[Dia -62]]</f>
        <v>0</v>
      </c>
      <c r="AOR7">
        <f>valores_filtrados[[#This Row],[Dia -60]]-valores_filtrados[[#This Row],[Dia -61]]</f>
        <v>0</v>
      </c>
      <c r="AOS7">
        <f>valores_filtrados[[#This Row],[Dia -59]]-valores_filtrados[[#This Row],[Dia -60]]</f>
        <v>0</v>
      </c>
      <c r="AOT7">
        <f>valores_filtrados[[#This Row],[Dia -58]]-valores_filtrados[[#This Row],[Dia -59]]</f>
        <v>0</v>
      </c>
      <c r="AOU7">
        <f>valores_filtrados[[#This Row],[Dia -57]]-valores_filtrados[[#This Row],[Dia -58]]</f>
        <v>0</v>
      </c>
      <c r="AOV7">
        <f>valores_filtrados[[#This Row],[Dia -56]]-valores_filtrados[[#This Row],[Dia -57]]</f>
        <v>0</v>
      </c>
      <c r="AOW7">
        <f>valores_filtrados[[#This Row],[Dia -55]]-valores_filtrados[[#This Row],[Dia -56]]</f>
        <v>0</v>
      </c>
      <c r="AOX7">
        <f>valores_filtrados[[#This Row],[Dia -54]]-valores_filtrados[[#This Row],[Dia -55]]</f>
        <v>0</v>
      </c>
      <c r="AOY7">
        <f>valores_filtrados[[#This Row],[Dia -53]]-valores_filtrados[[#This Row],[Dia -54]]</f>
        <v>0</v>
      </c>
      <c r="AOZ7">
        <f>valores_filtrados[[#This Row],[Dia -52]]-valores_filtrados[[#This Row],[Dia -53]]</f>
        <v>0</v>
      </c>
      <c r="APA7">
        <f>valores_filtrados[[#This Row],[Dia -51]]-valores_filtrados[[#This Row],[Dia -52]]</f>
        <v>0</v>
      </c>
      <c r="APB7">
        <f>valores_filtrados[[#This Row],[Dia -50]]-valores_filtrados[[#This Row],[Dia -51]]</f>
        <v>0</v>
      </c>
      <c r="APC7">
        <f>valores_filtrados[[#This Row],[Dia -49]]-valores_filtrados[[#This Row],[Dia -50]]</f>
        <v>0</v>
      </c>
      <c r="APD7">
        <f>valores_filtrados[[#This Row],[Dia -48]]-valores_filtrados[[#This Row],[Dia -49]]</f>
        <v>0</v>
      </c>
      <c r="APE7">
        <f>valores_filtrados[[#This Row],[Dia -47]]-valores_filtrados[[#This Row],[Dia -48]]</f>
        <v>0</v>
      </c>
      <c r="APF7">
        <f>valores_filtrados[[#This Row],[Dia -46]]-valores_filtrados[[#This Row],[Dia -47]]</f>
        <v>0</v>
      </c>
      <c r="APG7">
        <f>valores_filtrados[[#This Row],[Dia -45]]-valores_filtrados[[#This Row],[Dia -46]]</f>
        <v>0</v>
      </c>
      <c r="APH7">
        <f>valores_filtrados[[#This Row],[Dia -44]]-valores_filtrados[[#This Row],[Dia -45]]</f>
        <v>0</v>
      </c>
      <c r="API7">
        <f>valores_filtrados[[#This Row],[Dia -43]]-valores_filtrados[[#This Row],[Dia -44]]</f>
        <v>0</v>
      </c>
      <c r="APJ7">
        <f>valores_filtrados[[#This Row],[Dia -42]]-valores_filtrados[[#This Row],[Dia -43]]</f>
        <v>0</v>
      </c>
      <c r="APK7">
        <f>valores_filtrados[[#This Row],[Dia -41]]-valores_filtrados[[#This Row],[Dia -42]]</f>
        <v>0</v>
      </c>
      <c r="APL7">
        <f>valores_filtrados[[#This Row],[Dia -40]]-valores_filtrados[[#This Row],[Dia -41]]</f>
        <v>0</v>
      </c>
      <c r="APM7">
        <f>valores_filtrados[[#This Row],[Dia -39]]-valores_filtrados[[#This Row],[Dia -40]]</f>
        <v>0</v>
      </c>
      <c r="APN7">
        <f>valores_filtrados[[#This Row],[Dia -38]]-valores_filtrados[[#This Row],[Dia -39]]</f>
        <v>0</v>
      </c>
      <c r="APO7">
        <f>valores_filtrados[[#This Row],[Dia -37]]-valores_filtrados[[#This Row],[Dia -38]]</f>
        <v>0</v>
      </c>
      <c r="APP7">
        <f>valores_filtrados[[#This Row],[Dia -36]]-valores_filtrados[[#This Row],[Dia -37]]</f>
        <v>0</v>
      </c>
      <c r="APQ7">
        <f>valores_filtrados[[#This Row],[Dia -35]]-valores_filtrados[[#This Row],[Dia -36]]</f>
        <v>0</v>
      </c>
      <c r="APR7">
        <f>valores_filtrados[[#This Row],[Dia -34]]-valores_filtrados[[#This Row],[Dia -35]]</f>
        <v>0</v>
      </c>
      <c r="APS7">
        <f>valores_filtrados[[#This Row],[Dia -33]]-valores_filtrados[[#This Row],[Dia -34]]</f>
        <v>0</v>
      </c>
      <c r="APT7">
        <f>valores_filtrados[[#This Row],[Dia -32]]-valores_filtrados[[#This Row],[Dia -33]]</f>
        <v>0</v>
      </c>
      <c r="APU7">
        <f>valores_filtrados[[#This Row],[Dia -31]]-valores_filtrados[[#This Row],[Dia -32]]</f>
        <v>0</v>
      </c>
      <c r="APV7">
        <f>valores_filtrados[[#This Row],[Dia -30]]-valores_filtrados[[#This Row],[Dia -31]]</f>
        <v>0</v>
      </c>
      <c r="APW7">
        <f>valores_filtrados[[#This Row],[Dia -29]]-valores_filtrados[[#This Row],[Dia -30]]</f>
        <v>0</v>
      </c>
      <c r="APX7">
        <f>valores_filtrados[[#This Row],[Dia -28]]-valores_filtrados[[#This Row],[Dia -29]]</f>
        <v>0</v>
      </c>
      <c r="APY7">
        <f>valores_filtrados[[#This Row],[Dia -27]]-valores_filtrados[[#This Row],[Dia -28]]</f>
        <v>0</v>
      </c>
      <c r="APZ7">
        <f>valores_filtrados[[#This Row],[Dia -26]]-valores_filtrados[[#This Row],[Dia -27]]</f>
        <v>0</v>
      </c>
      <c r="AQA7">
        <f>valores_filtrados[[#This Row],[Dia -25]]-valores_filtrados[[#This Row],[Dia -26]]</f>
        <v>0</v>
      </c>
      <c r="AQB7">
        <f>valores_filtrados[[#This Row],[Dia -24]]-valores_filtrados[[#This Row],[Dia -25]]</f>
        <v>0</v>
      </c>
      <c r="AQC7">
        <f>valores_filtrados[[#This Row],[Dia -23]]-valores_filtrados[[#This Row],[Dia -24]]</f>
        <v>0</v>
      </c>
      <c r="AQD7">
        <f>valores_filtrados[[#This Row],[Dia -22]]-valores_filtrados[[#This Row],[Dia -23]]</f>
        <v>0</v>
      </c>
      <c r="AQE7">
        <f>valores_filtrados[[#This Row],[Dia -21]]-valores_filtrados[[#This Row],[Dia -22]]</f>
        <v>0</v>
      </c>
      <c r="AQF7">
        <f>valores_filtrados[[#This Row],[Dia -20]]-valores_filtrados[[#This Row],[Dia -21]]</f>
        <v>0</v>
      </c>
      <c r="AQG7">
        <f>valores_filtrados[[#This Row],[Dia -19]]-valores_filtrados[[#This Row],[Dia -20]]</f>
        <v>0</v>
      </c>
      <c r="AQH7">
        <f>valores_filtrados[[#This Row],[Dia -18]]-valores_filtrados[[#This Row],[Dia -19]]</f>
        <v>0</v>
      </c>
      <c r="AQI7">
        <f>valores_filtrados[[#This Row],[Dia -17]]-valores_filtrados[[#This Row],[Dia -18]]</f>
        <v>0</v>
      </c>
      <c r="AQJ7">
        <f>valores_filtrados[[#This Row],[Dia -16]]-valores_filtrados[[#This Row],[Dia -17]]</f>
        <v>0</v>
      </c>
      <c r="AQK7">
        <f>valores_filtrados[[#This Row],[Dia -15]]-valores_filtrados[[#This Row],[Dia -16]]</f>
        <v>0</v>
      </c>
      <c r="AQL7">
        <f>valores_filtrados[[#This Row],[Dia -14]]-valores_filtrados[[#This Row],[Dia -15]]</f>
        <v>0</v>
      </c>
      <c r="AQM7">
        <f>valores_filtrados[[#This Row],[Dia -13]]-valores_filtrados[[#This Row],[Dia -14]]</f>
        <v>0</v>
      </c>
      <c r="AQN7">
        <f>valores_filtrados[[#This Row],[Dia -12]]-valores_filtrados[[#This Row],[Dia -13]]</f>
        <v>0</v>
      </c>
      <c r="AQO7">
        <f>valores_filtrados[[#This Row],[Dia -11]]-valores_filtrados[[#This Row],[Dia -12]]</f>
        <v>0</v>
      </c>
      <c r="AQP7">
        <f>valores_filtrados[[#This Row],[Dia -10]]-valores_filtrados[[#This Row],[Dia -11]]</f>
        <v>0</v>
      </c>
      <c r="AQQ7">
        <f>valores_filtrados[[#This Row],[Dia -9]]-valores_filtrados[[#This Row],[Dia -10]]</f>
        <v>0</v>
      </c>
      <c r="AQR7">
        <f>valores_filtrados[[#This Row],[Dia -8]]-valores_filtrados[[#This Row],[Dia -9]]</f>
        <v>0</v>
      </c>
      <c r="AQS7">
        <f>valores_filtrados[[#This Row],[Dia -7]]-valores_filtrados[[#This Row],[Dia -8]]</f>
        <v>0</v>
      </c>
      <c r="AQT7">
        <f>valores_filtrados[[#This Row],[Dia -6]]-valores_filtrados[[#This Row],[Dia -7]]</f>
        <v>0</v>
      </c>
      <c r="AQU7">
        <f>valores_filtrados[[#This Row],[Dia -5]]-valores_filtrados[[#This Row],[Dia -6]]</f>
        <v>0</v>
      </c>
      <c r="AQV7">
        <f>valores_filtrados[[#This Row],[Dia -4]]-valores_filtrados[[#This Row],[Dia -5]]</f>
        <v>0</v>
      </c>
      <c r="AQW7">
        <f>valores_filtrados[[#This Row],[Dia -3]]-valores_filtrados[[#This Row],[Dia -4]]</f>
        <v>0</v>
      </c>
      <c r="AQX7">
        <f>valores_filtrados[[#This Row],[Dia -2]]-valores_filtrados[[#This Row],[Dia -3]]</f>
        <v>0</v>
      </c>
      <c r="AQY7">
        <f>valores_filtrados[[#This Row],[Dia -1]]-valores_filtrados[[#This Row],[Dia -2]]</f>
        <v>0</v>
      </c>
      <c r="AQZ7">
        <f>valores_filtrados[[#This Row],[Clase]]-valores_filtrados[[#This Row],[Dia -1]]</f>
        <v>0</v>
      </c>
    </row>
    <row r="8" spans="1:1144" x14ac:dyDescent="0.3">
      <c r="A8" s="1" t="s">
        <v>1150</v>
      </c>
      <c r="B8">
        <f>valores_filtrados[[#This Row],[Dia -1142]]</f>
        <v>0</v>
      </c>
      <c r="C8">
        <f>valores_filtrados[[#This Row],[Dia -1141]]-valores_filtrados[[#This Row],[Dia -1142]]</f>
        <v>0</v>
      </c>
      <c r="D8">
        <f>valores_filtrados[[#This Row],[Dia -1140]]-valores_filtrados[[#This Row],[Dia -1141]]</f>
        <v>0</v>
      </c>
      <c r="E8">
        <f>valores_filtrados[[#This Row],[Dia -1139]]-valores_filtrados[[#This Row],[Dia -1140]]</f>
        <v>0</v>
      </c>
      <c r="F8">
        <f>valores_filtrados[[#This Row],[Dia -1138]]-valores_filtrados[[#This Row],[Dia -1139]]</f>
        <v>0</v>
      </c>
      <c r="G8">
        <f>valores_filtrados[[#This Row],[Dia -1137]]-valores_filtrados[[#This Row],[Dia -1138]]</f>
        <v>0</v>
      </c>
      <c r="H8">
        <f>valores_filtrados[[#This Row],[Dia -1136]]-valores_filtrados[[#This Row],[Dia -1137]]</f>
        <v>0</v>
      </c>
      <c r="I8">
        <f>valores_filtrados[[#This Row],[Dia -1135]]-valores_filtrados[[#This Row],[Dia -1136]]</f>
        <v>0</v>
      </c>
      <c r="J8">
        <f>valores_filtrados[[#This Row],[Dia -1134]]-valores_filtrados[[#This Row],[Dia -1135]]</f>
        <v>0</v>
      </c>
      <c r="K8">
        <f>valores_filtrados[[#This Row],[Dia -1133]]-valores_filtrados[[#This Row],[Dia -1134]]</f>
        <v>0</v>
      </c>
      <c r="L8">
        <f>valores_filtrados[[#This Row],[Dia -1132]]-valores_filtrados[[#This Row],[Dia -1133]]</f>
        <v>0</v>
      </c>
      <c r="M8">
        <f>valores_filtrados[[#This Row],[Dia -1131]]-valores_filtrados[[#This Row],[Dia -1132]]</f>
        <v>0</v>
      </c>
      <c r="N8">
        <f>valores_filtrados[[#This Row],[Dia -1130]]-valores_filtrados[[#This Row],[Dia -1131]]</f>
        <v>0</v>
      </c>
      <c r="O8">
        <f>valores_filtrados[[#This Row],[Dia -1129]]-valores_filtrados[[#This Row],[Dia -1130]]</f>
        <v>0</v>
      </c>
      <c r="P8">
        <f>valores_filtrados[[#This Row],[Dia -1128]]-valores_filtrados[[#This Row],[Dia -1129]]</f>
        <v>0</v>
      </c>
      <c r="Q8">
        <f>valores_filtrados[[#This Row],[Dia -1127]]-valores_filtrados[[#This Row],[Dia -1128]]</f>
        <v>0</v>
      </c>
      <c r="R8">
        <f>valores_filtrados[[#This Row],[Dia -1126]]-valores_filtrados[[#This Row],[Dia -1127]]</f>
        <v>0</v>
      </c>
      <c r="S8">
        <f>valores_filtrados[[#This Row],[Dia -1125]]-valores_filtrados[[#This Row],[Dia -1126]]</f>
        <v>0</v>
      </c>
      <c r="T8">
        <f>valores_filtrados[[#This Row],[Dia -1124]]-valores_filtrados[[#This Row],[Dia -1125]]</f>
        <v>0</v>
      </c>
      <c r="U8">
        <f>valores_filtrados[[#This Row],[Dia -1123]]-valores_filtrados[[#This Row],[Dia -1124]]</f>
        <v>0</v>
      </c>
      <c r="V8">
        <f>valores_filtrados[[#This Row],[Dia -1122]]-valores_filtrados[[#This Row],[Dia -1123]]</f>
        <v>0</v>
      </c>
      <c r="W8">
        <f>valores_filtrados[[#This Row],[Dia -1121]]-valores_filtrados[[#This Row],[Dia -1122]]</f>
        <v>0</v>
      </c>
      <c r="X8">
        <f>valores_filtrados[[#This Row],[Dia -1120]]-valores_filtrados[[#This Row],[Dia -1121]]</f>
        <v>0</v>
      </c>
      <c r="Y8">
        <f>valores_filtrados[[#This Row],[Dia -1119]]-valores_filtrados[[#This Row],[Dia -1120]]</f>
        <v>0</v>
      </c>
      <c r="Z8">
        <f>valores_filtrados[[#This Row],[Dia -1118]]-valores_filtrados[[#This Row],[Dia -1119]]</f>
        <v>0</v>
      </c>
      <c r="AA8">
        <f>valores_filtrados[[#This Row],[Dia -1117]]-valores_filtrados[[#This Row],[Dia -1118]]</f>
        <v>0</v>
      </c>
      <c r="AB8">
        <f>valores_filtrados[[#This Row],[Dia -1116]]-valores_filtrados[[#This Row],[Dia -1117]]</f>
        <v>0</v>
      </c>
      <c r="AC8">
        <f>valores_filtrados[[#This Row],[Dia -1115]]-valores_filtrados[[#This Row],[Dia -1116]]</f>
        <v>0</v>
      </c>
      <c r="AD8">
        <f>valores_filtrados[[#This Row],[Dia -1114]]-valores_filtrados[[#This Row],[Dia -1115]]</f>
        <v>0</v>
      </c>
      <c r="AE8">
        <f>valores_filtrados[[#This Row],[Dia -1113]]-valores_filtrados[[#This Row],[Dia -1114]]</f>
        <v>0</v>
      </c>
      <c r="AF8">
        <f>valores_filtrados[[#This Row],[Dia -1112]]-valores_filtrados[[#This Row],[Dia -1113]]</f>
        <v>0</v>
      </c>
      <c r="AG8">
        <f>valores_filtrados[[#This Row],[Dia -1111]]-valores_filtrados[[#This Row],[Dia -1112]]</f>
        <v>0</v>
      </c>
      <c r="AH8">
        <f>valores_filtrados[[#This Row],[Dia -1110]]-valores_filtrados[[#This Row],[Dia -1111]]</f>
        <v>0</v>
      </c>
      <c r="AI8">
        <f>valores_filtrados[[#This Row],[Dia -1109]]-valores_filtrados[[#This Row],[Dia -1110]]</f>
        <v>0</v>
      </c>
      <c r="AJ8">
        <f>valores_filtrados[[#This Row],[Dia -1108]]-valores_filtrados[[#This Row],[Dia -1109]]</f>
        <v>0</v>
      </c>
      <c r="AK8">
        <f>valores_filtrados[[#This Row],[Dia -1107]]-valores_filtrados[[#This Row],[Dia -1108]]</f>
        <v>0</v>
      </c>
      <c r="AL8">
        <f>valores_filtrados[[#This Row],[Dia -1106]]-valores_filtrados[[#This Row],[Dia -1107]]</f>
        <v>0</v>
      </c>
      <c r="AM8">
        <f>valores_filtrados[[#This Row],[Dia -1105]]-valores_filtrados[[#This Row],[Dia -1106]]</f>
        <v>0</v>
      </c>
      <c r="AN8">
        <f>valores_filtrados[[#This Row],[Dia -1104]]-valores_filtrados[[#This Row],[Dia -1105]]</f>
        <v>0</v>
      </c>
      <c r="AO8">
        <f>valores_filtrados[[#This Row],[Dia -1103]]-valores_filtrados[[#This Row],[Dia -1104]]</f>
        <v>0</v>
      </c>
      <c r="AP8">
        <f>valores_filtrados[[#This Row],[Dia -1102]]-valores_filtrados[[#This Row],[Dia -1103]]</f>
        <v>0</v>
      </c>
      <c r="AQ8">
        <f>valores_filtrados[[#This Row],[Dia -1101]]-valores_filtrados[[#This Row],[Dia -1102]]</f>
        <v>0</v>
      </c>
      <c r="AR8">
        <f>valores_filtrados[[#This Row],[Dia -1100]]-valores_filtrados[[#This Row],[Dia -1101]]</f>
        <v>0</v>
      </c>
      <c r="AS8">
        <f>valores_filtrados[[#This Row],[Dia -1099]]-valores_filtrados[[#This Row],[Dia -1100]]</f>
        <v>0</v>
      </c>
      <c r="AT8">
        <f>valores_filtrados[[#This Row],[Dia -1098]]-valores_filtrados[[#This Row],[Dia -1099]]</f>
        <v>0</v>
      </c>
      <c r="AU8">
        <f>valores_filtrados[[#This Row],[Dia -1097]]-valores_filtrados[[#This Row],[Dia -1098]]</f>
        <v>0</v>
      </c>
      <c r="AV8">
        <f>valores_filtrados[[#This Row],[Dia -1096]]-valores_filtrados[[#This Row],[Dia -1097]]</f>
        <v>0</v>
      </c>
      <c r="AW8">
        <f>valores_filtrados[[#This Row],[Dia -1095]]-valores_filtrados[[#This Row],[Dia -1096]]</f>
        <v>0</v>
      </c>
      <c r="AX8">
        <f>valores_filtrados[[#This Row],[Dia -1094]]-valores_filtrados[[#This Row],[Dia -1095]]</f>
        <v>0</v>
      </c>
      <c r="AY8">
        <f>valores_filtrados[[#This Row],[Dia -1093]]-valores_filtrados[[#This Row],[Dia -1094]]</f>
        <v>0</v>
      </c>
      <c r="AZ8">
        <f>valores_filtrados[[#This Row],[Dia -1092]]-valores_filtrados[[#This Row],[Dia -1093]]</f>
        <v>0</v>
      </c>
      <c r="BA8">
        <f>valores_filtrados[[#This Row],[Dia -1091]]-valores_filtrados[[#This Row],[Dia -1092]]</f>
        <v>1</v>
      </c>
      <c r="BB8">
        <f>valores_filtrados[[#This Row],[Dia -1090]]-valores_filtrados[[#This Row],[Dia -1091]]</f>
        <v>0</v>
      </c>
      <c r="BC8">
        <f>valores_filtrados[[#This Row],[Dia -1089]]-valores_filtrados[[#This Row],[Dia -1090]]</f>
        <v>0</v>
      </c>
      <c r="BD8">
        <f>valores_filtrados[[#This Row],[Dia -1088]]-valores_filtrados[[#This Row],[Dia -1089]]</f>
        <v>0</v>
      </c>
      <c r="BE8">
        <f>valores_filtrados[[#This Row],[Dia -1087]]-valores_filtrados[[#This Row],[Dia -1088]]</f>
        <v>0</v>
      </c>
      <c r="BF8">
        <f>valores_filtrados[[#This Row],[Dia -1086]]-valores_filtrados[[#This Row],[Dia -1087]]</f>
        <v>0</v>
      </c>
      <c r="BG8">
        <f>valores_filtrados[[#This Row],[Dia -1085]]-valores_filtrados[[#This Row],[Dia -1086]]</f>
        <v>0</v>
      </c>
      <c r="BH8">
        <f>valores_filtrados[[#This Row],[Dia -1084]]-valores_filtrados[[#This Row],[Dia -1085]]</f>
        <v>0</v>
      </c>
      <c r="BI8">
        <f>valores_filtrados[[#This Row],[Dia -1083]]-valores_filtrados[[#This Row],[Dia -1084]]</f>
        <v>0</v>
      </c>
      <c r="BJ8">
        <f>valores_filtrados[[#This Row],[Dia -1082]]-valores_filtrados[[#This Row],[Dia -1083]]</f>
        <v>0</v>
      </c>
      <c r="BK8">
        <f>valores_filtrados[[#This Row],[Dia -1081]]-valores_filtrados[[#This Row],[Dia -1082]]</f>
        <v>2</v>
      </c>
      <c r="BL8">
        <f>valores_filtrados[[#This Row],[Dia -1080]]-valores_filtrados[[#This Row],[Dia -1081]]</f>
        <v>0</v>
      </c>
      <c r="BM8">
        <f>valores_filtrados[[#This Row],[Dia -1079]]-valores_filtrados[[#This Row],[Dia -1080]]</f>
        <v>0</v>
      </c>
      <c r="BN8">
        <f>valores_filtrados[[#This Row],[Dia -1078]]-valores_filtrados[[#This Row],[Dia -1079]]</f>
        <v>4</v>
      </c>
      <c r="BO8">
        <f>valores_filtrados[[#This Row],[Dia -1077]]-valores_filtrados[[#This Row],[Dia -1078]]</f>
        <v>0</v>
      </c>
      <c r="BP8">
        <f>valores_filtrados[[#This Row],[Dia -1076]]-valores_filtrados[[#This Row],[Dia -1077]]</f>
        <v>0</v>
      </c>
      <c r="BQ8">
        <f>valores_filtrados[[#This Row],[Dia -1075]]-valores_filtrados[[#This Row],[Dia -1076]]</f>
        <v>0</v>
      </c>
      <c r="BR8">
        <f>valores_filtrados[[#This Row],[Dia -1074]]-valores_filtrados[[#This Row],[Dia -1075]]</f>
        <v>0</v>
      </c>
      <c r="BS8">
        <f>valores_filtrados[[#This Row],[Dia -1073]]-valores_filtrados[[#This Row],[Dia -1074]]</f>
        <v>0</v>
      </c>
      <c r="BT8">
        <f>valores_filtrados[[#This Row],[Dia -1072]]-valores_filtrados[[#This Row],[Dia -1073]]</f>
        <v>0</v>
      </c>
      <c r="BU8">
        <f>valores_filtrados[[#This Row],[Dia -1071]]-valores_filtrados[[#This Row],[Dia -1072]]</f>
        <v>2</v>
      </c>
      <c r="BV8">
        <f>valores_filtrados[[#This Row],[Dia -1070]]-valores_filtrados[[#This Row],[Dia -1071]]</f>
        <v>6</v>
      </c>
      <c r="BW8">
        <f>valores_filtrados[[#This Row],[Dia -1069]]-valores_filtrados[[#This Row],[Dia -1070]]</f>
        <v>0</v>
      </c>
      <c r="BX8">
        <f>valores_filtrados[[#This Row],[Dia -1068]]-valores_filtrados[[#This Row],[Dia -1069]]</f>
        <v>0</v>
      </c>
      <c r="BY8">
        <f>valores_filtrados[[#This Row],[Dia -1067]]-valores_filtrados[[#This Row],[Dia -1068]]</f>
        <v>0</v>
      </c>
      <c r="BZ8">
        <f>valores_filtrados[[#This Row],[Dia -1066]]-valores_filtrados[[#This Row],[Dia -1067]]</f>
        <v>4</v>
      </c>
      <c r="CA8">
        <f>valores_filtrados[[#This Row],[Dia -1065]]-valores_filtrados[[#This Row],[Dia -1066]]</f>
        <v>0</v>
      </c>
      <c r="CB8">
        <f>valores_filtrados[[#This Row],[Dia -1064]]-valores_filtrados[[#This Row],[Dia -1065]]</f>
        <v>0</v>
      </c>
      <c r="CC8">
        <f>valores_filtrados[[#This Row],[Dia -1063]]-valores_filtrados[[#This Row],[Dia -1064]]</f>
        <v>0</v>
      </c>
      <c r="CD8">
        <f>valores_filtrados[[#This Row],[Dia -1062]]-valores_filtrados[[#This Row],[Dia -1063]]</f>
        <v>2</v>
      </c>
      <c r="CE8">
        <f>valores_filtrados[[#This Row],[Dia -1061]]-valores_filtrados[[#This Row],[Dia -1062]]</f>
        <v>0</v>
      </c>
      <c r="CF8">
        <f>valores_filtrados[[#This Row],[Dia -1060]]-valores_filtrados[[#This Row],[Dia -1061]]</f>
        <v>2</v>
      </c>
      <c r="CG8">
        <f>valores_filtrados[[#This Row],[Dia -1059]]-valores_filtrados[[#This Row],[Dia -1060]]</f>
        <v>0</v>
      </c>
      <c r="CH8">
        <f>valores_filtrados[[#This Row],[Dia -1058]]-valores_filtrados[[#This Row],[Dia -1059]]</f>
        <v>0</v>
      </c>
      <c r="CI8">
        <f>valores_filtrados[[#This Row],[Dia -1057]]-valores_filtrados[[#This Row],[Dia -1058]]</f>
        <v>0</v>
      </c>
      <c r="CJ8">
        <f>valores_filtrados[[#This Row],[Dia -1056]]-valores_filtrados[[#This Row],[Dia -1057]]</f>
        <v>0</v>
      </c>
      <c r="CK8">
        <f>valores_filtrados[[#This Row],[Dia -1055]]-valores_filtrados[[#This Row],[Dia -1056]]</f>
        <v>0</v>
      </c>
      <c r="CL8">
        <f>valores_filtrados[[#This Row],[Dia -1054]]-valores_filtrados[[#This Row],[Dia -1055]]</f>
        <v>0</v>
      </c>
      <c r="CM8">
        <f>valores_filtrados[[#This Row],[Dia -1053]]-valores_filtrados[[#This Row],[Dia -1054]]</f>
        <v>0</v>
      </c>
      <c r="CN8">
        <f>valores_filtrados[[#This Row],[Dia -1052]]-valores_filtrados[[#This Row],[Dia -1053]]</f>
        <v>0</v>
      </c>
      <c r="CO8">
        <f>valores_filtrados[[#This Row],[Dia -1051]]-valores_filtrados[[#This Row],[Dia -1052]]</f>
        <v>1</v>
      </c>
      <c r="CP8">
        <f>valores_filtrados[[#This Row],[Dia -1050]]-valores_filtrados[[#This Row],[Dia -1051]]</f>
        <v>0</v>
      </c>
      <c r="CQ8">
        <f>valores_filtrados[[#This Row],[Dia -1049]]-valores_filtrados[[#This Row],[Dia -1050]]</f>
        <v>0</v>
      </c>
      <c r="CR8">
        <f>valores_filtrados[[#This Row],[Dia -1048]]-valores_filtrados[[#This Row],[Dia -1049]]</f>
        <v>0</v>
      </c>
      <c r="CS8">
        <f>valores_filtrados[[#This Row],[Dia -1047]]-valores_filtrados[[#This Row],[Dia -1048]]</f>
        <v>0</v>
      </c>
      <c r="CT8">
        <f>valores_filtrados[[#This Row],[Dia -1046]]-valores_filtrados[[#This Row],[Dia -1047]]</f>
        <v>0</v>
      </c>
      <c r="CU8">
        <f>valores_filtrados[[#This Row],[Dia -1045]]-valores_filtrados[[#This Row],[Dia -1046]]</f>
        <v>0</v>
      </c>
      <c r="CV8">
        <f>valores_filtrados[[#This Row],[Dia -1044]]-valores_filtrados[[#This Row],[Dia -1045]]</f>
        <v>0</v>
      </c>
      <c r="CW8">
        <f>valores_filtrados[[#This Row],[Dia -1043]]-valores_filtrados[[#This Row],[Dia -1044]]</f>
        <v>0</v>
      </c>
      <c r="CX8">
        <f>valores_filtrados[[#This Row],[Dia -1042]]-valores_filtrados[[#This Row],[Dia -1043]]</f>
        <v>1</v>
      </c>
      <c r="CY8">
        <f>valores_filtrados[[#This Row],[Dia -1041]]-valores_filtrados[[#This Row],[Dia -1042]]</f>
        <v>0</v>
      </c>
      <c r="CZ8">
        <f>valores_filtrados[[#This Row],[Dia -1040]]-valores_filtrados[[#This Row],[Dia -1041]]</f>
        <v>0</v>
      </c>
      <c r="DA8">
        <f>valores_filtrados[[#This Row],[Dia -1039]]-valores_filtrados[[#This Row],[Dia -1040]]</f>
        <v>0</v>
      </c>
      <c r="DB8">
        <f>valores_filtrados[[#This Row],[Dia -1038]]-valores_filtrados[[#This Row],[Dia -1039]]</f>
        <v>0</v>
      </c>
      <c r="DC8">
        <f>valores_filtrados[[#This Row],[Dia -1037]]-valores_filtrados[[#This Row],[Dia -1038]]</f>
        <v>0</v>
      </c>
      <c r="DD8">
        <f>valores_filtrados[[#This Row],[Dia -1036]]-valores_filtrados[[#This Row],[Dia -1037]]</f>
        <v>0</v>
      </c>
      <c r="DE8">
        <f>valores_filtrados[[#This Row],[Dia -1035]]-valores_filtrados[[#This Row],[Dia -1036]]</f>
        <v>0</v>
      </c>
      <c r="DF8">
        <f>valores_filtrados[[#This Row],[Dia -1034]]-valores_filtrados[[#This Row],[Dia -1035]]</f>
        <v>0</v>
      </c>
      <c r="DG8">
        <f>valores_filtrados[[#This Row],[Dia -1033]]-valores_filtrados[[#This Row],[Dia -1034]]</f>
        <v>0</v>
      </c>
      <c r="DH8">
        <f>valores_filtrados[[#This Row],[Dia -1032]]-valores_filtrados[[#This Row],[Dia -1033]]</f>
        <v>0</v>
      </c>
      <c r="DI8">
        <f>valores_filtrados[[#This Row],[Dia -1031]]-valores_filtrados[[#This Row],[Dia -1032]]</f>
        <v>0</v>
      </c>
      <c r="DJ8">
        <f>valores_filtrados[[#This Row],[Dia -1030]]-valores_filtrados[[#This Row],[Dia -1031]]</f>
        <v>0</v>
      </c>
      <c r="DK8">
        <f>valores_filtrados[[#This Row],[Dia -1029]]-valores_filtrados[[#This Row],[Dia -1030]]</f>
        <v>0</v>
      </c>
      <c r="DL8">
        <f>valores_filtrados[[#This Row],[Dia -1028]]-valores_filtrados[[#This Row],[Dia -1029]]</f>
        <v>0</v>
      </c>
      <c r="DM8">
        <f>valores_filtrados[[#This Row],[Dia -1027]]-valores_filtrados[[#This Row],[Dia -1028]]</f>
        <v>0</v>
      </c>
      <c r="DN8">
        <f>valores_filtrados[[#This Row],[Dia -1026]]-valores_filtrados[[#This Row],[Dia -1027]]</f>
        <v>0</v>
      </c>
      <c r="DO8">
        <f>valores_filtrados[[#This Row],[Dia -1025]]-valores_filtrados[[#This Row],[Dia -1026]]</f>
        <v>0</v>
      </c>
      <c r="DP8">
        <f>valores_filtrados[[#This Row],[Dia -1024]]-valores_filtrados[[#This Row],[Dia -1025]]</f>
        <v>0</v>
      </c>
      <c r="DQ8">
        <f>valores_filtrados[[#This Row],[Dia -1023]]-valores_filtrados[[#This Row],[Dia -1024]]</f>
        <v>0</v>
      </c>
      <c r="DR8">
        <f>valores_filtrados[[#This Row],[Dia -1022]]-valores_filtrados[[#This Row],[Dia -1023]]</f>
        <v>0</v>
      </c>
      <c r="DS8">
        <f>valores_filtrados[[#This Row],[Dia -1021]]-valores_filtrados[[#This Row],[Dia -1022]]</f>
        <v>0</v>
      </c>
      <c r="DT8">
        <f>valores_filtrados[[#This Row],[Dia -1020]]-valores_filtrados[[#This Row],[Dia -1021]]</f>
        <v>0</v>
      </c>
      <c r="DU8">
        <f>valores_filtrados[[#This Row],[Dia -1019]]-valores_filtrados[[#This Row],[Dia -1020]]</f>
        <v>0</v>
      </c>
      <c r="DV8">
        <f>valores_filtrados[[#This Row],[Dia -1018]]-valores_filtrados[[#This Row],[Dia -1019]]</f>
        <v>0</v>
      </c>
      <c r="DW8">
        <f>valores_filtrados[[#This Row],[Dia -1017]]-valores_filtrados[[#This Row],[Dia -1018]]</f>
        <v>0</v>
      </c>
      <c r="DX8">
        <f>valores_filtrados[[#This Row],[Dia -1016]]-valores_filtrados[[#This Row],[Dia -1017]]</f>
        <v>0</v>
      </c>
      <c r="DY8">
        <f>valores_filtrados[[#This Row],[Dia -1015]]-valores_filtrados[[#This Row],[Dia -1016]]</f>
        <v>0</v>
      </c>
      <c r="DZ8">
        <f>valores_filtrados[[#This Row],[Dia -1014]]-valores_filtrados[[#This Row],[Dia -1015]]</f>
        <v>0</v>
      </c>
      <c r="EA8">
        <f>valores_filtrados[[#This Row],[Dia -1013]]-valores_filtrados[[#This Row],[Dia -1014]]</f>
        <v>0</v>
      </c>
      <c r="EB8">
        <f>valores_filtrados[[#This Row],[Dia -1012]]-valores_filtrados[[#This Row],[Dia -1013]]</f>
        <v>1</v>
      </c>
      <c r="EC8">
        <f>valores_filtrados[[#This Row],[Dia -1011]]-valores_filtrados[[#This Row],[Dia -1012]]</f>
        <v>0</v>
      </c>
      <c r="ED8">
        <f>valores_filtrados[[#This Row],[Dia -1010]]-valores_filtrados[[#This Row],[Dia -1011]]</f>
        <v>0</v>
      </c>
      <c r="EE8">
        <f>valores_filtrados[[#This Row],[Dia -1009]]-valores_filtrados[[#This Row],[Dia -1010]]</f>
        <v>0</v>
      </c>
      <c r="EF8">
        <f>valores_filtrados[[#This Row],[Dia -1008]]-valores_filtrados[[#This Row],[Dia -1009]]</f>
        <v>0</v>
      </c>
      <c r="EG8">
        <f>valores_filtrados[[#This Row],[Dia -1007]]-valores_filtrados[[#This Row],[Dia -1008]]</f>
        <v>0</v>
      </c>
      <c r="EH8">
        <f>valores_filtrados[[#This Row],[Dia -1006]]-valores_filtrados[[#This Row],[Dia -1007]]</f>
        <v>0</v>
      </c>
      <c r="EI8">
        <f>valores_filtrados[[#This Row],[Dia -1005]]-valores_filtrados[[#This Row],[Dia -1006]]</f>
        <v>0</v>
      </c>
      <c r="EJ8">
        <f>valores_filtrados[[#This Row],[Dia -1004]]-valores_filtrados[[#This Row],[Dia -1005]]</f>
        <v>0</v>
      </c>
      <c r="EK8">
        <f>valores_filtrados[[#This Row],[Dia -1003]]-valores_filtrados[[#This Row],[Dia -1004]]</f>
        <v>0</v>
      </c>
      <c r="EL8">
        <f>valores_filtrados[[#This Row],[Dia -1002]]-valores_filtrados[[#This Row],[Dia -1003]]</f>
        <v>0</v>
      </c>
      <c r="EM8">
        <f>valores_filtrados[[#This Row],[Dia -1001]]-valores_filtrados[[#This Row],[Dia -1002]]</f>
        <v>0</v>
      </c>
      <c r="EN8">
        <f>valores_filtrados[[#This Row],[Dia -1000]]-valores_filtrados[[#This Row],[Dia -1001]]</f>
        <v>0</v>
      </c>
      <c r="EO8">
        <f>valores_filtrados[[#This Row],[Dia -999]]-valores_filtrados[[#This Row],[Dia -1000]]</f>
        <v>0</v>
      </c>
      <c r="EP8">
        <f>valores_filtrados[[#This Row],[Dia -998]]-valores_filtrados[[#This Row],[Dia -999]]</f>
        <v>0</v>
      </c>
      <c r="EQ8">
        <f>valores_filtrados[[#This Row],[Dia -997]]-valores_filtrados[[#This Row],[Dia -998]]</f>
        <v>0</v>
      </c>
      <c r="ER8">
        <f>valores_filtrados[[#This Row],[Dia -996]]-valores_filtrados[[#This Row],[Dia -997]]</f>
        <v>0</v>
      </c>
      <c r="ES8">
        <f>valores_filtrados[[#This Row],[Dia -995]]-valores_filtrados[[#This Row],[Dia -996]]</f>
        <v>0</v>
      </c>
      <c r="ET8">
        <f>valores_filtrados[[#This Row],[Dia -994]]-valores_filtrados[[#This Row],[Dia -995]]</f>
        <v>0</v>
      </c>
      <c r="EU8">
        <f>valores_filtrados[[#This Row],[Dia -993]]-valores_filtrados[[#This Row],[Dia -994]]</f>
        <v>0</v>
      </c>
      <c r="EV8">
        <f>valores_filtrados[[#This Row],[Dia -992]]-valores_filtrados[[#This Row],[Dia -993]]</f>
        <v>0</v>
      </c>
      <c r="EW8">
        <f>valores_filtrados[[#This Row],[Dia -991]]-valores_filtrados[[#This Row],[Dia -992]]</f>
        <v>0</v>
      </c>
      <c r="EX8">
        <f>valores_filtrados[[#This Row],[Dia -990]]-valores_filtrados[[#This Row],[Dia -991]]</f>
        <v>0</v>
      </c>
      <c r="EY8">
        <f>valores_filtrados[[#This Row],[Dia -989]]-valores_filtrados[[#This Row],[Dia -990]]</f>
        <v>0</v>
      </c>
      <c r="EZ8">
        <f>valores_filtrados[[#This Row],[Dia -988]]-valores_filtrados[[#This Row],[Dia -989]]</f>
        <v>0</v>
      </c>
      <c r="FA8">
        <f>valores_filtrados[[#This Row],[Dia -987]]-valores_filtrados[[#This Row],[Dia -988]]</f>
        <v>39</v>
      </c>
      <c r="FB8">
        <f>valores_filtrados[[#This Row],[Dia -986]]-valores_filtrados[[#This Row],[Dia -987]]</f>
        <v>0</v>
      </c>
      <c r="FC8">
        <f>valores_filtrados[[#This Row],[Dia -985]]-valores_filtrados[[#This Row],[Dia -986]]</f>
        <v>0</v>
      </c>
      <c r="FD8">
        <f>valores_filtrados[[#This Row],[Dia -984]]-valores_filtrados[[#This Row],[Dia -985]]</f>
        <v>4</v>
      </c>
      <c r="FE8">
        <f>valores_filtrados[[#This Row],[Dia -983]]-valores_filtrados[[#This Row],[Dia -984]]</f>
        <v>0</v>
      </c>
      <c r="FF8">
        <f>valores_filtrados[[#This Row],[Dia -982]]-valores_filtrados[[#This Row],[Dia -983]]</f>
        <v>0</v>
      </c>
      <c r="FG8">
        <f>valores_filtrados[[#This Row],[Dia -981]]-valores_filtrados[[#This Row],[Dia -982]]</f>
        <v>0</v>
      </c>
      <c r="FH8">
        <f>valores_filtrados[[#This Row],[Dia -980]]-valores_filtrados[[#This Row],[Dia -981]]</f>
        <v>0</v>
      </c>
      <c r="FI8">
        <f>valores_filtrados[[#This Row],[Dia -979]]-valores_filtrados[[#This Row],[Dia -980]]</f>
        <v>-1</v>
      </c>
      <c r="FJ8">
        <f>valores_filtrados[[#This Row],[Dia -978]]-valores_filtrados[[#This Row],[Dia -979]]</f>
        <v>0</v>
      </c>
      <c r="FK8">
        <f>valores_filtrados[[#This Row],[Dia -977]]-valores_filtrados[[#This Row],[Dia -978]]</f>
        <v>0</v>
      </c>
      <c r="FL8">
        <f>valores_filtrados[[#This Row],[Dia -976]]-valores_filtrados[[#This Row],[Dia -977]]</f>
        <v>2</v>
      </c>
      <c r="FM8">
        <f>valores_filtrados[[#This Row],[Dia -975]]-valores_filtrados[[#This Row],[Dia -976]]</f>
        <v>0</v>
      </c>
      <c r="FN8">
        <f>valores_filtrados[[#This Row],[Dia -974]]-valores_filtrados[[#This Row],[Dia -975]]</f>
        <v>0</v>
      </c>
      <c r="FO8">
        <f>valores_filtrados[[#This Row],[Dia -973]]-valores_filtrados[[#This Row],[Dia -974]]</f>
        <v>3</v>
      </c>
      <c r="FP8">
        <f>valores_filtrados[[#This Row],[Dia -972]]-valores_filtrados[[#This Row],[Dia -973]]</f>
        <v>1</v>
      </c>
      <c r="FQ8">
        <f>valores_filtrados[[#This Row],[Dia -971]]-valores_filtrados[[#This Row],[Dia -972]]</f>
        <v>0</v>
      </c>
      <c r="FR8">
        <f>valores_filtrados[[#This Row],[Dia -970]]-valores_filtrados[[#This Row],[Dia -971]]</f>
        <v>0</v>
      </c>
      <c r="FS8">
        <f>valores_filtrados[[#This Row],[Dia -969]]-valores_filtrados[[#This Row],[Dia -970]]</f>
        <v>0</v>
      </c>
      <c r="FT8">
        <f>valores_filtrados[[#This Row],[Dia -968]]-valores_filtrados[[#This Row],[Dia -969]]</f>
        <v>0</v>
      </c>
      <c r="FU8">
        <f>valores_filtrados[[#This Row],[Dia -967]]-valores_filtrados[[#This Row],[Dia -968]]</f>
        <v>0</v>
      </c>
      <c r="FV8">
        <f>valores_filtrados[[#This Row],[Dia -966]]-valores_filtrados[[#This Row],[Dia -967]]</f>
        <v>0</v>
      </c>
      <c r="FW8">
        <f>valores_filtrados[[#This Row],[Dia -965]]-valores_filtrados[[#This Row],[Dia -966]]</f>
        <v>2</v>
      </c>
      <c r="FX8">
        <f>valores_filtrados[[#This Row],[Dia -964]]-valores_filtrados[[#This Row],[Dia -965]]</f>
        <v>0</v>
      </c>
      <c r="FY8">
        <f>valores_filtrados[[#This Row],[Dia -963]]-valores_filtrados[[#This Row],[Dia -964]]</f>
        <v>0</v>
      </c>
      <c r="FZ8">
        <f>valores_filtrados[[#This Row],[Dia -962]]-valores_filtrados[[#This Row],[Dia -963]]</f>
        <v>0</v>
      </c>
      <c r="GA8">
        <f>valores_filtrados[[#This Row],[Dia -961]]-valores_filtrados[[#This Row],[Dia -962]]</f>
        <v>0</v>
      </c>
      <c r="GB8">
        <f>valores_filtrados[[#This Row],[Dia -960]]-valores_filtrados[[#This Row],[Dia -961]]</f>
        <v>0</v>
      </c>
      <c r="GC8">
        <f>valores_filtrados[[#This Row],[Dia -959]]-valores_filtrados[[#This Row],[Dia -960]]</f>
        <v>0</v>
      </c>
      <c r="GD8">
        <f>valores_filtrados[[#This Row],[Dia -958]]-valores_filtrados[[#This Row],[Dia -959]]</f>
        <v>6</v>
      </c>
      <c r="GE8">
        <f>valores_filtrados[[#This Row],[Dia -957]]-valores_filtrados[[#This Row],[Dia -958]]</f>
        <v>0</v>
      </c>
      <c r="GF8">
        <f>valores_filtrados[[#This Row],[Dia -956]]-valores_filtrados[[#This Row],[Dia -957]]</f>
        <v>0</v>
      </c>
      <c r="GG8">
        <f>valores_filtrados[[#This Row],[Dia -955]]-valores_filtrados[[#This Row],[Dia -956]]</f>
        <v>4</v>
      </c>
      <c r="GH8">
        <f>valores_filtrados[[#This Row],[Dia -954]]-valores_filtrados[[#This Row],[Dia -955]]</f>
        <v>0</v>
      </c>
      <c r="GI8">
        <f>valores_filtrados[[#This Row],[Dia -953]]-valores_filtrados[[#This Row],[Dia -954]]</f>
        <v>5</v>
      </c>
      <c r="GJ8">
        <f>valores_filtrados[[#This Row],[Dia -952]]-valores_filtrados[[#This Row],[Dia -953]]</f>
        <v>0</v>
      </c>
      <c r="GK8">
        <f>valores_filtrados[[#This Row],[Dia -951]]-valores_filtrados[[#This Row],[Dia -952]]</f>
        <v>0</v>
      </c>
      <c r="GL8">
        <f>valores_filtrados[[#This Row],[Dia -950]]-valores_filtrados[[#This Row],[Dia -951]]</f>
        <v>0</v>
      </c>
      <c r="GM8">
        <f>valores_filtrados[[#This Row],[Dia -949]]-valores_filtrados[[#This Row],[Dia -950]]</f>
        <v>0</v>
      </c>
      <c r="GN8">
        <f>valores_filtrados[[#This Row],[Dia -948]]-valores_filtrados[[#This Row],[Dia -949]]</f>
        <v>1</v>
      </c>
      <c r="GO8">
        <f>valores_filtrados[[#This Row],[Dia -947]]-valores_filtrados[[#This Row],[Dia -948]]</f>
        <v>0</v>
      </c>
      <c r="GP8">
        <f>valores_filtrados[[#This Row],[Dia -946]]-valores_filtrados[[#This Row],[Dia -947]]</f>
        <v>0</v>
      </c>
      <c r="GQ8">
        <f>valores_filtrados[[#This Row],[Dia -945]]-valores_filtrados[[#This Row],[Dia -946]]</f>
        <v>0</v>
      </c>
      <c r="GR8">
        <f>valores_filtrados[[#This Row],[Dia -944]]-valores_filtrados[[#This Row],[Dia -945]]</f>
        <v>0</v>
      </c>
      <c r="GS8">
        <f>valores_filtrados[[#This Row],[Dia -943]]-valores_filtrados[[#This Row],[Dia -944]]</f>
        <v>0</v>
      </c>
      <c r="GT8">
        <f>valores_filtrados[[#This Row],[Dia -942]]-valores_filtrados[[#This Row],[Dia -943]]</f>
        <v>0</v>
      </c>
      <c r="GU8">
        <f>valores_filtrados[[#This Row],[Dia -941]]-valores_filtrados[[#This Row],[Dia -942]]</f>
        <v>0</v>
      </c>
      <c r="GV8">
        <f>valores_filtrados[[#This Row],[Dia -940]]-valores_filtrados[[#This Row],[Dia -941]]</f>
        <v>0</v>
      </c>
      <c r="GW8">
        <f>valores_filtrados[[#This Row],[Dia -939]]-valores_filtrados[[#This Row],[Dia -940]]</f>
        <v>0</v>
      </c>
      <c r="GX8">
        <f>valores_filtrados[[#This Row],[Dia -938]]-valores_filtrados[[#This Row],[Dia -939]]</f>
        <v>0</v>
      </c>
      <c r="GY8">
        <f>valores_filtrados[[#This Row],[Dia -937]]-valores_filtrados[[#This Row],[Dia -938]]</f>
        <v>1</v>
      </c>
      <c r="GZ8">
        <f>valores_filtrados[[#This Row],[Dia -936]]-valores_filtrados[[#This Row],[Dia -937]]</f>
        <v>0</v>
      </c>
      <c r="HA8">
        <f>valores_filtrados[[#This Row],[Dia -935]]-valores_filtrados[[#This Row],[Dia -936]]</f>
        <v>0</v>
      </c>
      <c r="HB8">
        <f>valores_filtrados[[#This Row],[Dia -934]]-valores_filtrados[[#This Row],[Dia -935]]</f>
        <v>0</v>
      </c>
      <c r="HC8">
        <f>valores_filtrados[[#This Row],[Dia -933]]-valores_filtrados[[#This Row],[Dia -934]]</f>
        <v>0</v>
      </c>
      <c r="HD8">
        <f>valores_filtrados[[#This Row],[Dia -932]]-valores_filtrados[[#This Row],[Dia -933]]</f>
        <v>1</v>
      </c>
      <c r="HE8">
        <f>valores_filtrados[[#This Row],[Dia -931]]-valores_filtrados[[#This Row],[Dia -932]]</f>
        <v>0</v>
      </c>
      <c r="HF8">
        <f>valores_filtrados[[#This Row],[Dia -930]]-valores_filtrados[[#This Row],[Dia -931]]</f>
        <v>0</v>
      </c>
      <c r="HG8">
        <f>valores_filtrados[[#This Row],[Dia -929]]-valores_filtrados[[#This Row],[Dia -930]]</f>
        <v>0</v>
      </c>
      <c r="HH8">
        <f>valores_filtrados[[#This Row],[Dia -928]]-valores_filtrados[[#This Row],[Dia -929]]</f>
        <v>0</v>
      </c>
      <c r="HI8">
        <f>valores_filtrados[[#This Row],[Dia -927]]-valores_filtrados[[#This Row],[Dia -928]]</f>
        <v>0</v>
      </c>
      <c r="HJ8">
        <f>valores_filtrados[[#This Row],[Dia -926]]-valores_filtrados[[#This Row],[Dia -927]]</f>
        <v>0</v>
      </c>
      <c r="HK8">
        <f>valores_filtrados[[#This Row],[Dia -925]]-valores_filtrados[[#This Row],[Dia -926]]</f>
        <v>0</v>
      </c>
      <c r="HL8">
        <f>valores_filtrados[[#This Row],[Dia -924]]-valores_filtrados[[#This Row],[Dia -925]]</f>
        <v>0</v>
      </c>
      <c r="HM8">
        <f>valores_filtrados[[#This Row],[Dia -923]]-valores_filtrados[[#This Row],[Dia -924]]</f>
        <v>0</v>
      </c>
      <c r="HN8">
        <f>valores_filtrados[[#This Row],[Dia -922]]-valores_filtrados[[#This Row],[Dia -923]]</f>
        <v>0</v>
      </c>
      <c r="HO8">
        <f>valores_filtrados[[#This Row],[Dia -921]]-valores_filtrados[[#This Row],[Dia -922]]</f>
        <v>0</v>
      </c>
      <c r="HP8">
        <f>valores_filtrados[[#This Row],[Dia -920]]-valores_filtrados[[#This Row],[Dia -921]]</f>
        <v>0</v>
      </c>
      <c r="HQ8">
        <f>valores_filtrados[[#This Row],[Dia -919]]-valores_filtrados[[#This Row],[Dia -920]]</f>
        <v>0</v>
      </c>
      <c r="HR8">
        <f>valores_filtrados[[#This Row],[Dia -918]]-valores_filtrados[[#This Row],[Dia -919]]</f>
        <v>0</v>
      </c>
      <c r="HS8">
        <f>valores_filtrados[[#This Row],[Dia -917]]-valores_filtrados[[#This Row],[Dia -918]]</f>
        <v>1</v>
      </c>
      <c r="HT8">
        <f>valores_filtrados[[#This Row],[Dia -916]]-valores_filtrados[[#This Row],[Dia -917]]</f>
        <v>0</v>
      </c>
      <c r="HU8">
        <f>valores_filtrados[[#This Row],[Dia -915]]-valores_filtrados[[#This Row],[Dia -916]]</f>
        <v>0</v>
      </c>
      <c r="HV8">
        <f>valores_filtrados[[#This Row],[Dia -914]]-valores_filtrados[[#This Row],[Dia -915]]</f>
        <v>0</v>
      </c>
      <c r="HW8">
        <f>valores_filtrados[[#This Row],[Dia -913]]-valores_filtrados[[#This Row],[Dia -914]]</f>
        <v>0</v>
      </c>
      <c r="HX8">
        <f>valores_filtrados[[#This Row],[Dia -912]]-valores_filtrados[[#This Row],[Dia -913]]</f>
        <v>0</v>
      </c>
      <c r="HY8">
        <f>valores_filtrados[[#This Row],[Dia -911]]-valores_filtrados[[#This Row],[Dia -912]]</f>
        <v>0</v>
      </c>
      <c r="HZ8">
        <f>valores_filtrados[[#This Row],[Dia -910]]-valores_filtrados[[#This Row],[Dia -911]]</f>
        <v>0</v>
      </c>
      <c r="IA8">
        <f>valores_filtrados[[#This Row],[Dia -909]]-valores_filtrados[[#This Row],[Dia -910]]</f>
        <v>0</v>
      </c>
      <c r="IB8">
        <f>valores_filtrados[[#This Row],[Dia -908]]-valores_filtrados[[#This Row],[Dia -909]]</f>
        <v>0</v>
      </c>
      <c r="IC8">
        <f>valores_filtrados[[#This Row],[Dia -907]]-valores_filtrados[[#This Row],[Dia -908]]</f>
        <v>0</v>
      </c>
      <c r="ID8">
        <f>valores_filtrados[[#This Row],[Dia -906]]-valores_filtrados[[#This Row],[Dia -907]]</f>
        <v>0</v>
      </c>
      <c r="IE8">
        <f>valores_filtrados[[#This Row],[Dia -905]]-valores_filtrados[[#This Row],[Dia -906]]</f>
        <v>0</v>
      </c>
      <c r="IF8">
        <f>valores_filtrados[[#This Row],[Dia -904]]-valores_filtrados[[#This Row],[Dia -905]]</f>
        <v>0</v>
      </c>
      <c r="IG8">
        <f>valores_filtrados[[#This Row],[Dia -903]]-valores_filtrados[[#This Row],[Dia -904]]</f>
        <v>0</v>
      </c>
      <c r="IH8">
        <f>valores_filtrados[[#This Row],[Dia -902]]-valores_filtrados[[#This Row],[Dia -903]]</f>
        <v>0</v>
      </c>
      <c r="II8">
        <f>valores_filtrados[[#This Row],[Dia -901]]-valores_filtrados[[#This Row],[Dia -902]]</f>
        <v>1</v>
      </c>
      <c r="IJ8">
        <f>valores_filtrados[[#This Row],[Dia -900]]-valores_filtrados[[#This Row],[Dia -901]]</f>
        <v>0</v>
      </c>
      <c r="IK8">
        <f>valores_filtrados[[#This Row],[Dia -899]]-valores_filtrados[[#This Row],[Dia -900]]</f>
        <v>0</v>
      </c>
      <c r="IL8">
        <f>valores_filtrados[[#This Row],[Dia -898]]-valores_filtrados[[#This Row],[Dia -899]]</f>
        <v>0</v>
      </c>
      <c r="IM8">
        <f>valores_filtrados[[#This Row],[Dia -897]]-valores_filtrados[[#This Row],[Dia -898]]</f>
        <v>1</v>
      </c>
      <c r="IN8">
        <f>valores_filtrados[[#This Row],[Dia -896]]-valores_filtrados[[#This Row],[Dia -897]]</f>
        <v>0</v>
      </c>
      <c r="IO8">
        <f>valores_filtrados[[#This Row],[Dia -895]]-valores_filtrados[[#This Row],[Dia -896]]</f>
        <v>1</v>
      </c>
      <c r="IP8">
        <f>valores_filtrados[[#This Row],[Dia -894]]-valores_filtrados[[#This Row],[Dia -895]]</f>
        <v>0</v>
      </c>
      <c r="IQ8">
        <f>valores_filtrados[[#This Row],[Dia -893]]-valores_filtrados[[#This Row],[Dia -894]]</f>
        <v>3</v>
      </c>
      <c r="IR8">
        <f>valores_filtrados[[#This Row],[Dia -892]]-valores_filtrados[[#This Row],[Dia -893]]</f>
        <v>0</v>
      </c>
      <c r="IS8">
        <f>valores_filtrados[[#This Row],[Dia -891]]-valores_filtrados[[#This Row],[Dia -892]]</f>
        <v>0</v>
      </c>
      <c r="IT8">
        <f>valores_filtrados[[#This Row],[Dia -890]]-valores_filtrados[[#This Row],[Dia -891]]</f>
        <v>0</v>
      </c>
      <c r="IU8">
        <f>valores_filtrados[[#This Row],[Dia -889]]-valores_filtrados[[#This Row],[Dia -890]]</f>
        <v>0</v>
      </c>
      <c r="IV8">
        <f>valores_filtrados[[#This Row],[Dia -888]]-valores_filtrados[[#This Row],[Dia -889]]</f>
        <v>5</v>
      </c>
      <c r="IW8">
        <f>valores_filtrados[[#This Row],[Dia -887]]-valores_filtrados[[#This Row],[Dia -888]]</f>
        <v>1</v>
      </c>
      <c r="IX8">
        <f>valores_filtrados[[#This Row],[Dia -886]]-valores_filtrados[[#This Row],[Dia -887]]</f>
        <v>0</v>
      </c>
      <c r="IY8">
        <f>valores_filtrados[[#This Row],[Dia -885]]-valores_filtrados[[#This Row],[Dia -886]]</f>
        <v>0</v>
      </c>
      <c r="IZ8">
        <f>valores_filtrados[[#This Row],[Dia -884]]-valores_filtrados[[#This Row],[Dia -885]]</f>
        <v>0</v>
      </c>
      <c r="JA8">
        <f>valores_filtrados[[#This Row],[Dia -883]]-valores_filtrados[[#This Row],[Dia -884]]</f>
        <v>1</v>
      </c>
      <c r="JB8">
        <f>valores_filtrados[[#This Row],[Dia -882]]-valores_filtrados[[#This Row],[Dia -883]]</f>
        <v>3</v>
      </c>
      <c r="JC8">
        <f>valores_filtrados[[#This Row],[Dia -881]]-valores_filtrados[[#This Row],[Dia -882]]</f>
        <v>0</v>
      </c>
      <c r="JD8">
        <f>valores_filtrados[[#This Row],[Dia -880]]-valores_filtrados[[#This Row],[Dia -881]]</f>
        <v>0</v>
      </c>
      <c r="JE8">
        <f>valores_filtrados[[#This Row],[Dia -879]]-valores_filtrados[[#This Row],[Dia -880]]</f>
        <v>0</v>
      </c>
      <c r="JF8">
        <f>valores_filtrados[[#This Row],[Dia -878]]-valores_filtrados[[#This Row],[Dia -879]]</f>
        <v>0</v>
      </c>
      <c r="JG8">
        <f>valores_filtrados[[#This Row],[Dia -877]]-valores_filtrados[[#This Row],[Dia -878]]</f>
        <v>0</v>
      </c>
      <c r="JH8">
        <f>valores_filtrados[[#This Row],[Dia -876]]-valores_filtrados[[#This Row],[Dia -877]]</f>
        <v>1</v>
      </c>
      <c r="JI8">
        <f>valores_filtrados[[#This Row],[Dia -875]]-valores_filtrados[[#This Row],[Dia -876]]</f>
        <v>0</v>
      </c>
      <c r="JJ8">
        <f>valores_filtrados[[#This Row],[Dia -874]]-valores_filtrados[[#This Row],[Dia -875]]</f>
        <v>0</v>
      </c>
      <c r="JK8">
        <f>valores_filtrados[[#This Row],[Dia -873]]-valores_filtrados[[#This Row],[Dia -874]]</f>
        <v>7</v>
      </c>
      <c r="JL8">
        <f>valores_filtrados[[#This Row],[Dia -872]]-valores_filtrados[[#This Row],[Dia -873]]</f>
        <v>0</v>
      </c>
      <c r="JM8">
        <f>valores_filtrados[[#This Row],[Dia -871]]-valores_filtrados[[#This Row],[Dia -872]]</f>
        <v>0</v>
      </c>
      <c r="JN8">
        <f>valores_filtrados[[#This Row],[Dia -870]]-valores_filtrados[[#This Row],[Dia -871]]</f>
        <v>0</v>
      </c>
      <c r="JO8">
        <f>valores_filtrados[[#This Row],[Dia -869]]-valores_filtrados[[#This Row],[Dia -870]]</f>
        <v>3</v>
      </c>
      <c r="JP8">
        <f>valores_filtrados[[#This Row],[Dia -868]]-valores_filtrados[[#This Row],[Dia -869]]</f>
        <v>0</v>
      </c>
      <c r="JQ8">
        <f>valores_filtrados[[#This Row],[Dia -867]]-valores_filtrados[[#This Row],[Dia -868]]</f>
        <v>0</v>
      </c>
      <c r="JR8">
        <f>valores_filtrados[[#This Row],[Dia -866]]-valores_filtrados[[#This Row],[Dia -867]]</f>
        <v>2</v>
      </c>
      <c r="JS8">
        <f>valores_filtrados[[#This Row],[Dia -865]]-valores_filtrados[[#This Row],[Dia -866]]</f>
        <v>0</v>
      </c>
      <c r="JT8">
        <f>valores_filtrados[[#This Row],[Dia -864]]-valores_filtrados[[#This Row],[Dia -865]]</f>
        <v>0</v>
      </c>
      <c r="JU8">
        <f>valores_filtrados[[#This Row],[Dia -863]]-valores_filtrados[[#This Row],[Dia -864]]</f>
        <v>0</v>
      </c>
      <c r="JV8">
        <f>valores_filtrados[[#This Row],[Dia -862]]-valores_filtrados[[#This Row],[Dia -863]]</f>
        <v>0</v>
      </c>
      <c r="JW8">
        <f>valores_filtrados[[#This Row],[Dia -861]]-valores_filtrados[[#This Row],[Dia -862]]</f>
        <v>0</v>
      </c>
      <c r="JX8">
        <f>valores_filtrados[[#This Row],[Dia -860]]-valores_filtrados[[#This Row],[Dia -861]]</f>
        <v>3</v>
      </c>
      <c r="JY8">
        <f>valores_filtrados[[#This Row],[Dia -859]]-valores_filtrados[[#This Row],[Dia -860]]</f>
        <v>1</v>
      </c>
      <c r="JZ8">
        <f>valores_filtrados[[#This Row],[Dia -858]]-valores_filtrados[[#This Row],[Dia -859]]</f>
        <v>0</v>
      </c>
      <c r="KA8">
        <f>valores_filtrados[[#This Row],[Dia -857]]-valores_filtrados[[#This Row],[Dia -858]]</f>
        <v>0</v>
      </c>
      <c r="KB8">
        <f>valores_filtrados[[#This Row],[Dia -856]]-valores_filtrados[[#This Row],[Dia -857]]</f>
        <v>0</v>
      </c>
      <c r="KC8">
        <f>valores_filtrados[[#This Row],[Dia -855]]-valores_filtrados[[#This Row],[Dia -856]]</f>
        <v>2</v>
      </c>
      <c r="KD8">
        <f>valores_filtrados[[#This Row],[Dia -854]]-valores_filtrados[[#This Row],[Dia -855]]</f>
        <v>0</v>
      </c>
      <c r="KE8">
        <f>valores_filtrados[[#This Row],[Dia -853]]-valores_filtrados[[#This Row],[Dia -854]]</f>
        <v>0</v>
      </c>
      <c r="KF8">
        <f>valores_filtrados[[#This Row],[Dia -852]]-valores_filtrados[[#This Row],[Dia -853]]</f>
        <v>1</v>
      </c>
      <c r="KG8">
        <f>valores_filtrados[[#This Row],[Dia -851]]-valores_filtrados[[#This Row],[Dia -852]]</f>
        <v>0</v>
      </c>
      <c r="KH8">
        <f>valores_filtrados[[#This Row],[Dia -850]]-valores_filtrados[[#This Row],[Dia -851]]</f>
        <v>0</v>
      </c>
      <c r="KI8">
        <f>valores_filtrados[[#This Row],[Dia -849]]-valores_filtrados[[#This Row],[Dia -850]]</f>
        <v>0</v>
      </c>
      <c r="KJ8">
        <f>valores_filtrados[[#This Row],[Dia -848]]-valores_filtrados[[#This Row],[Dia -849]]</f>
        <v>0</v>
      </c>
      <c r="KK8">
        <f>valores_filtrados[[#This Row],[Dia -847]]-valores_filtrados[[#This Row],[Dia -848]]</f>
        <v>0</v>
      </c>
      <c r="KL8">
        <f>valores_filtrados[[#This Row],[Dia -846]]-valores_filtrados[[#This Row],[Dia -847]]</f>
        <v>2</v>
      </c>
      <c r="KM8">
        <f>valores_filtrados[[#This Row],[Dia -845]]-valores_filtrados[[#This Row],[Dia -846]]</f>
        <v>1</v>
      </c>
      <c r="KN8">
        <f>valores_filtrados[[#This Row],[Dia -844]]-valores_filtrados[[#This Row],[Dia -845]]</f>
        <v>0</v>
      </c>
      <c r="KO8">
        <f>valores_filtrados[[#This Row],[Dia -843]]-valores_filtrados[[#This Row],[Dia -844]]</f>
        <v>0</v>
      </c>
      <c r="KP8">
        <f>valores_filtrados[[#This Row],[Dia -842]]-valores_filtrados[[#This Row],[Dia -843]]</f>
        <v>0</v>
      </c>
      <c r="KQ8">
        <f>valores_filtrados[[#This Row],[Dia -841]]-valores_filtrados[[#This Row],[Dia -842]]</f>
        <v>5</v>
      </c>
      <c r="KR8">
        <f>valores_filtrados[[#This Row],[Dia -840]]-valores_filtrados[[#This Row],[Dia -841]]</f>
        <v>0</v>
      </c>
      <c r="KS8">
        <f>valores_filtrados[[#This Row],[Dia -839]]-valores_filtrados[[#This Row],[Dia -840]]</f>
        <v>0</v>
      </c>
      <c r="KT8">
        <f>valores_filtrados[[#This Row],[Dia -838]]-valores_filtrados[[#This Row],[Dia -839]]</f>
        <v>0</v>
      </c>
      <c r="KU8">
        <f>valores_filtrados[[#This Row],[Dia -837]]-valores_filtrados[[#This Row],[Dia -838]]</f>
        <v>0</v>
      </c>
      <c r="KV8">
        <f>valores_filtrados[[#This Row],[Dia -836]]-valores_filtrados[[#This Row],[Dia -837]]</f>
        <v>0</v>
      </c>
      <c r="KW8">
        <f>valores_filtrados[[#This Row],[Dia -835]]-valores_filtrados[[#This Row],[Dia -836]]</f>
        <v>0</v>
      </c>
      <c r="KX8">
        <f>valores_filtrados[[#This Row],[Dia -834]]-valores_filtrados[[#This Row],[Dia -835]]</f>
        <v>1</v>
      </c>
      <c r="KY8">
        <f>valores_filtrados[[#This Row],[Dia -833]]-valores_filtrados[[#This Row],[Dia -834]]</f>
        <v>1</v>
      </c>
      <c r="KZ8">
        <f>valores_filtrados[[#This Row],[Dia -832]]-valores_filtrados[[#This Row],[Dia -833]]</f>
        <v>0</v>
      </c>
      <c r="LA8">
        <f>valores_filtrados[[#This Row],[Dia -831]]-valores_filtrados[[#This Row],[Dia -832]]</f>
        <v>0</v>
      </c>
      <c r="LB8">
        <f>valores_filtrados[[#This Row],[Dia -830]]-valores_filtrados[[#This Row],[Dia -831]]</f>
        <v>0</v>
      </c>
      <c r="LC8">
        <f>valores_filtrados[[#This Row],[Dia -829]]-valores_filtrados[[#This Row],[Dia -830]]</f>
        <v>0</v>
      </c>
      <c r="LD8">
        <f>valores_filtrados[[#This Row],[Dia -828]]-valores_filtrados[[#This Row],[Dia -829]]</f>
        <v>1</v>
      </c>
      <c r="LE8">
        <f>valores_filtrados[[#This Row],[Dia -827]]-valores_filtrados[[#This Row],[Dia -828]]</f>
        <v>2</v>
      </c>
      <c r="LF8">
        <f>valores_filtrados[[#This Row],[Dia -826]]-valores_filtrados[[#This Row],[Dia -827]]</f>
        <v>0</v>
      </c>
      <c r="LG8">
        <f>valores_filtrados[[#This Row],[Dia -825]]-valores_filtrados[[#This Row],[Dia -826]]</f>
        <v>0</v>
      </c>
      <c r="LH8">
        <f>valores_filtrados[[#This Row],[Dia -824]]-valores_filtrados[[#This Row],[Dia -825]]</f>
        <v>0</v>
      </c>
      <c r="LI8">
        <f>valores_filtrados[[#This Row],[Dia -823]]-valores_filtrados[[#This Row],[Dia -824]]</f>
        <v>0</v>
      </c>
      <c r="LJ8">
        <f>valores_filtrados[[#This Row],[Dia -822]]-valores_filtrados[[#This Row],[Dia -823]]</f>
        <v>2</v>
      </c>
      <c r="LK8">
        <f>valores_filtrados[[#This Row],[Dia -821]]-valores_filtrados[[#This Row],[Dia -822]]</f>
        <v>0</v>
      </c>
      <c r="LL8">
        <f>valores_filtrados[[#This Row],[Dia -820]]-valores_filtrados[[#This Row],[Dia -821]]</f>
        <v>0</v>
      </c>
      <c r="LM8">
        <f>valores_filtrados[[#This Row],[Dia -819]]-valores_filtrados[[#This Row],[Dia -820]]</f>
        <v>0</v>
      </c>
      <c r="LN8">
        <f>valores_filtrados[[#This Row],[Dia -818]]-valores_filtrados[[#This Row],[Dia -819]]</f>
        <v>1</v>
      </c>
      <c r="LO8">
        <f>valores_filtrados[[#This Row],[Dia -817]]-valores_filtrados[[#This Row],[Dia -818]]</f>
        <v>1</v>
      </c>
      <c r="LP8">
        <f>valores_filtrados[[#This Row],[Dia -816]]-valores_filtrados[[#This Row],[Dia -817]]</f>
        <v>0</v>
      </c>
      <c r="LQ8">
        <f>valores_filtrados[[#This Row],[Dia -815]]-valores_filtrados[[#This Row],[Dia -816]]</f>
        <v>0</v>
      </c>
      <c r="LR8">
        <f>valores_filtrados[[#This Row],[Dia -814]]-valores_filtrados[[#This Row],[Dia -815]]</f>
        <v>0</v>
      </c>
      <c r="LS8">
        <f>valores_filtrados[[#This Row],[Dia -813]]-valores_filtrados[[#This Row],[Dia -814]]</f>
        <v>3</v>
      </c>
      <c r="LT8">
        <f>valores_filtrados[[#This Row],[Dia -812]]-valores_filtrados[[#This Row],[Dia -813]]</f>
        <v>0</v>
      </c>
      <c r="LU8">
        <f>valores_filtrados[[#This Row],[Dia -811]]-valores_filtrados[[#This Row],[Dia -812]]</f>
        <v>1</v>
      </c>
      <c r="LV8">
        <f>valores_filtrados[[#This Row],[Dia -810]]-valores_filtrados[[#This Row],[Dia -811]]</f>
        <v>0</v>
      </c>
      <c r="LW8">
        <f>valores_filtrados[[#This Row],[Dia -809]]-valores_filtrados[[#This Row],[Dia -810]]</f>
        <v>1</v>
      </c>
      <c r="LX8">
        <f>valores_filtrados[[#This Row],[Dia -808]]-valores_filtrados[[#This Row],[Dia -809]]</f>
        <v>0</v>
      </c>
      <c r="LY8">
        <f>valores_filtrados[[#This Row],[Dia -807]]-valores_filtrados[[#This Row],[Dia -808]]</f>
        <v>0</v>
      </c>
      <c r="LZ8">
        <f>valores_filtrados[[#This Row],[Dia -806]]-valores_filtrados[[#This Row],[Dia -807]]</f>
        <v>1</v>
      </c>
      <c r="MA8">
        <f>valores_filtrados[[#This Row],[Dia -805]]-valores_filtrados[[#This Row],[Dia -806]]</f>
        <v>0</v>
      </c>
      <c r="MB8">
        <f>valores_filtrados[[#This Row],[Dia -804]]-valores_filtrados[[#This Row],[Dia -805]]</f>
        <v>1</v>
      </c>
      <c r="MC8">
        <f>valores_filtrados[[#This Row],[Dia -803]]-valores_filtrados[[#This Row],[Dia -804]]</f>
        <v>0</v>
      </c>
      <c r="MD8">
        <f>valores_filtrados[[#This Row],[Dia -802]]-valores_filtrados[[#This Row],[Dia -803]]</f>
        <v>0</v>
      </c>
      <c r="ME8">
        <f>valores_filtrados[[#This Row],[Dia -801]]-valores_filtrados[[#This Row],[Dia -802]]</f>
        <v>3</v>
      </c>
      <c r="MF8">
        <f>valores_filtrados[[#This Row],[Dia -800]]-valores_filtrados[[#This Row],[Dia -801]]</f>
        <v>0</v>
      </c>
      <c r="MG8">
        <f>valores_filtrados[[#This Row],[Dia -799]]-valores_filtrados[[#This Row],[Dia -800]]</f>
        <v>0</v>
      </c>
      <c r="MH8">
        <f>valores_filtrados[[#This Row],[Dia -798]]-valores_filtrados[[#This Row],[Dia -799]]</f>
        <v>1</v>
      </c>
      <c r="MI8">
        <f>valores_filtrados[[#This Row],[Dia -797]]-valores_filtrados[[#This Row],[Dia -798]]</f>
        <v>0</v>
      </c>
      <c r="MJ8">
        <f>valores_filtrados[[#This Row],[Dia -796]]-valores_filtrados[[#This Row],[Dia -797]]</f>
        <v>0</v>
      </c>
      <c r="MK8">
        <f>valores_filtrados[[#This Row],[Dia -795]]-valores_filtrados[[#This Row],[Dia -796]]</f>
        <v>1</v>
      </c>
      <c r="ML8">
        <f>valores_filtrados[[#This Row],[Dia -794]]-valores_filtrados[[#This Row],[Dia -795]]</f>
        <v>0</v>
      </c>
      <c r="MM8">
        <f>valores_filtrados[[#This Row],[Dia -793]]-valores_filtrados[[#This Row],[Dia -794]]</f>
        <v>0</v>
      </c>
      <c r="MN8">
        <f>valores_filtrados[[#This Row],[Dia -792]]-valores_filtrados[[#This Row],[Dia -793]]</f>
        <v>3</v>
      </c>
      <c r="MO8">
        <f>valores_filtrados[[#This Row],[Dia -791]]-valores_filtrados[[#This Row],[Dia -792]]</f>
        <v>0</v>
      </c>
      <c r="MP8">
        <f>valores_filtrados[[#This Row],[Dia -790]]-valores_filtrados[[#This Row],[Dia -791]]</f>
        <v>4</v>
      </c>
      <c r="MQ8">
        <f>valores_filtrados[[#This Row],[Dia -789]]-valores_filtrados[[#This Row],[Dia -790]]</f>
        <v>2</v>
      </c>
      <c r="MR8">
        <f>valores_filtrados[[#This Row],[Dia -788]]-valores_filtrados[[#This Row],[Dia -789]]</f>
        <v>7</v>
      </c>
      <c r="MS8">
        <f>valores_filtrados[[#This Row],[Dia -787]]-valores_filtrados[[#This Row],[Dia -788]]</f>
        <v>0</v>
      </c>
      <c r="MT8">
        <f>valores_filtrados[[#This Row],[Dia -786]]-valores_filtrados[[#This Row],[Dia -787]]</f>
        <v>0</v>
      </c>
      <c r="MU8">
        <f>valores_filtrados[[#This Row],[Dia -785]]-valores_filtrados[[#This Row],[Dia -786]]</f>
        <v>0</v>
      </c>
      <c r="MV8">
        <f>valores_filtrados[[#This Row],[Dia -784]]-valores_filtrados[[#This Row],[Dia -785]]</f>
        <v>8</v>
      </c>
      <c r="MW8">
        <f>valores_filtrados[[#This Row],[Dia -783]]-valores_filtrados[[#This Row],[Dia -784]]</f>
        <v>0</v>
      </c>
      <c r="MX8">
        <f>valores_filtrados[[#This Row],[Dia -782]]-valores_filtrados[[#This Row],[Dia -783]]</f>
        <v>3</v>
      </c>
      <c r="MY8">
        <f>valores_filtrados[[#This Row],[Dia -781]]-valores_filtrados[[#This Row],[Dia -782]]</f>
        <v>2</v>
      </c>
      <c r="MZ8">
        <f>valores_filtrados[[#This Row],[Dia -780]]-valores_filtrados[[#This Row],[Dia -781]]</f>
        <v>0</v>
      </c>
      <c r="NA8">
        <f>valores_filtrados[[#This Row],[Dia -779]]-valores_filtrados[[#This Row],[Dia -780]]</f>
        <v>1</v>
      </c>
      <c r="NB8">
        <f>valores_filtrados[[#This Row],[Dia -778]]-valores_filtrados[[#This Row],[Dia -779]]</f>
        <v>0</v>
      </c>
      <c r="NC8">
        <f>valores_filtrados[[#This Row],[Dia -777]]-valores_filtrados[[#This Row],[Dia -778]]</f>
        <v>2</v>
      </c>
      <c r="ND8">
        <f>valores_filtrados[[#This Row],[Dia -776]]-valores_filtrados[[#This Row],[Dia -777]]</f>
        <v>3</v>
      </c>
      <c r="NE8">
        <f>valores_filtrados[[#This Row],[Dia -775]]-valores_filtrados[[#This Row],[Dia -776]]</f>
        <v>0</v>
      </c>
      <c r="NF8">
        <f>valores_filtrados[[#This Row],[Dia -774]]-valores_filtrados[[#This Row],[Dia -775]]</f>
        <v>3</v>
      </c>
      <c r="NG8">
        <f>valores_filtrados[[#This Row],[Dia -773]]-valores_filtrados[[#This Row],[Dia -774]]</f>
        <v>3</v>
      </c>
      <c r="NH8">
        <f>valores_filtrados[[#This Row],[Dia -772]]-valores_filtrados[[#This Row],[Dia -773]]</f>
        <v>0</v>
      </c>
      <c r="NI8">
        <f>valores_filtrados[[#This Row],[Dia -771]]-valores_filtrados[[#This Row],[Dia -772]]</f>
        <v>14</v>
      </c>
      <c r="NJ8">
        <f>valores_filtrados[[#This Row],[Dia -770]]-valores_filtrados[[#This Row],[Dia -771]]</f>
        <v>0</v>
      </c>
      <c r="NK8">
        <f>valores_filtrados[[#This Row],[Dia -769]]-valores_filtrados[[#This Row],[Dia -770]]</f>
        <v>3</v>
      </c>
      <c r="NL8">
        <f>valores_filtrados[[#This Row],[Dia -768]]-valores_filtrados[[#This Row],[Dia -769]]</f>
        <v>0</v>
      </c>
      <c r="NM8">
        <f>valores_filtrados[[#This Row],[Dia -767]]-valores_filtrados[[#This Row],[Dia -768]]</f>
        <v>16</v>
      </c>
      <c r="NN8">
        <f>valores_filtrados[[#This Row],[Dia -766]]-valores_filtrados[[#This Row],[Dia -767]]</f>
        <v>0</v>
      </c>
      <c r="NO8">
        <f>valores_filtrados[[#This Row],[Dia -765]]-valores_filtrados[[#This Row],[Dia -766]]</f>
        <v>15</v>
      </c>
      <c r="NP8">
        <f>valores_filtrados[[#This Row],[Dia -764]]-valores_filtrados[[#This Row],[Dia -765]]</f>
        <v>0</v>
      </c>
      <c r="NQ8">
        <f>valores_filtrados[[#This Row],[Dia -763]]-valores_filtrados[[#This Row],[Dia -764]]</f>
        <v>19</v>
      </c>
      <c r="NR8">
        <f>valores_filtrados[[#This Row],[Dia -762]]-valores_filtrados[[#This Row],[Dia -763]]</f>
        <v>9</v>
      </c>
      <c r="NS8">
        <f>valores_filtrados[[#This Row],[Dia -761]]-valores_filtrados[[#This Row],[Dia -762]]</f>
        <v>11</v>
      </c>
      <c r="NT8">
        <f>valores_filtrados[[#This Row],[Dia -760]]-valores_filtrados[[#This Row],[Dia -761]]</f>
        <v>11</v>
      </c>
      <c r="NU8">
        <f>valores_filtrados[[#This Row],[Dia -759]]-valores_filtrados[[#This Row],[Dia -760]]</f>
        <v>17</v>
      </c>
      <c r="NV8">
        <f>valores_filtrados[[#This Row],[Dia -758]]-valores_filtrados[[#This Row],[Dia -759]]</f>
        <v>0</v>
      </c>
      <c r="NW8">
        <f>valores_filtrados[[#This Row],[Dia -757]]-valores_filtrados[[#This Row],[Dia -758]]</f>
        <v>34</v>
      </c>
      <c r="NX8">
        <f>valores_filtrados[[#This Row],[Dia -756]]-valores_filtrados[[#This Row],[Dia -757]]</f>
        <v>31</v>
      </c>
      <c r="NY8">
        <f>valores_filtrados[[#This Row],[Dia -755]]-valores_filtrados[[#This Row],[Dia -756]]</f>
        <v>38</v>
      </c>
      <c r="NZ8">
        <f>valores_filtrados[[#This Row],[Dia -754]]-valores_filtrados[[#This Row],[Dia -755]]</f>
        <v>8</v>
      </c>
      <c r="OA8">
        <f>valores_filtrados[[#This Row],[Dia -753]]-valores_filtrados[[#This Row],[Dia -754]]</f>
        <v>0</v>
      </c>
      <c r="OB8">
        <f>valores_filtrados[[#This Row],[Dia -752]]-valores_filtrados[[#This Row],[Dia -753]]</f>
        <v>16</v>
      </c>
      <c r="OC8">
        <f>valores_filtrados[[#This Row],[Dia -751]]-valores_filtrados[[#This Row],[Dia -752]]</f>
        <v>0</v>
      </c>
      <c r="OD8">
        <f>valores_filtrados[[#This Row],[Dia -750]]-valores_filtrados[[#This Row],[Dia -751]]</f>
        <v>82</v>
      </c>
      <c r="OE8">
        <f>valores_filtrados[[#This Row],[Dia -749]]-valores_filtrados[[#This Row],[Dia -750]]</f>
        <v>23</v>
      </c>
      <c r="OF8">
        <f>valores_filtrados[[#This Row],[Dia -748]]-valores_filtrados[[#This Row],[Dia -749]]</f>
        <v>0</v>
      </c>
      <c r="OG8">
        <f>valores_filtrados[[#This Row],[Dia -747]]-valores_filtrados[[#This Row],[Dia -748]]</f>
        <v>50</v>
      </c>
      <c r="OH8">
        <f>valores_filtrados[[#This Row],[Dia -746]]-valores_filtrados[[#This Row],[Dia -747]]</f>
        <v>0</v>
      </c>
      <c r="OI8">
        <f>valores_filtrados[[#This Row],[Dia -745]]-valores_filtrados[[#This Row],[Dia -746]]</f>
        <v>16</v>
      </c>
      <c r="OJ8">
        <f>valores_filtrados[[#This Row],[Dia -744]]-valores_filtrados[[#This Row],[Dia -745]]</f>
        <v>22</v>
      </c>
      <c r="OK8">
        <f>valores_filtrados[[#This Row],[Dia -743]]-valores_filtrados[[#This Row],[Dia -744]]</f>
        <v>10</v>
      </c>
      <c r="OL8">
        <f>valores_filtrados[[#This Row],[Dia -742]]-valores_filtrados[[#This Row],[Dia -743]]</f>
        <v>55</v>
      </c>
      <c r="OM8">
        <f>valores_filtrados[[#This Row],[Dia -741]]-valores_filtrados[[#This Row],[Dia -742]]</f>
        <v>0</v>
      </c>
      <c r="ON8">
        <f>valores_filtrados[[#This Row],[Dia -740]]-valores_filtrados[[#This Row],[Dia -741]]</f>
        <v>25</v>
      </c>
      <c r="OO8">
        <f>valores_filtrados[[#This Row],[Dia -739]]-valores_filtrados[[#This Row],[Dia -740]]</f>
        <v>4</v>
      </c>
      <c r="OP8">
        <f>valores_filtrados[[#This Row],[Dia -738]]-valores_filtrados[[#This Row],[Dia -739]]</f>
        <v>39</v>
      </c>
      <c r="OQ8">
        <f>valores_filtrados[[#This Row],[Dia -737]]-valores_filtrados[[#This Row],[Dia -738]]</f>
        <v>0</v>
      </c>
      <c r="OR8">
        <f>valores_filtrados[[#This Row],[Dia -736]]-valores_filtrados[[#This Row],[Dia -737]]</f>
        <v>0</v>
      </c>
      <c r="OS8">
        <f>valores_filtrados[[#This Row],[Dia -735]]-valores_filtrados[[#This Row],[Dia -736]]</f>
        <v>44</v>
      </c>
      <c r="OT8">
        <f>valores_filtrados[[#This Row],[Dia -734]]-valores_filtrados[[#This Row],[Dia -735]]</f>
        <v>0</v>
      </c>
      <c r="OU8">
        <f>valores_filtrados[[#This Row],[Dia -733]]-valores_filtrados[[#This Row],[Dia -734]]</f>
        <v>0</v>
      </c>
      <c r="OV8">
        <f>valores_filtrados[[#This Row],[Dia -732]]-valores_filtrados[[#This Row],[Dia -733]]</f>
        <v>35</v>
      </c>
      <c r="OW8">
        <f>valores_filtrados[[#This Row],[Dia -731]]-valores_filtrados[[#This Row],[Dia -732]]</f>
        <v>0</v>
      </c>
      <c r="OX8">
        <f>valores_filtrados[[#This Row],[Dia -730]]-valores_filtrados[[#This Row],[Dia -731]]</f>
        <v>14</v>
      </c>
      <c r="OY8">
        <f>valores_filtrados[[#This Row],[Dia -729]]-valores_filtrados[[#This Row],[Dia -730]]</f>
        <v>20</v>
      </c>
      <c r="OZ8">
        <f>valores_filtrados[[#This Row],[Dia -728]]-valores_filtrados[[#This Row],[Dia -729]]</f>
        <v>0</v>
      </c>
      <c r="PA8">
        <f>valores_filtrados[[#This Row],[Dia -727]]-valores_filtrados[[#This Row],[Dia -728]]</f>
        <v>63</v>
      </c>
      <c r="PB8">
        <f>valores_filtrados[[#This Row],[Dia -726]]-valores_filtrados[[#This Row],[Dia -727]]</f>
        <v>17</v>
      </c>
      <c r="PC8">
        <f>valores_filtrados[[#This Row],[Dia -725]]-valores_filtrados[[#This Row],[Dia -726]]</f>
        <v>1</v>
      </c>
      <c r="PD8">
        <f>valores_filtrados[[#This Row],[Dia -724]]-valores_filtrados[[#This Row],[Dia -725]]</f>
        <v>0</v>
      </c>
      <c r="PE8">
        <f>valores_filtrados[[#This Row],[Dia -723]]-valores_filtrados[[#This Row],[Dia -724]]</f>
        <v>29</v>
      </c>
      <c r="PF8">
        <f>valores_filtrados[[#This Row],[Dia -722]]-valores_filtrados[[#This Row],[Dia -723]]</f>
        <v>0</v>
      </c>
      <c r="PG8">
        <f>valores_filtrados[[#This Row],[Dia -721]]-valores_filtrados[[#This Row],[Dia -722]]</f>
        <v>16</v>
      </c>
      <c r="PH8">
        <f>valores_filtrados[[#This Row],[Dia -720]]-valores_filtrados[[#This Row],[Dia -721]]</f>
        <v>3</v>
      </c>
      <c r="PI8">
        <f>valores_filtrados[[#This Row],[Dia -719]]-valores_filtrados[[#This Row],[Dia -720]]</f>
        <v>22</v>
      </c>
      <c r="PJ8">
        <f>valores_filtrados[[#This Row],[Dia -718]]-valores_filtrados[[#This Row],[Dia -719]]</f>
        <v>0</v>
      </c>
      <c r="PK8">
        <f>valores_filtrados[[#This Row],[Dia -717]]-valores_filtrados[[#This Row],[Dia -718]]</f>
        <v>39</v>
      </c>
      <c r="PL8">
        <f>valores_filtrados[[#This Row],[Dia -716]]-valores_filtrados[[#This Row],[Dia -717]]</f>
        <v>8</v>
      </c>
      <c r="PM8">
        <f>valores_filtrados[[#This Row],[Dia -715]]-valores_filtrados[[#This Row],[Dia -716]]</f>
        <v>0</v>
      </c>
      <c r="PN8">
        <f>valores_filtrados[[#This Row],[Dia -714]]-valores_filtrados[[#This Row],[Dia -715]]</f>
        <v>23</v>
      </c>
      <c r="PO8">
        <f>valores_filtrados[[#This Row],[Dia -713]]-valores_filtrados[[#This Row],[Dia -714]]</f>
        <v>19</v>
      </c>
      <c r="PP8">
        <f>valores_filtrados[[#This Row],[Dia -712]]-valores_filtrados[[#This Row],[Dia -713]]</f>
        <v>0</v>
      </c>
      <c r="PQ8">
        <f>valores_filtrados[[#This Row],[Dia -711]]-valores_filtrados[[#This Row],[Dia -712]]</f>
        <v>6</v>
      </c>
      <c r="PR8">
        <f>valores_filtrados[[#This Row],[Dia -710]]-valores_filtrados[[#This Row],[Dia -711]]</f>
        <v>8</v>
      </c>
      <c r="PS8">
        <f>valores_filtrados[[#This Row],[Dia -709]]-valores_filtrados[[#This Row],[Dia -710]]</f>
        <v>0</v>
      </c>
      <c r="PT8">
        <f>valores_filtrados[[#This Row],[Dia -708]]-valores_filtrados[[#This Row],[Dia -709]]</f>
        <v>0</v>
      </c>
      <c r="PU8">
        <f>valores_filtrados[[#This Row],[Dia -707]]-valores_filtrados[[#This Row],[Dia -708]]</f>
        <v>11</v>
      </c>
      <c r="PV8">
        <f>valores_filtrados[[#This Row],[Dia -706]]-valores_filtrados[[#This Row],[Dia -707]]</f>
        <v>5</v>
      </c>
      <c r="PW8">
        <f>valores_filtrados[[#This Row],[Dia -705]]-valores_filtrados[[#This Row],[Dia -706]]</f>
        <v>18</v>
      </c>
      <c r="PX8">
        <f>valores_filtrados[[#This Row],[Dia -704]]-valores_filtrados[[#This Row],[Dia -705]]</f>
        <v>0</v>
      </c>
      <c r="PY8">
        <f>valores_filtrados[[#This Row],[Dia -703]]-valores_filtrados[[#This Row],[Dia -704]]</f>
        <v>3</v>
      </c>
      <c r="PZ8">
        <f>valores_filtrados[[#This Row],[Dia -702]]-valores_filtrados[[#This Row],[Dia -703]]</f>
        <v>0</v>
      </c>
      <c r="QA8">
        <f>valores_filtrados[[#This Row],[Dia -701]]-valores_filtrados[[#This Row],[Dia -702]]</f>
        <v>4</v>
      </c>
      <c r="QB8">
        <f>valores_filtrados[[#This Row],[Dia -700]]-valores_filtrados[[#This Row],[Dia -701]]</f>
        <v>3</v>
      </c>
      <c r="QC8">
        <f>valores_filtrados[[#This Row],[Dia -699]]-valores_filtrados[[#This Row],[Dia -700]]</f>
        <v>2</v>
      </c>
      <c r="QD8">
        <f>valores_filtrados[[#This Row],[Dia -698]]-valores_filtrados[[#This Row],[Dia -699]]</f>
        <v>15</v>
      </c>
      <c r="QE8">
        <f>valores_filtrados[[#This Row],[Dia -697]]-valores_filtrados[[#This Row],[Dia -698]]</f>
        <v>1</v>
      </c>
      <c r="QF8">
        <f>valores_filtrados[[#This Row],[Dia -696]]-valores_filtrados[[#This Row],[Dia -697]]</f>
        <v>0</v>
      </c>
      <c r="QG8">
        <f>valores_filtrados[[#This Row],[Dia -695]]-valores_filtrados[[#This Row],[Dia -696]]</f>
        <v>3</v>
      </c>
      <c r="QH8">
        <f>valores_filtrados[[#This Row],[Dia -694]]-valores_filtrados[[#This Row],[Dia -695]]</f>
        <v>0</v>
      </c>
      <c r="QI8">
        <f>valores_filtrados[[#This Row],[Dia -693]]-valores_filtrados[[#This Row],[Dia -694]]</f>
        <v>8</v>
      </c>
      <c r="QJ8">
        <f>valores_filtrados[[#This Row],[Dia -692]]-valores_filtrados[[#This Row],[Dia -693]]</f>
        <v>4</v>
      </c>
      <c r="QK8">
        <f>valores_filtrados[[#This Row],[Dia -691]]-valores_filtrados[[#This Row],[Dia -692]]</f>
        <v>3</v>
      </c>
      <c r="QL8">
        <f>valores_filtrados[[#This Row],[Dia -690]]-valores_filtrados[[#This Row],[Dia -691]]</f>
        <v>0</v>
      </c>
      <c r="QM8">
        <f>valores_filtrados[[#This Row],[Dia -689]]-valores_filtrados[[#This Row],[Dia -690]]</f>
        <v>1</v>
      </c>
      <c r="QN8">
        <f>valores_filtrados[[#This Row],[Dia -688]]-valores_filtrados[[#This Row],[Dia -689]]</f>
        <v>0</v>
      </c>
      <c r="QO8">
        <f>valores_filtrados[[#This Row],[Dia -687]]-valores_filtrados[[#This Row],[Dia -688]]</f>
        <v>0</v>
      </c>
      <c r="QP8">
        <f>valores_filtrados[[#This Row],[Dia -686]]-valores_filtrados[[#This Row],[Dia -687]]</f>
        <v>0</v>
      </c>
      <c r="QQ8">
        <f>valores_filtrados[[#This Row],[Dia -685]]-valores_filtrados[[#This Row],[Dia -686]]</f>
        <v>5</v>
      </c>
      <c r="QR8">
        <f>valores_filtrados[[#This Row],[Dia -684]]-valores_filtrados[[#This Row],[Dia -685]]</f>
        <v>5</v>
      </c>
      <c r="QS8">
        <f>valores_filtrados[[#This Row],[Dia -683]]-valores_filtrados[[#This Row],[Dia -684]]</f>
        <v>0</v>
      </c>
      <c r="QT8">
        <f>valores_filtrados[[#This Row],[Dia -682]]-valores_filtrados[[#This Row],[Dia -683]]</f>
        <v>1</v>
      </c>
      <c r="QU8">
        <f>valores_filtrados[[#This Row],[Dia -681]]-valores_filtrados[[#This Row],[Dia -682]]</f>
        <v>4</v>
      </c>
      <c r="QV8">
        <f>valores_filtrados[[#This Row],[Dia -680]]-valores_filtrados[[#This Row],[Dia -681]]</f>
        <v>0</v>
      </c>
      <c r="QW8">
        <f>valores_filtrados[[#This Row],[Dia -679]]-valores_filtrados[[#This Row],[Dia -680]]</f>
        <v>0</v>
      </c>
      <c r="QX8">
        <f>valores_filtrados[[#This Row],[Dia -678]]-valores_filtrados[[#This Row],[Dia -679]]</f>
        <v>0</v>
      </c>
      <c r="QY8">
        <f>valores_filtrados[[#This Row],[Dia -677]]-valores_filtrados[[#This Row],[Dia -678]]</f>
        <v>0</v>
      </c>
      <c r="QZ8">
        <f>valores_filtrados[[#This Row],[Dia -676]]-valores_filtrados[[#This Row],[Dia -677]]</f>
        <v>0</v>
      </c>
      <c r="RA8">
        <f>valores_filtrados[[#This Row],[Dia -675]]-valores_filtrados[[#This Row],[Dia -676]]</f>
        <v>0</v>
      </c>
      <c r="RB8">
        <f>valores_filtrados[[#This Row],[Dia -674]]-valores_filtrados[[#This Row],[Dia -675]]</f>
        <v>0</v>
      </c>
      <c r="RC8">
        <f>valores_filtrados[[#This Row],[Dia -673]]-valores_filtrados[[#This Row],[Dia -674]]</f>
        <v>0</v>
      </c>
      <c r="RD8">
        <f>valores_filtrados[[#This Row],[Dia -672]]-valores_filtrados[[#This Row],[Dia -673]]</f>
        <v>0</v>
      </c>
      <c r="RE8">
        <f>valores_filtrados[[#This Row],[Dia -671]]-valores_filtrados[[#This Row],[Dia -672]]</f>
        <v>0</v>
      </c>
      <c r="RF8">
        <f>valores_filtrados[[#This Row],[Dia -670]]-valores_filtrados[[#This Row],[Dia -671]]</f>
        <v>0</v>
      </c>
      <c r="RG8">
        <f>valores_filtrados[[#This Row],[Dia -669]]-valores_filtrados[[#This Row],[Dia -670]]</f>
        <v>-1</v>
      </c>
      <c r="RH8">
        <f>valores_filtrados[[#This Row],[Dia -668]]-valores_filtrados[[#This Row],[Dia -669]]</f>
        <v>6</v>
      </c>
      <c r="RI8">
        <f>valores_filtrados[[#This Row],[Dia -667]]-valores_filtrados[[#This Row],[Dia -668]]</f>
        <v>1</v>
      </c>
      <c r="RJ8">
        <f>valores_filtrados[[#This Row],[Dia -666]]-valores_filtrados[[#This Row],[Dia -667]]</f>
        <v>2</v>
      </c>
      <c r="RK8">
        <f>valores_filtrados[[#This Row],[Dia -665]]-valores_filtrados[[#This Row],[Dia -666]]</f>
        <v>0</v>
      </c>
      <c r="RL8">
        <f>valores_filtrados[[#This Row],[Dia -664]]-valores_filtrados[[#This Row],[Dia -665]]</f>
        <v>0</v>
      </c>
      <c r="RM8">
        <f>valores_filtrados[[#This Row],[Dia -663]]-valores_filtrados[[#This Row],[Dia -664]]</f>
        <v>1</v>
      </c>
      <c r="RN8">
        <f>valores_filtrados[[#This Row],[Dia -662]]-valores_filtrados[[#This Row],[Dia -663]]</f>
        <v>0</v>
      </c>
      <c r="RO8">
        <f>valores_filtrados[[#This Row],[Dia -661]]-valores_filtrados[[#This Row],[Dia -662]]</f>
        <v>10</v>
      </c>
      <c r="RP8">
        <f>valores_filtrados[[#This Row],[Dia -660]]-valores_filtrados[[#This Row],[Dia -661]]</f>
        <v>0</v>
      </c>
      <c r="RQ8">
        <f>valores_filtrados[[#This Row],[Dia -659]]-valores_filtrados[[#This Row],[Dia -660]]</f>
        <v>1</v>
      </c>
      <c r="RR8">
        <f>valores_filtrados[[#This Row],[Dia -658]]-valores_filtrados[[#This Row],[Dia -659]]</f>
        <v>3</v>
      </c>
      <c r="RS8">
        <f>valores_filtrados[[#This Row],[Dia -657]]-valores_filtrados[[#This Row],[Dia -658]]</f>
        <v>0</v>
      </c>
      <c r="RT8">
        <f>valores_filtrados[[#This Row],[Dia -656]]-valores_filtrados[[#This Row],[Dia -657]]</f>
        <v>2</v>
      </c>
      <c r="RU8">
        <f>valores_filtrados[[#This Row],[Dia -655]]-valores_filtrados[[#This Row],[Dia -656]]</f>
        <v>0</v>
      </c>
      <c r="RV8">
        <f>valores_filtrados[[#This Row],[Dia -654]]-valores_filtrados[[#This Row],[Dia -655]]</f>
        <v>1</v>
      </c>
      <c r="RW8">
        <f>valores_filtrados[[#This Row],[Dia -653]]-valores_filtrados[[#This Row],[Dia -654]]</f>
        <v>0</v>
      </c>
      <c r="RX8">
        <f>valores_filtrados[[#This Row],[Dia -652]]-valores_filtrados[[#This Row],[Dia -653]]</f>
        <v>0</v>
      </c>
      <c r="RY8">
        <f>valores_filtrados[[#This Row],[Dia -651]]-valores_filtrados[[#This Row],[Dia -652]]</f>
        <v>0</v>
      </c>
      <c r="RZ8">
        <f>valores_filtrados[[#This Row],[Dia -650]]-valores_filtrados[[#This Row],[Dia -651]]</f>
        <v>1</v>
      </c>
      <c r="SA8">
        <f>valores_filtrados[[#This Row],[Dia -649]]-valores_filtrados[[#This Row],[Dia -650]]</f>
        <v>0</v>
      </c>
      <c r="SB8">
        <f>valores_filtrados[[#This Row],[Dia -648]]-valores_filtrados[[#This Row],[Dia -649]]</f>
        <v>0</v>
      </c>
      <c r="SC8">
        <f>valores_filtrados[[#This Row],[Dia -647]]-valores_filtrados[[#This Row],[Dia -648]]</f>
        <v>1</v>
      </c>
      <c r="SD8">
        <f>valores_filtrados[[#This Row],[Dia -646]]-valores_filtrados[[#This Row],[Dia -647]]</f>
        <v>0</v>
      </c>
      <c r="SE8">
        <f>valores_filtrados[[#This Row],[Dia -645]]-valores_filtrados[[#This Row],[Dia -646]]</f>
        <v>2</v>
      </c>
      <c r="SF8">
        <f>valores_filtrados[[#This Row],[Dia -644]]-valores_filtrados[[#This Row],[Dia -645]]</f>
        <v>0</v>
      </c>
      <c r="SG8">
        <f>valores_filtrados[[#This Row],[Dia -643]]-valores_filtrados[[#This Row],[Dia -644]]</f>
        <v>1</v>
      </c>
      <c r="SH8">
        <f>valores_filtrados[[#This Row],[Dia -642]]-valores_filtrados[[#This Row],[Dia -643]]</f>
        <v>0</v>
      </c>
      <c r="SI8">
        <f>valores_filtrados[[#This Row],[Dia -641]]-valores_filtrados[[#This Row],[Dia -642]]</f>
        <v>0</v>
      </c>
      <c r="SJ8">
        <f>valores_filtrados[[#This Row],[Dia -640]]-valores_filtrados[[#This Row],[Dia -641]]</f>
        <v>0</v>
      </c>
      <c r="SK8">
        <f>valores_filtrados[[#This Row],[Dia -639]]-valores_filtrados[[#This Row],[Dia -640]]</f>
        <v>0</v>
      </c>
      <c r="SL8">
        <f>valores_filtrados[[#This Row],[Dia -638]]-valores_filtrados[[#This Row],[Dia -639]]</f>
        <v>0</v>
      </c>
      <c r="SM8">
        <f>valores_filtrados[[#This Row],[Dia -637]]-valores_filtrados[[#This Row],[Dia -638]]</f>
        <v>0</v>
      </c>
      <c r="SN8">
        <f>valores_filtrados[[#This Row],[Dia -636]]-valores_filtrados[[#This Row],[Dia -637]]</f>
        <v>0</v>
      </c>
      <c r="SO8">
        <f>valores_filtrados[[#This Row],[Dia -635]]-valores_filtrados[[#This Row],[Dia -636]]</f>
        <v>0</v>
      </c>
      <c r="SP8">
        <f>valores_filtrados[[#This Row],[Dia -634]]-valores_filtrados[[#This Row],[Dia -635]]</f>
        <v>0</v>
      </c>
      <c r="SQ8">
        <f>valores_filtrados[[#This Row],[Dia -633]]-valores_filtrados[[#This Row],[Dia -634]]</f>
        <v>0</v>
      </c>
      <c r="SR8">
        <f>valores_filtrados[[#This Row],[Dia -632]]-valores_filtrados[[#This Row],[Dia -633]]</f>
        <v>0</v>
      </c>
      <c r="SS8">
        <f>valores_filtrados[[#This Row],[Dia -631]]-valores_filtrados[[#This Row],[Dia -632]]</f>
        <v>0</v>
      </c>
      <c r="ST8">
        <f>valores_filtrados[[#This Row],[Dia -630]]-valores_filtrados[[#This Row],[Dia -631]]</f>
        <v>0</v>
      </c>
      <c r="SU8">
        <f>valores_filtrados[[#This Row],[Dia -629]]-valores_filtrados[[#This Row],[Dia -630]]</f>
        <v>0</v>
      </c>
      <c r="SV8">
        <f>valores_filtrados[[#This Row],[Dia -628]]-valores_filtrados[[#This Row],[Dia -629]]</f>
        <v>0</v>
      </c>
      <c r="SW8">
        <f>valores_filtrados[[#This Row],[Dia -627]]-valores_filtrados[[#This Row],[Dia -628]]</f>
        <v>0</v>
      </c>
      <c r="SX8">
        <f>valores_filtrados[[#This Row],[Dia -626]]-valores_filtrados[[#This Row],[Dia -627]]</f>
        <v>0</v>
      </c>
      <c r="SY8">
        <f>valores_filtrados[[#This Row],[Dia -625]]-valores_filtrados[[#This Row],[Dia -626]]</f>
        <v>0</v>
      </c>
      <c r="SZ8">
        <f>valores_filtrados[[#This Row],[Dia -624]]-valores_filtrados[[#This Row],[Dia -625]]</f>
        <v>0</v>
      </c>
      <c r="TA8">
        <f>valores_filtrados[[#This Row],[Dia -623]]-valores_filtrados[[#This Row],[Dia -624]]</f>
        <v>0</v>
      </c>
      <c r="TB8">
        <f>valores_filtrados[[#This Row],[Dia -622]]-valores_filtrados[[#This Row],[Dia -623]]</f>
        <v>0</v>
      </c>
      <c r="TC8">
        <f>valores_filtrados[[#This Row],[Dia -621]]-valores_filtrados[[#This Row],[Dia -622]]</f>
        <v>0</v>
      </c>
      <c r="TD8">
        <f>valores_filtrados[[#This Row],[Dia -620]]-valores_filtrados[[#This Row],[Dia -621]]</f>
        <v>0</v>
      </c>
      <c r="TE8">
        <f>valores_filtrados[[#This Row],[Dia -619]]-valores_filtrados[[#This Row],[Dia -620]]</f>
        <v>0</v>
      </c>
      <c r="TF8">
        <f>valores_filtrados[[#This Row],[Dia -618]]-valores_filtrados[[#This Row],[Dia -619]]</f>
        <v>0</v>
      </c>
      <c r="TG8">
        <f>valores_filtrados[[#This Row],[Dia -617]]-valores_filtrados[[#This Row],[Dia -618]]</f>
        <v>0</v>
      </c>
      <c r="TH8">
        <f>valores_filtrados[[#This Row],[Dia -616]]-valores_filtrados[[#This Row],[Dia -617]]</f>
        <v>1</v>
      </c>
      <c r="TI8">
        <f>valores_filtrados[[#This Row],[Dia -615]]-valores_filtrados[[#This Row],[Dia -616]]</f>
        <v>0</v>
      </c>
      <c r="TJ8">
        <f>valores_filtrados[[#This Row],[Dia -614]]-valores_filtrados[[#This Row],[Dia -615]]</f>
        <v>0</v>
      </c>
      <c r="TK8">
        <f>valores_filtrados[[#This Row],[Dia -613]]-valores_filtrados[[#This Row],[Dia -614]]</f>
        <v>0</v>
      </c>
      <c r="TL8">
        <f>valores_filtrados[[#This Row],[Dia -612]]-valores_filtrados[[#This Row],[Dia -613]]</f>
        <v>0</v>
      </c>
      <c r="TM8">
        <f>valores_filtrados[[#This Row],[Dia -611]]-valores_filtrados[[#This Row],[Dia -612]]</f>
        <v>1</v>
      </c>
      <c r="TN8">
        <f>valores_filtrados[[#This Row],[Dia -610]]-valores_filtrados[[#This Row],[Dia -611]]</f>
        <v>0</v>
      </c>
      <c r="TO8">
        <f>valores_filtrados[[#This Row],[Dia -609]]-valores_filtrados[[#This Row],[Dia -610]]</f>
        <v>1</v>
      </c>
      <c r="TP8">
        <f>valores_filtrados[[#This Row],[Dia -608]]-valores_filtrados[[#This Row],[Dia -609]]</f>
        <v>0</v>
      </c>
      <c r="TQ8">
        <f>valores_filtrados[[#This Row],[Dia -607]]-valores_filtrados[[#This Row],[Dia -608]]</f>
        <v>0</v>
      </c>
      <c r="TR8">
        <f>valores_filtrados[[#This Row],[Dia -606]]-valores_filtrados[[#This Row],[Dia -607]]</f>
        <v>0</v>
      </c>
      <c r="TS8">
        <f>valores_filtrados[[#This Row],[Dia -605]]-valores_filtrados[[#This Row],[Dia -606]]</f>
        <v>0</v>
      </c>
      <c r="TT8">
        <f>valores_filtrados[[#This Row],[Dia -604]]-valores_filtrados[[#This Row],[Dia -605]]</f>
        <v>0</v>
      </c>
      <c r="TU8">
        <f>valores_filtrados[[#This Row],[Dia -603]]-valores_filtrados[[#This Row],[Dia -604]]</f>
        <v>1</v>
      </c>
      <c r="TV8">
        <f>valores_filtrados[[#This Row],[Dia -602]]-valores_filtrados[[#This Row],[Dia -603]]</f>
        <v>0</v>
      </c>
      <c r="TW8">
        <f>valores_filtrados[[#This Row],[Dia -601]]-valores_filtrados[[#This Row],[Dia -602]]</f>
        <v>1</v>
      </c>
      <c r="TX8">
        <f>valores_filtrados[[#This Row],[Dia -600]]-valores_filtrados[[#This Row],[Dia -601]]</f>
        <v>0</v>
      </c>
      <c r="TY8">
        <f>valores_filtrados[[#This Row],[Dia -599]]-valores_filtrados[[#This Row],[Dia -600]]</f>
        <v>0</v>
      </c>
      <c r="TZ8">
        <f>valores_filtrados[[#This Row],[Dia -598]]-valores_filtrados[[#This Row],[Dia -599]]</f>
        <v>7</v>
      </c>
      <c r="UA8">
        <f>valores_filtrados[[#This Row],[Dia -597]]-valores_filtrados[[#This Row],[Dia -598]]</f>
        <v>0</v>
      </c>
      <c r="UB8">
        <f>valores_filtrados[[#This Row],[Dia -596]]-valores_filtrados[[#This Row],[Dia -597]]</f>
        <v>0</v>
      </c>
      <c r="UC8">
        <f>valores_filtrados[[#This Row],[Dia -595]]-valores_filtrados[[#This Row],[Dia -596]]</f>
        <v>2</v>
      </c>
      <c r="UD8">
        <f>valores_filtrados[[#This Row],[Dia -594]]-valores_filtrados[[#This Row],[Dia -595]]</f>
        <v>0</v>
      </c>
      <c r="UE8">
        <f>valores_filtrados[[#This Row],[Dia -593]]-valores_filtrados[[#This Row],[Dia -594]]</f>
        <v>3</v>
      </c>
      <c r="UF8">
        <f>valores_filtrados[[#This Row],[Dia -592]]-valores_filtrados[[#This Row],[Dia -593]]</f>
        <v>0</v>
      </c>
      <c r="UG8">
        <f>valores_filtrados[[#This Row],[Dia -591]]-valores_filtrados[[#This Row],[Dia -592]]</f>
        <v>0</v>
      </c>
      <c r="UH8">
        <f>valores_filtrados[[#This Row],[Dia -590]]-valores_filtrados[[#This Row],[Dia -591]]</f>
        <v>8</v>
      </c>
      <c r="UI8">
        <f>valores_filtrados[[#This Row],[Dia -589]]-valores_filtrados[[#This Row],[Dia -590]]</f>
        <v>0</v>
      </c>
      <c r="UJ8">
        <f>valores_filtrados[[#This Row],[Dia -588]]-valores_filtrados[[#This Row],[Dia -589]]</f>
        <v>7</v>
      </c>
      <c r="UK8">
        <f>valores_filtrados[[#This Row],[Dia -587]]-valores_filtrados[[#This Row],[Dia -588]]</f>
        <v>8</v>
      </c>
      <c r="UL8">
        <f>valores_filtrados[[#This Row],[Dia -586]]-valores_filtrados[[#This Row],[Dia -587]]</f>
        <v>0</v>
      </c>
      <c r="UM8">
        <f>valores_filtrados[[#This Row],[Dia -585]]-valores_filtrados[[#This Row],[Dia -586]]</f>
        <v>0</v>
      </c>
      <c r="UN8">
        <f>valores_filtrados[[#This Row],[Dia -584]]-valores_filtrados[[#This Row],[Dia -585]]</f>
        <v>0</v>
      </c>
      <c r="UO8">
        <f>valores_filtrados[[#This Row],[Dia -583]]-valores_filtrados[[#This Row],[Dia -584]]</f>
        <v>0</v>
      </c>
      <c r="UP8">
        <f>valores_filtrados[[#This Row],[Dia -582]]-valores_filtrados[[#This Row],[Dia -583]]</f>
        <v>8</v>
      </c>
      <c r="UQ8">
        <f>valores_filtrados[[#This Row],[Dia -581]]-valores_filtrados[[#This Row],[Dia -582]]</f>
        <v>9</v>
      </c>
      <c r="UR8">
        <f>valores_filtrados[[#This Row],[Dia -580]]-valores_filtrados[[#This Row],[Dia -581]]</f>
        <v>8</v>
      </c>
      <c r="US8">
        <f>valores_filtrados[[#This Row],[Dia -579]]-valores_filtrados[[#This Row],[Dia -580]]</f>
        <v>0</v>
      </c>
      <c r="UT8">
        <f>valores_filtrados[[#This Row],[Dia -578]]-valores_filtrados[[#This Row],[Dia -579]]</f>
        <v>10</v>
      </c>
      <c r="UU8">
        <f>valores_filtrados[[#This Row],[Dia -577]]-valores_filtrados[[#This Row],[Dia -578]]</f>
        <v>10</v>
      </c>
      <c r="UV8">
        <f>valores_filtrados[[#This Row],[Dia -576]]-valores_filtrados[[#This Row],[Dia -577]]</f>
        <v>0</v>
      </c>
      <c r="UW8">
        <f>valores_filtrados[[#This Row],[Dia -575]]-valores_filtrados[[#This Row],[Dia -576]]</f>
        <v>24</v>
      </c>
      <c r="UX8">
        <f>valores_filtrados[[#This Row],[Dia -574]]-valores_filtrados[[#This Row],[Dia -575]]</f>
        <v>0</v>
      </c>
      <c r="UY8">
        <f>valores_filtrados[[#This Row],[Dia -573]]-valores_filtrados[[#This Row],[Dia -574]]</f>
        <v>0</v>
      </c>
      <c r="UZ8">
        <f>valores_filtrados[[#This Row],[Dia -572]]-valores_filtrados[[#This Row],[Dia -573]]</f>
        <v>6</v>
      </c>
      <c r="VA8">
        <f>valores_filtrados[[#This Row],[Dia -571]]-valores_filtrados[[#This Row],[Dia -572]]</f>
        <v>19</v>
      </c>
      <c r="VB8">
        <f>valores_filtrados[[#This Row],[Dia -570]]-valores_filtrados[[#This Row],[Dia -571]]</f>
        <v>0</v>
      </c>
      <c r="VC8">
        <f>valores_filtrados[[#This Row],[Dia -569]]-valores_filtrados[[#This Row],[Dia -570]]</f>
        <v>0</v>
      </c>
      <c r="VD8">
        <f>valores_filtrados[[#This Row],[Dia -568]]-valores_filtrados[[#This Row],[Dia -569]]</f>
        <v>24</v>
      </c>
      <c r="VE8">
        <f>valores_filtrados[[#This Row],[Dia -567]]-valores_filtrados[[#This Row],[Dia -568]]</f>
        <v>0</v>
      </c>
      <c r="VF8">
        <f>valores_filtrados[[#This Row],[Dia -566]]-valores_filtrados[[#This Row],[Dia -567]]</f>
        <v>26</v>
      </c>
      <c r="VG8">
        <f>valores_filtrados[[#This Row],[Dia -565]]-valores_filtrados[[#This Row],[Dia -566]]</f>
        <v>43</v>
      </c>
      <c r="VH8">
        <f>valores_filtrados[[#This Row],[Dia -564]]-valores_filtrados[[#This Row],[Dia -565]]</f>
        <v>0</v>
      </c>
      <c r="VI8">
        <f>valores_filtrados[[#This Row],[Dia -563]]-valores_filtrados[[#This Row],[Dia -564]]</f>
        <v>50</v>
      </c>
      <c r="VJ8">
        <f>valores_filtrados[[#This Row],[Dia -562]]-valores_filtrados[[#This Row],[Dia -563]]</f>
        <v>0</v>
      </c>
      <c r="VK8">
        <f>valores_filtrados[[#This Row],[Dia -561]]-valores_filtrados[[#This Row],[Dia -562]]</f>
        <v>58</v>
      </c>
      <c r="VL8">
        <f>valores_filtrados[[#This Row],[Dia -560]]-valores_filtrados[[#This Row],[Dia -561]]</f>
        <v>0</v>
      </c>
      <c r="VM8">
        <f>valores_filtrados[[#This Row],[Dia -559]]-valores_filtrados[[#This Row],[Dia -560]]</f>
        <v>0</v>
      </c>
      <c r="VN8">
        <f>valores_filtrados[[#This Row],[Dia -558]]-valores_filtrados[[#This Row],[Dia -559]]</f>
        <v>40</v>
      </c>
      <c r="VO8">
        <f>valores_filtrados[[#This Row],[Dia -557]]-valores_filtrados[[#This Row],[Dia -558]]</f>
        <v>13</v>
      </c>
      <c r="VP8">
        <f>valores_filtrados[[#This Row],[Dia -556]]-valores_filtrados[[#This Row],[Dia -557]]</f>
        <v>62</v>
      </c>
      <c r="VQ8">
        <f>valores_filtrados[[#This Row],[Dia -555]]-valores_filtrados[[#This Row],[Dia -556]]</f>
        <v>2</v>
      </c>
      <c r="VR8">
        <f>valores_filtrados[[#This Row],[Dia -554]]-valores_filtrados[[#This Row],[Dia -555]]</f>
        <v>4</v>
      </c>
      <c r="VS8">
        <f>valores_filtrados[[#This Row],[Dia -553]]-valores_filtrados[[#This Row],[Dia -554]]</f>
        <v>23</v>
      </c>
      <c r="VT8">
        <f>valores_filtrados[[#This Row],[Dia -552]]-valores_filtrados[[#This Row],[Dia -553]]</f>
        <v>8</v>
      </c>
      <c r="VU8">
        <f>valores_filtrados[[#This Row],[Dia -551]]-valores_filtrados[[#This Row],[Dia -552]]</f>
        <v>9</v>
      </c>
      <c r="VV8">
        <f>valores_filtrados[[#This Row],[Dia -550]]-valores_filtrados[[#This Row],[Dia -551]]</f>
        <v>111</v>
      </c>
      <c r="VW8">
        <f>valores_filtrados[[#This Row],[Dia -549]]-valores_filtrados[[#This Row],[Dia -550]]</f>
        <v>8</v>
      </c>
      <c r="VX8">
        <f>valores_filtrados[[#This Row],[Dia -548]]-valores_filtrados[[#This Row],[Dia -549]]</f>
        <v>82</v>
      </c>
      <c r="VY8">
        <f>valores_filtrados[[#This Row],[Dia -547]]-valores_filtrados[[#This Row],[Dia -548]]</f>
        <v>14</v>
      </c>
      <c r="VZ8">
        <f>valores_filtrados[[#This Row],[Dia -546]]-valores_filtrados[[#This Row],[Dia -547]]</f>
        <v>85</v>
      </c>
      <c r="WA8">
        <f>valores_filtrados[[#This Row],[Dia -545]]-valores_filtrados[[#This Row],[Dia -546]]</f>
        <v>0</v>
      </c>
      <c r="WB8">
        <f>valores_filtrados[[#This Row],[Dia -544]]-valores_filtrados[[#This Row],[Dia -545]]</f>
        <v>107</v>
      </c>
      <c r="WC8">
        <f>valores_filtrados[[#This Row],[Dia -543]]-valores_filtrados[[#This Row],[Dia -544]]</f>
        <v>0</v>
      </c>
      <c r="WD8">
        <f>valores_filtrados[[#This Row],[Dia -542]]-valores_filtrados[[#This Row],[Dia -543]]</f>
        <v>131</v>
      </c>
      <c r="WE8">
        <f>valores_filtrados[[#This Row],[Dia -541]]-valores_filtrados[[#This Row],[Dia -542]]</f>
        <v>7</v>
      </c>
      <c r="WF8">
        <f>valores_filtrados[[#This Row],[Dia -540]]-valores_filtrados[[#This Row],[Dia -541]]</f>
        <v>0</v>
      </c>
      <c r="WG8">
        <f>valores_filtrados[[#This Row],[Dia -539]]-valores_filtrados[[#This Row],[Dia -540]]</f>
        <v>0</v>
      </c>
      <c r="WH8">
        <f>valores_filtrados[[#This Row],[Dia -538]]-valores_filtrados[[#This Row],[Dia -539]]</f>
        <v>299</v>
      </c>
      <c r="WI8">
        <f>valores_filtrados[[#This Row],[Dia -537]]-valores_filtrados[[#This Row],[Dia -538]]</f>
        <v>0</v>
      </c>
      <c r="WJ8">
        <f>valores_filtrados[[#This Row],[Dia -536]]-valores_filtrados[[#This Row],[Dia -537]]</f>
        <v>0</v>
      </c>
      <c r="WK8">
        <f>valores_filtrados[[#This Row],[Dia -535]]-valores_filtrados[[#This Row],[Dia -536]]</f>
        <v>0</v>
      </c>
      <c r="WL8">
        <f>valores_filtrados[[#This Row],[Dia -534]]-valores_filtrados[[#This Row],[Dia -535]]</f>
        <v>0</v>
      </c>
      <c r="WM8">
        <f>valores_filtrados[[#This Row],[Dia -533]]-valores_filtrados[[#This Row],[Dia -534]]</f>
        <v>22</v>
      </c>
      <c r="WN8">
        <f>valores_filtrados[[#This Row],[Dia -532]]-valores_filtrados[[#This Row],[Dia -533]]</f>
        <v>190</v>
      </c>
      <c r="WO8">
        <f>valores_filtrados[[#This Row],[Dia -531]]-valores_filtrados[[#This Row],[Dia -532]]</f>
        <v>0</v>
      </c>
      <c r="WP8">
        <f>valores_filtrados[[#This Row],[Dia -530]]-valores_filtrados[[#This Row],[Dia -531]]</f>
        <v>87</v>
      </c>
      <c r="WQ8">
        <f>valores_filtrados[[#This Row],[Dia -529]]-valores_filtrados[[#This Row],[Dia -530]]</f>
        <v>21</v>
      </c>
      <c r="WR8">
        <f>valores_filtrados[[#This Row],[Dia -528]]-valores_filtrados[[#This Row],[Dia -529]]</f>
        <v>0</v>
      </c>
      <c r="WS8">
        <f>valores_filtrados[[#This Row],[Dia -527]]-valores_filtrados[[#This Row],[Dia -528]]</f>
        <v>237</v>
      </c>
      <c r="WT8">
        <f>valores_filtrados[[#This Row],[Dia -526]]-valores_filtrados[[#This Row],[Dia -527]]</f>
        <v>28</v>
      </c>
      <c r="WU8">
        <f>valores_filtrados[[#This Row],[Dia -525]]-valores_filtrados[[#This Row],[Dia -526]]</f>
        <v>43</v>
      </c>
      <c r="WV8">
        <f>valores_filtrados[[#This Row],[Dia -524]]-valores_filtrados[[#This Row],[Dia -525]]</f>
        <v>105</v>
      </c>
      <c r="WW8">
        <f>valores_filtrados[[#This Row],[Dia -523]]-valores_filtrados[[#This Row],[Dia -524]]</f>
        <v>67</v>
      </c>
      <c r="WX8">
        <f>valores_filtrados[[#This Row],[Dia -522]]-valores_filtrados[[#This Row],[Dia -523]]</f>
        <v>100</v>
      </c>
      <c r="WY8">
        <f>valores_filtrados[[#This Row],[Dia -521]]-valores_filtrados[[#This Row],[Dia -522]]</f>
        <v>0</v>
      </c>
      <c r="WZ8">
        <f>valores_filtrados[[#This Row],[Dia -520]]-valores_filtrados[[#This Row],[Dia -521]]</f>
        <v>15</v>
      </c>
      <c r="XA8">
        <f>valores_filtrados[[#This Row],[Dia -519]]-valores_filtrados[[#This Row],[Dia -520]]</f>
        <v>63</v>
      </c>
      <c r="XB8">
        <f>valores_filtrados[[#This Row],[Dia -518]]-valores_filtrados[[#This Row],[Dia -519]]</f>
        <v>82</v>
      </c>
      <c r="XC8">
        <f>valores_filtrados[[#This Row],[Dia -517]]-valores_filtrados[[#This Row],[Dia -518]]</f>
        <v>15</v>
      </c>
      <c r="XD8">
        <f>valores_filtrados[[#This Row],[Dia -516]]-valores_filtrados[[#This Row],[Dia -517]]</f>
        <v>60</v>
      </c>
      <c r="XE8">
        <f>valores_filtrados[[#This Row],[Dia -515]]-valores_filtrados[[#This Row],[Dia -516]]</f>
        <v>12</v>
      </c>
      <c r="XF8">
        <f>valores_filtrados[[#This Row],[Dia -514]]-valores_filtrados[[#This Row],[Dia -515]]</f>
        <v>0</v>
      </c>
      <c r="XG8">
        <f>valores_filtrados[[#This Row],[Dia -513]]-valores_filtrados[[#This Row],[Dia -514]]</f>
        <v>22</v>
      </c>
      <c r="XH8">
        <f>valores_filtrados[[#This Row],[Dia -512]]-valores_filtrados[[#This Row],[Dia -513]]</f>
        <v>45</v>
      </c>
      <c r="XI8">
        <f>valores_filtrados[[#This Row],[Dia -511]]-valores_filtrados[[#This Row],[Dia -512]]</f>
        <v>13</v>
      </c>
      <c r="XJ8">
        <f>valores_filtrados[[#This Row],[Dia -510]]-valores_filtrados[[#This Row],[Dia -511]]</f>
        <v>28</v>
      </c>
      <c r="XK8">
        <f>valores_filtrados[[#This Row],[Dia -509]]-valores_filtrados[[#This Row],[Dia -510]]</f>
        <v>30</v>
      </c>
      <c r="XL8">
        <f>valores_filtrados[[#This Row],[Dia -508]]-valores_filtrados[[#This Row],[Dia -509]]</f>
        <v>0</v>
      </c>
      <c r="XM8">
        <f>valores_filtrados[[#This Row],[Dia -507]]-valores_filtrados[[#This Row],[Dia -508]]</f>
        <v>30</v>
      </c>
      <c r="XN8">
        <f>valores_filtrados[[#This Row],[Dia -506]]-valores_filtrados[[#This Row],[Dia -507]]</f>
        <v>0</v>
      </c>
      <c r="XO8">
        <f>valores_filtrados[[#This Row],[Dia -505]]-valores_filtrados[[#This Row],[Dia -506]]</f>
        <v>21</v>
      </c>
      <c r="XP8">
        <f>valores_filtrados[[#This Row],[Dia -504]]-valores_filtrados[[#This Row],[Dia -505]]</f>
        <v>45</v>
      </c>
      <c r="XQ8">
        <f>valores_filtrados[[#This Row],[Dia -503]]-valores_filtrados[[#This Row],[Dia -504]]</f>
        <v>10</v>
      </c>
      <c r="XR8">
        <f>valores_filtrados[[#This Row],[Dia -502]]-valores_filtrados[[#This Row],[Dia -503]]</f>
        <v>25</v>
      </c>
      <c r="XS8">
        <f>valores_filtrados[[#This Row],[Dia -501]]-valores_filtrados[[#This Row],[Dia -502]]</f>
        <v>0</v>
      </c>
      <c r="XT8">
        <f>valores_filtrados[[#This Row],[Dia -500]]-valores_filtrados[[#This Row],[Dia -501]]</f>
        <v>12</v>
      </c>
      <c r="XU8">
        <f>valores_filtrados[[#This Row],[Dia -499]]-valores_filtrados[[#This Row],[Dia -500]]</f>
        <v>0</v>
      </c>
      <c r="XV8">
        <f>valores_filtrados[[#This Row],[Dia -498]]-valores_filtrados[[#This Row],[Dia -499]]</f>
        <v>5</v>
      </c>
      <c r="XW8">
        <f>valores_filtrados[[#This Row],[Dia -497]]-valores_filtrados[[#This Row],[Dia -498]]</f>
        <v>4</v>
      </c>
      <c r="XX8">
        <f>valores_filtrados[[#This Row],[Dia -496]]-valores_filtrados[[#This Row],[Dia -497]]</f>
        <v>0</v>
      </c>
      <c r="XY8">
        <f>valores_filtrados[[#This Row],[Dia -495]]-valores_filtrados[[#This Row],[Dia -496]]</f>
        <v>18</v>
      </c>
      <c r="XZ8">
        <f>valores_filtrados[[#This Row],[Dia -494]]-valores_filtrados[[#This Row],[Dia -495]]</f>
        <v>0</v>
      </c>
      <c r="YA8">
        <f>valores_filtrados[[#This Row],[Dia -493]]-valores_filtrados[[#This Row],[Dia -494]]</f>
        <v>4</v>
      </c>
      <c r="YB8">
        <f>valores_filtrados[[#This Row],[Dia -492]]-valores_filtrados[[#This Row],[Dia -493]]</f>
        <v>7</v>
      </c>
      <c r="YC8">
        <f>valores_filtrados[[#This Row],[Dia -491]]-valores_filtrados[[#This Row],[Dia -492]]</f>
        <v>0</v>
      </c>
      <c r="YD8">
        <f>valores_filtrados[[#This Row],[Dia -490]]-valores_filtrados[[#This Row],[Dia -491]]</f>
        <v>3</v>
      </c>
      <c r="YE8">
        <f>valores_filtrados[[#This Row],[Dia -489]]-valores_filtrados[[#This Row],[Dia -490]]</f>
        <v>6</v>
      </c>
      <c r="YF8">
        <f>valores_filtrados[[#This Row],[Dia -488]]-valores_filtrados[[#This Row],[Dia -489]]</f>
        <v>13</v>
      </c>
      <c r="YG8">
        <f>valores_filtrados[[#This Row],[Dia -487]]-valores_filtrados[[#This Row],[Dia -488]]</f>
        <v>0</v>
      </c>
      <c r="YH8">
        <f>valores_filtrados[[#This Row],[Dia -486]]-valores_filtrados[[#This Row],[Dia -487]]</f>
        <v>0</v>
      </c>
      <c r="YI8">
        <f>valores_filtrados[[#This Row],[Dia -485]]-valores_filtrados[[#This Row],[Dia -486]]</f>
        <v>0</v>
      </c>
      <c r="YJ8">
        <f>valores_filtrados[[#This Row],[Dia -484]]-valores_filtrados[[#This Row],[Dia -485]]</f>
        <v>11</v>
      </c>
      <c r="YK8">
        <f>valores_filtrados[[#This Row],[Dia -483]]-valores_filtrados[[#This Row],[Dia -484]]</f>
        <v>0</v>
      </c>
      <c r="YL8">
        <f>valores_filtrados[[#This Row],[Dia -482]]-valores_filtrados[[#This Row],[Dia -483]]</f>
        <v>4</v>
      </c>
      <c r="YM8">
        <f>valores_filtrados[[#This Row],[Dia -481]]-valores_filtrados[[#This Row],[Dia -482]]</f>
        <v>12</v>
      </c>
      <c r="YN8">
        <f>valores_filtrados[[#This Row],[Dia -480]]-valores_filtrados[[#This Row],[Dia -481]]</f>
        <v>0</v>
      </c>
      <c r="YO8">
        <f>valores_filtrados[[#This Row],[Dia -479]]-valores_filtrados[[#This Row],[Dia -480]]</f>
        <v>0</v>
      </c>
      <c r="YP8">
        <f>valores_filtrados[[#This Row],[Dia -478]]-valores_filtrados[[#This Row],[Dia -479]]</f>
        <v>4</v>
      </c>
      <c r="YQ8">
        <f>valores_filtrados[[#This Row],[Dia -477]]-valores_filtrados[[#This Row],[Dia -478]]</f>
        <v>7</v>
      </c>
      <c r="YR8">
        <f>valores_filtrados[[#This Row],[Dia -476]]-valores_filtrados[[#This Row],[Dia -477]]</f>
        <v>0</v>
      </c>
      <c r="YS8">
        <f>valores_filtrados[[#This Row],[Dia -475]]-valores_filtrados[[#This Row],[Dia -476]]</f>
        <v>2</v>
      </c>
      <c r="YT8">
        <f>valores_filtrados[[#This Row],[Dia -474]]-valores_filtrados[[#This Row],[Dia -475]]</f>
        <v>4</v>
      </c>
      <c r="YU8">
        <f>valores_filtrados[[#This Row],[Dia -473]]-valores_filtrados[[#This Row],[Dia -474]]</f>
        <v>0</v>
      </c>
      <c r="YV8">
        <f>valores_filtrados[[#This Row],[Dia -472]]-valores_filtrados[[#This Row],[Dia -473]]</f>
        <v>1</v>
      </c>
      <c r="YW8">
        <f>valores_filtrados[[#This Row],[Dia -471]]-valores_filtrados[[#This Row],[Dia -472]]</f>
        <v>2</v>
      </c>
      <c r="YX8">
        <f>valores_filtrados[[#This Row],[Dia -470]]-valores_filtrados[[#This Row],[Dia -471]]</f>
        <v>0</v>
      </c>
      <c r="YY8">
        <f>valores_filtrados[[#This Row],[Dia -469]]-valores_filtrados[[#This Row],[Dia -470]]</f>
        <v>3</v>
      </c>
      <c r="YZ8">
        <f>valores_filtrados[[#This Row],[Dia -468]]-valores_filtrados[[#This Row],[Dia -469]]</f>
        <v>0</v>
      </c>
      <c r="ZA8">
        <f>valores_filtrados[[#This Row],[Dia -467]]-valores_filtrados[[#This Row],[Dia -468]]</f>
        <v>0</v>
      </c>
      <c r="ZB8">
        <f>valores_filtrados[[#This Row],[Dia -466]]-valores_filtrados[[#This Row],[Dia -467]]</f>
        <v>0</v>
      </c>
      <c r="ZC8">
        <f>valores_filtrados[[#This Row],[Dia -465]]-valores_filtrados[[#This Row],[Dia -466]]</f>
        <v>0</v>
      </c>
      <c r="ZD8">
        <f>valores_filtrados[[#This Row],[Dia -464]]-valores_filtrados[[#This Row],[Dia -465]]</f>
        <v>0</v>
      </c>
      <c r="ZE8">
        <f>valores_filtrados[[#This Row],[Dia -463]]-valores_filtrados[[#This Row],[Dia -464]]</f>
        <v>0</v>
      </c>
      <c r="ZF8">
        <f>valores_filtrados[[#This Row],[Dia -462]]-valores_filtrados[[#This Row],[Dia -463]]</f>
        <v>0</v>
      </c>
      <c r="ZG8">
        <f>valores_filtrados[[#This Row],[Dia -461]]-valores_filtrados[[#This Row],[Dia -462]]</f>
        <v>5</v>
      </c>
      <c r="ZH8">
        <f>valores_filtrados[[#This Row],[Dia -460]]-valores_filtrados[[#This Row],[Dia -461]]</f>
        <v>1</v>
      </c>
      <c r="ZI8">
        <f>valores_filtrados[[#This Row],[Dia -459]]-valores_filtrados[[#This Row],[Dia -460]]</f>
        <v>0</v>
      </c>
      <c r="ZJ8">
        <f>valores_filtrados[[#This Row],[Dia -458]]-valores_filtrados[[#This Row],[Dia -459]]</f>
        <v>1</v>
      </c>
      <c r="ZK8">
        <f>valores_filtrados[[#This Row],[Dia -457]]-valores_filtrados[[#This Row],[Dia -458]]</f>
        <v>0</v>
      </c>
      <c r="ZL8">
        <f>valores_filtrados[[#This Row],[Dia -456]]-valores_filtrados[[#This Row],[Dia -457]]</f>
        <v>3</v>
      </c>
      <c r="ZM8">
        <f>valores_filtrados[[#This Row],[Dia -455]]-valores_filtrados[[#This Row],[Dia -456]]</f>
        <v>0</v>
      </c>
      <c r="ZN8">
        <f>valores_filtrados[[#This Row],[Dia -454]]-valores_filtrados[[#This Row],[Dia -455]]</f>
        <v>8</v>
      </c>
      <c r="ZO8">
        <f>valores_filtrados[[#This Row],[Dia -453]]-valores_filtrados[[#This Row],[Dia -454]]</f>
        <v>0</v>
      </c>
      <c r="ZP8">
        <f>valores_filtrados[[#This Row],[Dia -452]]-valores_filtrados[[#This Row],[Dia -453]]</f>
        <v>3</v>
      </c>
      <c r="ZQ8">
        <f>valores_filtrados[[#This Row],[Dia -451]]-valores_filtrados[[#This Row],[Dia -452]]</f>
        <v>0</v>
      </c>
      <c r="ZR8">
        <f>valores_filtrados[[#This Row],[Dia -450]]-valores_filtrados[[#This Row],[Dia -451]]</f>
        <v>15</v>
      </c>
      <c r="ZS8">
        <f>valores_filtrados[[#This Row],[Dia -449]]-valores_filtrados[[#This Row],[Dia -450]]</f>
        <v>0</v>
      </c>
      <c r="ZT8">
        <f>valores_filtrados[[#This Row],[Dia -448]]-valores_filtrados[[#This Row],[Dia -449]]</f>
        <v>1</v>
      </c>
      <c r="ZU8">
        <f>valores_filtrados[[#This Row],[Dia -447]]-valores_filtrados[[#This Row],[Dia -448]]</f>
        <v>8</v>
      </c>
      <c r="ZV8">
        <f>valores_filtrados[[#This Row],[Dia -446]]-valores_filtrados[[#This Row],[Dia -447]]</f>
        <v>12</v>
      </c>
      <c r="ZW8">
        <f>valores_filtrados[[#This Row],[Dia -445]]-valores_filtrados[[#This Row],[Dia -446]]</f>
        <v>0</v>
      </c>
      <c r="ZX8">
        <f>valores_filtrados[[#This Row],[Dia -444]]-valores_filtrados[[#This Row],[Dia -445]]</f>
        <v>0</v>
      </c>
      <c r="ZY8">
        <f>valores_filtrados[[#This Row],[Dia -443]]-valores_filtrados[[#This Row],[Dia -444]]</f>
        <v>3</v>
      </c>
      <c r="ZZ8">
        <f>valores_filtrados[[#This Row],[Dia -442]]-valores_filtrados[[#This Row],[Dia -443]]</f>
        <v>4</v>
      </c>
      <c r="AAA8">
        <f>valores_filtrados[[#This Row],[Dia -441]]-valores_filtrados[[#This Row],[Dia -442]]</f>
        <v>11</v>
      </c>
      <c r="AAB8">
        <f>valores_filtrados[[#This Row],[Dia -440]]-valores_filtrados[[#This Row],[Dia -441]]</f>
        <v>0</v>
      </c>
      <c r="AAC8">
        <f>valores_filtrados[[#This Row],[Dia -439]]-valores_filtrados[[#This Row],[Dia -440]]</f>
        <v>20</v>
      </c>
      <c r="AAD8">
        <f>valores_filtrados[[#This Row],[Dia -438]]-valores_filtrados[[#This Row],[Dia -439]]</f>
        <v>0</v>
      </c>
      <c r="AAE8">
        <f>valores_filtrados[[#This Row],[Dia -437]]-valores_filtrados[[#This Row],[Dia -438]]</f>
        <v>23</v>
      </c>
      <c r="AAF8">
        <f>valores_filtrados[[#This Row],[Dia -436]]-valores_filtrados[[#This Row],[Dia -437]]</f>
        <v>0</v>
      </c>
      <c r="AAG8">
        <f>valores_filtrados[[#This Row],[Dia -435]]-valores_filtrados[[#This Row],[Dia -436]]</f>
        <v>0</v>
      </c>
      <c r="AAH8">
        <f>valores_filtrados[[#This Row],[Dia -434]]-valores_filtrados[[#This Row],[Dia -435]]</f>
        <v>24</v>
      </c>
      <c r="AAI8">
        <f>valores_filtrados[[#This Row],[Dia -433]]-valores_filtrados[[#This Row],[Dia -434]]</f>
        <v>0</v>
      </c>
      <c r="AAJ8">
        <f>valores_filtrados[[#This Row],[Dia -432]]-valores_filtrados[[#This Row],[Dia -433]]</f>
        <v>0</v>
      </c>
      <c r="AAK8">
        <f>valores_filtrados[[#This Row],[Dia -431]]-valores_filtrados[[#This Row],[Dia -432]]</f>
        <v>0</v>
      </c>
      <c r="AAL8">
        <f>valores_filtrados[[#This Row],[Dia -430]]-valores_filtrados[[#This Row],[Dia -431]]</f>
        <v>0</v>
      </c>
      <c r="AAM8">
        <f>valores_filtrados[[#This Row],[Dia -429]]-valores_filtrados[[#This Row],[Dia -430]]</f>
        <v>203</v>
      </c>
      <c r="AAN8">
        <f>valores_filtrados[[#This Row],[Dia -428]]-valores_filtrados[[#This Row],[Dia -429]]</f>
        <v>0</v>
      </c>
      <c r="AAO8">
        <f>valores_filtrados[[#This Row],[Dia -427]]-valores_filtrados[[#This Row],[Dia -428]]</f>
        <v>229</v>
      </c>
      <c r="AAP8">
        <f>valores_filtrados[[#This Row],[Dia -426]]-valores_filtrados[[#This Row],[Dia -427]]</f>
        <v>0</v>
      </c>
      <c r="AAQ8">
        <f>valores_filtrados[[#This Row],[Dia -425]]-valores_filtrados[[#This Row],[Dia -426]]</f>
        <v>129</v>
      </c>
      <c r="AAR8">
        <f>valores_filtrados[[#This Row],[Dia -424]]-valores_filtrados[[#This Row],[Dia -425]]</f>
        <v>214</v>
      </c>
      <c r="AAS8">
        <f>valores_filtrados[[#This Row],[Dia -423]]-valores_filtrados[[#This Row],[Dia -424]]</f>
        <v>0</v>
      </c>
      <c r="AAT8">
        <f>valores_filtrados[[#This Row],[Dia -422]]-valores_filtrados[[#This Row],[Dia -423]]</f>
        <v>0</v>
      </c>
      <c r="AAU8">
        <f>valores_filtrados[[#This Row],[Dia -421]]-valores_filtrados[[#This Row],[Dia -422]]</f>
        <v>156</v>
      </c>
      <c r="AAV8">
        <f>valores_filtrados[[#This Row],[Dia -420]]-valores_filtrados[[#This Row],[Dia -421]]</f>
        <v>0</v>
      </c>
      <c r="AAW8">
        <f>valores_filtrados[[#This Row],[Dia -419]]-valores_filtrados[[#This Row],[Dia -420]]</f>
        <v>32</v>
      </c>
      <c r="AAX8">
        <f>valores_filtrados[[#This Row],[Dia -418]]-valores_filtrados[[#This Row],[Dia -419]]</f>
        <v>75</v>
      </c>
      <c r="AAY8">
        <f>valores_filtrados[[#This Row],[Dia -417]]-valores_filtrados[[#This Row],[Dia -418]]</f>
        <v>0</v>
      </c>
      <c r="AAZ8">
        <f>valores_filtrados[[#This Row],[Dia -416]]-valores_filtrados[[#This Row],[Dia -417]]</f>
        <v>0</v>
      </c>
      <c r="ABA8">
        <f>valores_filtrados[[#This Row],[Dia -415]]-valores_filtrados[[#This Row],[Dia -416]]</f>
        <v>25</v>
      </c>
      <c r="ABB8">
        <f>valores_filtrados[[#This Row],[Dia -414]]-valores_filtrados[[#This Row],[Dia -415]]</f>
        <v>395</v>
      </c>
      <c r="ABC8">
        <f>valores_filtrados[[#This Row],[Dia -413]]-valores_filtrados[[#This Row],[Dia -414]]</f>
        <v>0</v>
      </c>
      <c r="ABD8">
        <f>valores_filtrados[[#This Row],[Dia -412]]-valores_filtrados[[#This Row],[Dia -413]]</f>
        <v>74</v>
      </c>
      <c r="ABE8">
        <f>valores_filtrados[[#This Row],[Dia -411]]-valores_filtrados[[#This Row],[Dia -412]]</f>
        <v>116</v>
      </c>
      <c r="ABF8">
        <f>valores_filtrados[[#This Row],[Dia -410]]-valores_filtrados[[#This Row],[Dia -411]]</f>
        <v>0</v>
      </c>
      <c r="ABG8">
        <f>valores_filtrados[[#This Row],[Dia -409]]-valores_filtrados[[#This Row],[Dia -410]]</f>
        <v>92</v>
      </c>
      <c r="ABH8">
        <f>valores_filtrados[[#This Row],[Dia -408]]-valores_filtrados[[#This Row],[Dia -409]]</f>
        <v>0</v>
      </c>
      <c r="ABI8">
        <f>valores_filtrados[[#This Row],[Dia -407]]-valores_filtrados[[#This Row],[Dia -408]]</f>
        <v>419</v>
      </c>
      <c r="ABJ8">
        <f>valores_filtrados[[#This Row],[Dia -406]]-valores_filtrados[[#This Row],[Dia -407]]</f>
        <v>82</v>
      </c>
      <c r="ABK8">
        <f>valores_filtrados[[#This Row],[Dia -405]]-valores_filtrados[[#This Row],[Dia -406]]</f>
        <v>34</v>
      </c>
      <c r="ABL8">
        <f>valores_filtrados[[#This Row],[Dia -404]]-valores_filtrados[[#This Row],[Dia -405]]</f>
        <v>0</v>
      </c>
      <c r="ABM8">
        <f>valores_filtrados[[#This Row],[Dia -403]]-valores_filtrados[[#This Row],[Dia -404]]</f>
        <v>0</v>
      </c>
      <c r="ABN8">
        <f>valores_filtrados[[#This Row],[Dia -402]]-valores_filtrados[[#This Row],[Dia -403]]</f>
        <v>69</v>
      </c>
      <c r="ABO8">
        <f>valores_filtrados[[#This Row],[Dia -401]]-valores_filtrados[[#This Row],[Dia -402]]</f>
        <v>0</v>
      </c>
      <c r="ABP8">
        <f>valores_filtrados[[#This Row],[Dia -400]]-valores_filtrados[[#This Row],[Dia -401]]</f>
        <v>105</v>
      </c>
      <c r="ABQ8">
        <f>valores_filtrados[[#This Row],[Dia -399]]-valores_filtrados[[#This Row],[Dia -400]]</f>
        <v>0</v>
      </c>
      <c r="ABR8">
        <f>valores_filtrados[[#This Row],[Dia -398]]-valores_filtrados[[#This Row],[Dia -399]]</f>
        <v>0</v>
      </c>
      <c r="ABS8">
        <f>valores_filtrados[[#This Row],[Dia -397]]-valores_filtrados[[#This Row],[Dia -398]]</f>
        <v>0</v>
      </c>
      <c r="ABT8">
        <f>valores_filtrados[[#This Row],[Dia -396]]-valores_filtrados[[#This Row],[Dia -397]]</f>
        <v>121</v>
      </c>
      <c r="ABU8">
        <f>valores_filtrados[[#This Row],[Dia -395]]-valores_filtrados[[#This Row],[Dia -396]]</f>
        <v>0</v>
      </c>
      <c r="ABV8">
        <f>valores_filtrados[[#This Row],[Dia -394]]-valores_filtrados[[#This Row],[Dia -395]]</f>
        <v>0</v>
      </c>
      <c r="ABW8">
        <f>valores_filtrados[[#This Row],[Dia -393]]-valores_filtrados[[#This Row],[Dia -394]]</f>
        <v>0</v>
      </c>
      <c r="ABX8">
        <f>valores_filtrados[[#This Row],[Dia -392]]-valores_filtrados[[#This Row],[Dia -393]]</f>
        <v>468</v>
      </c>
      <c r="ABY8">
        <f>valores_filtrados[[#This Row],[Dia -391]]-valores_filtrados[[#This Row],[Dia -392]]</f>
        <v>10</v>
      </c>
      <c r="ABZ8">
        <f>valores_filtrados[[#This Row],[Dia -390]]-valores_filtrados[[#This Row],[Dia -391]]</f>
        <v>0</v>
      </c>
      <c r="ACA8">
        <f>valores_filtrados[[#This Row],[Dia -389]]-valores_filtrados[[#This Row],[Dia -390]]</f>
        <v>0</v>
      </c>
      <c r="ACB8">
        <f>valores_filtrados[[#This Row],[Dia -388]]-valores_filtrados[[#This Row],[Dia -389]]</f>
        <v>0</v>
      </c>
      <c r="ACC8">
        <f>valores_filtrados[[#This Row],[Dia -387]]-valores_filtrados[[#This Row],[Dia -388]]</f>
        <v>11</v>
      </c>
      <c r="ACD8">
        <f>valores_filtrados[[#This Row],[Dia -386]]-valores_filtrados[[#This Row],[Dia -387]]</f>
        <v>53</v>
      </c>
      <c r="ACE8">
        <f>valores_filtrados[[#This Row],[Dia -385]]-valores_filtrados[[#This Row],[Dia -386]]</f>
        <v>0</v>
      </c>
      <c r="ACF8">
        <f>valores_filtrados[[#This Row],[Dia -384]]-valores_filtrados[[#This Row],[Dia -385]]</f>
        <v>5</v>
      </c>
      <c r="ACG8">
        <f>valores_filtrados[[#This Row],[Dia -383]]-valores_filtrados[[#This Row],[Dia -384]]</f>
        <v>8</v>
      </c>
      <c r="ACH8">
        <f>valores_filtrados[[#This Row],[Dia -382]]-valores_filtrados[[#This Row],[Dia -383]]</f>
        <v>0</v>
      </c>
      <c r="ACI8">
        <f>valores_filtrados[[#This Row],[Dia -381]]-valores_filtrados[[#This Row],[Dia -382]]</f>
        <v>0</v>
      </c>
      <c r="ACJ8">
        <f>valores_filtrados[[#This Row],[Dia -380]]-valores_filtrados[[#This Row],[Dia -381]]</f>
        <v>0</v>
      </c>
      <c r="ACK8">
        <f>valores_filtrados[[#This Row],[Dia -379]]-valores_filtrados[[#This Row],[Dia -380]]</f>
        <v>21</v>
      </c>
      <c r="ACL8">
        <f>valores_filtrados[[#This Row],[Dia -378]]-valores_filtrados[[#This Row],[Dia -379]]</f>
        <v>6</v>
      </c>
      <c r="ACM8">
        <f>valores_filtrados[[#This Row],[Dia -377]]-valores_filtrados[[#This Row],[Dia -378]]</f>
        <v>2</v>
      </c>
      <c r="ACN8">
        <f>valores_filtrados[[#This Row],[Dia -376]]-valores_filtrados[[#This Row],[Dia -377]]</f>
        <v>0</v>
      </c>
      <c r="ACO8">
        <f>valores_filtrados[[#This Row],[Dia -375]]-valores_filtrados[[#This Row],[Dia -376]]</f>
        <v>0</v>
      </c>
      <c r="ACP8">
        <f>valores_filtrados[[#This Row],[Dia -374]]-valores_filtrados[[#This Row],[Dia -375]]</f>
        <v>0</v>
      </c>
      <c r="ACQ8">
        <f>valores_filtrados[[#This Row],[Dia -373]]-valores_filtrados[[#This Row],[Dia -374]]</f>
        <v>10</v>
      </c>
      <c r="ACR8">
        <f>valores_filtrados[[#This Row],[Dia -372]]-valores_filtrados[[#This Row],[Dia -373]]</f>
        <v>2</v>
      </c>
      <c r="ACS8">
        <f>valores_filtrados[[#This Row],[Dia -371]]-valores_filtrados[[#This Row],[Dia -372]]</f>
        <v>0</v>
      </c>
      <c r="ACT8">
        <f>valores_filtrados[[#This Row],[Dia -370]]-valores_filtrados[[#This Row],[Dia -371]]</f>
        <v>0</v>
      </c>
      <c r="ACU8">
        <f>valores_filtrados[[#This Row],[Dia -369]]-valores_filtrados[[#This Row],[Dia -370]]</f>
        <v>6</v>
      </c>
      <c r="ACV8">
        <f>valores_filtrados[[#This Row],[Dia -368]]-valores_filtrados[[#This Row],[Dia -369]]</f>
        <v>0</v>
      </c>
      <c r="ACW8">
        <f>valores_filtrados[[#This Row],[Dia -367]]-valores_filtrados[[#This Row],[Dia -368]]</f>
        <v>0</v>
      </c>
      <c r="ACX8">
        <f>valores_filtrados[[#This Row],[Dia -366]]-valores_filtrados[[#This Row],[Dia -367]]</f>
        <v>0</v>
      </c>
      <c r="ACY8">
        <f>valores_filtrados[[#This Row],[Dia -365]]-valores_filtrados[[#This Row],[Dia -366]]</f>
        <v>6</v>
      </c>
      <c r="ACZ8">
        <f>valores_filtrados[[#This Row],[Dia -364]]-valores_filtrados[[#This Row],[Dia -365]]</f>
        <v>0</v>
      </c>
      <c r="ADA8">
        <f>valores_filtrados[[#This Row],[Dia -363]]-valores_filtrados[[#This Row],[Dia -364]]</f>
        <v>5</v>
      </c>
      <c r="ADB8">
        <f>valores_filtrados[[#This Row],[Dia -362]]-valores_filtrados[[#This Row],[Dia -363]]</f>
        <v>0</v>
      </c>
      <c r="ADC8">
        <f>valores_filtrados[[#This Row],[Dia -361]]-valores_filtrados[[#This Row],[Dia -362]]</f>
        <v>0</v>
      </c>
      <c r="ADD8">
        <f>valores_filtrados[[#This Row],[Dia -360]]-valores_filtrados[[#This Row],[Dia -361]]</f>
        <v>0</v>
      </c>
      <c r="ADE8">
        <f>valores_filtrados[[#This Row],[Dia -359]]-valores_filtrados[[#This Row],[Dia -360]]</f>
        <v>4</v>
      </c>
      <c r="ADF8">
        <f>valores_filtrados[[#This Row],[Dia -358]]-valores_filtrados[[#This Row],[Dia -359]]</f>
        <v>0</v>
      </c>
      <c r="ADG8">
        <f>valores_filtrados[[#This Row],[Dia -357]]-valores_filtrados[[#This Row],[Dia -358]]</f>
        <v>0</v>
      </c>
      <c r="ADH8">
        <f>valores_filtrados[[#This Row],[Dia -356]]-valores_filtrados[[#This Row],[Dia -357]]</f>
        <v>0</v>
      </c>
      <c r="ADI8">
        <f>valores_filtrados[[#This Row],[Dia -355]]-valores_filtrados[[#This Row],[Dia -356]]</f>
        <v>3</v>
      </c>
      <c r="ADJ8">
        <f>valores_filtrados[[#This Row],[Dia -354]]-valores_filtrados[[#This Row],[Dia -355]]</f>
        <v>0</v>
      </c>
      <c r="ADK8">
        <f>valores_filtrados[[#This Row],[Dia -353]]-valores_filtrados[[#This Row],[Dia -354]]</f>
        <v>0</v>
      </c>
      <c r="ADL8">
        <f>valores_filtrados[[#This Row],[Dia -352]]-valores_filtrados[[#This Row],[Dia -353]]</f>
        <v>0</v>
      </c>
      <c r="ADM8">
        <f>valores_filtrados[[#This Row],[Dia -351]]-valores_filtrados[[#This Row],[Dia -352]]</f>
        <v>9</v>
      </c>
      <c r="ADN8">
        <f>valores_filtrados[[#This Row],[Dia -350]]-valores_filtrados[[#This Row],[Dia -351]]</f>
        <v>0</v>
      </c>
      <c r="ADO8">
        <f>valores_filtrados[[#This Row],[Dia -349]]-valores_filtrados[[#This Row],[Dia -350]]</f>
        <v>0</v>
      </c>
      <c r="ADP8">
        <f>valores_filtrados[[#This Row],[Dia -348]]-valores_filtrados[[#This Row],[Dia -349]]</f>
        <v>0</v>
      </c>
      <c r="ADQ8">
        <f>valores_filtrados[[#This Row],[Dia -347]]-valores_filtrados[[#This Row],[Dia -348]]</f>
        <v>3</v>
      </c>
      <c r="ADR8">
        <f>valores_filtrados[[#This Row],[Dia -346]]-valores_filtrados[[#This Row],[Dia -347]]</f>
        <v>6</v>
      </c>
      <c r="ADS8">
        <f>valores_filtrados[[#This Row],[Dia -345]]-valores_filtrados[[#This Row],[Dia -346]]</f>
        <v>0</v>
      </c>
      <c r="ADT8">
        <f>valores_filtrados[[#This Row],[Dia -344]]-valores_filtrados[[#This Row],[Dia -345]]</f>
        <v>0</v>
      </c>
      <c r="ADU8">
        <f>valores_filtrados[[#This Row],[Dia -343]]-valores_filtrados[[#This Row],[Dia -344]]</f>
        <v>0</v>
      </c>
      <c r="ADV8">
        <f>valores_filtrados[[#This Row],[Dia -342]]-valores_filtrados[[#This Row],[Dia -343]]</f>
        <v>2</v>
      </c>
      <c r="ADW8">
        <f>valores_filtrados[[#This Row],[Dia -341]]-valores_filtrados[[#This Row],[Dia -342]]</f>
        <v>0</v>
      </c>
      <c r="ADX8">
        <f>valores_filtrados[[#This Row],[Dia -340]]-valores_filtrados[[#This Row],[Dia -341]]</f>
        <v>0</v>
      </c>
      <c r="ADY8">
        <f>valores_filtrados[[#This Row],[Dia -339]]-valores_filtrados[[#This Row],[Dia -340]]</f>
        <v>0</v>
      </c>
      <c r="ADZ8">
        <f>valores_filtrados[[#This Row],[Dia -338]]-valores_filtrados[[#This Row],[Dia -339]]</f>
        <v>0</v>
      </c>
      <c r="AEA8">
        <f>valores_filtrados[[#This Row],[Dia -337]]-valores_filtrados[[#This Row],[Dia -338]]</f>
        <v>0</v>
      </c>
      <c r="AEB8">
        <f>valores_filtrados[[#This Row],[Dia -336]]-valores_filtrados[[#This Row],[Dia -337]]</f>
        <v>18</v>
      </c>
      <c r="AEC8">
        <f>valores_filtrados[[#This Row],[Dia -335]]-valores_filtrados[[#This Row],[Dia -336]]</f>
        <v>0</v>
      </c>
      <c r="AED8">
        <f>valores_filtrados[[#This Row],[Dia -334]]-valores_filtrados[[#This Row],[Dia -335]]</f>
        <v>0</v>
      </c>
      <c r="AEE8">
        <f>valores_filtrados[[#This Row],[Dia -333]]-valores_filtrados[[#This Row],[Dia -334]]</f>
        <v>0</v>
      </c>
      <c r="AEF8">
        <f>valores_filtrados[[#This Row],[Dia -332]]-valores_filtrados[[#This Row],[Dia -333]]</f>
        <v>0</v>
      </c>
      <c r="AEG8">
        <f>valores_filtrados[[#This Row],[Dia -331]]-valores_filtrados[[#This Row],[Dia -332]]</f>
        <v>12</v>
      </c>
      <c r="AEH8">
        <f>valores_filtrados[[#This Row],[Dia -330]]-valores_filtrados[[#This Row],[Dia -331]]</f>
        <v>0</v>
      </c>
      <c r="AEI8">
        <f>valores_filtrados[[#This Row],[Dia -329]]-valores_filtrados[[#This Row],[Dia -330]]</f>
        <v>12</v>
      </c>
      <c r="AEJ8">
        <f>valores_filtrados[[#This Row],[Dia -328]]-valores_filtrados[[#This Row],[Dia -329]]</f>
        <v>0</v>
      </c>
      <c r="AEK8">
        <f>valores_filtrados[[#This Row],[Dia -327]]-valores_filtrados[[#This Row],[Dia -328]]</f>
        <v>0</v>
      </c>
      <c r="AEL8">
        <f>valores_filtrados[[#This Row],[Dia -326]]-valores_filtrados[[#This Row],[Dia -327]]</f>
        <v>4</v>
      </c>
      <c r="AEM8">
        <f>valores_filtrados[[#This Row],[Dia -325]]-valores_filtrados[[#This Row],[Dia -326]]</f>
        <v>0</v>
      </c>
      <c r="AEN8">
        <f>valores_filtrados[[#This Row],[Dia -324]]-valores_filtrados[[#This Row],[Dia -325]]</f>
        <v>0</v>
      </c>
      <c r="AEO8">
        <f>valores_filtrados[[#This Row],[Dia -323]]-valores_filtrados[[#This Row],[Dia -324]]</f>
        <v>28</v>
      </c>
      <c r="AEP8">
        <f>valores_filtrados[[#This Row],[Dia -322]]-valores_filtrados[[#This Row],[Dia -323]]</f>
        <v>0</v>
      </c>
      <c r="AEQ8">
        <f>valores_filtrados[[#This Row],[Dia -321]]-valores_filtrados[[#This Row],[Dia -322]]</f>
        <v>4</v>
      </c>
      <c r="AER8">
        <f>valores_filtrados[[#This Row],[Dia -320]]-valores_filtrados[[#This Row],[Dia -321]]</f>
        <v>0</v>
      </c>
      <c r="AES8">
        <f>valores_filtrados[[#This Row],[Dia -319]]-valores_filtrados[[#This Row],[Dia -320]]</f>
        <v>0</v>
      </c>
      <c r="AET8">
        <f>valores_filtrados[[#This Row],[Dia -318]]-valores_filtrados[[#This Row],[Dia -319]]</f>
        <v>0</v>
      </c>
      <c r="AEU8">
        <f>valores_filtrados[[#This Row],[Dia -317]]-valores_filtrados[[#This Row],[Dia -318]]</f>
        <v>0</v>
      </c>
      <c r="AEV8">
        <f>valores_filtrados[[#This Row],[Dia -316]]-valores_filtrados[[#This Row],[Dia -317]]</f>
        <v>0</v>
      </c>
      <c r="AEW8">
        <f>valores_filtrados[[#This Row],[Dia -315]]-valores_filtrados[[#This Row],[Dia -316]]</f>
        <v>33</v>
      </c>
      <c r="AEX8">
        <f>valores_filtrados[[#This Row],[Dia -314]]-valores_filtrados[[#This Row],[Dia -315]]</f>
        <v>22</v>
      </c>
      <c r="AEY8">
        <f>valores_filtrados[[#This Row],[Dia -313]]-valores_filtrados[[#This Row],[Dia -314]]</f>
        <v>0</v>
      </c>
      <c r="AEZ8">
        <f>valores_filtrados[[#This Row],[Dia -312]]-valores_filtrados[[#This Row],[Dia -313]]</f>
        <v>0</v>
      </c>
      <c r="AFA8">
        <f>valores_filtrados[[#This Row],[Dia -311]]-valores_filtrados[[#This Row],[Dia -312]]</f>
        <v>0</v>
      </c>
      <c r="AFB8">
        <f>valores_filtrados[[#This Row],[Dia -310]]-valores_filtrados[[#This Row],[Dia -311]]</f>
        <v>0</v>
      </c>
      <c r="AFC8">
        <f>valores_filtrados[[#This Row],[Dia -309]]-valores_filtrados[[#This Row],[Dia -310]]</f>
        <v>28</v>
      </c>
      <c r="AFD8">
        <f>valores_filtrados[[#This Row],[Dia -308]]-valores_filtrados[[#This Row],[Dia -309]]</f>
        <v>9</v>
      </c>
      <c r="AFE8">
        <f>valores_filtrados[[#This Row],[Dia -307]]-valores_filtrados[[#This Row],[Dia -308]]</f>
        <v>0</v>
      </c>
      <c r="AFF8">
        <f>valores_filtrados[[#This Row],[Dia -306]]-valores_filtrados[[#This Row],[Dia -307]]</f>
        <v>0</v>
      </c>
      <c r="AFG8">
        <f>valores_filtrados[[#This Row],[Dia -305]]-valores_filtrados[[#This Row],[Dia -306]]</f>
        <v>0</v>
      </c>
      <c r="AFH8">
        <f>valores_filtrados[[#This Row],[Dia -304]]-valores_filtrados[[#This Row],[Dia -305]]</f>
        <v>0</v>
      </c>
      <c r="AFI8">
        <f>valores_filtrados[[#This Row],[Dia -303]]-valores_filtrados[[#This Row],[Dia -304]]</f>
        <v>0</v>
      </c>
      <c r="AFJ8">
        <f>valores_filtrados[[#This Row],[Dia -302]]-valores_filtrados[[#This Row],[Dia -303]]</f>
        <v>58</v>
      </c>
      <c r="AFK8">
        <f>valores_filtrados[[#This Row],[Dia -301]]-valores_filtrados[[#This Row],[Dia -302]]</f>
        <v>0</v>
      </c>
      <c r="AFL8">
        <f>valores_filtrados[[#This Row],[Dia -300]]-valores_filtrados[[#This Row],[Dia -301]]</f>
        <v>0</v>
      </c>
      <c r="AFM8">
        <f>valores_filtrados[[#This Row],[Dia -299]]-valores_filtrados[[#This Row],[Dia -300]]</f>
        <v>0</v>
      </c>
      <c r="AFN8">
        <f>valores_filtrados[[#This Row],[Dia -298]]-valores_filtrados[[#This Row],[Dia -299]]</f>
        <v>0</v>
      </c>
      <c r="AFO8">
        <f>valores_filtrados[[#This Row],[Dia -297]]-valores_filtrados[[#This Row],[Dia -298]]</f>
        <v>74</v>
      </c>
      <c r="AFP8">
        <f>valores_filtrados[[#This Row],[Dia -296]]-valores_filtrados[[#This Row],[Dia -297]]</f>
        <v>0</v>
      </c>
      <c r="AFQ8">
        <f>valores_filtrados[[#This Row],[Dia -295]]-valores_filtrados[[#This Row],[Dia -296]]</f>
        <v>60</v>
      </c>
      <c r="AFR8">
        <f>valores_filtrados[[#This Row],[Dia -294]]-valores_filtrados[[#This Row],[Dia -295]]</f>
        <v>55</v>
      </c>
      <c r="AFS8">
        <f>valores_filtrados[[#This Row],[Dia -293]]-valores_filtrados[[#This Row],[Dia -294]]</f>
        <v>0</v>
      </c>
      <c r="AFT8">
        <f>valores_filtrados[[#This Row],[Dia -292]]-valores_filtrados[[#This Row],[Dia -293]]</f>
        <v>32</v>
      </c>
      <c r="AFU8">
        <f>valores_filtrados[[#This Row],[Dia -291]]-valores_filtrados[[#This Row],[Dia -292]]</f>
        <v>0</v>
      </c>
      <c r="AFV8">
        <f>valores_filtrados[[#This Row],[Dia -290]]-valores_filtrados[[#This Row],[Dia -291]]</f>
        <v>40</v>
      </c>
      <c r="AFW8">
        <f>valores_filtrados[[#This Row],[Dia -289]]-valores_filtrados[[#This Row],[Dia -290]]</f>
        <v>0</v>
      </c>
      <c r="AFX8">
        <f>valores_filtrados[[#This Row],[Dia -288]]-valores_filtrados[[#This Row],[Dia -289]]</f>
        <v>80</v>
      </c>
      <c r="AFY8">
        <f>valores_filtrados[[#This Row],[Dia -287]]-valores_filtrados[[#This Row],[Dia -288]]</f>
        <v>57</v>
      </c>
      <c r="AFZ8">
        <f>valores_filtrados[[#This Row],[Dia -286]]-valores_filtrados[[#This Row],[Dia -287]]</f>
        <v>0</v>
      </c>
      <c r="AGA8">
        <f>valores_filtrados[[#This Row],[Dia -285]]-valores_filtrados[[#This Row],[Dia -286]]</f>
        <v>0</v>
      </c>
      <c r="AGB8">
        <f>valores_filtrados[[#This Row],[Dia -284]]-valores_filtrados[[#This Row],[Dia -285]]</f>
        <v>0</v>
      </c>
      <c r="AGC8">
        <f>valores_filtrados[[#This Row],[Dia -283]]-valores_filtrados[[#This Row],[Dia -284]]</f>
        <v>44</v>
      </c>
      <c r="AGD8">
        <f>valores_filtrados[[#This Row],[Dia -282]]-valores_filtrados[[#This Row],[Dia -283]]</f>
        <v>90</v>
      </c>
      <c r="AGE8">
        <f>valores_filtrados[[#This Row],[Dia -281]]-valores_filtrados[[#This Row],[Dia -282]]</f>
        <v>0</v>
      </c>
      <c r="AGF8">
        <f>valores_filtrados[[#This Row],[Dia -280]]-valores_filtrados[[#This Row],[Dia -281]]</f>
        <v>42</v>
      </c>
      <c r="AGG8">
        <f>valores_filtrados[[#This Row],[Dia -279]]-valores_filtrados[[#This Row],[Dia -280]]</f>
        <v>0</v>
      </c>
      <c r="AGH8">
        <f>valores_filtrados[[#This Row],[Dia -278]]-valores_filtrados[[#This Row],[Dia -279]]</f>
        <v>83</v>
      </c>
      <c r="AGI8">
        <f>valores_filtrados[[#This Row],[Dia -277]]-valores_filtrados[[#This Row],[Dia -278]]</f>
        <v>0</v>
      </c>
      <c r="AGJ8">
        <f>valores_filtrados[[#This Row],[Dia -276]]-valores_filtrados[[#This Row],[Dia -277]]</f>
        <v>0</v>
      </c>
      <c r="AGK8">
        <f>valores_filtrados[[#This Row],[Dia -275]]-valores_filtrados[[#This Row],[Dia -276]]</f>
        <v>0</v>
      </c>
      <c r="AGL8">
        <f>valores_filtrados[[#This Row],[Dia -274]]-valores_filtrados[[#This Row],[Dia -275]]</f>
        <v>0</v>
      </c>
      <c r="AGM8">
        <f>valores_filtrados[[#This Row],[Dia -273]]-valores_filtrados[[#This Row],[Dia -274]]</f>
        <v>28</v>
      </c>
      <c r="AGN8">
        <f>valores_filtrados[[#This Row],[Dia -272]]-valores_filtrados[[#This Row],[Dia -273]]</f>
        <v>73</v>
      </c>
      <c r="AGO8">
        <f>valores_filtrados[[#This Row],[Dia -271]]-valores_filtrados[[#This Row],[Dia -272]]</f>
        <v>0</v>
      </c>
      <c r="AGP8">
        <f>valores_filtrados[[#This Row],[Dia -270]]-valores_filtrados[[#This Row],[Dia -271]]</f>
        <v>13</v>
      </c>
      <c r="AGQ8">
        <f>valores_filtrados[[#This Row],[Dia -269]]-valores_filtrados[[#This Row],[Dia -270]]</f>
        <v>39</v>
      </c>
      <c r="AGR8">
        <f>valores_filtrados[[#This Row],[Dia -268]]-valores_filtrados[[#This Row],[Dia -269]]</f>
        <v>6</v>
      </c>
      <c r="AGS8">
        <f>valores_filtrados[[#This Row],[Dia -267]]-valores_filtrados[[#This Row],[Dia -268]]</f>
        <v>0</v>
      </c>
      <c r="AGT8">
        <f>valores_filtrados[[#This Row],[Dia -266]]-valores_filtrados[[#This Row],[Dia -267]]</f>
        <v>0</v>
      </c>
      <c r="AGU8">
        <f>valores_filtrados[[#This Row],[Dia -265]]-valores_filtrados[[#This Row],[Dia -266]]</f>
        <v>18</v>
      </c>
      <c r="AGV8">
        <f>valores_filtrados[[#This Row],[Dia -264]]-valores_filtrados[[#This Row],[Dia -265]]</f>
        <v>26</v>
      </c>
      <c r="AGW8">
        <f>valores_filtrados[[#This Row],[Dia -263]]-valores_filtrados[[#This Row],[Dia -264]]</f>
        <v>0</v>
      </c>
      <c r="AGX8">
        <f>valores_filtrados[[#This Row],[Dia -262]]-valores_filtrados[[#This Row],[Dia -263]]</f>
        <v>0</v>
      </c>
      <c r="AGY8">
        <f>valores_filtrados[[#This Row],[Dia -261]]-valores_filtrados[[#This Row],[Dia -262]]</f>
        <v>0</v>
      </c>
      <c r="AGZ8">
        <f>valores_filtrados[[#This Row],[Dia -260]]-valores_filtrados[[#This Row],[Dia -261]]</f>
        <v>9</v>
      </c>
      <c r="AHA8">
        <f>valores_filtrados[[#This Row],[Dia -259]]-valores_filtrados[[#This Row],[Dia -260]]</f>
        <v>0</v>
      </c>
      <c r="AHB8">
        <f>valores_filtrados[[#This Row],[Dia -258]]-valores_filtrados[[#This Row],[Dia -259]]</f>
        <v>35</v>
      </c>
      <c r="AHC8">
        <f>valores_filtrados[[#This Row],[Dia -257]]-valores_filtrados[[#This Row],[Dia -258]]</f>
        <v>0</v>
      </c>
      <c r="AHD8">
        <f>valores_filtrados[[#This Row],[Dia -256]]-valores_filtrados[[#This Row],[Dia -257]]</f>
        <v>0</v>
      </c>
      <c r="AHE8">
        <f>valores_filtrados[[#This Row],[Dia -255]]-valores_filtrados[[#This Row],[Dia -256]]</f>
        <v>0</v>
      </c>
      <c r="AHF8">
        <f>valores_filtrados[[#This Row],[Dia -254]]-valores_filtrados[[#This Row],[Dia -255]]</f>
        <v>0</v>
      </c>
      <c r="AHG8">
        <f>valores_filtrados[[#This Row],[Dia -253]]-valores_filtrados[[#This Row],[Dia -254]]</f>
        <v>0</v>
      </c>
      <c r="AHH8">
        <f>valores_filtrados[[#This Row],[Dia -252]]-valores_filtrados[[#This Row],[Dia -253]]</f>
        <v>16</v>
      </c>
      <c r="AHI8">
        <f>valores_filtrados[[#This Row],[Dia -251]]-valores_filtrados[[#This Row],[Dia -252]]</f>
        <v>15</v>
      </c>
      <c r="AHJ8">
        <f>valores_filtrados[[#This Row],[Dia -250]]-valores_filtrados[[#This Row],[Dia -251]]</f>
        <v>9</v>
      </c>
      <c r="AHK8">
        <f>valores_filtrados[[#This Row],[Dia -249]]-valores_filtrados[[#This Row],[Dia -250]]</f>
        <v>0</v>
      </c>
      <c r="AHL8">
        <f>valores_filtrados[[#This Row],[Dia -248]]-valores_filtrados[[#This Row],[Dia -249]]</f>
        <v>0</v>
      </c>
      <c r="AHM8">
        <f>valores_filtrados[[#This Row],[Dia -247]]-valores_filtrados[[#This Row],[Dia -248]]</f>
        <v>0</v>
      </c>
      <c r="AHN8">
        <f>valores_filtrados[[#This Row],[Dia -246]]-valores_filtrados[[#This Row],[Dia -247]]</f>
        <v>3</v>
      </c>
      <c r="AHO8">
        <f>valores_filtrados[[#This Row],[Dia -245]]-valores_filtrados[[#This Row],[Dia -246]]</f>
        <v>13</v>
      </c>
      <c r="AHP8">
        <f>valores_filtrados[[#This Row],[Dia -244]]-valores_filtrados[[#This Row],[Dia -245]]</f>
        <v>5</v>
      </c>
      <c r="AHQ8">
        <f>valores_filtrados[[#This Row],[Dia -243]]-valores_filtrados[[#This Row],[Dia -244]]</f>
        <v>0</v>
      </c>
      <c r="AHR8">
        <f>valores_filtrados[[#This Row],[Dia -242]]-valores_filtrados[[#This Row],[Dia -243]]</f>
        <v>0</v>
      </c>
      <c r="AHS8">
        <f>valores_filtrados[[#This Row],[Dia -241]]-valores_filtrados[[#This Row],[Dia -242]]</f>
        <v>0</v>
      </c>
      <c r="AHT8">
        <f>valores_filtrados[[#This Row],[Dia -240]]-valores_filtrados[[#This Row],[Dia -241]]</f>
        <v>0</v>
      </c>
      <c r="AHU8">
        <f>valores_filtrados[[#This Row],[Dia -239]]-valores_filtrados[[#This Row],[Dia -240]]</f>
        <v>0</v>
      </c>
      <c r="AHV8">
        <f>valores_filtrados[[#This Row],[Dia -238]]-valores_filtrados[[#This Row],[Dia -239]]</f>
        <v>18</v>
      </c>
      <c r="AHW8">
        <f>valores_filtrados[[#This Row],[Dia -237]]-valores_filtrados[[#This Row],[Dia -238]]</f>
        <v>0</v>
      </c>
      <c r="AHX8">
        <f>valores_filtrados[[#This Row],[Dia -236]]-valores_filtrados[[#This Row],[Dia -237]]</f>
        <v>8</v>
      </c>
      <c r="AHY8">
        <f>valores_filtrados[[#This Row],[Dia -235]]-valores_filtrados[[#This Row],[Dia -236]]</f>
        <v>0</v>
      </c>
      <c r="AHZ8">
        <f>valores_filtrados[[#This Row],[Dia -234]]-valores_filtrados[[#This Row],[Dia -235]]</f>
        <v>0</v>
      </c>
      <c r="AIA8">
        <f>valores_filtrados[[#This Row],[Dia -233]]-valores_filtrados[[#This Row],[Dia -234]]</f>
        <v>0</v>
      </c>
      <c r="AIB8">
        <f>valores_filtrados[[#This Row],[Dia -232]]-valores_filtrados[[#This Row],[Dia -233]]</f>
        <v>0</v>
      </c>
      <c r="AIC8">
        <f>valores_filtrados[[#This Row],[Dia -231]]-valores_filtrados[[#This Row],[Dia -232]]</f>
        <v>0</v>
      </c>
      <c r="AID8">
        <f>valores_filtrados[[#This Row],[Dia -230]]-valores_filtrados[[#This Row],[Dia -231]]</f>
        <v>24</v>
      </c>
      <c r="AIE8">
        <f>valores_filtrados[[#This Row],[Dia -229]]-valores_filtrados[[#This Row],[Dia -230]]</f>
        <v>0</v>
      </c>
      <c r="AIF8">
        <f>valores_filtrados[[#This Row],[Dia -228]]-valores_filtrados[[#This Row],[Dia -229]]</f>
        <v>0</v>
      </c>
      <c r="AIG8">
        <f>valores_filtrados[[#This Row],[Dia -227]]-valores_filtrados[[#This Row],[Dia -228]]</f>
        <v>0</v>
      </c>
      <c r="AIH8">
        <f>valores_filtrados[[#This Row],[Dia -226]]-valores_filtrados[[#This Row],[Dia -227]]</f>
        <v>5</v>
      </c>
      <c r="AII8">
        <f>valores_filtrados[[#This Row],[Dia -225]]-valores_filtrados[[#This Row],[Dia -226]]</f>
        <v>0</v>
      </c>
      <c r="AIJ8">
        <f>valores_filtrados[[#This Row],[Dia -224]]-valores_filtrados[[#This Row],[Dia -225]]</f>
        <v>0</v>
      </c>
      <c r="AIK8">
        <f>valores_filtrados[[#This Row],[Dia -223]]-valores_filtrados[[#This Row],[Dia -224]]</f>
        <v>0</v>
      </c>
      <c r="AIL8">
        <f>valores_filtrados[[#This Row],[Dia -222]]-valores_filtrados[[#This Row],[Dia -223]]</f>
        <v>32</v>
      </c>
      <c r="AIM8">
        <f>valores_filtrados[[#This Row],[Dia -221]]-valores_filtrados[[#This Row],[Dia -222]]</f>
        <v>0</v>
      </c>
      <c r="AIN8">
        <f>valores_filtrados[[#This Row],[Dia -220]]-valores_filtrados[[#This Row],[Dia -221]]</f>
        <v>0</v>
      </c>
      <c r="AIO8">
        <f>valores_filtrados[[#This Row],[Dia -219]]-valores_filtrados[[#This Row],[Dia -220]]</f>
        <v>0</v>
      </c>
      <c r="AIP8">
        <f>valores_filtrados[[#This Row],[Dia -218]]-valores_filtrados[[#This Row],[Dia -219]]</f>
        <v>0</v>
      </c>
      <c r="AIQ8">
        <f>valores_filtrados[[#This Row],[Dia -217]]-valores_filtrados[[#This Row],[Dia -218]]</f>
        <v>0</v>
      </c>
      <c r="AIR8">
        <f>valores_filtrados[[#This Row],[Dia -216]]-valores_filtrados[[#This Row],[Dia -217]]</f>
        <v>0</v>
      </c>
      <c r="AIS8">
        <f>valores_filtrados[[#This Row],[Dia -215]]-valores_filtrados[[#This Row],[Dia -216]]</f>
        <v>0</v>
      </c>
      <c r="AIT8">
        <f>valores_filtrados[[#This Row],[Dia -214]]-valores_filtrados[[#This Row],[Dia -215]]</f>
        <v>14</v>
      </c>
      <c r="AIU8">
        <f>valores_filtrados[[#This Row],[Dia -213]]-valores_filtrados[[#This Row],[Dia -214]]</f>
        <v>22</v>
      </c>
      <c r="AIV8">
        <f>valores_filtrados[[#This Row],[Dia -212]]-valores_filtrados[[#This Row],[Dia -213]]</f>
        <v>0</v>
      </c>
      <c r="AIW8">
        <f>valores_filtrados[[#This Row],[Dia -211]]-valores_filtrados[[#This Row],[Dia -212]]</f>
        <v>0</v>
      </c>
      <c r="AIX8">
        <f>valores_filtrados[[#This Row],[Dia -210]]-valores_filtrados[[#This Row],[Dia -211]]</f>
        <v>0</v>
      </c>
      <c r="AIY8">
        <f>valores_filtrados[[#This Row],[Dia -209]]-valores_filtrados[[#This Row],[Dia -210]]</f>
        <v>11</v>
      </c>
      <c r="AIZ8">
        <f>valores_filtrados[[#This Row],[Dia -208]]-valores_filtrados[[#This Row],[Dia -209]]</f>
        <v>0</v>
      </c>
      <c r="AJA8">
        <f>valores_filtrados[[#This Row],[Dia -207]]-valores_filtrados[[#This Row],[Dia -208]]</f>
        <v>0</v>
      </c>
      <c r="AJB8">
        <f>valores_filtrados[[#This Row],[Dia -206]]-valores_filtrados[[#This Row],[Dia -207]]</f>
        <v>31</v>
      </c>
      <c r="AJC8">
        <f>valores_filtrados[[#This Row],[Dia -205]]-valores_filtrados[[#This Row],[Dia -206]]</f>
        <v>0</v>
      </c>
      <c r="AJD8">
        <f>valores_filtrados[[#This Row],[Dia -204]]-valores_filtrados[[#This Row],[Dia -205]]</f>
        <v>0</v>
      </c>
      <c r="AJE8">
        <f>valores_filtrados[[#This Row],[Dia -203]]-valores_filtrados[[#This Row],[Dia -204]]</f>
        <v>44</v>
      </c>
      <c r="AJF8">
        <f>valores_filtrados[[#This Row],[Dia -202]]-valores_filtrados[[#This Row],[Dia -203]]</f>
        <v>0</v>
      </c>
      <c r="AJG8">
        <f>valores_filtrados[[#This Row],[Dia -201]]-valores_filtrados[[#This Row],[Dia -202]]</f>
        <v>0</v>
      </c>
      <c r="AJH8">
        <f>valores_filtrados[[#This Row],[Dia -200]]-valores_filtrados[[#This Row],[Dia -201]]</f>
        <v>0</v>
      </c>
      <c r="AJI8">
        <f>valores_filtrados[[#This Row],[Dia -199]]-valores_filtrados[[#This Row],[Dia -200]]</f>
        <v>0</v>
      </c>
      <c r="AJJ8">
        <f>valores_filtrados[[#This Row],[Dia -198]]-valores_filtrados[[#This Row],[Dia -199]]</f>
        <v>0</v>
      </c>
      <c r="AJK8">
        <f>valores_filtrados[[#This Row],[Dia -197]]-valores_filtrados[[#This Row],[Dia -198]]</f>
        <v>54</v>
      </c>
      <c r="AJL8">
        <f>valores_filtrados[[#This Row],[Dia -196]]-valores_filtrados[[#This Row],[Dia -197]]</f>
        <v>0</v>
      </c>
      <c r="AJM8">
        <f>valores_filtrados[[#This Row],[Dia -195]]-valores_filtrados[[#This Row],[Dia -196]]</f>
        <v>0</v>
      </c>
      <c r="AJN8">
        <f>valores_filtrados[[#This Row],[Dia -194]]-valores_filtrados[[#This Row],[Dia -195]]</f>
        <v>0</v>
      </c>
      <c r="AJO8">
        <f>valores_filtrados[[#This Row],[Dia -193]]-valores_filtrados[[#This Row],[Dia -194]]</f>
        <v>0</v>
      </c>
      <c r="AJP8">
        <f>valores_filtrados[[#This Row],[Dia -192]]-valores_filtrados[[#This Row],[Dia -193]]</f>
        <v>0</v>
      </c>
      <c r="AJQ8">
        <f>valores_filtrados[[#This Row],[Dia -191]]-valores_filtrados[[#This Row],[Dia -192]]</f>
        <v>25</v>
      </c>
      <c r="AJR8">
        <f>valores_filtrados[[#This Row],[Dia -190]]-valores_filtrados[[#This Row],[Dia -191]]</f>
        <v>0</v>
      </c>
      <c r="AJS8">
        <f>valores_filtrados[[#This Row],[Dia -189]]-valores_filtrados[[#This Row],[Dia -190]]</f>
        <v>0</v>
      </c>
      <c r="AJT8">
        <f>valores_filtrados[[#This Row],[Dia -188]]-valores_filtrados[[#This Row],[Dia -189]]</f>
        <v>0</v>
      </c>
      <c r="AJU8">
        <f>valores_filtrados[[#This Row],[Dia -187]]-valores_filtrados[[#This Row],[Dia -188]]</f>
        <v>0</v>
      </c>
      <c r="AJV8">
        <f>valores_filtrados[[#This Row],[Dia -186]]-valores_filtrados[[#This Row],[Dia -187]]</f>
        <v>0</v>
      </c>
      <c r="AJW8">
        <f>valores_filtrados[[#This Row],[Dia -185]]-valores_filtrados[[#This Row],[Dia -186]]</f>
        <v>0</v>
      </c>
      <c r="AJX8">
        <f>valores_filtrados[[#This Row],[Dia -184]]-valores_filtrados[[#This Row],[Dia -185]]</f>
        <v>0</v>
      </c>
      <c r="AJY8">
        <f>valores_filtrados[[#This Row],[Dia -183]]-valores_filtrados[[#This Row],[Dia -184]]</f>
        <v>0</v>
      </c>
      <c r="AJZ8">
        <f>valores_filtrados[[#This Row],[Dia -182]]-valores_filtrados[[#This Row],[Dia -183]]</f>
        <v>0</v>
      </c>
      <c r="AKA8">
        <f>valores_filtrados[[#This Row],[Dia -181]]-valores_filtrados[[#This Row],[Dia -182]]</f>
        <v>0</v>
      </c>
      <c r="AKB8">
        <f>valores_filtrados[[#This Row],[Dia -180]]-valores_filtrados[[#This Row],[Dia -181]]</f>
        <v>0</v>
      </c>
      <c r="AKC8">
        <f>valores_filtrados[[#This Row],[Dia -179]]-valores_filtrados[[#This Row],[Dia -180]]</f>
        <v>0</v>
      </c>
      <c r="AKD8">
        <f>valores_filtrados[[#This Row],[Dia -178]]-valores_filtrados[[#This Row],[Dia -179]]</f>
        <v>0</v>
      </c>
      <c r="AKE8">
        <f>valores_filtrados[[#This Row],[Dia -177]]-valores_filtrados[[#This Row],[Dia -178]]</f>
        <v>0</v>
      </c>
      <c r="AKF8">
        <f>valores_filtrados[[#This Row],[Dia -176]]-valores_filtrados[[#This Row],[Dia -177]]</f>
        <v>34</v>
      </c>
      <c r="AKG8">
        <f>valores_filtrados[[#This Row],[Dia -175]]-valores_filtrados[[#This Row],[Dia -176]]</f>
        <v>0</v>
      </c>
      <c r="AKH8">
        <f>valores_filtrados[[#This Row],[Dia -174]]-valores_filtrados[[#This Row],[Dia -175]]</f>
        <v>0</v>
      </c>
      <c r="AKI8">
        <f>valores_filtrados[[#This Row],[Dia -173]]-valores_filtrados[[#This Row],[Dia -174]]</f>
        <v>0</v>
      </c>
      <c r="AKJ8">
        <f>valores_filtrados[[#This Row],[Dia -172]]-valores_filtrados[[#This Row],[Dia -173]]</f>
        <v>0</v>
      </c>
      <c r="AKK8">
        <f>valores_filtrados[[#This Row],[Dia -171]]-valores_filtrados[[#This Row],[Dia -172]]</f>
        <v>0</v>
      </c>
      <c r="AKL8">
        <f>valores_filtrados[[#This Row],[Dia -170]]-valores_filtrados[[#This Row],[Dia -171]]</f>
        <v>0</v>
      </c>
      <c r="AKM8">
        <f>valores_filtrados[[#This Row],[Dia -169]]-valores_filtrados[[#This Row],[Dia -170]]</f>
        <v>0</v>
      </c>
      <c r="AKN8">
        <f>valores_filtrados[[#This Row],[Dia -168]]-valores_filtrados[[#This Row],[Dia -169]]</f>
        <v>0</v>
      </c>
      <c r="AKO8">
        <f>valores_filtrados[[#This Row],[Dia -167]]-valores_filtrados[[#This Row],[Dia -168]]</f>
        <v>0</v>
      </c>
      <c r="AKP8">
        <f>valores_filtrados[[#This Row],[Dia -166]]-valores_filtrados[[#This Row],[Dia -167]]</f>
        <v>0</v>
      </c>
      <c r="AKQ8">
        <f>valores_filtrados[[#This Row],[Dia -165]]-valores_filtrados[[#This Row],[Dia -166]]</f>
        <v>0</v>
      </c>
      <c r="AKR8">
        <f>valores_filtrados[[#This Row],[Dia -164]]-valores_filtrados[[#This Row],[Dia -165]]</f>
        <v>81</v>
      </c>
      <c r="AKS8">
        <f>valores_filtrados[[#This Row],[Dia -163]]-valores_filtrados[[#This Row],[Dia -164]]</f>
        <v>0</v>
      </c>
      <c r="AKT8">
        <f>valores_filtrados[[#This Row],[Dia -162]]-valores_filtrados[[#This Row],[Dia -163]]</f>
        <v>0</v>
      </c>
      <c r="AKU8">
        <f>valores_filtrados[[#This Row],[Dia -161]]-valores_filtrados[[#This Row],[Dia -162]]</f>
        <v>9</v>
      </c>
      <c r="AKV8">
        <f>valores_filtrados[[#This Row],[Dia -160]]-valores_filtrados[[#This Row],[Dia -161]]</f>
        <v>0</v>
      </c>
      <c r="AKW8">
        <f>valores_filtrados[[#This Row],[Dia -159]]-valores_filtrados[[#This Row],[Dia -160]]</f>
        <v>0</v>
      </c>
      <c r="AKX8">
        <f>valores_filtrados[[#This Row],[Dia -158]]-valores_filtrados[[#This Row],[Dia -159]]</f>
        <v>0</v>
      </c>
      <c r="AKY8">
        <f>valores_filtrados[[#This Row],[Dia -157]]-valores_filtrados[[#This Row],[Dia -158]]</f>
        <v>0</v>
      </c>
      <c r="AKZ8">
        <f>valores_filtrados[[#This Row],[Dia -156]]-valores_filtrados[[#This Row],[Dia -157]]</f>
        <v>0</v>
      </c>
      <c r="ALA8">
        <f>valores_filtrados[[#This Row],[Dia -155]]-valores_filtrados[[#This Row],[Dia -156]]</f>
        <v>0</v>
      </c>
      <c r="ALB8">
        <f>valores_filtrados[[#This Row],[Dia -154]]-valores_filtrados[[#This Row],[Dia -155]]</f>
        <v>0</v>
      </c>
      <c r="ALC8">
        <f>valores_filtrados[[#This Row],[Dia -153]]-valores_filtrados[[#This Row],[Dia -154]]</f>
        <v>0</v>
      </c>
      <c r="ALD8">
        <f>valores_filtrados[[#This Row],[Dia -152]]-valores_filtrados[[#This Row],[Dia -153]]</f>
        <v>0</v>
      </c>
      <c r="ALE8">
        <f>valores_filtrados[[#This Row],[Dia -151]]-valores_filtrados[[#This Row],[Dia -152]]</f>
        <v>0</v>
      </c>
      <c r="ALF8">
        <f>valores_filtrados[[#This Row],[Dia -150]]-valores_filtrados[[#This Row],[Dia -151]]</f>
        <v>0</v>
      </c>
      <c r="ALG8">
        <f>valores_filtrados[[#This Row],[Dia -149]]-valores_filtrados[[#This Row],[Dia -150]]</f>
        <v>0</v>
      </c>
      <c r="ALH8">
        <f>valores_filtrados[[#This Row],[Dia -148]]-valores_filtrados[[#This Row],[Dia -149]]</f>
        <v>8</v>
      </c>
      <c r="ALI8">
        <f>valores_filtrados[[#This Row],[Dia -147]]-valores_filtrados[[#This Row],[Dia -148]]</f>
        <v>0</v>
      </c>
      <c r="ALJ8">
        <f>valores_filtrados[[#This Row],[Dia -146]]-valores_filtrados[[#This Row],[Dia -147]]</f>
        <v>0</v>
      </c>
      <c r="ALK8">
        <f>valores_filtrados[[#This Row],[Dia -145]]-valores_filtrados[[#This Row],[Dia -146]]</f>
        <v>0</v>
      </c>
      <c r="ALL8">
        <f>valores_filtrados[[#This Row],[Dia -144]]-valores_filtrados[[#This Row],[Dia -145]]</f>
        <v>0</v>
      </c>
      <c r="ALM8">
        <f>valores_filtrados[[#This Row],[Dia -143]]-valores_filtrados[[#This Row],[Dia -144]]</f>
        <v>0</v>
      </c>
      <c r="ALN8">
        <f>valores_filtrados[[#This Row],[Dia -142]]-valores_filtrados[[#This Row],[Dia -143]]</f>
        <v>0</v>
      </c>
      <c r="ALO8">
        <f>valores_filtrados[[#This Row],[Dia -141]]-valores_filtrados[[#This Row],[Dia -142]]</f>
        <v>0</v>
      </c>
      <c r="ALP8">
        <f>valores_filtrados[[#This Row],[Dia -140]]-valores_filtrados[[#This Row],[Dia -141]]</f>
        <v>0</v>
      </c>
      <c r="ALQ8">
        <f>valores_filtrados[[#This Row],[Dia -139]]-valores_filtrados[[#This Row],[Dia -140]]</f>
        <v>0</v>
      </c>
      <c r="ALR8">
        <f>valores_filtrados[[#This Row],[Dia -138]]-valores_filtrados[[#This Row],[Dia -139]]</f>
        <v>0</v>
      </c>
      <c r="ALS8">
        <f>valores_filtrados[[#This Row],[Dia -137]]-valores_filtrados[[#This Row],[Dia -138]]</f>
        <v>0</v>
      </c>
      <c r="ALT8">
        <f>valores_filtrados[[#This Row],[Dia -136]]-valores_filtrados[[#This Row],[Dia -137]]</f>
        <v>0</v>
      </c>
      <c r="ALU8">
        <f>valores_filtrados[[#This Row],[Dia -135]]-valores_filtrados[[#This Row],[Dia -136]]</f>
        <v>0</v>
      </c>
      <c r="ALV8">
        <f>valores_filtrados[[#This Row],[Dia -134]]-valores_filtrados[[#This Row],[Dia -135]]</f>
        <v>0</v>
      </c>
      <c r="ALW8">
        <f>valores_filtrados[[#This Row],[Dia -133]]-valores_filtrados[[#This Row],[Dia -134]]</f>
        <v>0</v>
      </c>
      <c r="ALX8">
        <f>valores_filtrados[[#This Row],[Dia -132]]-valores_filtrados[[#This Row],[Dia -133]]</f>
        <v>0</v>
      </c>
      <c r="ALY8">
        <f>valores_filtrados[[#This Row],[Dia -131]]-valores_filtrados[[#This Row],[Dia -132]]</f>
        <v>0</v>
      </c>
      <c r="ALZ8">
        <f>valores_filtrados[[#This Row],[Dia -130]]-valores_filtrados[[#This Row],[Dia -131]]</f>
        <v>0</v>
      </c>
      <c r="AMA8">
        <f>valores_filtrados[[#This Row],[Dia -129]]-valores_filtrados[[#This Row],[Dia -130]]</f>
        <v>0</v>
      </c>
      <c r="AMB8">
        <f>valores_filtrados[[#This Row],[Dia -128]]-valores_filtrados[[#This Row],[Dia -129]]</f>
        <v>0</v>
      </c>
      <c r="AMC8">
        <f>valores_filtrados[[#This Row],[Dia -127]]-valores_filtrados[[#This Row],[Dia -128]]</f>
        <v>0</v>
      </c>
      <c r="AMD8">
        <f>valores_filtrados[[#This Row],[Dia -126]]-valores_filtrados[[#This Row],[Dia -127]]</f>
        <v>0</v>
      </c>
      <c r="AME8">
        <f>valores_filtrados[[#This Row],[Dia -125]]-valores_filtrados[[#This Row],[Dia -126]]</f>
        <v>0</v>
      </c>
      <c r="AMF8">
        <f>valores_filtrados[[#This Row],[Dia -124]]-valores_filtrados[[#This Row],[Dia -125]]</f>
        <v>0</v>
      </c>
      <c r="AMG8">
        <f>valores_filtrados[[#This Row],[Dia -123]]-valores_filtrados[[#This Row],[Dia -124]]</f>
        <v>0</v>
      </c>
      <c r="AMH8">
        <f>valores_filtrados[[#This Row],[Dia -122]]-valores_filtrados[[#This Row],[Dia -123]]</f>
        <v>0</v>
      </c>
      <c r="AMI8">
        <f>valores_filtrados[[#This Row],[Dia -121]]-valores_filtrados[[#This Row],[Dia -122]]</f>
        <v>0</v>
      </c>
      <c r="AMJ8">
        <f>valores_filtrados[[#This Row],[Dia -120]]-valores_filtrados[[#This Row],[Dia -121]]</f>
        <v>0</v>
      </c>
      <c r="AMK8">
        <f>valores_filtrados[[#This Row],[Dia -119]]-valores_filtrados[[#This Row],[Dia -120]]</f>
        <v>0</v>
      </c>
      <c r="AML8">
        <f>valores_filtrados[[#This Row],[Dia -118]]-valores_filtrados[[#This Row],[Dia -119]]</f>
        <v>0</v>
      </c>
      <c r="AMM8">
        <f>valores_filtrados[[#This Row],[Dia -117]]-valores_filtrados[[#This Row],[Dia -118]]</f>
        <v>0</v>
      </c>
      <c r="AMN8">
        <f>valores_filtrados[[#This Row],[Dia -116]]-valores_filtrados[[#This Row],[Dia -117]]</f>
        <v>0</v>
      </c>
      <c r="AMO8">
        <f>valores_filtrados[[#This Row],[Dia -115]]-valores_filtrados[[#This Row],[Dia -116]]</f>
        <v>0</v>
      </c>
      <c r="AMP8">
        <f>valores_filtrados[[#This Row],[Dia -114]]-valores_filtrados[[#This Row],[Dia -115]]</f>
        <v>0</v>
      </c>
      <c r="AMQ8">
        <f>valores_filtrados[[#This Row],[Dia -113]]-valores_filtrados[[#This Row],[Dia -114]]</f>
        <v>0</v>
      </c>
      <c r="AMR8">
        <f>valores_filtrados[[#This Row],[Dia -112]]-valores_filtrados[[#This Row],[Dia -113]]</f>
        <v>0</v>
      </c>
      <c r="AMS8">
        <f>valores_filtrados[[#This Row],[Dia -111]]-valores_filtrados[[#This Row],[Dia -112]]</f>
        <v>0</v>
      </c>
      <c r="AMT8">
        <f>valores_filtrados[[#This Row],[Dia -110]]-valores_filtrados[[#This Row],[Dia -111]]</f>
        <v>0</v>
      </c>
      <c r="AMU8">
        <f>valores_filtrados[[#This Row],[Dia -109]]-valores_filtrados[[#This Row],[Dia -110]]</f>
        <v>0</v>
      </c>
      <c r="AMV8">
        <f>valores_filtrados[[#This Row],[Dia -108]]-valores_filtrados[[#This Row],[Dia -109]]</f>
        <v>0</v>
      </c>
      <c r="AMW8">
        <f>valores_filtrados[[#This Row],[Dia -107]]-valores_filtrados[[#This Row],[Dia -108]]</f>
        <v>0</v>
      </c>
      <c r="AMX8">
        <f>valores_filtrados[[#This Row],[Dia -106]]-valores_filtrados[[#This Row],[Dia -107]]</f>
        <v>0</v>
      </c>
      <c r="AMY8">
        <f>valores_filtrados[[#This Row],[Dia -105]]-valores_filtrados[[#This Row],[Dia -106]]</f>
        <v>0</v>
      </c>
      <c r="AMZ8">
        <f>valores_filtrados[[#This Row],[Dia -104]]-valores_filtrados[[#This Row],[Dia -105]]</f>
        <v>0</v>
      </c>
      <c r="ANA8">
        <f>valores_filtrados[[#This Row],[Dia -103]]-valores_filtrados[[#This Row],[Dia -104]]</f>
        <v>0</v>
      </c>
      <c r="ANB8">
        <f>valores_filtrados[[#This Row],[Dia -102]]-valores_filtrados[[#This Row],[Dia -103]]</f>
        <v>0</v>
      </c>
      <c r="ANC8">
        <f>valores_filtrados[[#This Row],[Dia -101]]-valores_filtrados[[#This Row],[Dia -102]]</f>
        <v>0</v>
      </c>
      <c r="AND8">
        <f>valores_filtrados[[#This Row],[Dia -100]]-valores_filtrados[[#This Row],[Dia -101]]</f>
        <v>0</v>
      </c>
      <c r="ANE8">
        <f>valores_filtrados[[#This Row],[Dia -99]]-valores_filtrados[[#This Row],[Dia -100]]</f>
        <v>0</v>
      </c>
      <c r="ANF8">
        <f>valores_filtrados[[#This Row],[Dia -98]]-valores_filtrados[[#This Row],[Dia -99]]</f>
        <v>0</v>
      </c>
      <c r="ANG8">
        <f>valores_filtrados[[#This Row],[Dia -97]]-valores_filtrados[[#This Row],[Dia -98]]</f>
        <v>0</v>
      </c>
      <c r="ANH8">
        <f>valores_filtrados[[#This Row],[Dia -96]]-valores_filtrados[[#This Row],[Dia -97]]</f>
        <v>0</v>
      </c>
      <c r="ANI8">
        <f>valores_filtrados[[#This Row],[Dia -95]]-valores_filtrados[[#This Row],[Dia -96]]</f>
        <v>0</v>
      </c>
      <c r="ANJ8">
        <f>valores_filtrados[[#This Row],[Dia -94]]-valores_filtrados[[#This Row],[Dia -95]]</f>
        <v>0</v>
      </c>
      <c r="ANK8">
        <f>valores_filtrados[[#This Row],[Dia -93]]-valores_filtrados[[#This Row],[Dia -94]]</f>
        <v>0</v>
      </c>
      <c r="ANL8">
        <f>valores_filtrados[[#This Row],[Dia -92]]-valores_filtrados[[#This Row],[Dia -93]]</f>
        <v>0</v>
      </c>
      <c r="ANM8">
        <f>valores_filtrados[[#This Row],[Dia -91]]-valores_filtrados[[#This Row],[Dia -92]]</f>
        <v>0</v>
      </c>
      <c r="ANN8">
        <f>valores_filtrados[[#This Row],[Dia -90]]-valores_filtrados[[#This Row],[Dia -91]]</f>
        <v>0</v>
      </c>
      <c r="ANO8">
        <f>valores_filtrados[[#This Row],[Dia -89]]-valores_filtrados[[#This Row],[Dia -90]]</f>
        <v>0</v>
      </c>
      <c r="ANP8">
        <f>valores_filtrados[[#This Row],[Dia -88]]-valores_filtrados[[#This Row],[Dia -89]]</f>
        <v>0</v>
      </c>
      <c r="ANQ8">
        <f>valores_filtrados[[#This Row],[Dia -87]]-valores_filtrados[[#This Row],[Dia -88]]</f>
        <v>0</v>
      </c>
      <c r="ANR8">
        <f>valores_filtrados[[#This Row],[Dia -86]]-valores_filtrados[[#This Row],[Dia -87]]</f>
        <v>0</v>
      </c>
      <c r="ANS8">
        <f>valores_filtrados[[#This Row],[Dia -85]]-valores_filtrados[[#This Row],[Dia -86]]</f>
        <v>0</v>
      </c>
      <c r="ANT8">
        <f>valores_filtrados[[#This Row],[Dia -84]]-valores_filtrados[[#This Row],[Dia -85]]</f>
        <v>0</v>
      </c>
      <c r="ANU8">
        <f>valores_filtrados[[#This Row],[Dia -83]]-valores_filtrados[[#This Row],[Dia -84]]</f>
        <v>0</v>
      </c>
      <c r="ANV8">
        <f>valores_filtrados[[#This Row],[Dia -82]]-valores_filtrados[[#This Row],[Dia -83]]</f>
        <v>0</v>
      </c>
      <c r="ANW8">
        <f>valores_filtrados[[#This Row],[Dia -81]]-valores_filtrados[[#This Row],[Dia -82]]</f>
        <v>0</v>
      </c>
      <c r="ANX8">
        <f>valores_filtrados[[#This Row],[Dia -80]]-valores_filtrados[[#This Row],[Dia -81]]</f>
        <v>0</v>
      </c>
      <c r="ANY8">
        <f>valores_filtrados[[#This Row],[Dia -79]]-valores_filtrados[[#This Row],[Dia -80]]</f>
        <v>0</v>
      </c>
      <c r="ANZ8">
        <f>valores_filtrados[[#This Row],[Dia -78]]-valores_filtrados[[#This Row],[Dia -79]]</f>
        <v>0</v>
      </c>
      <c r="AOA8">
        <f>valores_filtrados[[#This Row],[Dia -77]]-valores_filtrados[[#This Row],[Dia -78]]</f>
        <v>0</v>
      </c>
      <c r="AOB8">
        <f>valores_filtrados[[#This Row],[Dia -76]]-valores_filtrados[[#This Row],[Dia -77]]</f>
        <v>0</v>
      </c>
      <c r="AOC8">
        <f>valores_filtrados[[#This Row],[Dia -75]]-valores_filtrados[[#This Row],[Dia -76]]</f>
        <v>0</v>
      </c>
      <c r="AOD8">
        <f>valores_filtrados[[#This Row],[Dia -74]]-valores_filtrados[[#This Row],[Dia -75]]</f>
        <v>0</v>
      </c>
      <c r="AOE8">
        <f>valores_filtrados[[#This Row],[Dia -73]]-valores_filtrados[[#This Row],[Dia -74]]</f>
        <v>0</v>
      </c>
      <c r="AOF8">
        <f>valores_filtrados[[#This Row],[Dia -72]]-valores_filtrados[[#This Row],[Dia -73]]</f>
        <v>0</v>
      </c>
      <c r="AOG8">
        <f>valores_filtrados[[#This Row],[Dia -71]]-valores_filtrados[[#This Row],[Dia -72]]</f>
        <v>0</v>
      </c>
      <c r="AOH8">
        <f>valores_filtrados[[#This Row],[Dia -70]]-valores_filtrados[[#This Row],[Dia -71]]</f>
        <v>0</v>
      </c>
      <c r="AOI8">
        <f>valores_filtrados[[#This Row],[Dia -69]]-valores_filtrados[[#This Row],[Dia -70]]</f>
        <v>0</v>
      </c>
      <c r="AOJ8">
        <f>valores_filtrados[[#This Row],[Dia -68]]-valores_filtrados[[#This Row],[Dia -69]]</f>
        <v>0</v>
      </c>
      <c r="AOK8">
        <f>valores_filtrados[[#This Row],[Dia -67]]-valores_filtrados[[#This Row],[Dia -68]]</f>
        <v>0</v>
      </c>
      <c r="AOL8">
        <f>valores_filtrados[[#This Row],[Dia -66]]-valores_filtrados[[#This Row],[Dia -67]]</f>
        <v>0</v>
      </c>
      <c r="AOM8">
        <f>valores_filtrados[[#This Row],[Dia -65]]-valores_filtrados[[#This Row],[Dia -66]]</f>
        <v>0</v>
      </c>
      <c r="AON8">
        <f>valores_filtrados[[#This Row],[Dia -64]]-valores_filtrados[[#This Row],[Dia -65]]</f>
        <v>0</v>
      </c>
      <c r="AOO8">
        <f>valores_filtrados[[#This Row],[Dia -63]]-valores_filtrados[[#This Row],[Dia -64]]</f>
        <v>0</v>
      </c>
      <c r="AOP8">
        <f>valores_filtrados[[#This Row],[Dia -62]]-valores_filtrados[[#This Row],[Dia -63]]</f>
        <v>0</v>
      </c>
      <c r="AOQ8">
        <f>valores_filtrados[[#This Row],[Dia -61]]-valores_filtrados[[#This Row],[Dia -62]]</f>
        <v>0</v>
      </c>
      <c r="AOR8">
        <f>valores_filtrados[[#This Row],[Dia -60]]-valores_filtrados[[#This Row],[Dia -61]]</f>
        <v>0</v>
      </c>
      <c r="AOS8">
        <f>valores_filtrados[[#This Row],[Dia -59]]-valores_filtrados[[#This Row],[Dia -60]]</f>
        <v>0</v>
      </c>
      <c r="AOT8">
        <f>valores_filtrados[[#This Row],[Dia -58]]-valores_filtrados[[#This Row],[Dia -59]]</f>
        <v>0</v>
      </c>
      <c r="AOU8">
        <f>valores_filtrados[[#This Row],[Dia -57]]-valores_filtrados[[#This Row],[Dia -58]]</f>
        <v>0</v>
      </c>
      <c r="AOV8">
        <f>valores_filtrados[[#This Row],[Dia -56]]-valores_filtrados[[#This Row],[Dia -57]]</f>
        <v>0</v>
      </c>
      <c r="AOW8">
        <f>valores_filtrados[[#This Row],[Dia -55]]-valores_filtrados[[#This Row],[Dia -56]]</f>
        <v>0</v>
      </c>
      <c r="AOX8">
        <f>valores_filtrados[[#This Row],[Dia -54]]-valores_filtrados[[#This Row],[Dia -55]]</f>
        <v>0</v>
      </c>
      <c r="AOY8">
        <f>valores_filtrados[[#This Row],[Dia -53]]-valores_filtrados[[#This Row],[Dia -54]]</f>
        <v>0</v>
      </c>
      <c r="AOZ8">
        <f>valores_filtrados[[#This Row],[Dia -52]]-valores_filtrados[[#This Row],[Dia -53]]</f>
        <v>0</v>
      </c>
      <c r="APA8">
        <f>valores_filtrados[[#This Row],[Dia -51]]-valores_filtrados[[#This Row],[Dia -52]]</f>
        <v>0</v>
      </c>
      <c r="APB8">
        <f>valores_filtrados[[#This Row],[Dia -50]]-valores_filtrados[[#This Row],[Dia -51]]</f>
        <v>0</v>
      </c>
      <c r="APC8">
        <f>valores_filtrados[[#This Row],[Dia -49]]-valores_filtrados[[#This Row],[Dia -50]]</f>
        <v>0</v>
      </c>
      <c r="APD8">
        <f>valores_filtrados[[#This Row],[Dia -48]]-valores_filtrados[[#This Row],[Dia -49]]</f>
        <v>0</v>
      </c>
      <c r="APE8">
        <f>valores_filtrados[[#This Row],[Dia -47]]-valores_filtrados[[#This Row],[Dia -48]]</f>
        <v>0</v>
      </c>
      <c r="APF8">
        <f>valores_filtrados[[#This Row],[Dia -46]]-valores_filtrados[[#This Row],[Dia -47]]</f>
        <v>0</v>
      </c>
      <c r="APG8">
        <f>valores_filtrados[[#This Row],[Dia -45]]-valores_filtrados[[#This Row],[Dia -46]]</f>
        <v>0</v>
      </c>
      <c r="APH8">
        <f>valores_filtrados[[#This Row],[Dia -44]]-valores_filtrados[[#This Row],[Dia -45]]</f>
        <v>0</v>
      </c>
      <c r="API8">
        <f>valores_filtrados[[#This Row],[Dia -43]]-valores_filtrados[[#This Row],[Dia -44]]</f>
        <v>0</v>
      </c>
      <c r="APJ8">
        <f>valores_filtrados[[#This Row],[Dia -42]]-valores_filtrados[[#This Row],[Dia -43]]</f>
        <v>0</v>
      </c>
      <c r="APK8">
        <f>valores_filtrados[[#This Row],[Dia -41]]-valores_filtrados[[#This Row],[Dia -42]]</f>
        <v>0</v>
      </c>
      <c r="APL8">
        <f>valores_filtrados[[#This Row],[Dia -40]]-valores_filtrados[[#This Row],[Dia -41]]</f>
        <v>0</v>
      </c>
      <c r="APM8">
        <f>valores_filtrados[[#This Row],[Dia -39]]-valores_filtrados[[#This Row],[Dia -40]]</f>
        <v>0</v>
      </c>
      <c r="APN8">
        <f>valores_filtrados[[#This Row],[Dia -38]]-valores_filtrados[[#This Row],[Dia -39]]</f>
        <v>0</v>
      </c>
      <c r="APO8">
        <f>valores_filtrados[[#This Row],[Dia -37]]-valores_filtrados[[#This Row],[Dia -38]]</f>
        <v>0</v>
      </c>
      <c r="APP8">
        <f>valores_filtrados[[#This Row],[Dia -36]]-valores_filtrados[[#This Row],[Dia -37]]</f>
        <v>0</v>
      </c>
      <c r="APQ8">
        <f>valores_filtrados[[#This Row],[Dia -35]]-valores_filtrados[[#This Row],[Dia -36]]</f>
        <v>0</v>
      </c>
      <c r="APR8">
        <f>valores_filtrados[[#This Row],[Dia -34]]-valores_filtrados[[#This Row],[Dia -35]]</f>
        <v>0</v>
      </c>
      <c r="APS8">
        <f>valores_filtrados[[#This Row],[Dia -33]]-valores_filtrados[[#This Row],[Dia -34]]</f>
        <v>0</v>
      </c>
      <c r="APT8">
        <f>valores_filtrados[[#This Row],[Dia -32]]-valores_filtrados[[#This Row],[Dia -33]]</f>
        <v>0</v>
      </c>
      <c r="APU8">
        <f>valores_filtrados[[#This Row],[Dia -31]]-valores_filtrados[[#This Row],[Dia -32]]</f>
        <v>0</v>
      </c>
      <c r="APV8">
        <f>valores_filtrados[[#This Row],[Dia -30]]-valores_filtrados[[#This Row],[Dia -31]]</f>
        <v>0</v>
      </c>
      <c r="APW8">
        <f>valores_filtrados[[#This Row],[Dia -29]]-valores_filtrados[[#This Row],[Dia -30]]</f>
        <v>0</v>
      </c>
      <c r="APX8">
        <f>valores_filtrados[[#This Row],[Dia -28]]-valores_filtrados[[#This Row],[Dia -29]]</f>
        <v>0</v>
      </c>
      <c r="APY8">
        <f>valores_filtrados[[#This Row],[Dia -27]]-valores_filtrados[[#This Row],[Dia -28]]</f>
        <v>0</v>
      </c>
      <c r="APZ8">
        <f>valores_filtrados[[#This Row],[Dia -26]]-valores_filtrados[[#This Row],[Dia -27]]</f>
        <v>0</v>
      </c>
      <c r="AQA8">
        <f>valores_filtrados[[#This Row],[Dia -25]]-valores_filtrados[[#This Row],[Dia -26]]</f>
        <v>0</v>
      </c>
      <c r="AQB8">
        <f>valores_filtrados[[#This Row],[Dia -24]]-valores_filtrados[[#This Row],[Dia -25]]</f>
        <v>0</v>
      </c>
      <c r="AQC8">
        <f>valores_filtrados[[#This Row],[Dia -23]]-valores_filtrados[[#This Row],[Dia -24]]</f>
        <v>0</v>
      </c>
      <c r="AQD8">
        <f>valores_filtrados[[#This Row],[Dia -22]]-valores_filtrados[[#This Row],[Dia -23]]</f>
        <v>0</v>
      </c>
      <c r="AQE8">
        <f>valores_filtrados[[#This Row],[Dia -21]]-valores_filtrados[[#This Row],[Dia -22]]</f>
        <v>0</v>
      </c>
      <c r="AQF8">
        <f>valores_filtrados[[#This Row],[Dia -20]]-valores_filtrados[[#This Row],[Dia -21]]</f>
        <v>0</v>
      </c>
      <c r="AQG8">
        <f>valores_filtrados[[#This Row],[Dia -19]]-valores_filtrados[[#This Row],[Dia -20]]</f>
        <v>0</v>
      </c>
      <c r="AQH8">
        <f>valores_filtrados[[#This Row],[Dia -18]]-valores_filtrados[[#This Row],[Dia -19]]</f>
        <v>0</v>
      </c>
      <c r="AQI8">
        <f>valores_filtrados[[#This Row],[Dia -17]]-valores_filtrados[[#This Row],[Dia -18]]</f>
        <v>0</v>
      </c>
      <c r="AQJ8">
        <f>valores_filtrados[[#This Row],[Dia -16]]-valores_filtrados[[#This Row],[Dia -17]]</f>
        <v>0</v>
      </c>
      <c r="AQK8">
        <f>valores_filtrados[[#This Row],[Dia -15]]-valores_filtrados[[#This Row],[Dia -16]]</f>
        <v>0</v>
      </c>
      <c r="AQL8">
        <f>valores_filtrados[[#This Row],[Dia -14]]-valores_filtrados[[#This Row],[Dia -15]]</f>
        <v>0</v>
      </c>
      <c r="AQM8">
        <f>valores_filtrados[[#This Row],[Dia -13]]-valores_filtrados[[#This Row],[Dia -14]]</f>
        <v>0</v>
      </c>
      <c r="AQN8">
        <f>valores_filtrados[[#This Row],[Dia -12]]-valores_filtrados[[#This Row],[Dia -13]]</f>
        <v>0</v>
      </c>
      <c r="AQO8">
        <f>valores_filtrados[[#This Row],[Dia -11]]-valores_filtrados[[#This Row],[Dia -12]]</f>
        <v>0</v>
      </c>
      <c r="AQP8">
        <f>valores_filtrados[[#This Row],[Dia -10]]-valores_filtrados[[#This Row],[Dia -11]]</f>
        <v>0</v>
      </c>
      <c r="AQQ8">
        <f>valores_filtrados[[#This Row],[Dia -9]]-valores_filtrados[[#This Row],[Dia -10]]</f>
        <v>0</v>
      </c>
      <c r="AQR8">
        <f>valores_filtrados[[#This Row],[Dia -8]]-valores_filtrados[[#This Row],[Dia -9]]</f>
        <v>0</v>
      </c>
      <c r="AQS8">
        <f>valores_filtrados[[#This Row],[Dia -7]]-valores_filtrados[[#This Row],[Dia -8]]</f>
        <v>0</v>
      </c>
      <c r="AQT8">
        <f>valores_filtrados[[#This Row],[Dia -6]]-valores_filtrados[[#This Row],[Dia -7]]</f>
        <v>0</v>
      </c>
      <c r="AQU8">
        <f>valores_filtrados[[#This Row],[Dia -5]]-valores_filtrados[[#This Row],[Dia -6]]</f>
        <v>0</v>
      </c>
      <c r="AQV8">
        <f>valores_filtrados[[#This Row],[Dia -4]]-valores_filtrados[[#This Row],[Dia -5]]</f>
        <v>0</v>
      </c>
      <c r="AQW8">
        <f>valores_filtrados[[#This Row],[Dia -3]]-valores_filtrados[[#This Row],[Dia -4]]</f>
        <v>0</v>
      </c>
      <c r="AQX8">
        <f>valores_filtrados[[#This Row],[Dia -2]]-valores_filtrados[[#This Row],[Dia -3]]</f>
        <v>0</v>
      </c>
      <c r="AQY8">
        <f>valores_filtrados[[#This Row],[Dia -1]]-valores_filtrados[[#This Row],[Dia -2]]</f>
        <v>0</v>
      </c>
      <c r="AQZ8">
        <f>valores_filtrados[[#This Row],[Clase]]-valores_filtrados[[#This Row],[Dia -1]]</f>
        <v>0</v>
      </c>
    </row>
    <row r="9" spans="1:1144" x14ac:dyDescent="0.3">
      <c r="A9" s="1" t="s">
        <v>1151</v>
      </c>
      <c r="B9">
        <f>valores_filtrados[[#This Row],[Dia -1142]]</f>
        <v>0</v>
      </c>
      <c r="C9">
        <f>valores_filtrados[[#This Row],[Dia -1141]]-valores_filtrados[[#This Row],[Dia -1142]]</f>
        <v>0</v>
      </c>
      <c r="D9">
        <f>valores_filtrados[[#This Row],[Dia -1140]]-valores_filtrados[[#This Row],[Dia -1141]]</f>
        <v>0</v>
      </c>
      <c r="E9">
        <f>valores_filtrados[[#This Row],[Dia -1139]]-valores_filtrados[[#This Row],[Dia -1140]]</f>
        <v>0</v>
      </c>
      <c r="F9">
        <f>valores_filtrados[[#This Row],[Dia -1138]]-valores_filtrados[[#This Row],[Dia -1139]]</f>
        <v>0</v>
      </c>
      <c r="G9">
        <f>valores_filtrados[[#This Row],[Dia -1137]]-valores_filtrados[[#This Row],[Dia -1138]]</f>
        <v>0</v>
      </c>
      <c r="H9">
        <f>valores_filtrados[[#This Row],[Dia -1136]]-valores_filtrados[[#This Row],[Dia -1137]]</f>
        <v>0</v>
      </c>
      <c r="I9">
        <f>valores_filtrados[[#This Row],[Dia -1135]]-valores_filtrados[[#This Row],[Dia -1136]]</f>
        <v>0</v>
      </c>
      <c r="J9">
        <f>valores_filtrados[[#This Row],[Dia -1134]]-valores_filtrados[[#This Row],[Dia -1135]]</f>
        <v>0</v>
      </c>
      <c r="K9">
        <f>valores_filtrados[[#This Row],[Dia -1133]]-valores_filtrados[[#This Row],[Dia -1134]]</f>
        <v>0</v>
      </c>
      <c r="L9">
        <f>valores_filtrados[[#This Row],[Dia -1132]]-valores_filtrados[[#This Row],[Dia -1133]]</f>
        <v>0</v>
      </c>
      <c r="M9">
        <f>valores_filtrados[[#This Row],[Dia -1131]]-valores_filtrados[[#This Row],[Dia -1132]]</f>
        <v>0</v>
      </c>
      <c r="N9">
        <f>valores_filtrados[[#This Row],[Dia -1130]]-valores_filtrados[[#This Row],[Dia -1131]]</f>
        <v>0</v>
      </c>
      <c r="O9">
        <f>valores_filtrados[[#This Row],[Dia -1129]]-valores_filtrados[[#This Row],[Dia -1130]]</f>
        <v>0</v>
      </c>
      <c r="P9">
        <f>valores_filtrados[[#This Row],[Dia -1128]]-valores_filtrados[[#This Row],[Dia -1129]]</f>
        <v>0</v>
      </c>
      <c r="Q9">
        <f>valores_filtrados[[#This Row],[Dia -1127]]-valores_filtrados[[#This Row],[Dia -1128]]</f>
        <v>0</v>
      </c>
      <c r="R9">
        <f>valores_filtrados[[#This Row],[Dia -1126]]-valores_filtrados[[#This Row],[Dia -1127]]</f>
        <v>0</v>
      </c>
      <c r="S9">
        <f>valores_filtrados[[#This Row],[Dia -1125]]-valores_filtrados[[#This Row],[Dia -1126]]</f>
        <v>0</v>
      </c>
      <c r="T9">
        <f>valores_filtrados[[#This Row],[Dia -1124]]-valores_filtrados[[#This Row],[Dia -1125]]</f>
        <v>0</v>
      </c>
      <c r="U9">
        <f>valores_filtrados[[#This Row],[Dia -1123]]-valores_filtrados[[#This Row],[Dia -1124]]</f>
        <v>0</v>
      </c>
      <c r="V9">
        <f>valores_filtrados[[#This Row],[Dia -1122]]-valores_filtrados[[#This Row],[Dia -1123]]</f>
        <v>0</v>
      </c>
      <c r="W9">
        <f>valores_filtrados[[#This Row],[Dia -1121]]-valores_filtrados[[#This Row],[Dia -1122]]</f>
        <v>0</v>
      </c>
      <c r="X9">
        <f>valores_filtrados[[#This Row],[Dia -1120]]-valores_filtrados[[#This Row],[Dia -1121]]</f>
        <v>0</v>
      </c>
      <c r="Y9">
        <f>valores_filtrados[[#This Row],[Dia -1119]]-valores_filtrados[[#This Row],[Dia -1120]]</f>
        <v>0</v>
      </c>
      <c r="Z9">
        <f>valores_filtrados[[#This Row],[Dia -1118]]-valores_filtrados[[#This Row],[Dia -1119]]</f>
        <v>0</v>
      </c>
      <c r="AA9">
        <f>valores_filtrados[[#This Row],[Dia -1117]]-valores_filtrados[[#This Row],[Dia -1118]]</f>
        <v>0</v>
      </c>
      <c r="AB9">
        <f>valores_filtrados[[#This Row],[Dia -1116]]-valores_filtrados[[#This Row],[Dia -1117]]</f>
        <v>0</v>
      </c>
      <c r="AC9">
        <f>valores_filtrados[[#This Row],[Dia -1115]]-valores_filtrados[[#This Row],[Dia -1116]]</f>
        <v>0</v>
      </c>
      <c r="AD9">
        <f>valores_filtrados[[#This Row],[Dia -1114]]-valores_filtrados[[#This Row],[Dia -1115]]</f>
        <v>0</v>
      </c>
      <c r="AE9">
        <f>valores_filtrados[[#This Row],[Dia -1113]]-valores_filtrados[[#This Row],[Dia -1114]]</f>
        <v>0</v>
      </c>
      <c r="AF9">
        <f>valores_filtrados[[#This Row],[Dia -1112]]-valores_filtrados[[#This Row],[Dia -1113]]</f>
        <v>0</v>
      </c>
      <c r="AG9">
        <f>valores_filtrados[[#This Row],[Dia -1111]]-valores_filtrados[[#This Row],[Dia -1112]]</f>
        <v>0</v>
      </c>
      <c r="AH9">
        <f>valores_filtrados[[#This Row],[Dia -1110]]-valores_filtrados[[#This Row],[Dia -1111]]</f>
        <v>0</v>
      </c>
      <c r="AI9">
        <f>valores_filtrados[[#This Row],[Dia -1109]]-valores_filtrados[[#This Row],[Dia -1110]]</f>
        <v>0</v>
      </c>
      <c r="AJ9">
        <f>valores_filtrados[[#This Row],[Dia -1108]]-valores_filtrados[[#This Row],[Dia -1109]]</f>
        <v>0</v>
      </c>
      <c r="AK9">
        <f>valores_filtrados[[#This Row],[Dia -1107]]-valores_filtrados[[#This Row],[Dia -1108]]</f>
        <v>0</v>
      </c>
      <c r="AL9">
        <f>valores_filtrados[[#This Row],[Dia -1106]]-valores_filtrados[[#This Row],[Dia -1107]]</f>
        <v>0</v>
      </c>
      <c r="AM9">
        <f>valores_filtrados[[#This Row],[Dia -1105]]-valores_filtrados[[#This Row],[Dia -1106]]</f>
        <v>0</v>
      </c>
      <c r="AN9">
        <f>valores_filtrados[[#This Row],[Dia -1104]]-valores_filtrados[[#This Row],[Dia -1105]]</f>
        <v>0</v>
      </c>
      <c r="AO9">
        <f>valores_filtrados[[#This Row],[Dia -1103]]-valores_filtrados[[#This Row],[Dia -1104]]</f>
        <v>0</v>
      </c>
      <c r="AP9">
        <f>valores_filtrados[[#This Row],[Dia -1102]]-valores_filtrados[[#This Row],[Dia -1103]]</f>
        <v>0</v>
      </c>
      <c r="AQ9">
        <f>valores_filtrados[[#This Row],[Dia -1101]]-valores_filtrados[[#This Row],[Dia -1102]]</f>
        <v>1</v>
      </c>
      <c r="AR9">
        <f>valores_filtrados[[#This Row],[Dia -1100]]-valores_filtrados[[#This Row],[Dia -1101]]</f>
        <v>0</v>
      </c>
      <c r="AS9">
        <f>valores_filtrados[[#This Row],[Dia -1099]]-valores_filtrados[[#This Row],[Dia -1100]]</f>
        <v>0</v>
      </c>
      <c r="AT9">
        <f>valores_filtrados[[#This Row],[Dia -1098]]-valores_filtrados[[#This Row],[Dia -1099]]</f>
        <v>1</v>
      </c>
      <c r="AU9">
        <f>valores_filtrados[[#This Row],[Dia -1097]]-valores_filtrados[[#This Row],[Dia -1098]]</f>
        <v>6</v>
      </c>
      <c r="AV9">
        <f>valores_filtrados[[#This Row],[Dia -1096]]-valores_filtrados[[#This Row],[Dia -1097]]</f>
        <v>4</v>
      </c>
      <c r="AW9">
        <f>valores_filtrados[[#This Row],[Dia -1095]]-valores_filtrados[[#This Row],[Dia -1096]]</f>
        <v>0</v>
      </c>
      <c r="AX9">
        <f>valores_filtrados[[#This Row],[Dia -1094]]-valores_filtrados[[#This Row],[Dia -1095]]</f>
        <v>5</v>
      </c>
      <c r="AY9">
        <f>valores_filtrados[[#This Row],[Dia -1093]]-valores_filtrados[[#This Row],[Dia -1094]]</f>
        <v>2</v>
      </c>
      <c r="AZ9">
        <f>valores_filtrados[[#This Row],[Dia -1092]]-valores_filtrados[[#This Row],[Dia -1093]]</f>
        <v>0</v>
      </c>
      <c r="BA9">
        <f>valores_filtrados[[#This Row],[Dia -1091]]-valores_filtrados[[#This Row],[Dia -1092]]</f>
        <v>12</v>
      </c>
      <c r="BB9">
        <f>valores_filtrados[[#This Row],[Dia -1090]]-valores_filtrados[[#This Row],[Dia -1091]]</f>
        <v>3</v>
      </c>
      <c r="BC9">
        <f>valores_filtrados[[#This Row],[Dia -1089]]-valores_filtrados[[#This Row],[Dia -1090]]</f>
        <v>11</v>
      </c>
      <c r="BD9">
        <f>valores_filtrados[[#This Row],[Dia -1088]]-valores_filtrados[[#This Row],[Dia -1089]]</f>
        <v>11</v>
      </c>
      <c r="BE9">
        <f>valores_filtrados[[#This Row],[Dia -1087]]-valores_filtrados[[#This Row],[Dia -1088]]</f>
        <v>12</v>
      </c>
      <c r="BF9">
        <f>valores_filtrados[[#This Row],[Dia -1086]]-valores_filtrados[[#This Row],[Dia -1087]]</f>
        <v>11</v>
      </c>
      <c r="BG9">
        <f>valores_filtrados[[#This Row],[Dia -1085]]-valores_filtrados[[#This Row],[Dia -1086]]</f>
        <v>18</v>
      </c>
      <c r="BH9">
        <f>valores_filtrados[[#This Row],[Dia -1084]]-valores_filtrados[[#This Row],[Dia -1085]]</f>
        <v>31</v>
      </c>
      <c r="BI9">
        <f>valores_filtrados[[#This Row],[Dia -1083]]-valores_filtrados[[#This Row],[Dia -1084]]</f>
        <v>30</v>
      </c>
      <c r="BJ9">
        <f>valores_filtrados[[#This Row],[Dia -1082]]-valores_filtrados[[#This Row],[Dia -1083]]</f>
        <v>108</v>
      </c>
      <c r="BK9">
        <f>valores_filtrados[[#This Row],[Dia -1081]]-valores_filtrados[[#This Row],[Dia -1082]]</f>
        <v>35</v>
      </c>
      <c r="BL9">
        <f>valores_filtrados[[#This Row],[Dia -1080]]-valores_filtrados[[#This Row],[Dia -1081]]</f>
        <v>86</v>
      </c>
      <c r="BM9">
        <f>valores_filtrados[[#This Row],[Dia -1079]]-valores_filtrados[[#This Row],[Dia -1080]]</f>
        <v>0</v>
      </c>
      <c r="BN9">
        <f>valores_filtrados[[#This Row],[Dia -1078]]-valores_filtrados[[#This Row],[Dia -1079]]</f>
        <v>115</v>
      </c>
      <c r="BO9">
        <f>valores_filtrados[[#This Row],[Dia -1077]]-valores_filtrados[[#This Row],[Dia -1078]]</f>
        <v>87</v>
      </c>
      <c r="BP9">
        <f>valores_filtrados[[#This Row],[Dia -1076]]-valores_filtrados[[#This Row],[Dia -1077]]</f>
        <v>101</v>
      </c>
      <c r="BQ9">
        <f>valores_filtrados[[#This Row],[Dia -1075]]-valores_filtrados[[#This Row],[Dia -1076]]</f>
        <v>55</v>
      </c>
      <c r="BR9">
        <f>valores_filtrados[[#This Row],[Dia -1074]]-valores_filtrados[[#This Row],[Dia -1075]]</f>
        <v>75</v>
      </c>
      <c r="BS9">
        <f>valores_filtrados[[#This Row],[Dia -1073]]-valores_filtrados[[#This Row],[Dia -1074]]</f>
        <v>234</v>
      </c>
      <c r="BT9">
        <f>valores_filtrados[[#This Row],[Dia -1072]]-valores_filtrados[[#This Row],[Dia -1073]]</f>
        <v>0</v>
      </c>
      <c r="BU9">
        <f>valores_filtrados[[#This Row],[Dia -1071]]-valores_filtrados[[#This Row],[Dia -1072]]</f>
        <v>79</v>
      </c>
      <c r="BV9">
        <f>valores_filtrados[[#This Row],[Dia -1070]]-valores_filtrados[[#This Row],[Dia -1071]]</f>
        <v>132</v>
      </c>
      <c r="BW9">
        <f>valores_filtrados[[#This Row],[Dia -1069]]-valores_filtrados[[#This Row],[Dia -1070]]</f>
        <v>186</v>
      </c>
      <c r="BX9">
        <f>valores_filtrados[[#This Row],[Dia -1068]]-valores_filtrados[[#This Row],[Dia -1069]]</f>
        <v>0</v>
      </c>
      <c r="BY9">
        <f>valores_filtrados[[#This Row],[Dia -1067]]-valores_filtrados[[#This Row],[Dia -1068]]</f>
        <v>103</v>
      </c>
      <c r="BZ9">
        <f>valores_filtrados[[#This Row],[Dia -1066]]-valores_filtrados[[#This Row],[Dia -1067]]</f>
        <v>74</v>
      </c>
      <c r="CA9">
        <f>valores_filtrados[[#This Row],[Dia -1065]]-valores_filtrados[[#This Row],[Dia -1066]]</f>
        <v>87</v>
      </c>
      <c r="CB9">
        <f>valores_filtrados[[#This Row],[Dia -1064]]-valores_filtrados[[#This Row],[Dia -1065]]</f>
        <v>80</v>
      </c>
      <c r="CC9">
        <f>valores_filtrados[[#This Row],[Dia -1063]]-valores_filtrados[[#This Row],[Dia -1064]]</f>
        <v>180</v>
      </c>
      <c r="CD9">
        <f>valores_filtrados[[#This Row],[Dia -1062]]-valores_filtrados[[#This Row],[Dia -1063]]</f>
        <v>0</v>
      </c>
      <c r="CE9">
        <f>valores_filtrados[[#This Row],[Dia -1061]]-valores_filtrados[[#This Row],[Dia -1062]]</f>
        <v>167</v>
      </c>
      <c r="CF9">
        <f>valores_filtrados[[#This Row],[Dia -1060]]-valores_filtrados[[#This Row],[Dia -1061]]</f>
        <v>66</v>
      </c>
      <c r="CG9">
        <f>valores_filtrados[[#This Row],[Dia -1059]]-valores_filtrados[[#This Row],[Dia -1060]]</f>
        <v>69</v>
      </c>
      <c r="CH9">
        <f>valores_filtrados[[#This Row],[Dia -1058]]-valores_filtrados[[#This Row],[Dia -1059]]</f>
        <v>166</v>
      </c>
      <c r="CI9">
        <f>valores_filtrados[[#This Row],[Dia -1057]]-valores_filtrados[[#This Row],[Dia -1058]]</f>
        <v>128</v>
      </c>
      <c r="CJ9">
        <f>valores_filtrados[[#This Row],[Dia -1056]]-valores_filtrados[[#This Row],[Dia -1057]]</f>
        <v>98</v>
      </c>
      <c r="CK9">
        <f>valores_filtrados[[#This Row],[Dia -1055]]-valores_filtrados[[#This Row],[Dia -1056]]</f>
        <v>89</v>
      </c>
      <c r="CL9">
        <f>valores_filtrados[[#This Row],[Dia -1054]]-valores_filtrados[[#This Row],[Dia -1055]]</f>
        <v>81</v>
      </c>
      <c r="CM9">
        <f>valores_filtrados[[#This Row],[Dia -1053]]-valores_filtrados[[#This Row],[Dia -1054]]</f>
        <v>102</v>
      </c>
      <c r="CN9">
        <f>valores_filtrados[[#This Row],[Dia -1052]]-valores_filtrados[[#This Row],[Dia -1053]]</f>
        <v>90</v>
      </c>
      <c r="CO9">
        <f>valores_filtrados[[#This Row],[Dia -1051]]-valores_filtrados[[#This Row],[Dia -1052]]</f>
        <v>113</v>
      </c>
      <c r="CP9">
        <f>valores_filtrados[[#This Row],[Dia -1050]]-valores_filtrados[[#This Row],[Dia -1051]]</f>
        <v>291</v>
      </c>
      <c r="CQ9">
        <f>valores_filtrados[[#This Row],[Dia -1049]]-valores_filtrados[[#This Row],[Dia -1050]]</f>
        <v>172</v>
      </c>
      <c r="CR9">
        <f>valores_filtrados[[#This Row],[Dia -1048]]-valores_filtrados[[#This Row],[Dia -1049]]</f>
        <v>173</v>
      </c>
      <c r="CS9">
        <f>valores_filtrados[[#This Row],[Dia -1047]]-valores_filtrados[[#This Row],[Dia -1048]]</f>
        <v>112</v>
      </c>
      <c r="CT9">
        <f>valores_filtrados[[#This Row],[Dia -1046]]-valores_filtrados[[#This Row],[Dia -1047]]</f>
        <v>111</v>
      </c>
      <c r="CU9">
        <f>valores_filtrados[[#This Row],[Dia -1045]]-valores_filtrados[[#This Row],[Dia -1046]]</f>
        <v>124</v>
      </c>
      <c r="CV9">
        <f>valores_filtrados[[#This Row],[Dia -1044]]-valores_filtrados[[#This Row],[Dia -1045]]</f>
        <v>158</v>
      </c>
      <c r="CW9">
        <f>valores_filtrados[[#This Row],[Dia -1043]]-valores_filtrados[[#This Row],[Dia -1044]]</f>
        <v>143</v>
      </c>
      <c r="CX9">
        <f>valores_filtrados[[#This Row],[Dia -1042]]-valores_filtrados[[#This Row],[Dia -1043]]</f>
        <v>104</v>
      </c>
      <c r="CY9">
        <f>valores_filtrados[[#This Row],[Dia -1041]]-valores_filtrados[[#This Row],[Dia -1042]]</f>
        <v>149</v>
      </c>
      <c r="CZ9">
        <f>valores_filtrados[[#This Row],[Dia -1040]]-valores_filtrados[[#This Row],[Dia -1041]]</f>
        <v>102</v>
      </c>
      <c r="DA9">
        <f>valores_filtrados[[#This Row],[Dia -1039]]-valores_filtrados[[#This Row],[Dia -1040]]</f>
        <v>104</v>
      </c>
      <c r="DB9">
        <f>valores_filtrados[[#This Row],[Dia -1038]]-valores_filtrados[[#This Row],[Dia -1039]]</f>
        <v>133</v>
      </c>
      <c r="DC9">
        <f>valores_filtrados[[#This Row],[Dia -1037]]-valores_filtrados[[#This Row],[Dia -1038]]</f>
        <v>188</v>
      </c>
      <c r="DD9">
        <f>valores_filtrados[[#This Row],[Dia -1036]]-valores_filtrados[[#This Row],[Dia -1037]]</f>
        <v>163</v>
      </c>
      <c r="DE9">
        <f>valores_filtrados[[#This Row],[Dia -1035]]-valores_filtrados[[#This Row],[Dia -1036]]</f>
        <v>240</v>
      </c>
      <c r="DF9">
        <f>valores_filtrados[[#This Row],[Dia -1034]]-valores_filtrados[[#This Row],[Dia -1035]]</f>
        <v>165</v>
      </c>
      <c r="DG9">
        <f>valores_filtrados[[#This Row],[Dia -1033]]-valores_filtrados[[#This Row],[Dia -1034]]</f>
        <v>258</v>
      </c>
      <c r="DH9">
        <f>valores_filtrados[[#This Row],[Dia -1032]]-valores_filtrados[[#This Row],[Dia -1033]]</f>
        <v>244</v>
      </c>
      <c r="DI9">
        <f>valores_filtrados[[#This Row],[Dia -1031]]-valores_filtrados[[#This Row],[Dia -1032]]</f>
        <v>285</v>
      </c>
      <c r="DJ9">
        <f>valores_filtrados[[#This Row],[Dia -1030]]-valores_filtrados[[#This Row],[Dia -1031]]</f>
        <v>316</v>
      </c>
      <c r="DK9">
        <f>valores_filtrados[[#This Row],[Dia -1029]]-valores_filtrados[[#This Row],[Dia -1030]]</f>
        <v>255</v>
      </c>
      <c r="DL9">
        <f>valores_filtrados[[#This Row],[Dia -1028]]-valores_filtrados[[#This Row],[Dia -1029]]</f>
        <v>345</v>
      </c>
      <c r="DM9">
        <f>valores_filtrados[[#This Row],[Dia -1027]]-valores_filtrados[[#This Row],[Dia -1028]]</f>
        <v>326</v>
      </c>
      <c r="DN9">
        <f>valores_filtrados[[#This Row],[Dia -1026]]-valores_filtrados[[#This Row],[Dia -1027]]</f>
        <v>263</v>
      </c>
      <c r="DO9">
        <f>valores_filtrados[[#This Row],[Dia -1025]]-valores_filtrados[[#This Row],[Dia -1026]]</f>
        <v>303</v>
      </c>
      <c r="DP9">
        <f>valores_filtrados[[#This Row],[Dia -1024]]-valores_filtrados[[#This Row],[Dia -1025]]</f>
        <v>438</v>
      </c>
      <c r="DQ9">
        <f>valores_filtrados[[#This Row],[Dia -1023]]-valores_filtrados[[#This Row],[Dia -1024]]</f>
        <v>474</v>
      </c>
      <c r="DR9">
        <f>valores_filtrados[[#This Row],[Dia -1022]]-valores_filtrados[[#This Row],[Dia -1023]]</f>
        <v>648</v>
      </c>
      <c r="DS9">
        <f>valores_filtrados[[#This Row],[Dia -1021]]-valores_filtrados[[#This Row],[Dia -1022]]</f>
        <v>718</v>
      </c>
      <c r="DT9">
        <f>valores_filtrados[[#This Row],[Dia -1020]]-valores_filtrados[[#This Row],[Dia -1021]]</f>
        <v>704</v>
      </c>
      <c r="DU9">
        <f>valores_filtrados[[#This Row],[Dia -1019]]-valores_filtrados[[#This Row],[Dia -1020]]</f>
        <v>723</v>
      </c>
      <c r="DV9">
        <f>valores_filtrados[[#This Row],[Dia -1018]]-valores_filtrados[[#This Row],[Dia -1019]]</f>
        <v>552</v>
      </c>
      <c r="DW9">
        <f>valores_filtrados[[#This Row],[Dia -1017]]-valores_filtrados[[#This Row],[Dia -1018]]</f>
        <v>600</v>
      </c>
      <c r="DX9">
        <f>valores_filtrados[[#This Row],[Dia -1016]]-valores_filtrados[[#This Row],[Dia -1017]]</f>
        <v>705</v>
      </c>
      <c r="DY9">
        <f>valores_filtrados[[#This Row],[Dia -1015]]-valores_filtrados[[#This Row],[Dia -1016]]</f>
        <v>769</v>
      </c>
      <c r="DZ9">
        <f>valores_filtrados[[#This Row],[Dia -1014]]-valores_filtrados[[#This Row],[Dia -1015]]</f>
        <v>717</v>
      </c>
      <c r="EA9">
        <f>valores_filtrados[[#This Row],[Dia -1013]]-valores_filtrados[[#This Row],[Dia -1014]]</f>
        <v>795</v>
      </c>
      <c r="EB9">
        <f>valores_filtrados[[#This Row],[Dia -1012]]-valores_filtrados[[#This Row],[Dia -1013]]</f>
        <v>637</v>
      </c>
      <c r="EC9">
        <f>valores_filtrados[[#This Row],[Dia -1011]]-valores_filtrados[[#This Row],[Dia -1012]]</f>
        <v>564</v>
      </c>
      <c r="ED9">
        <f>valores_filtrados[[#This Row],[Dia -1010]]-valores_filtrados[[#This Row],[Dia -1011]]</f>
        <v>904</v>
      </c>
      <c r="EE9">
        <f>valores_filtrados[[#This Row],[Dia -1009]]-valores_filtrados[[#This Row],[Dia -1010]]</f>
        <v>949</v>
      </c>
      <c r="EF9">
        <f>valores_filtrados[[#This Row],[Dia -1008]]-valores_filtrados[[#This Row],[Dia -1009]]</f>
        <v>929</v>
      </c>
      <c r="EG9">
        <f>valores_filtrados[[#This Row],[Dia -1007]]-valores_filtrados[[#This Row],[Dia -1008]]</f>
        <v>840</v>
      </c>
      <c r="EH9">
        <f>valores_filtrados[[#This Row],[Dia -1006]]-valores_filtrados[[#This Row],[Dia -1007]]</f>
        <v>983</v>
      </c>
      <c r="EI9">
        <f>valores_filtrados[[#This Row],[Dia -1005]]-valores_filtrados[[#This Row],[Dia -1006]]</f>
        <v>774</v>
      </c>
      <c r="EJ9">
        <f>valores_filtrados[[#This Row],[Dia -1004]]-valores_filtrados[[#This Row],[Dia -1005]]</f>
        <v>826</v>
      </c>
      <c r="EK9">
        <f>valores_filtrados[[#This Row],[Dia -1003]]-valores_filtrados[[#This Row],[Dia -1004]]</f>
        <v>1141</v>
      </c>
      <c r="EL9">
        <f>valores_filtrados[[#This Row],[Dia -1002]]-valores_filtrados[[#This Row],[Dia -1003]]</f>
        <v>1226</v>
      </c>
      <c r="EM9">
        <f>valores_filtrados[[#This Row],[Dia -1001]]-valores_filtrados[[#This Row],[Dia -1002]]</f>
        <v>1386</v>
      </c>
      <c r="EN9">
        <f>valores_filtrados[[#This Row],[Dia -1000]]-valores_filtrados[[#This Row],[Dia -1001]]</f>
        <v>1391</v>
      </c>
      <c r="EO9">
        <f>valores_filtrados[[#This Row],[Dia -999]]-valores_filtrados[[#This Row],[Dia -1000]]</f>
        <v>1531</v>
      </c>
      <c r="EP9">
        <f>valores_filtrados[[#This Row],[Dia -998]]-valores_filtrados[[#This Row],[Dia -999]]</f>
        <v>1282</v>
      </c>
      <c r="EQ9">
        <f>valores_filtrados[[#This Row],[Dia -997]]-valores_filtrados[[#This Row],[Dia -998]]</f>
        <v>1208</v>
      </c>
      <c r="ER9">
        <f>valores_filtrados[[#This Row],[Dia -996]]-valores_filtrados[[#This Row],[Dia -997]]</f>
        <v>1374</v>
      </c>
      <c r="ES9">
        <f>valores_filtrados[[#This Row],[Dia -995]]-valores_filtrados[[#This Row],[Dia -996]]</f>
        <v>1393</v>
      </c>
      <c r="ET9">
        <f>valores_filtrados[[#This Row],[Dia -994]]-valores_filtrados[[#This Row],[Dia -995]]</f>
        <v>1958</v>
      </c>
      <c r="EU9">
        <f>valores_filtrados[[#This Row],[Dia -993]]-valores_filtrados[[#This Row],[Dia -994]]</f>
        <v>2060</v>
      </c>
      <c r="EV9">
        <f>valores_filtrados[[#This Row],[Dia -992]]-valores_filtrados[[#This Row],[Dia -993]]</f>
        <v>1634</v>
      </c>
      <c r="EW9">
        <f>valores_filtrados[[#This Row],[Dia -991]]-valores_filtrados[[#This Row],[Dia -992]]</f>
        <v>1581</v>
      </c>
      <c r="EX9">
        <f>valores_filtrados[[#This Row],[Dia -990]]-valores_filtrados[[#This Row],[Dia -991]]</f>
        <v>2146</v>
      </c>
      <c r="EY9">
        <f>valores_filtrados[[#This Row],[Dia -989]]-valores_filtrados[[#This Row],[Dia -990]]</f>
        <v>2272</v>
      </c>
      <c r="EZ9">
        <f>valores_filtrados[[#This Row],[Dia -988]]-valores_filtrados[[#This Row],[Dia -989]]</f>
        <v>2648</v>
      </c>
      <c r="FA9">
        <f>valores_filtrados[[#This Row],[Dia -987]]-valores_filtrados[[#This Row],[Dia -988]]</f>
        <v>2606</v>
      </c>
      <c r="FB9">
        <f>valores_filtrados[[#This Row],[Dia -986]]-valores_filtrados[[#This Row],[Dia -987]]</f>
        <v>2886</v>
      </c>
      <c r="FC9">
        <f>valores_filtrados[[#This Row],[Dia -985]]-valores_filtrados[[#This Row],[Dia -986]]</f>
        <v>2401</v>
      </c>
      <c r="FD9">
        <f>valores_filtrados[[#This Row],[Dia -984]]-valores_filtrados[[#This Row],[Dia -985]]</f>
        <v>2189</v>
      </c>
      <c r="FE9">
        <f>valores_filtrados[[#This Row],[Dia -983]]-valores_filtrados[[#This Row],[Dia -984]]</f>
        <v>2335</v>
      </c>
      <c r="FF9">
        <f>valores_filtrados[[#This Row],[Dia -982]]-valores_filtrados[[#This Row],[Dia -983]]</f>
        <v>2262</v>
      </c>
      <c r="FG9">
        <f>valores_filtrados[[#This Row],[Dia -981]]-valores_filtrados[[#This Row],[Dia -982]]</f>
        <v>2667</v>
      </c>
      <c r="FH9">
        <f>valores_filtrados[[#This Row],[Dia -980]]-valores_filtrados[[#This Row],[Dia -981]]</f>
        <v>2744</v>
      </c>
      <c r="FI9">
        <f>valores_filtrados[[#This Row],[Dia -979]]-valores_filtrados[[#This Row],[Dia -980]]</f>
        <v>2845</v>
      </c>
      <c r="FJ9">
        <f>valores_filtrados[[#This Row],[Dia -978]]-valores_filtrados[[#This Row],[Dia -979]]</f>
        <v>2590</v>
      </c>
      <c r="FK9">
        <f>valores_filtrados[[#This Row],[Dia -977]]-valores_filtrados[[#This Row],[Dia -978]]</f>
        <v>2439</v>
      </c>
      <c r="FL9">
        <f>valores_filtrados[[#This Row],[Dia -976]]-valores_filtrados[[#This Row],[Dia -977]]</f>
        <v>2632</v>
      </c>
      <c r="FM9">
        <f>valores_filtrados[[#This Row],[Dia -975]]-valores_filtrados[[#This Row],[Dia -976]]</f>
        <v>2979</v>
      </c>
      <c r="FN9">
        <f>valores_filtrados[[#This Row],[Dia -974]]-valores_filtrados[[#This Row],[Dia -975]]</f>
        <v>3604</v>
      </c>
      <c r="FO9">
        <f>valores_filtrados[[#This Row],[Dia -973]]-valores_filtrados[[#This Row],[Dia -974]]</f>
        <v>3663</v>
      </c>
      <c r="FP9">
        <f>valores_filtrados[[#This Row],[Dia -972]]-valores_filtrados[[#This Row],[Dia -973]]</f>
        <v>3367</v>
      </c>
      <c r="FQ9">
        <f>valores_filtrados[[#This Row],[Dia -971]]-valores_filtrados[[#This Row],[Dia -972]]</f>
        <v>3449</v>
      </c>
      <c r="FR9">
        <f>valores_filtrados[[#This Row],[Dia -970]]-valores_filtrados[[#This Row],[Dia -971]]</f>
        <v>2657</v>
      </c>
      <c r="FS9">
        <f>valores_filtrados[[#This Row],[Dia -969]]-valores_filtrados[[#This Row],[Dia -970]]</f>
        <v>3099</v>
      </c>
      <c r="FT9">
        <f>valores_filtrados[[#This Row],[Dia -968]]-valores_filtrados[[#This Row],[Dia -969]]</f>
        <v>3645</v>
      </c>
      <c r="FU9">
        <f>valores_filtrados[[#This Row],[Dia -967]]-valores_filtrados[[#This Row],[Dia -968]]</f>
        <v>4236</v>
      </c>
      <c r="FV9">
        <f>valores_filtrados[[#This Row],[Dia -966]]-valores_filtrados[[#This Row],[Dia -967]]</f>
        <v>3637</v>
      </c>
      <c r="FW9">
        <f>valores_filtrados[[#This Row],[Dia -965]]-valores_filtrados[[#This Row],[Dia -966]]</f>
        <v>4518</v>
      </c>
      <c r="FX9">
        <f>valores_filtrados[[#This Row],[Dia -964]]-valores_filtrados[[#This Row],[Dia -965]]</f>
        <v>3223</v>
      </c>
      <c r="FY9">
        <f>valores_filtrados[[#This Row],[Dia -963]]-valores_filtrados[[#This Row],[Dia -964]]</f>
        <v>4231</v>
      </c>
      <c r="FZ9">
        <f>valores_filtrados[[#This Row],[Dia -962]]-valores_filtrados[[#This Row],[Dia -963]]</f>
        <v>4019</v>
      </c>
      <c r="GA9">
        <f>valores_filtrados[[#This Row],[Dia -961]]-valores_filtrados[[#This Row],[Dia -962]]</f>
        <v>5344</v>
      </c>
      <c r="GB9">
        <f>valores_filtrados[[#This Row],[Dia -960]]-valores_filtrados[[#This Row],[Dia -961]]</f>
        <v>5782</v>
      </c>
      <c r="GC9">
        <f>valores_filtrados[[#This Row],[Dia -959]]-valores_filtrados[[#This Row],[Dia -960]]</f>
        <v>6127</v>
      </c>
      <c r="GD9">
        <f>valores_filtrados[[#This Row],[Dia -958]]-valores_filtrados[[#This Row],[Dia -959]]</f>
        <v>5493</v>
      </c>
      <c r="GE9">
        <f>valores_filtrados[[#This Row],[Dia -957]]-valores_filtrados[[#This Row],[Dia -958]]</f>
        <v>4814</v>
      </c>
      <c r="GF9">
        <f>valores_filtrados[[#This Row],[Dia -956]]-valores_filtrados[[#This Row],[Dia -957]]</f>
        <v>4192</v>
      </c>
      <c r="GG9">
        <f>valores_filtrados[[#This Row],[Dia -955]]-valores_filtrados[[#This Row],[Dia -956]]</f>
        <v>4890</v>
      </c>
      <c r="GH9">
        <f>valores_filtrados[[#This Row],[Dia -954]]-valores_filtrados[[#This Row],[Dia -955]]</f>
        <v>5939</v>
      </c>
      <c r="GI9">
        <f>valores_filtrados[[#This Row],[Dia -953]]-valores_filtrados[[#This Row],[Dia -954]]</f>
        <v>5641</v>
      </c>
      <c r="GJ9">
        <f>valores_filtrados[[#This Row],[Dia -952]]-valores_filtrados[[#This Row],[Dia -953]]</f>
        <v>6377</v>
      </c>
      <c r="GK9">
        <f>valores_filtrados[[#This Row],[Dia -951]]-valores_filtrados[[#This Row],[Dia -952]]</f>
        <v>5929</v>
      </c>
      <c r="GL9">
        <f>valores_filtrados[[#This Row],[Dia -950]]-valores_filtrados[[#This Row],[Dia -951]]</f>
        <v>5241</v>
      </c>
      <c r="GM9">
        <f>valores_filtrados[[#This Row],[Dia -949]]-valores_filtrados[[#This Row],[Dia -950]]</f>
        <v>5376</v>
      </c>
      <c r="GN9">
        <f>valores_filtrados[[#This Row],[Dia -948]]-valores_filtrados[[#This Row],[Dia -949]]</f>
        <v>4824</v>
      </c>
      <c r="GO9">
        <f>valores_filtrados[[#This Row],[Dia -947]]-valores_filtrados[[#This Row],[Dia -948]]</f>
        <v>6792</v>
      </c>
      <c r="GP9">
        <f>valores_filtrados[[#This Row],[Dia -946]]-valores_filtrados[[#This Row],[Dia -947]]</f>
        <v>7147</v>
      </c>
      <c r="GQ9">
        <f>valores_filtrados[[#This Row],[Dia -945]]-valores_filtrados[[#This Row],[Dia -946]]</f>
        <v>7513</v>
      </c>
      <c r="GR9">
        <f>valores_filtrados[[#This Row],[Dia -944]]-valores_filtrados[[#This Row],[Dia -945]]</f>
        <v>7482</v>
      </c>
      <c r="GS9">
        <f>valores_filtrados[[#This Row],[Dia -943]]-valores_filtrados[[#This Row],[Dia -944]]</f>
        <v>6134</v>
      </c>
      <c r="GT9">
        <f>valores_filtrados[[#This Row],[Dia -942]]-valores_filtrados[[#This Row],[Dia -943]]</f>
        <v>4688</v>
      </c>
      <c r="GU9">
        <f>valores_filtrados[[#This Row],[Dia -941]]-valores_filtrados[[#This Row],[Dia -942]]</f>
        <v>7369</v>
      </c>
      <c r="GV9">
        <f>valores_filtrados[[#This Row],[Dia -940]]-valores_filtrados[[#This Row],[Dia -941]]</f>
        <v>7043</v>
      </c>
      <c r="GW9">
        <f>valores_filtrados[[#This Row],[Dia -939]]-valores_filtrados[[#This Row],[Dia -940]]</f>
        <v>7663</v>
      </c>
      <c r="GX9">
        <f>valores_filtrados[[#This Row],[Dia -938]]-valores_filtrados[[#This Row],[Dia -939]]</f>
        <v>7498</v>
      </c>
      <c r="GY9">
        <f>valores_filtrados[[#This Row],[Dia -937]]-valores_filtrados[[#This Row],[Dia -938]]</f>
        <v>6365</v>
      </c>
      <c r="GZ9">
        <f>valores_filtrados[[#This Row],[Dia -936]]-valores_filtrados[[#This Row],[Dia -937]]</f>
        <v>6663</v>
      </c>
      <c r="HA9">
        <f>valores_filtrados[[#This Row],[Dia -935]]-valores_filtrados[[#This Row],[Dia -936]]</f>
        <v>5469</v>
      </c>
      <c r="HB9">
        <f>valores_filtrados[[#This Row],[Dia -934]]-valores_filtrados[[#This Row],[Dia -935]]</f>
        <v>4557</v>
      </c>
      <c r="HC9">
        <f>valores_filtrados[[#This Row],[Dia -933]]-valores_filtrados[[#This Row],[Dia -934]]</f>
        <v>6840</v>
      </c>
      <c r="HD9">
        <f>valores_filtrados[[#This Row],[Dia -932]]-valores_filtrados[[#This Row],[Dia -933]]</f>
        <v>6693</v>
      </c>
      <c r="HE9">
        <f>valores_filtrados[[#This Row],[Dia -931]]-valores_filtrados[[#This Row],[Dia -932]]</f>
        <v>8225</v>
      </c>
      <c r="HF9">
        <f>valores_filtrados[[#This Row],[Dia -930]]-valores_filtrados[[#This Row],[Dia -931]]</f>
        <v>8159</v>
      </c>
      <c r="HG9">
        <f>valores_filtrados[[#This Row],[Dia -929]]-valores_filtrados[[#This Row],[Dia -930]]</f>
        <v>7759</v>
      </c>
      <c r="HH9">
        <f>valores_filtrados[[#This Row],[Dia -928]]-valores_filtrados[[#This Row],[Dia -929]]</f>
        <v>5352</v>
      </c>
      <c r="HI9">
        <f>valores_filtrados[[#This Row],[Dia -927]]-valores_filtrados[[#This Row],[Dia -928]]</f>
        <v>8713</v>
      </c>
      <c r="HJ9">
        <f>valores_filtrados[[#This Row],[Dia -926]]-valores_filtrados[[#This Row],[Dia -927]]</f>
        <v>8771</v>
      </c>
      <c r="HK9">
        <f>valores_filtrados[[#This Row],[Dia -925]]-valores_filtrados[[#This Row],[Dia -926]]</f>
        <v>10550</v>
      </c>
      <c r="HL9">
        <f>valores_filtrados[[#This Row],[Dia -924]]-valores_filtrados[[#This Row],[Dia -925]]</f>
        <v>10104</v>
      </c>
      <c r="HM9">
        <f>valores_filtrados[[#This Row],[Dia -923]]-valores_filtrados[[#This Row],[Dia -924]]</f>
        <v>11717</v>
      </c>
      <c r="HN9">
        <f>valores_filtrados[[#This Row],[Dia -922]]-valores_filtrados[[#This Row],[Dia -923]]</f>
        <v>9230</v>
      </c>
      <c r="HO9">
        <f>valores_filtrados[[#This Row],[Dia -921]]-valores_filtrados[[#This Row],[Dia -922]]</f>
        <v>7187</v>
      </c>
      <c r="HP9">
        <f>valores_filtrados[[#This Row],[Dia -920]]-valores_filtrados[[#This Row],[Dia -921]]</f>
        <v>9309</v>
      </c>
      <c r="HQ9">
        <f>valores_filtrados[[#This Row],[Dia -919]]-valores_filtrados[[#This Row],[Dia -920]]</f>
        <v>10504</v>
      </c>
      <c r="HR9">
        <f>valores_filtrados[[#This Row],[Dia -918]]-valores_filtrados[[#This Row],[Dia -919]]</f>
        <v>10933</v>
      </c>
      <c r="HS9">
        <f>valores_filtrados[[#This Row],[Dia -917]]-valores_filtrados[[#This Row],[Dia -918]]</f>
        <v>12026</v>
      </c>
      <c r="HT9">
        <f>valores_filtrados[[#This Row],[Dia -916]]-valores_filtrados[[#This Row],[Dia -917]]</f>
        <v>10684</v>
      </c>
      <c r="HU9">
        <f>valores_filtrados[[#This Row],[Dia -915]]-valores_filtrados[[#This Row],[Dia -916]]</f>
        <v>9924</v>
      </c>
      <c r="HV9">
        <f>valores_filtrados[[#This Row],[Dia -914]]-valores_filtrados[[#This Row],[Dia -915]]</f>
        <v>6986</v>
      </c>
      <c r="HW9">
        <f>valores_filtrados[[#This Row],[Dia -913]]-valores_filtrados[[#This Row],[Dia -914]]</f>
        <v>9215</v>
      </c>
      <c r="HX9">
        <f>valores_filtrados[[#This Row],[Dia -912]]-valores_filtrados[[#This Row],[Dia -913]]</f>
        <v>12027</v>
      </c>
      <c r="HY9">
        <f>valores_filtrados[[#This Row],[Dia -911]]-valores_filtrados[[#This Row],[Dia -912]]</f>
        <v>12259</v>
      </c>
      <c r="HZ9">
        <f>valores_filtrados[[#This Row],[Dia -910]]-valores_filtrados[[#This Row],[Dia -911]]</f>
        <v>11905</v>
      </c>
      <c r="IA9">
        <f>valores_filtrados[[#This Row],[Dia -909]]-valores_filtrados[[#This Row],[Dia -910]]</f>
        <v>11507</v>
      </c>
      <c r="IB9">
        <f>valores_filtrados[[#This Row],[Dia -908]]-valores_filtrados[[#This Row],[Dia -909]]</f>
        <v>10776</v>
      </c>
      <c r="IC9">
        <f>valores_filtrados[[#This Row],[Dia -907]]-valores_filtrados[[#This Row],[Dia -908]]</f>
        <v>9056</v>
      </c>
      <c r="ID9">
        <f>valores_filtrados[[#This Row],[Dia -906]]-valores_filtrados[[#This Row],[Dia -907]]</f>
        <v>9909</v>
      </c>
      <c r="IE9">
        <f>valores_filtrados[[#This Row],[Dia -905]]-valores_filtrados[[#This Row],[Dia -906]]</f>
        <v>11892</v>
      </c>
      <c r="IF9">
        <f>valores_filtrados[[#This Row],[Dia -904]]-valores_filtrados[[#This Row],[Dia -905]]</f>
        <v>11674</v>
      </c>
      <c r="IG9">
        <f>valores_filtrados[[#This Row],[Dia -903]]-valores_filtrados[[#This Row],[Dia -904]]</f>
        <v>12701</v>
      </c>
      <c r="IH9">
        <f>valores_filtrados[[#This Row],[Dia -902]]-valores_filtrados[[#This Row],[Dia -903]]</f>
        <v>11945</v>
      </c>
      <c r="II9">
        <f>valores_filtrados[[#This Row],[Dia -901]]-valores_filtrados[[#This Row],[Dia -902]]</f>
        <v>9276</v>
      </c>
      <c r="IJ9">
        <f>valores_filtrados[[#This Row],[Dia -900]]-valores_filtrados[[#This Row],[Dia -901]]</f>
        <v>8431</v>
      </c>
      <c r="IK9">
        <f>valores_filtrados[[#This Row],[Dia -899]]-valores_filtrados[[#This Row],[Dia -900]]</f>
        <v>8782</v>
      </c>
      <c r="IL9">
        <f>valores_filtrados[[#This Row],[Dia -898]]-valores_filtrados[[#This Row],[Dia -899]]</f>
        <v>12027</v>
      </c>
      <c r="IM9">
        <f>valores_filtrados[[#This Row],[Dia -897]]-valores_filtrados[[#This Row],[Dia -898]]</f>
        <v>12625</v>
      </c>
      <c r="IN9">
        <f>valores_filtrados[[#This Row],[Dia -896]]-valores_filtrados[[#This Row],[Dia -897]]</f>
        <v>13467</v>
      </c>
      <c r="IO9">
        <f>valores_filtrados[[#This Row],[Dia -895]]-valores_filtrados[[#This Row],[Dia -896]]</f>
        <v>12969</v>
      </c>
      <c r="IP9">
        <f>valores_filtrados[[#This Row],[Dia -894]]-valores_filtrados[[#This Row],[Dia -895]]</f>
        <v>11249</v>
      </c>
      <c r="IQ9">
        <f>valores_filtrados[[#This Row],[Dia -893]]-valores_filtrados[[#This Row],[Dia -894]]</f>
        <v>8841</v>
      </c>
      <c r="IR9">
        <f>valores_filtrados[[#This Row],[Dia -892]]-valores_filtrados[[#This Row],[Dia -893]]</f>
        <v>11807</v>
      </c>
      <c r="IS9">
        <f>valores_filtrados[[#This Row],[Dia -891]]-valores_filtrados[[#This Row],[Dia -892]]</f>
        <v>13477</v>
      </c>
      <c r="IT9">
        <f>valores_filtrados[[#This Row],[Dia -890]]-valores_filtrados[[#This Row],[Dia -891]]</f>
        <v>14392</v>
      </c>
      <c r="IU9">
        <f>valores_filtrados[[#This Row],[Dia -889]]-valores_filtrados[[#This Row],[Dia -890]]</f>
        <v>14001</v>
      </c>
      <c r="IV9">
        <f>valores_filtrados[[#This Row],[Dia -888]]-valores_filtrados[[#This Row],[Dia -889]]</f>
        <v>14687</v>
      </c>
      <c r="IW9">
        <f>valores_filtrados[[#This Row],[Dia -887]]-valores_filtrados[[#This Row],[Dia -888]]</f>
        <v>11129</v>
      </c>
      <c r="IX9">
        <f>valores_filtrados[[#This Row],[Dia -886]]-valores_filtrados[[#This Row],[Dia -887]]</f>
        <v>7668</v>
      </c>
      <c r="IY9">
        <f>valores_filtrados[[#This Row],[Dia -885]]-valores_filtrados[[#This Row],[Dia -886]]</f>
        <v>11242</v>
      </c>
      <c r="IZ9">
        <f>valores_filtrados[[#This Row],[Dia -884]]-valores_filtrados[[#This Row],[Dia -885]]</f>
        <v>14740</v>
      </c>
      <c r="JA9">
        <f>valores_filtrados[[#This Row],[Dia -883]]-valores_filtrados[[#This Row],[Dia -884]]</f>
        <v>16447</v>
      </c>
      <c r="JB9">
        <f>valores_filtrados[[#This Row],[Dia -882]]-valores_filtrados[[#This Row],[Dia -883]]</f>
        <v>15454</v>
      </c>
      <c r="JC9">
        <f>valores_filtrados[[#This Row],[Dia -881]]-valores_filtrados[[#This Row],[Dia -882]]</f>
        <v>15099</v>
      </c>
      <c r="JD9">
        <f>valores_filtrados[[#This Row],[Dia -880]]-valores_filtrados[[#This Row],[Dia -881]]</f>
        <v>12414</v>
      </c>
      <c r="JE9">
        <f>valores_filtrados[[#This Row],[Dia -879]]-valores_filtrados[[#This Row],[Dia -880]]</f>
        <v>10324</v>
      </c>
      <c r="JF9">
        <f>valores_filtrados[[#This Row],[Dia -878]]-valores_filtrados[[#This Row],[Dia -879]]</f>
        <v>9524</v>
      </c>
      <c r="JG9">
        <f>valores_filtrados[[#This Row],[Dia -877]]-valores_filtrados[[#This Row],[Dia -878]]</f>
        <v>13305</v>
      </c>
      <c r="JH9">
        <f>valores_filtrados[[#This Row],[Dia -876]]-valores_filtrados[[#This Row],[Dia -877]]</f>
        <v>14932</v>
      </c>
      <c r="JI9">
        <f>valores_filtrados[[#This Row],[Dia -875]]-valores_filtrados[[#This Row],[Dia -876]]</f>
        <v>17096</v>
      </c>
      <c r="JJ9">
        <f>valores_filtrados[[#This Row],[Dia -874]]-valores_filtrados[[#This Row],[Dia -875]]</f>
        <v>16546</v>
      </c>
      <c r="JK9">
        <f>valores_filtrados[[#This Row],[Dia -873]]-valores_filtrados[[#This Row],[Dia -874]]</f>
        <v>13510</v>
      </c>
      <c r="JL9">
        <f>valores_filtrados[[#This Row],[Dia -872]]-valores_filtrados[[#This Row],[Dia -873]]</f>
        <v>10561</v>
      </c>
      <c r="JM9">
        <f>valores_filtrados[[#This Row],[Dia -871]]-valores_filtrados[[#This Row],[Dia -872]]</f>
        <v>12982</v>
      </c>
      <c r="JN9">
        <f>valores_filtrados[[#This Row],[Dia -870]]-valores_filtrados[[#This Row],[Dia -871]]</f>
        <v>16337</v>
      </c>
      <c r="JO9">
        <f>valores_filtrados[[#This Row],[Dia -869]]-valores_filtrados[[#This Row],[Dia -870]]</f>
        <v>18326</v>
      </c>
      <c r="JP9">
        <f>valores_filtrados[[#This Row],[Dia -868]]-valores_filtrados[[#This Row],[Dia -869]]</f>
        <v>16325</v>
      </c>
      <c r="JQ9">
        <f>valores_filtrados[[#This Row],[Dia -867]]-valores_filtrados[[#This Row],[Dia -868]]</f>
        <v>15718</v>
      </c>
      <c r="JR9">
        <f>valores_filtrados[[#This Row],[Dia -866]]-valores_filtrados[[#This Row],[Dia -867]]</f>
        <v>11968</v>
      </c>
      <c r="JS9">
        <f>valores_filtrados[[#This Row],[Dia -865]]-valores_filtrados[[#This Row],[Dia -866]]</f>
        <v>9253</v>
      </c>
      <c r="JT9">
        <f>valores_filtrados[[#This Row],[Dia -864]]-valores_filtrados[[#This Row],[Dia -865]]</f>
        <v>11712</v>
      </c>
      <c r="JU9">
        <f>valores_filtrados[[#This Row],[Dia -863]]-valores_filtrados[[#This Row],[Dia -864]]</f>
        <v>14308</v>
      </c>
      <c r="JV9">
        <f>valores_filtrados[[#This Row],[Dia -862]]-valores_filtrados[[#This Row],[Dia -863]]</f>
        <v>13924</v>
      </c>
      <c r="JW9">
        <f>valores_filtrados[[#This Row],[Dia -861]]-valores_filtrados[[#This Row],[Dia -862]]</f>
        <v>13267</v>
      </c>
      <c r="JX9">
        <f>valores_filtrados[[#This Row],[Dia -860]]-valores_filtrados[[#This Row],[Dia -861]]</f>
        <v>13379</v>
      </c>
      <c r="JY9">
        <f>valores_filtrados[[#This Row],[Dia -859]]-valores_filtrados[[#This Row],[Dia -860]]</f>
        <v>9745</v>
      </c>
      <c r="JZ9">
        <f>valores_filtrados[[#This Row],[Dia -858]]-valores_filtrados[[#This Row],[Dia -859]]</f>
        <v>6609</v>
      </c>
      <c r="KA9">
        <f>valores_filtrados[[#This Row],[Dia -857]]-valores_filtrados[[#This Row],[Dia -858]]</f>
        <v>9598</v>
      </c>
      <c r="KB9">
        <f>valores_filtrados[[#This Row],[Dia -856]]-valores_filtrados[[#This Row],[Dia -857]]</f>
        <v>12145</v>
      </c>
      <c r="KC9">
        <f>valores_filtrados[[#This Row],[Dia -855]]-valores_filtrados[[#This Row],[Dia -856]]</f>
        <v>10652</v>
      </c>
      <c r="KD9">
        <f>valores_filtrados[[#This Row],[Dia -854]]-valores_filtrados[[#This Row],[Dia -855]]</f>
        <v>11100</v>
      </c>
      <c r="KE9">
        <f>valores_filtrados[[#This Row],[Dia -853]]-valores_filtrados[[#This Row],[Dia -854]]</f>
        <v>11786</v>
      </c>
      <c r="KF9">
        <f>valores_filtrados[[#This Row],[Dia -852]]-valores_filtrados[[#This Row],[Dia -853]]</f>
        <v>8037</v>
      </c>
      <c r="KG9">
        <f>valores_filtrados[[#This Row],[Dia -851]]-valores_filtrados[[#This Row],[Dia -852]]</f>
        <v>5331</v>
      </c>
      <c r="KH9">
        <f>valores_filtrados[[#This Row],[Dia -850]]-valores_filtrados[[#This Row],[Dia -851]]</f>
        <v>8317</v>
      </c>
      <c r="KI9">
        <f>valores_filtrados[[#This Row],[Dia -849]]-valores_filtrados[[#This Row],[Dia -850]]</f>
        <v>11977</v>
      </c>
      <c r="KJ9">
        <f>valores_filtrados[[#This Row],[Dia -848]]-valores_filtrados[[#This Row],[Dia -849]]</f>
        <v>10880</v>
      </c>
      <c r="KK9">
        <f>valores_filtrados[[#This Row],[Dia -847]]-valores_filtrados[[#This Row],[Dia -848]]</f>
        <v>11163</v>
      </c>
      <c r="KL9">
        <f>valores_filtrados[[#This Row],[Dia -846]]-valores_filtrados[[#This Row],[Dia -847]]</f>
        <v>11859</v>
      </c>
      <c r="KM9">
        <f>valores_filtrados[[#This Row],[Dia -845]]-valores_filtrados[[#This Row],[Dia -846]]</f>
        <v>8468</v>
      </c>
      <c r="KN9">
        <f>valores_filtrados[[#This Row],[Dia -844]]-valores_filtrados[[#This Row],[Dia -845]]</f>
        <v>5645</v>
      </c>
      <c r="KO9">
        <f>valores_filtrados[[#This Row],[Dia -843]]-valores_filtrados[[#This Row],[Dia -844]]</f>
        <v>7893</v>
      </c>
      <c r="KP9">
        <f>valores_filtrados[[#This Row],[Dia -842]]-valores_filtrados[[#This Row],[Dia -843]]</f>
        <v>10621</v>
      </c>
      <c r="KQ9">
        <f>valores_filtrados[[#This Row],[Dia -841]]-valores_filtrados[[#This Row],[Dia -842]]</f>
        <v>10332</v>
      </c>
      <c r="KR9">
        <f>valores_filtrados[[#This Row],[Dia -840]]-valores_filtrados[[#This Row],[Dia -841]]</f>
        <v>10097</v>
      </c>
      <c r="KS9">
        <f>valores_filtrados[[#This Row],[Dia -839]]-valores_filtrados[[#This Row],[Dia -840]]</f>
        <v>9608</v>
      </c>
      <c r="KT9">
        <f>valores_filtrados[[#This Row],[Dia -838]]-valores_filtrados[[#This Row],[Dia -839]]</f>
        <v>7140</v>
      </c>
      <c r="KU9">
        <f>valores_filtrados[[#This Row],[Dia -837]]-valores_filtrados[[#This Row],[Dia -838]]</f>
        <v>4184</v>
      </c>
      <c r="KV9">
        <f>valores_filtrados[[#This Row],[Dia -836]]-valores_filtrados[[#This Row],[Dia -837]]</f>
        <v>4265</v>
      </c>
      <c r="KW9">
        <f>valores_filtrados[[#This Row],[Dia -835]]-valores_filtrados[[#This Row],[Dia -836]]</f>
        <v>7164</v>
      </c>
      <c r="KX9">
        <f>valores_filtrados[[#This Row],[Dia -834]]-valores_filtrados[[#This Row],[Dia -835]]</f>
        <v>8593</v>
      </c>
      <c r="KY9">
        <f>valores_filtrados[[#This Row],[Dia -833]]-valores_filtrados[[#This Row],[Dia -834]]</f>
        <v>9043</v>
      </c>
      <c r="KZ9">
        <f>valores_filtrados[[#This Row],[Dia -832]]-valores_filtrados[[#This Row],[Dia -833]]</f>
        <v>7846</v>
      </c>
      <c r="LA9">
        <f>valores_filtrados[[#This Row],[Dia -831]]-valores_filtrados[[#This Row],[Dia -832]]</f>
        <v>6098</v>
      </c>
      <c r="LB9">
        <f>valores_filtrados[[#This Row],[Dia -830]]-valores_filtrados[[#This Row],[Dia -831]]</f>
        <v>5432</v>
      </c>
      <c r="LC9">
        <f>valores_filtrados[[#This Row],[Dia -829]]-valores_filtrados[[#This Row],[Dia -830]]</f>
        <v>5726</v>
      </c>
      <c r="LD9">
        <f>valores_filtrados[[#This Row],[Dia -828]]-valores_filtrados[[#This Row],[Dia -829]]</f>
        <v>8037</v>
      </c>
      <c r="LE9">
        <f>valores_filtrados[[#This Row],[Dia -827]]-valores_filtrados[[#This Row],[Dia -828]]</f>
        <v>7533</v>
      </c>
      <c r="LF9">
        <f>valores_filtrados[[#This Row],[Dia -826]]-valores_filtrados[[#This Row],[Dia -827]]</f>
        <v>7629</v>
      </c>
      <c r="LG9">
        <f>valores_filtrados[[#This Row],[Dia -825]]-valores_filtrados[[#This Row],[Dia -826]]</f>
        <v>6899</v>
      </c>
      <c r="LH9">
        <f>valores_filtrados[[#This Row],[Dia -824]]-valores_filtrados[[#This Row],[Dia -825]]</f>
        <v>5201</v>
      </c>
      <c r="LI9">
        <f>valores_filtrados[[#This Row],[Dia -823]]-valores_filtrados[[#This Row],[Dia -824]]</f>
        <v>3278</v>
      </c>
      <c r="LJ9">
        <f>valores_filtrados[[#This Row],[Dia -822]]-valores_filtrados[[#This Row],[Dia -823]]</f>
        <v>3199</v>
      </c>
      <c r="LK9">
        <f>valores_filtrados[[#This Row],[Dia -821]]-valores_filtrados[[#This Row],[Dia -822]]</f>
        <v>3610</v>
      </c>
      <c r="LL9">
        <f>valores_filtrados[[#This Row],[Dia -820]]-valores_filtrados[[#This Row],[Dia -821]]</f>
        <v>5303</v>
      </c>
      <c r="LM9">
        <f>valores_filtrados[[#This Row],[Dia -819]]-valores_filtrados[[#This Row],[Dia -820]]</f>
        <v>6994</v>
      </c>
      <c r="LN9">
        <f>valores_filtrados[[#This Row],[Dia -818]]-valores_filtrados[[#This Row],[Dia -819]]</f>
        <v>7112</v>
      </c>
      <c r="LO9">
        <f>valores_filtrados[[#This Row],[Dia -817]]-valores_filtrados[[#This Row],[Dia -818]]</f>
        <v>5274</v>
      </c>
      <c r="LP9">
        <f>valores_filtrados[[#This Row],[Dia -816]]-valores_filtrados[[#This Row],[Dia -817]]</f>
        <v>3558</v>
      </c>
      <c r="LQ9">
        <f>valores_filtrados[[#This Row],[Dia -815]]-valores_filtrados[[#This Row],[Dia -816]]</f>
        <v>5062</v>
      </c>
      <c r="LR9">
        <f>valores_filtrados[[#This Row],[Dia -814]]-valores_filtrados[[#This Row],[Dia -815]]</f>
        <v>6981</v>
      </c>
      <c r="LS9">
        <f>valores_filtrados[[#This Row],[Dia -813]]-valores_filtrados[[#This Row],[Dia -814]]</f>
        <v>6843</v>
      </c>
      <c r="LT9">
        <f>valores_filtrados[[#This Row],[Dia -812]]-valores_filtrados[[#This Row],[Dia -813]]</f>
        <v>7326</v>
      </c>
      <c r="LU9">
        <f>valores_filtrados[[#This Row],[Dia -811]]-valores_filtrados[[#This Row],[Dia -812]]</f>
        <v>7002</v>
      </c>
      <c r="LV9">
        <f>valores_filtrados[[#This Row],[Dia -810]]-valores_filtrados[[#This Row],[Dia -811]]</f>
        <v>5795</v>
      </c>
      <c r="LW9">
        <f>valores_filtrados[[#This Row],[Dia -809]]-valores_filtrados[[#This Row],[Dia -810]]</f>
        <v>4116</v>
      </c>
      <c r="LX9">
        <f>valores_filtrados[[#This Row],[Dia -808]]-valores_filtrados[[#This Row],[Dia -809]]</f>
        <v>5853</v>
      </c>
      <c r="LY9">
        <f>valores_filtrados[[#This Row],[Dia -807]]-valores_filtrados[[#This Row],[Dia -808]]</f>
        <v>8141</v>
      </c>
      <c r="LZ9">
        <f>valores_filtrados[[#This Row],[Dia -806]]-valores_filtrados[[#This Row],[Dia -807]]</f>
        <v>8586</v>
      </c>
      <c r="MA9">
        <f>valores_filtrados[[#This Row],[Dia -805]]-valores_filtrados[[#This Row],[Dia -806]]</f>
        <v>0</v>
      </c>
      <c r="MB9">
        <f>valores_filtrados[[#This Row],[Dia -804]]-valores_filtrados[[#This Row],[Dia -805]]</f>
        <v>10689</v>
      </c>
      <c r="MC9">
        <f>valores_filtrados[[#This Row],[Dia -803]]-valores_filtrados[[#This Row],[Dia -804]]</f>
        <v>3713</v>
      </c>
      <c r="MD9">
        <f>valores_filtrados[[#This Row],[Dia -802]]-valores_filtrados[[#This Row],[Dia -803]]</f>
        <v>5030</v>
      </c>
      <c r="ME9">
        <f>valores_filtrados[[#This Row],[Dia -801]]-valores_filtrados[[#This Row],[Dia -802]]</f>
        <v>7216</v>
      </c>
      <c r="MF9">
        <f>valores_filtrados[[#This Row],[Dia -800]]-valores_filtrados[[#This Row],[Dia -801]]</f>
        <v>11650</v>
      </c>
      <c r="MG9">
        <f>valores_filtrados[[#This Row],[Dia -799]]-valores_filtrados[[#This Row],[Dia -800]]</f>
        <v>11765</v>
      </c>
      <c r="MH9">
        <f>valores_filtrados[[#This Row],[Dia -798]]-valores_filtrados[[#This Row],[Dia -799]]</f>
        <v>11586</v>
      </c>
      <c r="MI9">
        <f>valores_filtrados[[#This Row],[Dia -797]]-valores_filtrados[[#This Row],[Dia -798]]</f>
        <v>4080</v>
      </c>
      <c r="MJ9">
        <f>valores_filtrados[[#This Row],[Dia -796]]-valores_filtrados[[#This Row],[Dia -797]]</f>
        <v>5240</v>
      </c>
      <c r="MK9">
        <f>valores_filtrados[[#This Row],[Dia -795]]-valores_filtrados[[#This Row],[Dia -796]]</f>
        <v>5884</v>
      </c>
      <c r="ML9">
        <f>valores_filtrados[[#This Row],[Dia -794]]-valores_filtrados[[#This Row],[Dia -795]]</f>
        <v>8222</v>
      </c>
      <c r="MM9">
        <f>valores_filtrados[[#This Row],[Dia -793]]-valores_filtrados[[#This Row],[Dia -794]]</f>
        <v>13790</v>
      </c>
      <c r="MN9">
        <f>valores_filtrados[[#This Row],[Dia -792]]-valores_filtrados[[#This Row],[Dia -793]]</f>
        <v>13441</v>
      </c>
      <c r="MO9">
        <f>valores_filtrados[[#This Row],[Dia -791]]-valores_filtrados[[#This Row],[Dia -792]]</f>
        <v>13835</v>
      </c>
      <c r="MP9">
        <f>valores_filtrados[[#This Row],[Dia -790]]-valores_filtrados[[#This Row],[Dia -791]]</f>
        <v>13346</v>
      </c>
      <c r="MQ9">
        <f>valores_filtrados[[#This Row],[Dia -789]]-valores_filtrados[[#This Row],[Dia -790]]</f>
        <v>11057</v>
      </c>
      <c r="MR9">
        <f>valores_filtrados[[#This Row],[Dia -788]]-valores_filtrados[[#This Row],[Dia -789]]</f>
        <v>7808</v>
      </c>
      <c r="MS9">
        <f>valores_filtrados[[#This Row],[Dia -787]]-valores_filtrados[[#This Row],[Dia -788]]</f>
        <v>8704</v>
      </c>
      <c r="MT9">
        <f>valores_filtrados[[#This Row],[Dia -786]]-valores_filtrados[[#This Row],[Dia -787]]</f>
        <v>13783</v>
      </c>
      <c r="MU9">
        <f>valores_filtrados[[#This Row],[Dia -785]]-valores_filtrados[[#This Row],[Dia -786]]</f>
        <v>12725</v>
      </c>
      <c r="MV9">
        <f>valores_filtrados[[#This Row],[Dia -784]]-valores_filtrados[[#This Row],[Dia -785]]</f>
        <v>13286</v>
      </c>
      <c r="MW9">
        <f>valores_filtrados[[#This Row],[Dia -783]]-valores_filtrados[[#This Row],[Dia -784]]</f>
        <v>12332</v>
      </c>
      <c r="MX9">
        <f>valores_filtrados[[#This Row],[Dia -782]]-valores_filtrados[[#This Row],[Dia -783]]</f>
        <v>8932</v>
      </c>
      <c r="MY9">
        <f>valores_filtrados[[#This Row],[Dia -781]]-valores_filtrados[[#This Row],[Dia -782]]</f>
        <v>7264</v>
      </c>
      <c r="MZ9">
        <f>valores_filtrados[[#This Row],[Dia -780]]-valores_filtrados[[#This Row],[Dia -781]]</f>
        <v>8185</v>
      </c>
      <c r="NA9">
        <f>valores_filtrados[[#This Row],[Dia -779]]-valores_filtrados[[#This Row],[Dia -780]]</f>
        <v>12141</v>
      </c>
      <c r="NB9">
        <f>valores_filtrados[[#This Row],[Dia -778]]-valores_filtrados[[#This Row],[Dia -779]]</f>
        <v>12112</v>
      </c>
      <c r="NC9">
        <f>valores_filtrados[[#This Row],[Dia -777]]-valores_filtrados[[#This Row],[Dia -778]]</f>
        <v>11396</v>
      </c>
      <c r="ND9">
        <f>valores_filtrados[[#This Row],[Dia -776]]-valores_filtrados[[#This Row],[Dia -777]]</f>
        <v>10753</v>
      </c>
      <c r="NE9">
        <f>valores_filtrados[[#This Row],[Dia -775]]-valores_filtrados[[#This Row],[Dia -776]]</f>
        <v>8362</v>
      </c>
      <c r="NF9">
        <f>valores_filtrados[[#This Row],[Dia -774]]-valores_filtrados[[#This Row],[Dia -775]]</f>
        <v>5031</v>
      </c>
      <c r="NG9">
        <f>valores_filtrados[[#This Row],[Dia -773]]-valores_filtrados[[#This Row],[Dia -774]]</f>
        <v>7578</v>
      </c>
      <c r="NH9">
        <f>valores_filtrados[[#This Row],[Dia -772]]-valores_filtrados[[#This Row],[Dia -773]]</f>
        <v>10409</v>
      </c>
      <c r="NI9">
        <f>valores_filtrados[[#This Row],[Dia -771]]-valores_filtrados[[#This Row],[Dia -772]]</f>
        <v>10843</v>
      </c>
      <c r="NJ9">
        <f>valores_filtrados[[#This Row],[Dia -770]]-valores_filtrados[[#This Row],[Dia -771]]</f>
        <v>9471</v>
      </c>
      <c r="NK9">
        <f>valores_filtrados[[#This Row],[Dia -769]]-valores_filtrados[[#This Row],[Dia -770]]</f>
        <v>9838</v>
      </c>
      <c r="NL9">
        <f>valores_filtrados[[#This Row],[Dia -768]]-valores_filtrados[[#This Row],[Dia -769]]</f>
        <v>6902</v>
      </c>
      <c r="NM9">
        <f>valores_filtrados[[#This Row],[Dia -767]]-valores_filtrados[[#This Row],[Dia -768]]</f>
        <v>4975</v>
      </c>
      <c r="NN9">
        <f>valores_filtrados[[#This Row],[Dia -766]]-valores_filtrados[[#This Row],[Dia -767]]</f>
        <v>6614</v>
      </c>
      <c r="NO9">
        <f>valores_filtrados[[#This Row],[Dia -765]]-valores_filtrados[[#This Row],[Dia -766]]</f>
        <v>9695</v>
      </c>
      <c r="NP9">
        <f>valores_filtrados[[#This Row],[Dia -764]]-valores_filtrados[[#This Row],[Dia -765]]</f>
        <v>9196</v>
      </c>
      <c r="NQ9">
        <f>valores_filtrados[[#This Row],[Dia -763]]-valores_filtrados[[#This Row],[Dia -764]]</f>
        <v>8891</v>
      </c>
      <c r="NR9">
        <f>valores_filtrados[[#This Row],[Dia -762]]-valores_filtrados[[#This Row],[Dia -763]]</f>
        <v>8374</v>
      </c>
      <c r="NS9">
        <f>valores_filtrados[[#This Row],[Dia -761]]-valores_filtrados[[#This Row],[Dia -762]]</f>
        <v>6680</v>
      </c>
      <c r="NT9">
        <f>valores_filtrados[[#This Row],[Dia -760]]-valores_filtrados[[#This Row],[Dia -761]]</f>
        <v>3658</v>
      </c>
      <c r="NU9">
        <f>valores_filtrados[[#This Row],[Dia -759]]-valores_filtrados[[#This Row],[Dia -760]]</f>
        <v>5154</v>
      </c>
      <c r="NV9">
        <f>valores_filtrados[[#This Row],[Dia -758]]-valores_filtrados[[#This Row],[Dia -759]]</f>
        <v>7794</v>
      </c>
      <c r="NW9">
        <f>valores_filtrados[[#This Row],[Dia -757]]-valores_filtrados[[#This Row],[Dia -758]]</f>
        <v>7739</v>
      </c>
      <c r="NX9">
        <f>valores_filtrados[[#This Row],[Dia -756]]-valores_filtrados[[#This Row],[Dia -757]]</f>
        <v>7311</v>
      </c>
      <c r="NY9">
        <f>valores_filtrados[[#This Row],[Dia -755]]-valores_filtrados[[#This Row],[Dia -756]]</f>
        <v>7151</v>
      </c>
      <c r="NZ9">
        <f>valores_filtrados[[#This Row],[Dia -754]]-valores_filtrados[[#This Row],[Dia -755]]</f>
        <v>6057</v>
      </c>
      <c r="OA9">
        <f>valores_filtrados[[#This Row],[Dia -753]]-valores_filtrados[[#This Row],[Dia -754]]</f>
        <v>4245</v>
      </c>
      <c r="OB9">
        <f>valores_filtrados[[#This Row],[Dia -752]]-valores_filtrados[[#This Row],[Dia -753]]</f>
        <v>3259</v>
      </c>
      <c r="OC9">
        <f>valores_filtrados[[#This Row],[Dia -751]]-valores_filtrados[[#This Row],[Dia -752]]</f>
        <v>4003</v>
      </c>
      <c r="OD9">
        <f>valores_filtrados[[#This Row],[Dia -750]]-valores_filtrados[[#This Row],[Dia -751]]</f>
        <v>6064</v>
      </c>
      <c r="OE9">
        <f>valores_filtrados[[#This Row],[Dia -749]]-valores_filtrados[[#This Row],[Dia -750]]</f>
        <v>7671</v>
      </c>
      <c r="OF9">
        <f>valores_filtrados[[#This Row],[Dia -748]]-valores_filtrados[[#This Row],[Dia -749]]</f>
        <v>7886</v>
      </c>
      <c r="OG9">
        <f>valores_filtrados[[#This Row],[Dia -747]]-valores_filtrados[[#This Row],[Dia -748]]</f>
        <v>5944</v>
      </c>
      <c r="OH9">
        <f>valores_filtrados[[#This Row],[Dia -746]]-valores_filtrados[[#This Row],[Dia -747]]</f>
        <v>3709</v>
      </c>
      <c r="OI9">
        <f>valores_filtrados[[#This Row],[Dia -745]]-valores_filtrados[[#This Row],[Dia -746]]</f>
        <v>5417</v>
      </c>
      <c r="OJ9">
        <f>valores_filtrados[[#This Row],[Dia -744]]-valores_filtrados[[#This Row],[Dia -745]]</f>
        <v>7477</v>
      </c>
      <c r="OK9">
        <f>valores_filtrados[[#This Row],[Dia -743]]-valores_filtrados[[#This Row],[Dia -744]]</f>
        <v>8183</v>
      </c>
      <c r="OL9">
        <f>valores_filtrados[[#This Row],[Dia -742]]-valores_filtrados[[#This Row],[Dia -743]]</f>
        <v>8234</v>
      </c>
      <c r="OM9">
        <f>valores_filtrados[[#This Row],[Dia -741]]-valores_filtrados[[#This Row],[Dia -742]]</f>
        <v>5083</v>
      </c>
      <c r="ON9">
        <f>valores_filtrados[[#This Row],[Dia -740]]-valores_filtrados[[#This Row],[Dia -741]]</f>
        <v>5469</v>
      </c>
      <c r="OO9">
        <f>valores_filtrados[[#This Row],[Dia -739]]-valores_filtrados[[#This Row],[Dia -740]]</f>
        <v>3168</v>
      </c>
      <c r="OP9">
        <f>valores_filtrados[[#This Row],[Dia -738]]-valores_filtrados[[#This Row],[Dia -739]]</f>
        <v>4658</v>
      </c>
      <c r="OQ9">
        <f>valores_filtrados[[#This Row],[Dia -737]]-valores_filtrados[[#This Row],[Dia -738]]</f>
        <v>6653</v>
      </c>
      <c r="OR9">
        <f>valores_filtrados[[#This Row],[Dia -736]]-valores_filtrados[[#This Row],[Dia -737]]</f>
        <v>7855</v>
      </c>
      <c r="OS9">
        <f>valores_filtrados[[#This Row],[Dia -735]]-valores_filtrados[[#This Row],[Dia -736]]</f>
        <v>7432</v>
      </c>
      <c r="OT9">
        <f>valores_filtrados[[#This Row],[Dia -734]]-valores_filtrados[[#This Row],[Dia -735]]</f>
        <v>7891</v>
      </c>
      <c r="OU9">
        <f>valores_filtrados[[#This Row],[Dia -733]]-valores_filtrados[[#This Row],[Dia -734]]</f>
        <v>4860</v>
      </c>
      <c r="OV9">
        <f>valores_filtrados[[#This Row],[Dia -732]]-valores_filtrados[[#This Row],[Dia -733]]</f>
        <v>2922</v>
      </c>
      <c r="OW9">
        <f>valores_filtrados[[#This Row],[Dia -731]]-valores_filtrados[[#This Row],[Dia -732]]</f>
        <v>5058</v>
      </c>
      <c r="OX9">
        <f>valores_filtrados[[#This Row],[Dia -730]]-valores_filtrados[[#This Row],[Dia -731]]</f>
        <v>7307</v>
      </c>
      <c r="OY9">
        <f>valores_filtrados[[#This Row],[Dia -729]]-valores_filtrados[[#This Row],[Dia -730]]</f>
        <v>7693</v>
      </c>
      <c r="OZ9">
        <f>valores_filtrados[[#This Row],[Dia -728]]-valores_filtrados[[#This Row],[Dia -729]]</f>
        <v>8204</v>
      </c>
      <c r="PA9">
        <f>valores_filtrados[[#This Row],[Dia -727]]-valores_filtrados[[#This Row],[Dia -728]]</f>
        <v>7849</v>
      </c>
      <c r="PB9">
        <f>valores_filtrados[[#This Row],[Dia -726]]-valores_filtrados[[#This Row],[Dia -727]]</f>
        <v>6278</v>
      </c>
      <c r="PC9">
        <f>valores_filtrados[[#This Row],[Dia -725]]-valores_filtrados[[#This Row],[Dia -726]]</f>
        <v>3697</v>
      </c>
      <c r="PD9">
        <f>valores_filtrados[[#This Row],[Dia -724]]-valores_filtrados[[#This Row],[Dia -725]]</f>
        <v>6164</v>
      </c>
      <c r="PE9">
        <f>valores_filtrados[[#This Row],[Dia -723]]-valores_filtrados[[#This Row],[Dia -724]]</f>
        <v>8235</v>
      </c>
      <c r="PF9">
        <f>valores_filtrados[[#This Row],[Dia -722]]-valores_filtrados[[#This Row],[Dia -723]]</f>
        <v>8304</v>
      </c>
      <c r="PG9">
        <f>valores_filtrados[[#This Row],[Dia -721]]-valores_filtrados[[#This Row],[Dia -722]]</f>
        <v>8328</v>
      </c>
      <c r="PH9">
        <f>valores_filtrados[[#This Row],[Dia -720]]-valores_filtrados[[#This Row],[Dia -721]]</f>
        <v>8160</v>
      </c>
      <c r="PI9">
        <f>valores_filtrados[[#This Row],[Dia -719]]-valores_filtrados[[#This Row],[Dia -720]]</f>
        <v>6826</v>
      </c>
      <c r="PJ9">
        <f>valores_filtrados[[#This Row],[Dia -718]]-valores_filtrados[[#This Row],[Dia -719]]</f>
        <v>4032</v>
      </c>
      <c r="PK9">
        <f>valores_filtrados[[#This Row],[Dia -717]]-valores_filtrados[[#This Row],[Dia -718]]</f>
        <v>6401</v>
      </c>
      <c r="PL9">
        <f>valores_filtrados[[#This Row],[Dia -716]]-valores_filtrados[[#This Row],[Dia -717]]</f>
        <v>9405</v>
      </c>
      <c r="PM9">
        <f>valores_filtrados[[#This Row],[Dia -715]]-valores_filtrados[[#This Row],[Dia -716]]</f>
        <v>8300</v>
      </c>
      <c r="PN9">
        <f>valores_filtrados[[#This Row],[Dia -714]]-valores_filtrados[[#This Row],[Dia -715]]</f>
        <v>8238</v>
      </c>
      <c r="PO9">
        <f>valores_filtrados[[#This Row],[Dia -713]]-valores_filtrados[[#This Row],[Dia -714]]</f>
        <v>12936</v>
      </c>
      <c r="PP9">
        <f>valores_filtrados[[#This Row],[Dia -712]]-valores_filtrados[[#This Row],[Dia -713]]</f>
        <v>10338</v>
      </c>
      <c r="PQ9">
        <f>valores_filtrados[[#This Row],[Dia -711]]-valores_filtrados[[#This Row],[Dia -712]]</f>
        <v>7208</v>
      </c>
      <c r="PR9">
        <f>valores_filtrados[[#This Row],[Dia -710]]-valores_filtrados[[#This Row],[Dia -711]]</f>
        <v>14014</v>
      </c>
      <c r="PS9">
        <f>valores_filtrados[[#This Row],[Dia -709]]-valores_filtrados[[#This Row],[Dia -710]]</f>
        <v>10154</v>
      </c>
      <c r="PT9">
        <f>valores_filtrados[[#This Row],[Dia -708]]-valores_filtrados[[#This Row],[Dia -709]]</f>
        <v>16056</v>
      </c>
      <c r="PU9">
        <f>valores_filtrados[[#This Row],[Dia -707]]-valores_filtrados[[#This Row],[Dia -708]]</f>
        <v>14430</v>
      </c>
      <c r="PV9">
        <f>valores_filtrados[[#This Row],[Dia -706]]-valores_filtrados[[#This Row],[Dia -707]]</f>
        <v>9902</v>
      </c>
      <c r="PW9">
        <f>valores_filtrados[[#This Row],[Dia -705]]-valores_filtrados[[#This Row],[Dia -706]]</f>
        <v>10384</v>
      </c>
      <c r="PX9">
        <f>valores_filtrados[[#This Row],[Dia -704]]-valores_filtrados[[#This Row],[Dia -705]]</f>
        <v>9955</v>
      </c>
      <c r="PY9">
        <f>valores_filtrados[[#This Row],[Dia -703]]-valores_filtrados[[#This Row],[Dia -704]]</f>
        <v>13667</v>
      </c>
      <c r="PZ9">
        <f>valores_filtrados[[#This Row],[Dia -702]]-valores_filtrados[[#This Row],[Dia -703]]</f>
        <v>20870</v>
      </c>
      <c r="QA9">
        <f>valores_filtrados[[#This Row],[Dia -701]]-valores_filtrados[[#This Row],[Dia -702]]</f>
        <v>22039</v>
      </c>
      <c r="QB9">
        <f>valores_filtrados[[#This Row],[Dia -700]]-valores_filtrados[[#This Row],[Dia -701]]</f>
        <v>23683</v>
      </c>
      <c r="QC9">
        <f>valores_filtrados[[#This Row],[Dia -699]]-valores_filtrados[[#This Row],[Dia -700]]</f>
        <v>24130</v>
      </c>
      <c r="QD9">
        <f>valores_filtrados[[#This Row],[Dia -698]]-valores_filtrados[[#This Row],[Dia -699]]</f>
        <v>19419</v>
      </c>
      <c r="QE9">
        <f>valores_filtrados[[#This Row],[Dia -697]]-valores_filtrados[[#This Row],[Dia -698]]</f>
        <v>15262</v>
      </c>
      <c r="QF9">
        <f>valores_filtrados[[#This Row],[Dia -696]]-valores_filtrados[[#This Row],[Dia -697]]</f>
        <v>19437</v>
      </c>
      <c r="QG9">
        <f>valores_filtrados[[#This Row],[Dia -695]]-valores_filtrados[[#This Row],[Dia -696]]</f>
        <v>27001</v>
      </c>
      <c r="QH9">
        <f>valores_filtrados[[#This Row],[Dia -694]]-valores_filtrados[[#This Row],[Dia -695]]</f>
        <v>25157</v>
      </c>
      <c r="QI9">
        <f>valores_filtrados[[#This Row],[Dia -693]]-valores_filtrados[[#This Row],[Dia -694]]</f>
        <v>24999</v>
      </c>
      <c r="QJ9">
        <f>valores_filtrados[[#This Row],[Dia -692]]-valores_filtrados[[#This Row],[Dia -693]]</f>
        <v>29472</v>
      </c>
      <c r="QK9">
        <f>valores_filtrados[[#This Row],[Dia -691]]-valores_filtrados[[#This Row],[Dia -692]]</f>
        <v>19119</v>
      </c>
      <c r="QL9">
        <f>valores_filtrados[[#This Row],[Dia -690]]-valores_filtrados[[#This Row],[Dia -691]]</f>
        <v>16267</v>
      </c>
      <c r="QM9">
        <f>valores_filtrados[[#This Row],[Dia -689]]-valores_filtrados[[#This Row],[Dia -690]]</f>
        <v>20461</v>
      </c>
      <c r="QN9">
        <f>valores_filtrados[[#This Row],[Dia -688]]-valores_filtrados[[#This Row],[Dia -689]]</f>
        <v>29145</v>
      </c>
      <c r="QO9">
        <f>valores_filtrados[[#This Row],[Dia -687]]-valores_filtrados[[#This Row],[Dia -688]]</f>
        <v>25932</v>
      </c>
      <c r="QP9">
        <f>valores_filtrados[[#This Row],[Dia -686]]-valores_filtrados[[#This Row],[Dia -687]]</f>
        <v>27216</v>
      </c>
      <c r="QQ9">
        <f>valores_filtrados[[#This Row],[Dia -685]]-valores_filtrados[[#This Row],[Dia -686]]</f>
        <v>27884</v>
      </c>
      <c r="QR9">
        <f>valores_filtrados[[#This Row],[Dia -684]]-valores_filtrados[[#This Row],[Dia -685]]</f>
        <v>21220</v>
      </c>
      <c r="QS9">
        <f>valores_filtrados[[#This Row],[Dia -683]]-valores_filtrados[[#This Row],[Dia -684]]</f>
        <v>15012</v>
      </c>
      <c r="QT9">
        <f>valores_filtrados[[#This Row],[Dia -682]]-valores_filtrados[[#This Row],[Dia -683]]</f>
        <v>18793</v>
      </c>
      <c r="QU9">
        <f>valores_filtrados[[#This Row],[Dia -681]]-valores_filtrados[[#This Row],[Dia -682]]</f>
        <v>25495</v>
      </c>
      <c r="QV9">
        <f>valores_filtrados[[#This Row],[Dia -680]]-valores_filtrados[[#This Row],[Dia -681]]</f>
        <v>23718</v>
      </c>
      <c r="QW9">
        <f>valores_filtrados[[#This Row],[Dia -679]]-valores_filtrados[[#This Row],[Dia -680]]</f>
        <v>26053</v>
      </c>
      <c r="QX9">
        <f>valores_filtrados[[#This Row],[Dia -678]]-valores_filtrados[[#This Row],[Dia -679]]</f>
        <v>22420</v>
      </c>
      <c r="QY9">
        <f>valores_filtrados[[#This Row],[Dia -677]]-valores_filtrados[[#This Row],[Dia -678]]</f>
        <v>16502</v>
      </c>
      <c r="QZ9">
        <f>valores_filtrados[[#This Row],[Dia -676]]-valores_filtrados[[#This Row],[Dia -677]]</f>
        <v>11394</v>
      </c>
      <c r="RA9">
        <f>valores_filtrados[[#This Row],[Dia -675]]-valores_filtrados[[#This Row],[Dia -676]]</f>
        <v>15920</v>
      </c>
      <c r="RB9">
        <f>valores_filtrados[[#This Row],[Dia -674]]-valores_filtrados[[#This Row],[Dia -675]]</f>
        <v>26238</v>
      </c>
      <c r="RC9">
        <f>valores_filtrados[[#This Row],[Dia -673]]-valores_filtrados[[#This Row],[Dia -674]]</f>
        <v>24079</v>
      </c>
      <c r="RD9">
        <f>valores_filtrados[[#This Row],[Dia -672]]-valores_filtrados[[#This Row],[Dia -673]]</f>
        <v>24086</v>
      </c>
      <c r="RE9">
        <f>valores_filtrados[[#This Row],[Dia -671]]-valores_filtrados[[#This Row],[Dia -672]]</f>
        <v>22552</v>
      </c>
      <c r="RF9">
        <f>valores_filtrados[[#This Row],[Dia -670]]-valores_filtrados[[#This Row],[Dia -671]]</f>
        <v>18024</v>
      </c>
      <c r="RG9">
        <f>valores_filtrados[[#This Row],[Dia -669]]-valores_filtrados[[#This Row],[Dia -670]]</f>
        <v>11582</v>
      </c>
      <c r="RH9">
        <f>valores_filtrados[[#This Row],[Dia -668]]-valores_filtrados[[#This Row],[Dia -669]]</f>
        <v>17381</v>
      </c>
      <c r="RI9">
        <f>valores_filtrados[[#This Row],[Dia -667]]-valores_filtrados[[#This Row],[Dia -668]]</f>
        <v>25976</v>
      </c>
      <c r="RJ9">
        <f>valores_filtrados[[#This Row],[Dia -666]]-valores_filtrados[[#This Row],[Dia -667]]</f>
        <v>24475</v>
      </c>
      <c r="RK9">
        <f>valores_filtrados[[#This Row],[Dia -665]]-valores_filtrados[[#This Row],[Dia -666]]</f>
        <v>26531</v>
      </c>
      <c r="RL9">
        <f>valores_filtrados[[#This Row],[Dia -664]]-valores_filtrados[[#This Row],[Dia -665]]</f>
        <v>27363</v>
      </c>
      <c r="RM9">
        <f>valores_filtrados[[#This Row],[Dia -663]]-valores_filtrados[[#This Row],[Dia -664]]</f>
        <v>21469</v>
      </c>
      <c r="RN9">
        <f>valores_filtrados[[#This Row],[Dia -662]]-valores_filtrados[[#This Row],[Dia -663]]</f>
        <v>16350</v>
      </c>
      <c r="RO9">
        <f>valores_filtrados[[#This Row],[Dia -661]]-valores_filtrados[[#This Row],[Dia -662]]</f>
        <v>28680</v>
      </c>
      <c r="RP9">
        <f>valores_filtrados[[#This Row],[Dia -660]]-valores_filtrados[[#This Row],[Dia -661]]</f>
        <v>35543</v>
      </c>
      <c r="RQ9">
        <f>valores_filtrados[[#This Row],[Dia -659]]-valores_filtrados[[#This Row],[Dia -660]]</f>
        <v>39652</v>
      </c>
      <c r="RR9">
        <f>valores_filtrados[[#This Row],[Dia -658]]-valores_filtrados[[#This Row],[Dia -659]]</f>
        <v>35884</v>
      </c>
      <c r="RS9">
        <f>valores_filtrados[[#This Row],[Dia -657]]-valores_filtrados[[#This Row],[Dia -658]]</f>
        <v>35468</v>
      </c>
      <c r="RT9">
        <f>valores_filtrados[[#This Row],[Dia -656]]-valores_filtrados[[#This Row],[Dia -657]]</f>
        <v>32171</v>
      </c>
      <c r="RU9">
        <f>valores_filtrados[[#This Row],[Dia -655]]-valores_filtrados[[#This Row],[Dia -656]]</f>
        <v>24801</v>
      </c>
      <c r="RV9">
        <f>valores_filtrados[[#This Row],[Dia -654]]-valores_filtrados[[#This Row],[Dia -655]]</f>
        <v>22651</v>
      </c>
      <c r="RW9">
        <f>valores_filtrados[[#This Row],[Dia -653]]-valores_filtrados[[#This Row],[Dia -654]]</f>
        <v>24601</v>
      </c>
      <c r="RX9">
        <f>valores_filtrados[[#This Row],[Dia -652]]-valores_filtrados[[#This Row],[Dia -653]]</f>
        <v>35399</v>
      </c>
      <c r="RY9">
        <f>valores_filtrados[[#This Row],[Dia -651]]-valores_filtrados[[#This Row],[Dia -652]]</f>
        <v>41080</v>
      </c>
      <c r="RZ9">
        <f>valores_filtrados[[#This Row],[Dia -650]]-valores_filtrados[[#This Row],[Dia -651]]</f>
        <v>39207</v>
      </c>
      <c r="SA9">
        <f>valores_filtrados[[#This Row],[Dia -649]]-valores_filtrados[[#This Row],[Dia -650]]</f>
        <v>29841</v>
      </c>
      <c r="SB9">
        <f>valores_filtrados[[#This Row],[Dia -648]]-valores_filtrados[[#This Row],[Dia -649]]</f>
        <v>21346</v>
      </c>
      <c r="SC9">
        <f>valores_filtrados[[#This Row],[Dia -647]]-valores_filtrados[[#This Row],[Dia -648]]</f>
        <v>28175</v>
      </c>
      <c r="SD9">
        <f>valores_filtrados[[#This Row],[Dia -646]]-valores_filtrados[[#This Row],[Dia -647]]</f>
        <v>35355</v>
      </c>
      <c r="SE9">
        <f>valores_filtrados[[#This Row],[Dia -645]]-valores_filtrados[[#This Row],[Dia -646]]</f>
        <v>35017</v>
      </c>
      <c r="SF9">
        <f>valores_filtrados[[#This Row],[Dia -644]]-valores_filtrados[[#This Row],[Dia -645]]</f>
        <v>32291</v>
      </c>
      <c r="SG9">
        <f>valores_filtrados[[#This Row],[Dia -643]]-valores_filtrados[[#This Row],[Dia -644]]</f>
        <v>30950</v>
      </c>
      <c r="SH9">
        <f>valores_filtrados[[#This Row],[Dia -642]]-valores_filtrados[[#This Row],[Dia -643]]</f>
        <v>23627</v>
      </c>
      <c r="SI9">
        <f>valores_filtrados[[#This Row],[Dia -641]]-valores_filtrados[[#This Row],[Dia -642]]</f>
        <v>16415</v>
      </c>
      <c r="SJ9">
        <f>valores_filtrados[[#This Row],[Dia -640]]-valores_filtrados[[#This Row],[Dia -641]]</f>
        <v>22195</v>
      </c>
      <c r="SK9">
        <f>valores_filtrados[[#This Row],[Dia -639]]-valores_filtrados[[#This Row],[Dia -640]]</f>
        <v>31137</v>
      </c>
      <c r="SL9">
        <f>valores_filtrados[[#This Row],[Dia -638]]-valores_filtrados[[#This Row],[Dia -639]]</f>
        <v>29757</v>
      </c>
      <c r="SM9">
        <f>valores_filtrados[[#This Row],[Dia -637]]-valores_filtrados[[#This Row],[Dia -638]]</f>
        <v>27628</v>
      </c>
      <c r="SN9">
        <f>valores_filtrados[[#This Row],[Dia -636]]-valores_filtrados[[#This Row],[Dia -637]]</f>
        <v>26934</v>
      </c>
      <c r="SO9">
        <f>valores_filtrados[[#This Row],[Dia -635]]-valores_filtrados[[#This Row],[Dia -636]]</f>
        <v>18057</v>
      </c>
      <c r="SP9">
        <f>valores_filtrados[[#This Row],[Dia -634]]-valores_filtrados[[#This Row],[Dia -635]]</f>
        <v>13043</v>
      </c>
      <c r="SQ9">
        <f>valores_filtrados[[#This Row],[Dia -633]]-valores_filtrados[[#This Row],[Dia -634]]</f>
        <v>21292</v>
      </c>
      <c r="SR9">
        <f>valores_filtrados[[#This Row],[Dia -632]]-valores_filtrados[[#This Row],[Dia -633]]</f>
        <v>27260</v>
      </c>
      <c r="SS9">
        <f>valores_filtrados[[#This Row],[Dia -631]]-valores_filtrados[[#This Row],[Dia -632]]</f>
        <v>25878</v>
      </c>
      <c r="ST9">
        <f>valores_filtrados[[#This Row],[Dia -630]]-valores_filtrados[[#This Row],[Dia -631]]</f>
        <v>23780</v>
      </c>
      <c r="SU9">
        <f>valores_filtrados[[#This Row],[Dia -629]]-valores_filtrados[[#This Row],[Dia -630]]</f>
        <v>20363</v>
      </c>
      <c r="SV9">
        <f>valores_filtrados[[#This Row],[Dia -628]]-valores_filtrados[[#This Row],[Dia -629]]</f>
        <v>15631</v>
      </c>
      <c r="SW9">
        <f>valores_filtrados[[#This Row],[Dia -627]]-valores_filtrados[[#This Row],[Dia -628]]</f>
        <v>10395</v>
      </c>
      <c r="SX9">
        <f>valores_filtrados[[#This Row],[Dia -626]]-valores_filtrados[[#This Row],[Dia -627]]</f>
        <v>8606</v>
      </c>
      <c r="SY9">
        <f>valores_filtrados[[#This Row],[Dia -625]]-valores_filtrados[[#This Row],[Dia -626]]</f>
        <v>21387</v>
      </c>
      <c r="SZ9">
        <f>valores_filtrados[[#This Row],[Dia -624]]-valores_filtrados[[#This Row],[Dia -625]]</f>
        <v>27319</v>
      </c>
      <c r="TA9">
        <f>valores_filtrados[[#This Row],[Dia -623]]-valores_filtrados[[#This Row],[Dia -624]]</f>
        <v>24463</v>
      </c>
      <c r="TB9">
        <f>valores_filtrados[[#This Row],[Dia -622]]-valores_filtrados[[#This Row],[Dia -623]]</f>
        <v>24023</v>
      </c>
      <c r="TC9">
        <f>valores_filtrados[[#This Row],[Dia -621]]-valores_filtrados[[#This Row],[Dia -622]]</f>
        <v>18555</v>
      </c>
      <c r="TD9">
        <f>valores_filtrados[[#This Row],[Dia -620]]-valores_filtrados[[#This Row],[Dia -621]]</f>
        <v>12105</v>
      </c>
      <c r="TE9">
        <f>valores_filtrados[[#This Row],[Dia -619]]-valores_filtrados[[#This Row],[Dia -620]]</f>
        <v>18389</v>
      </c>
      <c r="TF9">
        <f>valores_filtrados[[#This Row],[Dia -618]]-valores_filtrados[[#This Row],[Dia -619]]</f>
        <v>24065</v>
      </c>
      <c r="TG9">
        <f>valores_filtrados[[#This Row],[Dia -617]]-valores_filtrados[[#This Row],[Dia -618]]</f>
        <v>22673</v>
      </c>
      <c r="TH9">
        <f>valores_filtrados[[#This Row],[Dia -616]]-valores_filtrados[[#This Row],[Dia -617]]</f>
        <v>21177</v>
      </c>
      <c r="TI9">
        <f>valores_filtrados[[#This Row],[Dia -615]]-valores_filtrados[[#This Row],[Dia -616]]</f>
        <v>20888</v>
      </c>
      <c r="TJ9">
        <f>valores_filtrados[[#This Row],[Dia -614]]-valores_filtrados[[#This Row],[Dia -615]]</f>
        <v>14034</v>
      </c>
      <c r="TK9">
        <f>valores_filtrados[[#This Row],[Dia -613]]-valores_filtrados[[#This Row],[Dia -614]]</f>
        <v>9000</v>
      </c>
      <c r="TL9">
        <f>valores_filtrados[[#This Row],[Dia -612]]-valores_filtrados[[#This Row],[Dia -613]]</f>
        <v>17277</v>
      </c>
      <c r="TM9">
        <f>valores_filtrados[[#This Row],[Dia -611]]-valores_filtrados[[#This Row],[Dia -612]]</f>
        <v>21590</v>
      </c>
      <c r="TN9">
        <f>valores_filtrados[[#This Row],[Dia -610]]-valores_filtrados[[#This Row],[Dia -611]]</f>
        <v>19423</v>
      </c>
      <c r="TO9">
        <f>valores_filtrados[[#This Row],[Dia -609]]-valores_filtrados[[#This Row],[Dia -610]]</f>
        <v>19256</v>
      </c>
      <c r="TP9">
        <f>valores_filtrados[[#This Row],[Dia -608]]-valores_filtrados[[#This Row],[Dia -609]]</f>
        <v>14518</v>
      </c>
      <c r="TQ9">
        <f>valores_filtrados[[#This Row],[Dia -607]]-valores_filtrados[[#This Row],[Dia -608]]</f>
        <v>11561</v>
      </c>
      <c r="TR9">
        <f>valores_filtrados[[#This Row],[Dia -606]]-valores_filtrados[[#This Row],[Dia -607]]</f>
        <v>8850</v>
      </c>
      <c r="TS9">
        <f>valores_filtrados[[#This Row],[Dia -605]]-valores_filtrados[[#This Row],[Dia -606]]</f>
        <v>14989</v>
      </c>
      <c r="TT9">
        <f>valores_filtrados[[#This Row],[Dia -604]]-valores_filtrados[[#This Row],[Dia -605]]</f>
        <v>20023</v>
      </c>
      <c r="TU9">
        <f>valores_filtrados[[#This Row],[Dia -603]]-valores_filtrados[[#This Row],[Dia -604]]</f>
        <v>19697</v>
      </c>
      <c r="TV9">
        <f>valores_filtrados[[#This Row],[Dia -602]]-valores_filtrados[[#This Row],[Dia -603]]</f>
        <v>17295</v>
      </c>
      <c r="TW9">
        <f>valores_filtrados[[#This Row],[Dia -601]]-valores_filtrados[[#This Row],[Dia -602]]</f>
        <v>17261</v>
      </c>
      <c r="TX9">
        <f>valores_filtrados[[#This Row],[Dia -600]]-valores_filtrados[[#This Row],[Dia -601]]</f>
        <v>12230</v>
      </c>
      <c r="TY9">
        <f>valores_filtrados[[#This Row],[Dia -599]]-valores_filtrados[[#This Row],[Dia -600]]</f>
        <v>6935</v>
      </c>
      <c r="TZ9">
        <f>valores_filtrados[[#This Row],[Dia -598]]-valores_filtrados[[#This Row],[Dia -599]]</f>
        <v>12764</v>
      </c>
      <c r="UA9">
        <f>valores_filtrados[[#This Row],[Dia -597]]-valores_filtrados[[#This Row],[Dia -598]]</f>
        <v>15077</v>
      </c>
      <c r="UB9">
        <f>valores_filtrados[[#This Row],[Dia -596]]-valores_filtrados[[#This Row],[Dia -597]]</f>
        <v>14632</v>
      </c>
      <c r="UC9">
        <f>valores_filtrados[[#This Row],[Dia -595]]-valores_filtrados[[#This Row],[Dia -596]]</f>
        <v>13500</v>
      </c>
      <c r="UD9">
        <f>valores_filtrados[[#This Row],[Dia -594]]-valores_filtrados[[#This Row],[Dia -595]]</f>
        <v>15622</v>
      </c>
      <c r="UE9">
        <f>valores_filtrados[[#This Row],[Dia -593]]-valores_filtrados[[#This Row],[Dia -594]]</f>
        <v>11136</v>
      </c>
      <c r="UF9">
        <f>valores_filtrados[[#This Row],[Dia -592]]-valores_filtrados[[#This Row],[Dia -593]]</f>
        <v>7506</v>
      </c>
      <c r="UG9">
        <f>valores_filtrados[[#This Row],[Dia -591]]-valores_filtrados[[#This Row],[Dia -592]]</f>
        <v>12555</v>
      </c>
      <c r="UH9">
        <f>valores_filtrados[[#This Row],[Dia -590]]-valores_filtrados[[#This Row],[Dia -591]]</f>
        <v>16757</v>
      </c>
      <c r="UI9">
        <f>valores_filtrados[[#This Row],[Dia -589]]-valores_filtrados[[#This Row],[Dia -590]]</f>
        <v>15883</v>
      </c>
      <c r="UJ9">
        <f>valores_filtrados[[#This Row],[Dia -588]]-valores_filtrados[[#This Row],[Dia -589]]</f>
        <v>14115</v>
      </c>
      <c r="UK9">
        <f>valores_filtrados[[#This Row],[Dia -587]]-valores_filtrados[[#This Row],[Dia -588]]</f>
        <v>13483</v>
      </c>
      <c r="UL9">
        <f>valores_filtrados[[#This Row],[Dia -586]]-valores_filtrados[[#This Row],[Dia -587]]</f>
        <v>10356</v>
      </c>
      <c r="UM9">
        <f>valores_filtrados[[#This Row],[Dia -585]]-valores_filtrados[[#This Row],[Dia -586]]</f>
        <v>6083</v>
      </c>
      <c r="UN9">
        <f>valores_filtrados[[#This Row],[Dia -584]]-valores_filtrados[[#This Row],[Dia -585]]</f>
        <v>11183</v>
      </c>
      <c r="UO9">
        <f>valores_filtrados[[#This Row],[Dia -583]]-valores_filtrados[[#This Row],[Dia -584]]</f>
        <v>14850</v>
      </c>
      <c r="UP9">
        <f>valores_filtrados[[#This Row],[Dia -582]]-valores_filtrados[[#This Row],[Dia -583]]</f>
        <v>13736</v>
      </c>
      <c r="UQ9">
        <f>valores_filtrados[[#This Row],[Dia -581]]-valores_filtrados[[#This Row],[Dia -582]]</f>
        <v>13786</v>
      </c>
      <c r="UR9">
        <f>valores_filtrados[[#This Row],[Dia -580]]-valores_filtrados[[#This Row],[Dia -581]]</f>
        <v>13549</v>
      </c>
      <c r="US9">
        <f>valores_filtrados[[#This Row],[Dia -579]]-valores_filtrados[[#This Row],[Dia -580]]</f>
        <v>9803</v>
      </c>
      <c r="UT9">
        <f>valores_filtrados[[#This Row],[Dia -578]]-valores_filtrados[[#This Row],[Dia -579]]</f>
        <v>6141</v>
      </c>
      <c r="UU9">
        <f>valores_filtrados[[#This Row],[Dia -577]]-valores_filtrados[[#This Row],[Dia -578]]</f>
        <v>10180</v>
      </c>
      <c r="UV9">
        <f>valores_filtrados[[#This Row],[Dia -576]]-valores_filtrados[[#This Row],[Dia -577]]</f>
        <v>12412</v>
      </c>
      <c r="UW9">
        <f>valores_filtrados[[#This Row],[Dia -575]]-valores_filtrados[[#This Row],[Dia -576]]</f>
        <v>11397</v>
      </c>
      <c r="UX9">
        <f>valores_filtrados[[#This Row],[Dia -574]]-valores_filtrados[[#This Row],[Dia -575]]</f>
        <v>13369</v>
      </c>
      <c r="UY9">
        <f>valores_filtrados[[#This Row],[Dia -573]]-valores_filtrados[[#This Row],[Dia -574]]</f>
        <v>8472</v>
      </c>
      <c r="UZ9">
        <f>valores_filtrados[[#This Row],[Dia -572]]-valores_filtrados[[#This Row],[Dia -573]]</f>
        <v>6183</v>
      </c>
      <c r="VA9">
        <f>valores_filtrados[[#This Row],[Dia -571]]-valores_filtrados[[#This Row],[Dia -572]]</f>
        <v>3727</v>
      </c>
      <c r="VB9">
        <f>valores_filtrados[[#This Row],[Dia -570]]-valores_filtrados[[#This Row],[Dia -571]]</f>
        <v>3636</v>
      </c>
      <c r="VC9">
        <f>valores_filtrados[[#This Row],[Dia -569]]-valores_filtrados[[#This Row],[Dia -570]]</f>
        <v>8172</v>
      </c>
      <c r="VD9">
        <f>valores_filtrados[[#This Row],[Dia -568]]-valores_filtrados[[#This Row],[Dia -569]]</f>
        <v>9764</v>
      </c>
      <c r="VE9">
        <f>valores_filtrados[[#This Row],[Dia -567]]-valores_filtrados[[#This Row],[Dia -568]]</f>
        <v>10596</v>
      </c>
      <c r="VF9">
        <f>valores_filtrados[[#This Row],[Dia -566]]-valores_filtrados[[#This Row],[Dia -567]]</f>
        <v>8160</v>
      </c>
      <c r="VG9">
        <f>valores_filtrados[[#This Row],[Dia -565]]-valores_filtrados[[#This Row],[Dia -566]]</f>
        <v>5889</v>
      </c>
      <c r="VH9">
        <f>valores_filtrados[[#This Row],[Dia -564]]-valores_filtrados[[#This Row],[Dia -565]]</f>
        <v>2979</v>
      </c>
      <c r="VI9">
        <f>valores_filtrados[[#This Row],[Dia -563]]-valores_filtrados[[#This Row],[Dia -564]]</f>
        <v>6135</v>
      </c>
      <c r="VJ9">
        <f>valores_filtrados[[#This Row],[Dia -562]]-valores_filtrados[[#This Row],[Dia -563]]</f>
        <v>8119</v>
      </c>
      <c r="VK9">
        <f>valores_filtrados[[#This Row],[Dia -561]]-valores_filtrados[[#This Row],[Dia -562]]</f>
        <v>6994</v>
      </c>
      <c r="VL9">
        <f>valores_filtrados[[#This Row],[Dia -560]]-valores_filtrados[[#This Row],[Dia -561]]</f>
        <v>6847</v>
      </c>
      <c r="VM9">
        <f>valores_filtrados[[#This Row],[Dia -559]]-valores_filtrados[[#This Row],[Dia -560]]</f>
        <v>5807</v>
      </c>
      <c r="VN9">
        <f>valores_filtrados[[#This Row],[Dia -558]]-valores_filtrados[[#This Row],[Dia -559]]</f>
        <v>3725</v>
      </c>
      <c r="VO9">
        <f>valores_filtrados[[#This Row],[Dia -557]]-valores_filtrados[[#This Row],[Dia -558]]</f>
        <v>2073</v>
      </c>
      <c r="VP9">
        <f>valores_filtrados[[#This Row],[Dia -556]]-valores_filtrados[[#This Row],[Dia -557]]</f>
        <v>5358</v>
      </c>
      <c r="VQ9">
        <f>valores_filtrados[[#This Row],[Dia -555]]-valores_filtrados[[#This Row],[Dia -556]]</f>
        <v>6731</v>
      </c>
      <c r="VR9">
        <f>valores_filtrados[[#This Row],[Dia -554]]-valores_filtrados[[#This Row],[Dia -555]]</f>
        <v>5328</v>
      </c>
      <c r="VS9">
        <f>valores_filtrados[[#This Row],[Dia -553]]-valores_filtrados[[#This Row],[Dia -554]]</f>
        <v>4653</v>
      </c>
      <c r="VT9">
        <f>valores_filtrados[[#This Row],[Dia -552]]-valores_filtrados[[#This Row],[Dia -553]]</f>
        <v>4318</v>
      </c>
      <c r="VU9">
        <f>valores_filtrados[[#This Row],[Dia -551]]-valores_filtrados[[#This Row],[Dia -552]]</f>
        <v>2486</v>
      </c>
      <c r="VV9">
        <f>valores_filtrados[[#This Row],[Dia -550]]-valores_filtrados[[#This Row],[Dia -551]]</f>
        <v>1397</v>
      </c>
      <c r="VW9">
        <f>valores_filtrados[[#This Row],[Dia -549]]-valores_filtrados[[#This Row],[Dia -550]]</f>
        <v>3893</v>
      </c>
      <c r="VX9">
        <f>valores_filtrados[[#This Row],[Dia -548]]-valores_filtrados[[#This Row],[Dia -549]]</f>
        <v>4106</v>
      </c>
      <c r="VY9">
        <f>valores_filtrados[[#This Row],[Dia -547]]-valores_filtrados[[#This Row],[Dia -548]]</f>
        <v>3531</v>
      </c>
      <c r="VZ9">
        <f>valores_filtrados[[#This Row],[Dia -546]]-valores_filtrados[[#This Row],[Dia -547]]</f>
        <v>3661</v>
      </c>
      <c r="WA9">
        <f>valores_filtrados[[#This Row],[Dia -545]]-valores_filtrados[[#This Row],[Dia -546]]</f>
        <v>2816</v>
      </c>
      <c r="WB9">
        <f>valores_filtrados[[#This Row],[Dia -544]]-valores_filtrados[[#This Row],[Dia -545]]</f>
        <v>1795</v>
      </c>
      <c r="WC9">
        <f>valores_filtrados[[#This Row],[Dia -543]]-valores_filtrados[[#This Row],[Dia -544]]</f>
        <v>930</v>
      </c>
      <c r="WD9">
        <f>valores_filtrados[[#This Row],[Dia -542]]-valores_filtrados[[#This Row],[Dia -543]]</f>
        <v>2297</v>
      </c>
      <c r="WE9">
        <f>valores_filtrados[[#This Row],[Dia -541]]-valores_filtrados[[#This Row],[Dia -542]]</f>
        <v>3017</v>
      </c>
      <c r="WF9">
        <f>valores_filtrados[[#This Row],[Dia -540]]-valores_filtrados[[#This Row],[Dia -541]]</f>
        <v>2510</v>
      </c>
      <c r="WG9">
        <f>valores_filtrados[[#This Row],[Dia -539]]-valores_filtrados[[#This Row],[Dia -540]]</f>
        <v>2493</v>
      </c>
      <c r="WH9">
        <f>valores_filtrados[[#This Row],[Dia -538]]-valores_filtrados[[#This Row],[Dia -539]]</f>
        <v>2308</v>
      </c>
      <c r="WI9">
        <f>valores_filtrados[[#This Row],[Dia -537]]-valores_filtrados[[#This Row],[Dia -538]]</f>
        <v>1451</v>
      </c>
      <c r="WJ9">
        <f>valores_filtrados[[#This Row],[Dia -536]]-valores_filtrados[[#This Row],[Dia -537]]</f>
        <v>622</v>
      </c>
      <c r="WK9">
        <f>valores_filtrados[[#This Row],[Dia -535]]-valores_filtrados[[#This Row],[Dia -536]]</f>
        <v>2162</v>
      </c>
      <c r="WL9">
        <f>valores_filtrados[[#This Row],[Dia -534]]-valores_filtrados[[#This Row],[Dia -535]]</f>
        <v>1837</v>
      </c>
      <c r="WM9">
        <f>valores_filtrados[[#This Row],[Dia -533]]-valores_filtrados[[#This Row],[Dia -534]]</f>
        <v>2034</v>
      </c>
      <c r="WN9">
        <f>valores_filtrados[[#This Row],[Dia -532]]-valores_filtrados[[#This Row],[Dia -533]]</f>
        <v>1733</v>
      </c>
      <c r="WO9">
        <f>valores_filtrados[[#This Row],[Dia -531]]-valores_filtrados[[#This Row],[Dia -532]]</f>
        <v>1849</v>
      </c>
      <c r="WP9">
        <f>valores_filtrados[[#This Row],[Dia -530]]-valores_filtrados[[#This Row],[Dia -531]]</f>
        <v>993</v>
      </c>
      <c r="WQ9">
        <f>valores_filtrados[[#This Row],[Dia -529]]-valores_filtrados[[#This Row],[Dia -530]]</f>
        <v>562</v>
      </c>
      <c r="WR9">
        <f>valores_filtrados[[#This Row],[Dia -528]]-valores_filtrados[[#This Row],[Dia -529]]</f>
        <v>1538</v>
      </c>
      <c r="WS9">
        <f>valores_filtrados[[#This Row],[Dia -527]]-valores_filtrados[[#This Row],[Dia -528]]</f>
        <v>1825</v>
      </c>
      <c r="WT9">
        <f>valores_filtrados[[#This Row],[Dia -526]]-valores_filtrados[[#This Row],[Dia -527]]</f>
        <v>1496</v>
      </c>
      <c r="WU9">
        <f>valores_filtrados[[#This Row],[Dia -525]]-valores_filtrados[[#This Row],[Dia -526]]</f>
        <v>1641</v>
      </c>
      <c r="WV9">
        <f>valores_filtrados[[#This Row],[Dia -524]]-valores_filtrados[[#This Row],[Dia -525]]</f>
        <v>1564</v>
      </c>
      <c r="WW9">
        <f>valores_filtrados[[#This Row],[Dia -523]]-valores_filtrados[[#This Row],[Dia -524]]</f>
        <v>886</v>
      </c>
      <c r="WX9">
        <f>valores_filtrados[[#This Row],[Dia -522]]-valores_filtrados[[#This Row],[Dia -523]]</f>
        <v>386</v>
      </c>
      <c r="WY9">
        <f>valores_filtrados[[#This Row],[Dia -521]]-valores_filtrados[[#This Row],[Dia -522]]</f>
        <v>981</v>
      </c>
      <c r="WZ9">
        <f>valores_filtrados[[#This Row],[Dia -520]]-valores_filtrados[[#This Row],[Dia -521]]</f>
        <v>1216</v>
      </c>
      <c r="XA9">
        <f>valores_filtrados[[#This Row],[Dia -519]]-valores_filtrados[[#This Row],[Dia -520]]</f>
        <v>1284</v>
      </c>
      <c r="XB9">
        <f>valores_filtrados[[#This Row],[Dia -518]]-valores_filtrados[[#This Row],[Dia -519]]</f>
        <v>1086</v>
      </c>
      <c r="XC9">
        <f>valores_filtrados[[#This Row],[Dia -517]]-valores_filtrados[[#This Row],[Dia -518]]</f>
        <v>753</v>
      </c>
      <c r="XD9">
        <f>valores_filtrados[[#This Row],[Dia -516]]-valores_filtrados[[#This Row],[Dia -517]]</f>
        <v>470</v>
      </c>
      <c r="XE9">
        <f>valores_filtrados[[#This Row],[Dia -515]]-valores_filtrados[[#This Row],[Dia -516]]</f>
        <v>331</v>
      </c>
      <c r="XF9">
        <f>valores_filtrados[[#This Row],[Dia -514]]-valores_filtrados[[#This Row],[Dia -515]]</f>
        <v>416</v>
      </c>
      <c r="XG9">
        <f>valores_filtrados[[#This Row],[Dia -513]]-valores_filtrados[[#This Row],[Dia -514]]</f>
        <v>1064</v>
      </c>
      <c r="XH9">
        <f>valores_filtrados[[#This Row],[Dia -512]]-valores_filtrados[[#This Row],[Dia -513]]</f>
        <v>1314</v>
      </c>
      <c r="XI9">
        <f>valores_filtrados[[#This Row],[Dia -511]]-valores_filtrados[[#This Row],[Dia -512]]</f>
        <v>1350</v>
      </c>
      <c r="XJ9">
        <f>valores_filtrados[[#This Row],[Dia -510]]-valores_filtrados[[#This Row],[Dia -511]]</f>
        <v>1358</v>
      </c>
      <c r="XK9">
        <f>valores_filtrados[[#This Row],[Dia -509]]-valores_filtrados[[#This Row],[Dia -510]]</f>
        <v>790</v>
      </c>
      <c r="XL9">
        <f>valores_filtrados[[#This Row],[Dia -508]]-valores_filtrados[[#This Row],[Dia -509]]</f>
        <v>400</v>
      </c>
      <c r="XM9">
        <f>valores_filtrados[[#This Row],[Dia -507]]-valores_filtrados[[#This Row],[Dia -508]]</f>
        <v>912</v>
      </c>
      <c r="XN9">
        <f>valores_filtrados[[#This Row],[Dia -506]]-valores_filtrados[[#This Row],[Dia -507]]</f>
        <v>1303</v>
      </c>
      <c r="XO9">
        <f>valores_filtrados[[#This Row],[Dia -505]]-valores_filtrados[[#This Row],[Dia -506]]</f>
        <v>1218</v>
      </c>
      <c r="XP9">
        <f>valores_filtrados[[#This Row],[Dia -504]]-valores_filtrados[[#This Row],[Dia -505]]</f>
        <v>1541</v>
      </c>
      <c r="XQ9">
        <f>valores_filtrados[[#This Row],[Dia -503]]-valores_filtrados[[#This Row],[Dia -504]]</f>
        <v>1385</v>
      </c>
      <c r="XR9">
        <f>valores_filtrados[[#This Row],[Dia -502]]-valores_filtrados[[#This Row],[Dia -503]]</f>
        <v>908</v>
      </c>
      <c r="XS9">
        <f>valores_filtrados[[#This Row],[Dia -501]]-valores_filtrados[[#This Row],[Dia -502]]</f>
        <v>540</v>
      </c>
      <c r="XT9">
        <f>valores_filtrados[[#This Row],[Dia -500]]-valores_filtrados[[#This Row],[Dia -501]]</f>
        <v>1227</v>
      </c>
      <c r="XU9">
        <f>valores_filtrados[[#This Row],[Dia -499]]-valores_filtrados[[#This Row],[Dia -500]]</f>
        <v>1415</v>
      </c>
      <c r="XV9">
        <f>valores_filtrados[[#This Row],[Dia -498]]-valores_filtrados[[#This Row],[Dia -499]]</f>
        <v>1485</v>
      </c>
      <c r="XW9">
        <f>valores_filtrados[[#This Row],[Dia -497]]-valores_filtrados[[#This Row],[Dia -498]]</f>
        <v>1589</v>
      </c>
      <c r="XX9">
        <f>valores_filtrados[[#This Row],[Dia -496]]-valores_filtrados[[#This Row],[Dia -497]]</f>
        <v>1373</v>
      </c>
      <c r="XY9">
        <f>valores_filtrados[[#This Row],[Dia -495]]-valores_filtrados[[#This Row],[Dia -496]]</f>
        <v>812</v>
      </c>
      <c r="XZ9">
        <f>valores_filtrados[[#This Row],[Dia -494]]-valores_filtrados[[#This Row],[Dia -495]]</f>
        <v>548</v>
      </c>
      <c r="YA9">
        <f>valores_filtrados[[#This Row],[Dia -493]]-valores_filtrados[[#This Row],[Dia -494]]</f>
        <v>1138</v>
      </c>
      <c r="YB9">
        <f>valores_filtrados[[#This Row],[Dia -492]]-valores_filtrados[[#This Row],[Dia -493]]</f>
        <v>1340</v>
      </c>
      <c r="YC9">
        <f>valores_filtrados[[#This Row],[Dia -491]]-valores_filtrados[[#This Row],[Dia -492]]</f>
        <v>1264</v>
      </c>
      <c r="YD9">
        <f>valores_filtrados[[#This Row],[Dia -490]]-valores_filtrados[[#This Row],[Dia -491]]</f>
        <v>1440</v>
      </c>
      <c r="YE9">
        <f>valores_filtrados[[#This Row],[Dia -489]]-valores_filtrados[[#This Row],[Dia -490]]</f>
        <v>1271</v>
      </c>
      <c r="YF9">
        <f>valores_filtrados[[#This Row],[Dia -488]]-valores_filtrados[[#This Row],[Dia -489]]</f>
        <v>928</v>
      </c>
      <c r="YG9">
        <f>valores_filtrados[[#This Row],[Dia -487]]-valores_filtrados[[#This Row],[Dia -488]]</f>
        <v>593</v>
      </c>
      <c r="YH9">
        <f>valores_filtrados[[#This Row],[Dia -486]]-valores_filtrados[[#This Row],[Dia -487]]</f>
        <v>1288</v>
      </c>
      <c r="YI9">
        <f>valores_filtrados[[#This Row],[Dia -485]]-valores_filtrados[[#This Row],[Dia -486]]</f>
        <v>1349</v>
      </c>
      <c r="YJ9">
        <f>valores_filtrados[[#This Row],[Dia -484]]-valores_filtrados[[#This Row],[Dia -485]]</f>
        <v>1567</v>
      </c>
      <c r="YK9">
        <f>valores_filtrados[[#This Row],[Dia -483]]-valores_filtrados[[#This Row],[Dia -484]]</f>
        <v>1460</v>
      </c>
      <c r="YL9">
        <f>valores_filtrados[[#This Row],[Dia -482]]-valores_filtrados[[#This Row],[Dia -483]]</f>
        <v>1614</v>
      </c>
      <c r="YM9">
        <f>valores_filtrados[[#This Row],[Dia -481]]-valores_filtrados[[#This Row],[Dia -482]]</f>
        <v>1092</v>
      </c>
      <c r="YN9">
        <f>valores_filtrados[[#This Row],[Dia -480]]-valores_filtrados[[#This Row],[Dia -481]]</f>
        <v>591</v>
      </c>
      <c r="YO9">
        <f>valores_filtrados[[#This Row],[Dia -479]]-valores_filtrados[[#This Row],[Dia -480]]</f>
        <v>1417</v>
      </c>
      <c r="YP9">
        <f>valores_filtrados[[#This Row],[Dia -478]]-valores_filtrados[[#This Row],[Dia -479]]</f>
        <v>1622</v>
      </c>
      <c r="YQ9">
        <f>valores_filtrados[[#This Row],[Dia -477]]-valores_filtrados[[#This Row],[Dia -478]]</f>
        <v>1553</v>
      </c>
      <c r="YR9">
        <f>valores_filtrados[[#This Row],[Dia -476]]-valores_filtrados[[#This Row],[Dia -477]]</f>
        <v>1755</v>
      </c>
      <c r="YS9">
        <f>valores_filtrados[[#This Row],[Dia -475]]-valores_filtrados[[#This Row],[Dia -476]]</f>
        <v>1518</v>
      </c>
      <c r="YT9">
        <f>valores_filtrados[[#This Row],[Dia -474]]-valores_filtrados[[#This Row],[Dia -475]]</f>
        <v>1095</v>
      </c>
      <c r="YU9">
        <f>valores_filtrados[[#This Row],[Dia -473]]-valores_filtrados[[#This Row],[Dia -474]]</f>
        <v>646</v>
      </c>
      <c r="YV9">
        <f>valores_filtrados[[#This Row],[Dia -472]]-valores_filtrados[[#This Row],[Dia -473]]</f>
        <v>641</v>
      </c>
      <c r="YW9">
        <f>valores_filtrados[[#This Row],[Dia -471]]-valores_filtrados[[#This Row],[Dia -472]]</f>
        <v>1644</v>
      </c>
      <c r="YX9">
        <f>valores_filtrados[[#This Row],[Dia -470]]-valores_filtrados[[#This Row],[Dia -471]]</f>
        <v>2234</v>
      </c>
      <c r="YY9">
        <f>valores_filtrados[[#This Row],[Dia -469]]-valores_filtrados[[#This Row],[Dia -470]]</f>
        <v>2260</v>
      </c>
      <c r="YZ9">
        <f>valores_filtrados[[#This Row],[Dia -468]]-valores_filtrados[[#This Row],[Dia -469]]</f>
        <v>1912</v>
      </c>
      <c r="ZA9">
        <f>valores_filtrados[[#This Row],[Dia -467]]-valores_filtrados[[#This Row],[Dia -468]]</f>
        <v>1521</v>
      </c>
      <c r="ZB9">
        <f>valores_filtrados[[#This Row],[Dia -466]]-valores_filtrados[[#This Row],[Dia -467]]</f>
        <v>888</v>
      </c>
      <c r="ZC9">
        <f>valores_filtrados[[#This Row],[Dia -465]]-valores_filtrados[[#This Row],[Dia -466]]</f>
        <v>1968</v>
      </c>
      <c r="ZD9">
        <f>valores_filtrados[[#This Row],[Dia -464]]-valores_filtrados[[#This Row],[Dia -465]]</f>
        <v>2332</v>
      </c>
      <c r="ZE9">
        <f>valores_filtrados[[#This Row],[Dia -463]]-valores_filtrados[[#This Row],[Dia -464]]</f>
        <v>1881</v>
      </c>
      <c r="ZF9">
        <f>valores_filtrados[[#This Row],[Dia -462]]-valores_filtrados[[#This Row],[Dia -463]]</f>
        <v>2681</v>
      </c>
      <c r="ZG9">
        <f>valores_filtrados[[#This Row],[Dia -461]]-valores_filtrados[[#This Row],[Dia -462]]</f>
        <v>2382</v>
      </c>
      <c r="ZH9">
        <f>valores_filtrados[[#This Row],[Dia -460]]-valores_filtrados[[#This Row],[Dia -461]]</f>
        <v>1690</v>
      </c>
      <c r="ZI9">
        <f>valores_filtrados[[#This Row],[Dia -459]]-valores_filtrados[[#This Row],[Dia -460]]</f>
        <v>1294</v>
      </c>
      <c r="ZJ9">
        <f>valores_filtrados[[#This Row],[Dia -458]]-valores_filtrados[[#This Row],[Dia -459]]</f>
        <v>2477</v>
      </c>
      <c r="ZK9">
        <f>valores_filtrados[[#This Row],[Dia -457]]-valores_filtrados[[#This Row],[Dia -458]]</f>
        <v>3089</v>
      </c>
      <c r="ZL9">
        <f>valores_filtrados[[#This Row],[Dia -456]]-valores_filtrados[[#This Row],[Dia -457]]</f>
        <v>1881</v>
      </c>
      <c r="ZM9">
        <f>valores_filtrados[[#This Row],[Dia -455]]-valores_filtrados[[#This Row],[Dia -456]]</f>
        <v>2744</v>
      </c>
      <c r="ZN9">
        <f>valores_filtrados[[#This Row],[Dia -454]]-valores_filtrados[[#This Row],[Dia -455]]</f>
        <v>3573</v>
      </c>
      <c r="ZO9">
        <f>valores_filtrados[[#This Row],[Dia -453]]-valores_filtrados[[#This Row],[Dia -454]]</f>
        <v>2445</v>
      </c>
      <c r="ZP9">
        <f>valores_filtrados[[#This Row],[Dia -452]]-valores_filtrados[[#This Row],[Dia -453]]</f>
        <v>1570</v>
      </c>
      <c r="ZQ9">
        <f>valores_filtrados[[#This Row],[Dia -451]]-valores_filtrados[[#This Row],[Dia -452]]</f>
        <v>3512</v>
      </c>
      <c r="ZR9">
        <f>valores_filtrados[[#This Row],[Dia -450]]-valores_filtrados[[#This Row],[Dia -451]]</f>
        <v>4555</v>
      </c>
      <c r="ZS9">
        <f>valores_filtrados[[#This Row],[Dia -449]]-valores_filtrados[[#This Row],[Dia -450]]</f>
        <v>4819</v>
      </c>
      <c r="ZT9">
        <f>valores_filtrados[[#This Row],[Dia -448]]-valores_filtrados[[#This Row],[Dia -449]]</f>
        <v>5301</v>
      </c>
      <c r="ZU9">
        <f>valores_filtrados[[#This Row],[Dia -447]]-valores_filtrados[[#This Row],[Dia -448]]</f>
        <v>5648</v>
      </c>
      <c r="ZV9">
        <f>valores_filtrados[[#This Row],[Dia -446]]-valores_filtrados[[#This Row],[Dia -447]]</f>
        <v>4163</v>
      </c>
      <c r="ZW9">
        <f>valores_filtrados[[#This Row],[Dia -445]]-valores_filtrados[[#This Row],[Dia -446]]</f>
        <v>3254</v>
      </c>
      <c r="ZX9">
        <f>valores_filtrados[[#This Row],[Dia -444]]-valores_filtrados[[#This Row],[Dia -445]]</f>
        <v>5337</v>
      </c>
      <c r="ZY9">
        <f>valores_filtrados[[#This Row],[Dia -443]]-valores_filtrados[[#This Row],[Dia -444]]</f>
        <v>9336</v>
      </c>
      <c r="ZZ9">
        <f>valores_filtrados[[#This Row],[Dia -442]]-valores_filtrados[[#This Row],[Dia -443]]</f>
        <v>11121</v>
      </c>
      <c r="AAA9">
        <f>valores_filtrados[[#This Row],[Dia -441]]-valores_filtrados[[#This Row],[Dia -442]]</f>
        <v>13456</v>
      </c>
      <c r="AAB9">
        <f>valores_filtrados[[#This Row],[Dia -440]]-valores_filtrados[[#This Row],[Dia -441]]</f>
        <v>16279</v>
      </c>
      <c r="AAC9">
        <f>valores_filtrados[[#This Row],[Dia -439]]-valores_filtrados[[#This Row],[Dia -440]]</f>
        <v>7183</v>
      </c>
      <c r="AAD9">
        <f>valores_filtrados[[#This Row],[Dia -438]]-valores_filtrados[[#This Row],[Dia -439]]</f>
        <v>7623</v>
      </c>
      <c r="AAE9">
        <f>valores_filtrados[[#This Row],[Dia -437]]-valores_filtrados[[#This Row],[Dia -438]]</f>
        <v>20263</v>
      </c>
      <c r="AAF9">
        <f>valores_filtrados[[#This Row],[Dia -436]]-valores_filtrados[[#This Row],[Dia -437]]</f>
        <v>33902</v>
      </c>
      <c r="AAG9">
        <f>valores_filtrados[[#This Row],[Dia -435]]-valores_filtrados[[#This Row],[Dia -436]]</f>
        <v>42032</v>
      </c>
      <c r="AAH9">
        <f>valores_filtrados[[#This Row],[Dia -434]]-valores_filtrados[[#This Row],[Dia -435]]</f>
        <v>50506</v>
      </c>
      <c r="AAI9">
        <f>valores_filtrados[[#This Row],[Dia -433]]-valores_filtrados[[#This Row],[Dia -434]]</f>
        <v>47663</v>
      </c>
      <c r="AAJ9">
        <f>valores_filtrados[[#This Row],[Dia -432]]-valores_filtrados[[#This Row],[Dia -433]]</f>
        <v>20020</v>
      </c>
      <c r="AAK9">
        <f>valores_filtrados[[#This Row],[Dia -431]]-valores_filtrados[[#This Row],[Dia -432]]</f>
        <v>20502</v>
      </c>
      <c r="AAL9">
        <f>valores_filtrados[[#This Row],[Dia -430]]-valores_filtrados[[#This Row],[Dia -431]]</f>
        <v>44396</v>
      </c>
      <c r="AAM9">
        <f>valores_filtrados[[#This Row],[Dia -429]]-valores_filtrados[[#This Row],[Dia -430]]</f>
        <v>81210</v>
      </c>
      <c r="AAN9">
        <f>valores_filtrados[[#This Row],[Dia -428]]-valores_filtrados[[#This Row],[Dia -429]]</f>
        <v>95159</v>
      </c>
      <c r="AAO9">
        <f>valores_filtrados[[#This Row],[Dia -427]]-valores_filtrados[[#This Row],[Dia -428]]</f>
        <v>109608</v>
      </c>
      <c r="AAP9">
        <f>valores_filtrados[[#This Row],[Dia -426]]-valores_filtrados[[#This Row],[Dia -427]]</f>
        <v>110533</v>
      </c>
      <c r="AAQ9">
        <f>valores_filtrados[[#This Row],[Dia -425]]-valores_filtrados[[#This Row],[Dia -426]]</f>
        <v>101689</v>
      </c>
      <c r="AAR9">
        <f>valores_filtrados[[#This Row],[Dia -424]]-valores_filtrados[[#This Row],[Dia -425]]</f>
        <v>73319</v>
      </c>
      <c r="AAS9">
        <f>valores_filtrados[[#This Row],[Dia -423]]-valores_filtrados[[#This Row],[Dia -424]]</f>
        <v>88352</v>
      </c>
      <c r="AAT9">
        <f>valores_filtrados[[#This Row],[Dia -422]]-valores_filtrados[[#This Row],[Dia -423]]</f>
        <v>134439</v>
      </c>
      <c r="AAU9">
        <f>valores_filtrados[[#This Row],[Dia -421]]-valores_filtrados[[#This Row],[Dia -422]]</f>
        <v>131082</v>
      </c>
      <c r="AAV9">
        <f>valores_filtrados[[#This Row],[Dia -420]]-valores_filtrados[[#This Row],[Dia -421]]</f>
        <v>128402</v>
      </c>
      <c r="AAW9">
        <f>valores_filtrados[[#This Row],[Dia -419]]-valores_filtrados[[#This Row],[Dia -420]]</f>
        <v>139853</v>
      </c>
      <c r="AAX9">
        <f>valores_filtrados[[#This Row],[Dia -418]]-valores_filtrados[[#This Row],[Dia -419]]</f>
        <v>96652</v>
      </c>
      <c r="AAY9">
        <f>valores_filtrados[[#This Row],[Dia -417]]-valores_filtrados[[#This Row],[Dia -418]]</f>
        <v>65241</v>
      </c>
      <c r="AAZ9">
        <f>valores_filtrados[[#This Row],[Dia -416]]-valores_filtrados[[#This Row],[Dia -417]]</f>
        <v>102458</v>
      </c>
      <c r="ABA9">
        <f>valores_filtrados[[#This Row],[Dia -415]]-valores_filtrados[[#This Row],[Dia -416]]</f>
        <v>120982</v>
      </c>
      <c r="ABB9">
        <f>valores_filtrados[[#This Row],[Dia -414]]-valores_filtrados[[#This Row],[Dia -415]]</f>
        <v>128321</v>
      </c>
      <c r="ABC9">
        <f>valores_filtrados[[#This Row],[Dia -413]]-valores_filtrados[[#This Row],[Dia -414]]</f>
        <v>129709</v>
      </c>
      <c r="ABD9">
        <f>valores_filtrados[[#This Row],[Dia -412]]-valores_filtrados[[#This Row],[Dia -413]]</f>
        <v>118171</v>
      </c>
      <c r="ABE9">
        <f>valores_filtrados[[#This Row],[Dia -411]]-valores_filtrados[[#This Row],[Dia -412]]</f>
        <v>98146</v>
      </c>
      <c r="ABF9">
        <f>valores_filtrados[[#This Row],[Dia -410]]-valores_filtrados[[#This Row],[Dia -411]]</f>
        <v>69884</v>
      </c>
      <c r="ABG9">
        <f>valores_filtrados[[#This Row],[Dia -409]]-valores_filtrados[[#This Row],[Dia -410]]</f>
        <v>78121</v>
      </c>
      <c r="ABH9">
        <f>valores_filtrados[[#This Row],[Dia -408]]-valores_filtrados[[#This Row],[Dia -409]]</f>
        <v>100863</v>
      </c>
      <c r="ABI9">
        <f>valores_filtrados[[#This Row],[Dia -407]]-valores_filtrados[[#This Row],[Dia -408]]</f>
        <v>88503</v>
      </c>
      <c r="ABJ9">
        <f>valores_filtrados[[#This Row],[Dia -406]]-valores_filtrados[[#This Row],[Dia -407]]</f>
        <v>77729</v>
      </c>
      <c r="ABK9">
        <f>valores_filtrados[[#This Row],[Dia -405]]-valores_filtrados[[#This Row],[Dia -406]]</f>
        <v>63884</v>
      </c>
      <c r="ABL9">
        <f>valores_filtrados[[#This Row],[Dia -404]]-valores_filtrados[[#This Row],[Dia -405]]</f>
        <v>41978</v>
      </c>
      <c r="ABM9">
        <f>valores_filtrados[[#This Row],[Dia -403]]-valores_filtrados[[#This Row],[Dia -404]]</f>
        <v>21570</v>
      </c>
      <c r="ABN9">
        <f>valores_filtrados[[#This Row],[Dia -402]]-valores_filtrados[[#This Row],[Dia -403]]</f>
        <v>43472</v>
      </c>
      <c r="ABO9">
        <f>valores_filtrados[[#This Row],[Dia -401]]-valores_filtrados[[#This Row],[Dia -402]]</f>
        <v>49122</v>
      </c>
      <c r="ABP9">
        <f>valores_filtrados[[#This Row],[Dia -400]]-valores_filtrados[[#This Row],[Dia -401]]</f>
        <v>45070</v>
      </c>
      <c r="ABQ9">
        <f>valores_filtrados[[#This Row],[Dia -399]]-valores_filtrados[[#This Row],[Dia -400]]</f>
        <v>42437</v>
      </c>
      <c r="ABR9">
        <f>valores_filtrados[[#This Row],[Dia -398]]-valores_filtrados[[#This Row],[Dia -399]]</f>
        <v>40094</v>
      </c>
      <c r="ABS9">
        <f>valores_filtrados[[#This Row],[Dia -397]]-valores_filtrados[[#This Row],[Dia -398]]</f>
        <v>21836</v>
      </c>
      <c r="ABT9">
        <f>valores_filtrados[[#This Row],[Dia -396]]-valores_filtrados[[#This Row],[Dia -397]]</f>
        <v>12664</v>
      </c>
      <c r="ABU9">
        <f>valores_filtrados[[#This Row],[Dia -395]]-valores_filtrados[[#This Row],[Dia -396]]</f>
        <v>25406</v>
      </c>
      <c r="ABV9">
        <f>valores_filtrados[[#This Row],[Dia -394]]-valores_filtrados[[#This Row],[Dia -395]]</f>
        <v>32790</v>
      </c>
      <c r="ABW9">
        <f>valores_filtrados[[#This Row],[Dia -393]]-valores_filtrados[[#This Row],[Dia -394]]</f>
        <v>27252</v>
      </c>
      <c r="ABX9">
        <f>valores_filtrados[[#This Row],[Dia -392]]-valores_filtrados[[#This Row],[Dia -393]]</f>
        <v>25110</v>
      </c>
      <c r="ABY9">
        <f>valores_filtrados[[#This Row],[Dia -391]]-valores_filtrados[[#This Row],[Dia -392]]</f>
        <v>16503</v>
      </c>
      <c r="ABZ9">
        <f>valores_filtrados[[#This Row],[Dia -390]]-valores_filtrados[[#This Row],[Dia -391]]</f>
        <v>11322</v>
      </c>
      <c r="ACA9">
        <f>valores_filtrados[[#This Row],[Dia -389]]-valores_filtrados[[#This Row],[Dia -390]]</f>
        <v>6289</v>
      </c>
      <c r="ACB9">
        <f>valores_filtrados[[#This Row],[Dia -388]]-valores_filtrados[[#This Row],[Dia -389]]</f>
        <v>13050</v>
      </c>
      <c r="ACC9">
        <f>valores_filtrados[[#This Row],[Dia -387]]-valores_filtrados[[#This Row],[Dia -388]]</f>
        <v>18573</v>
      </c>
      <c r="ACD9">
        <f>valores_filtrados[[#This Row],[Dia -386]]-valores_filtrados[[#This Row],[Dia -387]]</f>
        <v>17034</v>
      </c>
      <c r="ACE9">
        <f>valores_filtrados[[#This Row],[Dia -385]]-valores_filtrados[[#This Row],[Dia -386]]</f>
        <v>16650</v>
      </c>
      <c r="ACF9">
        <f>valores_filtrados[[#This Row],[Dia -384]]-valores_filtrados[[#This Row],[Dia -385]]</f>
        <v>15389</v>
      </c>
      <c r="ACG9">
        <f>valores_filtrados[[#This Row],[Dia -383]]-valores_filtrados[[#This Row],[Dia -384]]</f>
        <v>7807</v>
      </c>
      <c r="ACH9">
        <f>valores_filtrados[[#This Row],[Dia -382]]-valores_filtrados[[#This Row],[Dia -383]]</f>
        <v>4450</v>
      </c>
      <c r="ACI9">
        <f>valores_filtrados[[#This Row],[Dia -381]]-valores_filtrados[[#This Row],[Dia -382]]</f>
        <v>11170</v>
      </c>
      <c r="ACJ9">
        <f>valores_filtrados[[#This Row],[Dia -380]]-valores_filtrados[[#This Row],[Dia -381]]</f>
        <v>16950</v>
      </c>
      <c r="ACK9">
        <f>valores_filtrados[[#This Row],[Dia -379]]-valores_filtrados[[#This Row],[Dia -380]]</f>
        <v>12564</v>
      </c>
      <c r="ACL9">
        <f>valores_filtrados[[#This Row],[Dia -378]]-valores_filtrados[[#This Row],[Dia -379]]</f>
        <v>10298</v>
      </c>
      <c r="ACM9">
        <f>valores_filtrados[[#This Row],[Dia -377]]-valores_filtrados[[#This Row],[Dia -378]]</f>
        <v>9487</v>
      </c>
      <c r="ACN9">
        <f>valores_filtrados[[#This Row],[Dia -376]]-valores_filtrados[[#This Row],[Dia -377]]</f>
        <v>5595</v>
      </c>
      <c r="ACO9">
        <f>valores_filtrados[[#This Row],[Dia -375]]-valores_filtrados[[#This Row],[Dia -376]]</f>
        <v>3610</v>
      </c>
      <c r="ACP9">
        <f>valores_filtrados[[#This Row],[Dia -374]]-valores_filtrados[[#This Row],[Dia -375]]</f>
        <v>3478</v>
      </c>
      <c r="ACQ9">
        <f>valores_filtrados[[#This Row],[Dia -373]]-valores_filtrados[[#This Row],[Dia -374]]</f>
        <v>3520</v>
      </c>
      <c r="ACR9">
        <f>valores_filtrados[[#This Row],[Dia -372]]-valores_filtrados[[#This Row],[Dia -373]]</f>
        <v>8141</v>
      </c>
      <c r="ACS9">
        <f>valores_filtrados[[#This Row],[Dia -371]]-valores_filtrados[[#This Row],[Dia -372]]</f>
        <v>9219</v>
      </c>
      <c r="ACT9">
        <f>valores_filtrados[[#This Row],[Dia -370]]-valores_filtrados[[#This Row],[Dia -371]]</f>
        <v>8362</v>
      </c>
      <c r="ACU9">
        <f>valores_filtrados[[#This Row],[Dia -369]]-valores_filtrados[[#This Row],[Dia -370]]</f>
        <v>4430</v>
      </c>
      <c r="ACV9">
        <f>valores_filtrados[[#This Row],[Dia -368]]-valores_filtrados[[#This Row],[Dia -369]]</f>
        <v>2274</v>
      </c>
      <c r="ACW9">
        <f>valores_filtrados[[#This Row],[Dia -367]]-valores_filtrados[[#This Row],[Dia -368]]</f>
        <v>6286</v>
      </c>
      <c r="ACX9">
        <f>valores_filtrados[[#This Row],[Dia -366]]-valores_filtrados[[#This Row],[Dia -367]]</f>
        <v>6474</v>
      </c>
      <c r="ACY9">
        <f>valores_filtrados[[#This Row],[Dia -365]]-valores_filtrados[[#This Row],[Dia -366]]</f>
        <v>6096</v>
      </c>
      <c r="ACZ9">
        <f>valores_filtrados[[#This Row],[Dia -364]]-valores_filtrados[[#This Row],[Dia -365]]</f>
        <v>6137</v>
      </c>
      <c r="ADA9">
        <f>valores_filtrados[[#This Row],[Dia -363]]-valores_filtrados[[#This Row],[Dia -364]]</f>
        <v>5615</v>
      </c>
      <c r="ADB9">
        <f>valores_filtrados[[#This Row],[Dia -362]]-valores_filtrados[[#This Row],[Dia -363]]</f>
        <v>2986</v>
      </c>
      <c r="ADC9">
        <f>valores_filtrados[[#This Row],[Dia -361]]-valores_filtrados[[#This Row],[Dia -362]]</f>
        <v>1236</v>
      </c>
      <c r="ADD9">
        <f>valores_filtrados[[#This Row],[Dia -360]]-valores_filtrados[[#This Row],[Dia -361]]</f>
        <v>4647</v>
      </c>
      <c r="ADE9">
        <f>valores_filtrados[[#This Row],[Dia -359]]-valores_filtrados[[#This Row],[Dia -360]]</f>
        <v>5076</v>
      </c>
      <c r="ADF9">
        <f>valores_filtrados[[#This Row],[Dia -358]]-valores_filtrados[[#This Row],[Dia -359]]</f>
        <v>4681</v>
      </c>
      <c r="ADG9">
        <f>valores_filtrados[[#This Row],[Dia -357]]-valores_filtrados[[#This Row],[Dia -358]]</f>
        <v>4577</v>
      </c>
      <c r="ADH9">
        <f>valores_filtrados[[#This Row],[Dia -356]]-valores_filtrados[[#This Row],[Dia -357]]</f>
        <v>14416</v>
      </c>
      <c r="ADI9">
        <f>valores_filtrados[[#This Row],[Dia -355]]-valores_filtrados[[#This Row],[Dia -356]]</f>
        <v>1697</v>
      </c>
      <c r="ADJ9">
        <f>valores_filtrados[[#This Row],[Dia -354]]-valores_filtrados[[#This Row],[Dia -355]]</f>
        <v>1227</v>
      </c>
      <c r="ADK9">
        <f>valores_filtrados[[#This Row],[Dia -353]]-valores_filtrados[[#This Row],[Dia -354]]</f>
        <v>3614</v>
      </c>
      <c r="ADL9">
        <f>valores_filtrados[[#This Row],[Dia -352]]-valores_filtrados[[#This Row],[Dia -353]]</f>
        <v>4690</v>
      </c>
      <c r="ADM9">
        <f>valores_filtrados[[#This Row],[Dia -351]]-valores_filtrados[[#This Row],[Dia -352]]</f>
        <v>3603</v>
      </c>
      <c r="ADN9">
        <f>valores_filtrados[[#This Row],[Dia -350]]-valores_filtrados[[#This Row],[Dia -351]]</f>
        <v>1580</v>
      </c>
      <c r="ADO9">
        <f>valores_filtrados[[#This Row],[Dia -349]]-valores_filtrados[[#This Row],[Dia -350]]</f>
        <v>2572</v>
      </c>
      <c r="ADP9">
        <f>valores_filtrados[[#This Row],[Dia -348]]-valores_filtrados[[#This Row],[Dia -349]]</f>
        <v>1445</v>
      </c>
      <c r="ADQ9">
        <f>valores_filtrados[[#This Row],[Dia -347]]-valores_filtrados[[#This Row],[Dia -348]]</f>
        <v>818</v>
      </c>
      <c r="ADR9">
        <f>valores_filtrados[[#This Row],[Dia -346]]-valores_filtrados[[#This Row],[Dia -347]]</f>
        <v>2655</v>
      </c>
      <c r="ADS9">
        <f>valores_filtrados[[#This Row],[Dia -345]]-valores_filtrados[[#This Row],[Dia -346]]</f>
        <v>3432</v>
      </c>
      <c r="ADT9">
        <f>valores_filtrados[[#This Row],[Dia -344]]-valores_filtrados[[#This Row],[Dia -345]]</f>
        <v>2965</v>
      </c>
      <c r="ADU9">
        <f>valores_filtrados[[#This Row],[Dia -343]]-valores_filtrados[[#This Row],[Dia -344]]</f>
        <v>2784</v>
      </c>
      <c r="ADV9">
        <f>valores_filtrados[[#This Row],[Dia -342]]-valores_filtrados[[#This Row],[Dia -343]]</f>
        <v>1927</v>
      </c>
      <c r="ADW9">
        <f>valores_filtrados[[#This Row],[Dia -341]]-valores_filtrados[[#This Row],[Dia -342]]</f>
        <v>802</v>
      </c>
      <c r="ADX9">
        <f>valores_filtrados[[#This Row],[Dia -340]]-valores_filtrados[[#This Row],[Dia -341]]</f>
        <v>484</v>
      </c>
      <c r="ADY9">
        <f>valores_filtrados[[#This Row],[Dia -339]]-valores_filtrados[[#This Row],[Dia -340]]</f>
        <v>1974</v>
      </c>
      <c r="ADZ9">
        <f>valores_filtrados[[#This Row],[Dia -338]]-valores_filtrados[[#This Row],[Dia -339]]</f>
        <v>2228</v>
      </c>
      <c r="AEA9">
        <f>valores_filtrados[[#This Row],[Dia -337]]-valores_filtrados[[#This Row],[Dia -338]]</f>
        <v>2082</v>
      </c>
      <c r="AEB9">
        <f>valores_filtrados[[#This Row],[Dia -336]]-valores_filtrados[[#This Row],[Dia -337]]</f>
        <v>1842</v>
      </c>
      <c r="AEC9">
        <f>valores_filtrados[[#This Row],[Dia -335]]-valores_filtrados[[#This Row],[Dia -336]]</f>
        <v>1993</v>
      </c>
      <c r="AED9">
        <f>valores_filtrados[[#This Row],[Dia -334]]-valores_filtrados[[#This Row],[Dia -335]]</f>
        <v>840</v>
      </c>
      <c r="AEE9">
        <f>valores_filtrados[[#This Row],[Dia -333]]-valores_filtrados[[#This Row],[Dia -334]]</f>
        <v>453</v>
      </c>
      <c r="AEF9">
        <f>valores_filtrados[[#This Row],[Dia -332]]-valores_filtrados[[#This Row],[Dia -333]]</f>
        <v>1590</v>
      </c>
      <c r="AEG9">
        <f>valores_filtrados[[#This Row],[Dia -331]]-valores_filtrados[[#This Row],[Dia -332]]</f>
        <v>2077</v>
      </c>
      <c r="AEH9">
        <f>valores_filtrados[[#This Row],[Dia -330]]-valores_filtrados[[#This Row],[Dia -331]]</f>
        <v>1720</v>
      </c>
      <c r="AEI9">
        <f>valores_filtrados[[#This Row],[Dia -329]]-valores_filtrados[[#This Row],[Dia -330]]</f>
        <v>1428</v>
      </c>
      <c r="AEJ9">
        <f>valores_filtrados[[#This Row],[Dia -328]]-valores_filtrados[[#This Row],[Dia -329]]</f>
        <v>593</v>
      </c>
      <c r="AEK9">
        <f>valores_filtrados[[#This Row],[Dia -327]]-valores_filtrados[[#This Row],[Dia -328]]</f>
        <v>551</v>
      </c>
      <c r="AEL9">
        <f>valores_filtrados[[#This Row],[Dia -326]]-valores_filtrados[[#This Row],[Dia -327]]</f>
        <v>428</v>
      </c>
      <c r="AEM9">
        <f>valores_filtrados[[#This Row],[Dia -325]]-valores_filtrados[[#This Row],[Dia -326]]</f>
        <v>0</v>
      </c>
      <c r="AEN9">
        <f>valores_filtrados[[#This Row],[Dia -324]]-valores_filtrados[[#This Row],[Dia -325]]</f>
        <v>0</v>
      </c>
      <c r="AEO9">
        <f>valores_filtrados[[#This Row],[Dia -323]]-valores_filtrados[[#This Row],[Dia -324]]</f>
        <v>0</v>
      </c>
      <c r="AEP9">
        <f>valores_filtrados[[#This Row],[Dia -322]]-valores_filtrados[[#This Row],[Dia -323]]</f>
        <v>0</v>
      </c>
      <c r="AEQ9">
        <f>valores_filtrados[[#This Row],[Dia -321]]-valores_filtrados[[#This Row],[Dia -322]]</f>
        <v>0</v>
      </c>
      <c r="AER9">
        <f>valores_filtrados[[#This Row],[Dia -320]]-valores_filtrados[[#This Row],[Dia -321]]</f>
        <v>0</v>
      </c>
      <c r="AES9">
        <f>valores_filtrados[[#This Row],[Dia -319]]-valores_filtrados[[#This Row],[Dia -320]]</f>
        <v>0</v>
      </c>
      <c r="AET9">
        <f>valores_filtrados[[#This Row],[Dia -318]]-valores_filtrados[[#This Row],[Dia -319]]</f>
        <v>11307</v>
      </c>
      <c r="AEU9">
        <f>valores_filtrados[[#This Row],[Dia -317]]-valores_filtrados[[#This Row],[Dia -318]]</f>
        <v>0</v>
      </c>
      <c r="AEV9">
        <f>valores_filtrados[[#This Row],[Dia -316]]-valores_filtrados[[#This Row],[Dia -317]]</f>
        <v>0</v>
      </c>
      <c r="AEW9">
        <f>valores_filtrados[[#This Row],[Dia -315]]-valores_filtrados[[#This Row],[Dia -316]]</f>
        <v>0</v>
      </c>
      <c r="AEX9">
        <f>valores_filtrados[[#This Row],[Dia -314]]-valores_filtrados[[#This Row],[Dia -315]]</f>
        <v>0</v>
      </c>
      <c r="AEY9">
        <f>valores_filtrados[[#This Row],[Dia -313]]-valores_filtrados[[#This Row],[Dia -314]]</f>
        <v>0</v>
      </c>
      <c r="AEZ9">
        <f>valores_filtrados[[#This Row],[Dia -312]]-valores_filtrados[[#This Row],[Dia -313]]</f>
        <v>11443</v>
      </c>
      <c r="AFA9">
        <f>valores_filtrados[[#This Row],[Dia -311]]-valores_filtrados[[#This Row],[Dia -312]]</f>
        <v>0</v>
      </c>
      <c r="AFB9">
        <f>valores_filtrados[[#This Row],[Dia -310]]-valores_filtrados[[#This Row],[Dia -311]]</f>
        <v>0</v>
      </c>
      <c r="AFC9">
        <f>valores_filtrados[[#This Row],[Dia -309]]-valores_filtrados[[#This Row],[Dia -310]]</f>
        <v>0</v>
      </c>
      <c r="AFD9">
        <f>valores_filtrados[[#This Row],[Dia -308]]-valores_filtrados[[#This Row],[Dia -309]]</f>
        <v>0</v>
      </c>
      <c r="AFE9">
        <f>valores_filtrados[[#This Row],[Dia -307]]-valores_filtrados[[#This Row],[Dia -308]]</f>
        <v>0</v>
      </c>
      <c r="AFF9">
        <f>valores_filtrados[[#This Row],[Dia -306]]-valores_filtrados[[#This Row],[Dia -307]]</f>
        <v>0</v>
      </c>
      <c r="AFG9">
        <f>valores_filtrados[[#This Row],[Dia -305]]-valores_filtrados[[#This Row],[Dia -306]]</f>
        <v>17646</v>
      </c>
      <c r="AFH9">
        <f>valores_filtrados[[#This Row],[Dia -304]]-valores_filtrados[[#This Row],[Dia -305]]</f>
        <v>0</v>
      </c>
      <c r="AFI9">
        <f>valores_filtrados[[#This Row],[Dia -303]]-valores_filtrados[[#This Row],[Dia -304]]</f>
        <v>0</v>
      </c>
      <c r="AFJ9">
        <f>valores_filtrados[[#This Row],[Dia -302]]-valores_filtrados[[#This Row],[Dia -303]]</f>
        <v>0</v>
      </c>
      <c r="AFK9">
        <f>valores_filtrados[[#This Row],[Dia -301]]-valores_filtrados[[#This Row],[Dia -302]]</f>
        <v>0</v>
      </c>
      <c r="AFL9">
        <f>valores_filtrados[[#This Row],[Dia -300]]-valores_filtrados[[#This Row],[Dia -301]]</f>
        <v>0</v>
      </c>
      <c r="AFM9">
        <f>valores_filtrados[[#This Row],[Dia -299]]-valores_filtrados[[#This Row],[Dia -300]]</f>
        <v>0</v>
      </c>
      <c r="AFN9">
        <f>valores_filtrados[[#This Row],[Dia -298]]-valores_filtrados[[#This Row],[Dia -299]]</f>
        <v>33989</v>
      </c>
      <c r="AFO9">
        <f>valores_filtrados[[#This Row],[Dia -297]]-valores_filtrados[[#This Row],[Dia -298]]</f>
        <v>0</v>
      </c>
      <c r="AFP9">
        <f>valores_filtrados[[#This Row],[Dia -296]]-valores_filtrados[[#This Row],[Dia -297]]</f>
        <v>0</v>
      </c>
      <c r="AFQ9">
        <f>valores_filtrados[[#This Row],[Dia -295]]-valores_filtrados[[#This Row],[Dia -296]]</f>
        <v>0</v>
      </c>
      <c r="AFR9">
        <f>valores_filtrados[[#This Row],[Dia -294]]-valores_filtrados[[#This Row],[Dia -295]]</f>
        <v>0</v>
      </c>
      <c r="AFS9">
        <f>valores_filtrados[[#This Row],[Dia -293]]-valores_filtrados[[#This Row],[Dia -294]]</f>
        <v>0</v>
      </c>
      <c r="AFT9">
        <f>valores_filtrados[[#This Row],[Dia -292]]-valores_filtrados[[#This Row],[Dia -293]]</f>
        <v>0</v>
      </c>
      <c r="AFU9">
        <f>valores_filtrados[[#This Row],[Dia -291]]-valores_filtrados[[#This Row],[Dia -292]]</f>
        <v>43487</v>
      </c>
      <c r="AFV9">
        <f>valores_filtrados[[#This Row],[Dia -290]]-valores_filtrados[[#This Row],[Dia -291]]</f>
        <v>0</v>
      </c>
      <c r="AFW9">
        <f>valores_filtrados[[#This Row],[Dia -289]]-valores_filtrados[[#This Row],[Dia -290]]</f>
        <v>0</v>
      </c>
      <c r="AFX9">
        <f>valores_filtrados[[#This Row],[Dia -288]]-valores_filtrados[[#This Row],[Dia -289]]</f>
        <v>0</v>
      </c>
      <c r="AFY9">
        <f>valores_filtrados[[#This Row],[Dia -287]]-valores_filtrados[[#This Row],[Dia -288]]</f>
        <v>0</v>
      </c>
      <c r="AFZ9">
        <f>valores_filtrados[[#This Row],[Dia -286]]-valores_filtrados[[#This Row],[Dia -287]]</f>
        <v>0</v>
      </c>
      <c r="AGA9">
        <f>valores_filtrados[[#This Row],[Dia -285]]-valores_filtrados[[#This Row],[Dia -286]]</f>
        <v>0</v>
      </c>
      <c r="AGB9">
        <f>valores_filtrados[[#This Row],[Dia -284]]-valores_filtrados[[#This Row],[Dia -285]]</f>
        <v>51778</v>
      </c>
      <c r="AGC9">
        <f>valores_filtrados[[#This Row],[Dia -283]]-valores_filtrados[[#This Row],[Dia -284]]</f>
        <v>0</v>
      </c>
      <c r="AGD9">
        <f>valores_filtrados[[#This Row],[Dia -282]]-valores_filtrados[[#This Row],[Dia -283]]</f>
        <v>0</v>
      </c>
      <c r="AGE9">
        <f>valores_filtrados[[#This Row],[Dia -281]]-valores_filtrados[[#This Row],[Dia -282]]</f>
        <v>0</v>
      </c>
      <c r="AGF9">
        <f>valores_filtrados[[#This Row],[Dia -280]]-valores_filtrados[[#This Row],[Dia -281]]</f>
        <v>0</v>
      </c>
      <c r="AGG9">
        <f>valores_filtrados[[#This Row],[Dia -279]]-valores_filtrados[[#This Row],[Dia -280]]</f>
        <v>0</v>
      </c>
      <c r="AGH9">
        <f>valores_filtrados[[#This Row],[Dia -278]]-valores_filtrados[[#This Row],[Dia -279]]</f>
        <v>0</v>
      </c>
      <c r="AGI9">
        <f>valores_filtrados[[#This Row],[Dia -277]]-valores_filtrados[[#This Row],[Dia -278]]</f>
        <v>46045</v>
      </c>
      <c r="AGJ9">
        <f>valores_filtrados[[#This Row],[Dia -276]]-valores_filtrados[[#This Row],[Dia -277]]</f>
        <v>0</v>
      </c>
      <c r="AGK9">
        <f>valores_filtrados[[#This Row],[Dia -275]]-valores_filtrados[[#This Row],[Dia -276]]</f>
        <v>0</v>
      </c>
      <c r="AGL9">
        <f>valores_filtrados[[#This Row],[Dia -274]]-valores_filtrados[[#This Row],[Dia -275]]</f>
        <v>0</v>
      </c>
      <c r="AGM9">
        <f>valores_filtrados[[#This Row],[Dia -273]]-valores_filtrados[[#This Row],[Dia -274]]</f>
        <v>0</v>
      </c>
      <c r="AGN9">
        <f>valores_filtrados[[#This Row],[Dia -272]]-valores_filtrados[[#This Row],[Dia -273]]</f>
        <v>0</v>
      </c>
      <c r="AGO9">
        <f>valores_filtrados[[#This Row],[Dia -271]]-valores_filtrados[[#This Row],[Dia -272]]</f>
        <v>0</v>
      </c>
      <c r="AGP9">
        <f>valores_filtrados[[#This Row],[Dia -270]]-valores_filtrados[[#This Row],[Dia -271]]</f>
        <v>0</v>
      </c>
      <c r="AGQ9">
        <f>valores_filtrados[[#This Row],[Dia -269]]-valores_filtrados[[#This Row],[Dia -270]]</f>
        <v>0</v>
      </c>
      <c r="AGR9">
        <f>valores_filtrados[[#This Row],[Dia -268]]-valores_filtrados[[#This Row],[Dia -269]]</f>
        <v>36835</v>
      </c>
      <c r="AGS9">
        <f>valores_filtrados[[#This Row],[Dia -267]]-valores_filtrados[[#This Row],[Dia -268]]</f>
        <v>0</v>
      </c>
      <c r="AGT9">
        <f>valores_filtrados[[#This Row],[Dia -266]]-valores_filtrados[[#This Row],[Dia -267]]</f>
        <v>0</v>
      </c>
      <c r="AGU9">
        <f>valores_filtrados[[#This Row],[Dia -265]]-valores_filtrados[[#This Row],[Dia -266]]</f>
        <v>0</v>
      </c>
      <c r="AGV9">
        <f>valores_filtrados[[#This Row],[Dia -264]]-valores_filtrados[[#This Row],[Dia -265]]</f>
        <v>0</v>
      </c>
      <c r="AGW9">
        <f>valores_filtrados[[#This Row],[Dia -263]]-valores_filtrados[[#This Row],[Dia -264]]</f>
        <v>28039</v>
      </c>
      <c r="AGX9">
        <f>valores_filtrados[[#This Row],[Dia -262]]-valores_filtrados[[#This Row],[Dia -263]]</f>
        <v>0</v>
      </c>
      <c r="AGY9">
        <f>valores_filtrados[[#This Row],[Dia -261]]-valores_filtrados[[#This Row],[Dia -262]]</f>
        <v>0</v>
      </c>
      <c r="AGZ9">
        <f>valores_filtrados[[#This Row],[Dia -260]]-valores_filtrados[[#This Row],[Dia -261]]</f>
        <v>0</v>
      </c>
      <c r="AHA9">
        <f>valores_filtrados[[#This Row],[Dia -259]]-valores_filtrados[[#This Row],[Dia -260]]</f>
        <v>0</v>
      </c>
      <c r="AHB9">
        <f>valores_filtrados[[#This Row],[Dia -258]]-valores_filtrados[[#This Row],[Dia -259]]</f>
        <v>0</v>
      </c>
      <c r="AHC9">
        <f>valores_filtrados[[#This Row],[Dia -257]]-valores_filtrados[[#This Row],[Dia -258]]</f>
        <v>0</v>
      </c>
      <c r="AHD9">
        <f>valores_filtrados[[#This Row],[Dia -256]]-valores_filtrados[[#This Row],[Dia -257]]</f>
        <v>25680</v>
      </c>
      <c r="AHE9">
        <f>valores_filtrados[[#This Row],[Dia -255]]-valores_filtrados[[#This Row],[Dia -256]]</f>
        <v>0</v>
      </c>
      <c r="AHF9">
        <f>valores_filtrados[[#This Row],[Dia -254]]-valores_filtrados[[#This Row],[Dia -255]]</f>
        <v>0</v>
      </c>
      <c r="AHG9">
        <f>valores_filtrados[[#This Row],[Dia -253]]-valores_filtrados[[#This Row],[Dia -254]]</f>
        <v>0</v>
      </c>
      <c r="AHH9">
        <f>valores_filtrados[[#This Row],[Dia -252]]-valores_filtrados[[#This Row],[Dia -253]]</f>
        <v>0</v>
      </c>
      <c r="AHI9">
        <f>valores_filtrados[[#This Row],[Dia -251]]-valores_filtrados[[#This Row],[Dia -252]]</f>
        <v>0</v>
      </c>
      <c r="AHJ9">
        <f>valores_filtrados[[#This Row],[Dia -250]]-valores_filtrados[[#This Row],[Dia -251]]</f>
        <v>0</v>
      </c>
      <c r="AHK9">
        <f>valores_filtrados[[#This Row],[Dia -249]]-valores_filtrados[[#This Row],[Dia -250]]</f>
        <v>27154</v>
      </c>
      <c r="AHL9">
        <f>valores_filtrados[[#This Row],[Dia -248]]-valores_filtrados[[#This Row],[Dia -249]]</f>
        <v>0</v>
      </c>
      <c r="AHM9">
        <f>valores_filtrados[[#This Row],[Dia -247]]-valores_filtrados[[#This Row],[Dia -248]]</f>
        <v>0</v>
      </c>
      <c r="AHN9">
        <f>valores_filtrados[[#This Row],[Dia -246]]-valores_filtrados[[#This Row],[Dia -247]]</f>
        <v>0</v>
      </c>
      <c r="AHO9">
        <f>valores_filtrados[[#This Row],[Dia -245]]-valores_filtrados[[#This Row],[Dia -246]]</f>
        <v>0</v>
      </c>
      <c r="AHP9">
        <f>valores_filtrados[[#This Row],[Dia -244]]-valores_filtrados[[#This Row],[Dia -245]]</f>
        <v>0</v>
      </c>
      <c r="AHQ9">
        <f>valores_filtrados[[#This Row],[Dia -243]]-valores_filtrados[[#This Row],[Dia -244]]</f>
        <v>0</v>
      </c>
      <c r="AHR9">
        <f>valores_filtrados[[#This Row],[Dia -242]]-valores_filtrados[[#This Row],[Dia -243]]</f>
        <v>31845</v>
      </c>
      <c r="AHS9">
        <f>valores_filtrados[[#This Row],[Dia -241]]-valores_filtrados[[#This Row],[Dia -242]]</f>
        <v>0</v>
      </c>
      <c r="AHT9">
        <f>valores_filtrados[[#This Row],[Dia -240]]-valores_filtrados[[#This Row],[Dia -241]]</f>
        <v>0</v>
      </c>
      <c r="AHU9">
        <f>valores_filtrados[[#This Row],[Dia -239]]-valores_filtrados[[#This Row],[Dia -240]]</f>
        <v>0</v>
      </c>
      <c r="AHV9">
        <f>valores_filtrados[[#This Row],[Dia -238]]-valores_filtrados[[#This Row],[Dia -239]]</f>
        <v>0</v>
      </c>
      <c r="AHW9">
        <f>valores_filtrados[[#This Row],[Dia -237]]-valores_filtrados[[#This Row],[Dia -238]]</f>
        <v>0</v>
      </c>
      <c r="AHX9">
        <f>valores_filtrados[[#This Row],[Dia -236]]-valores_filtrados[[#This Row],[Dia -237]]</f>
        <v>0</v>
      </c>
      <c r="AHY9">
        <f>valores_filtrados[[#This Row],[Dia -235]]-valores_filtrados[[#This Row],[Dia -236]]</f>
        <v>39656</v>
      </c>
      <c r="AHZ9">
        <f>valores_filtrados[[#This Row],[Dia -234]]-valores_filtrados[[#This Row],[Dia -235]]</f>
        <v>0</v>
      </c>
      <c r="AIA9">
        <f>valores_filtrados[[#This Row],[Dia -233]]-valores_filtrados[[#This Row],[Dia -234]]</f>
        <v>0</v>
      </c>
      <c r="AIB9">
        <f>valores_filtrados[[#This Row],[Dia -232]]-valores_filtrados[[#This Row],[Dia -233]]</f>
        <v>0</v>
      </c>
      <c r="AIC9">
        <f>valores_filtrados[[#This Row],[Dia -231]]-valores_filtrados[[#This Row],[Dia -232]]</f>
        <v>0</v>
      </c>
      <c r="AID9">
        <f>valores_filtrados[[#This Row],[Dia -230]]-valores_filtrados[[#This Row],[Dia -231]]</f>
        <v>0</v>
      </c>
      <c r="AIE9">
        <f>valores_filtrados[[#This Row],[Dia -229]]-valores_filtrados[[#This Row],[Dia -230]]</f>
        <v>0</v>
      </c>
      <c r="AIF9">
        <f>valores_filtrados[[#This Row],[Dia -228]]-valores_filtrados[[#This Row],[Dia -229]]</f>
        <v>41735</v>
      </c>
      <c r="AIG9">
        <f>valores_filtrados[[#This Row],[Dia -227]]-valores_filtrados[[#This Row],[Dia -228]]</f>
        <v>0</v>
      </c>
      <c r="AIH9">
        <f>valores_filtrados[[#This Row],[Dia -226]]-valores_filtrados[[#This Row],[Dia -227]]</f>
        <v>0</v>
      </c>
      <c r="AII9">
        <f>valores_filtrados[[#This Row],[Dia -225]]-valores_filtrados[[#This Row],[Dia -226]]</f>
        <v>0</v>
      </c>
      <c r="AIJ9">
        <f>valores_filtrados[[#This Row],[Dia -224]]-valores_filtrados[[#This Row],[Dia -225]]</f>
        <v>0</v>
      </c>
      <c r="AIK9">
        <f>valores_filtrados[[#This Row],[Dia -223]]-valores_filtrados[[#This Row],[Dia -224]]</f>
        <v>0</v>
      </c>
      <c r="AIL9">
        <f>valores_filtrados[[#This Row],[Dia -222]]-valores_filtrados[[#This Row],[Dia -223]]</f>
        <v>0</v>
      </c>
      <c r="AIM9">
        <f>valores_filtrados[[#This Row],[Dia -221]]-valores_filtrados[[#This Row],[Dia -222]]</f>
        <v>52745</v>
      </c>
      <c r="AIN9">
        <f>valores_filtrados[[#This Row],[Dia -220]]-valores_filtrados[[#This Row],[Dia -221]]</f>
        <v>0</v>
      </c>
      <c r="AIO9">
        <f>valores_filtrados[[#This Row],[Dia -219]]-valores_filtrados[[#This Row],[Dia -220]]</f>
        <v>0</v>
      </c>
      <c r="AIP9">
        <f>valores_filtrados[[#This Row],[Dia -218]]-valores_filtrados[[#This Row],[Dia -219]]</f>
        <v>0</v>
      </c>
      <c r="AIQ9">
        <f>valores_filtrados[[#This Row],[Dia -217]]-valores_filtrados[[#This Row],[Dia -218]]</f>
        <v>0</v>
      </c>
      <c r="AIR9">
        <f>valores_filtrados[[#This Row],[Dia -216]]-valores_filtrados[[#This Row],[Dia -217]]</f>
        <v>0</v>
      </c>
      <c r="AIS9">
        <f>valores_filtrados[[#This Row],[Dia -215]]-valores_filtrados[[#This Row],[Dia -216]]</f>
        <v>0</v>
      </c>
      <c r="AIT9">
        <f>valores_filtrados[[#This Row],[Dia -214]]-valores_filtrados[[#This Row],[Dia -215]]</f>
        <v>42227</v>
      </c>
      <c r="AIU9">
        <f>valores_filtrados[[#This Row],[Dia -213]]-valores_filtrados[[#This Row],[Dia -214]]</f>
        <v>0</v>
      </c>
      <c r="AIV9">
        <f>valores_filtrados[[#This Row],[Dia -212]]-valores_filtrados[[#This Row],[Dia -213]]</f>
        <v>0</v>
      </c>
      <c r="AIW9">
        <f>valores_filtrados[[#This Row],[Dia -211]]-valores_filtrados[[#This Row],[Dia -212]]</f>
        <v>0</v>
      </c>
      <c r="AIX9">
        <f>valores_filtrados[[#This Row],[Dia -210]]-valores_filtrados[[#This Row],[Dia -211]]</f>
        <v>0</v>
      </c>
      <c r="AIY9">
        <f>valores_filtrados[[#This Row],[Dia -209]]-valores_filtrados[[#This Row],[Dia -210]]</f>
        <v>0</v>
      </c>
      <c r="AIZ9">
        <f>valores_filtrados[[#This Row],[Dia -208]]-valores_filtrados[[#This Row],[Dia -209]]</f>
        <v>0</v>
      </c>
      <c r="AJA9">
        <f>valores_filtrados[[#This Row],[Dia -207]]-valores_filtrados[[#This Row],[Dia -208]]</f>
        <v>31198</v>
      </c>
      <c r="AJB9">
        <f>valores_filtrados[[#This Row],[Dia -206]]-valores_filtrados[[#This Row],[Dia -207]]</f>
        <v>0</v>
      </c>
      <c r="AJC9">
        <f>valores_filtrados[[#This Row],[Dia -205]]-valores_filtrados[[#This Row],[Dia -206]]</f>
        <v>0</v>
      </c>
      <c r="AJD9">
        <f>valores_filtrados[[#This Row],[Dia -204]]-valores_filtrados[[#This Row],[Dia -205]]</f>
        <v>0</v>
      </c>
      <c r="AJE9">
        <f>valores_filtrados[[#This Row],[Dia -203]]-valores_filtrados[[#This Row],[Dia -204]]</f>
        <v>0</v>
      </c>
      <c r="AJF9">
        <f>valores_filtrados[[#This Row],[Dia -202]]-valores_filtrados[[#This Row],[Dia -203]]</f>
        <v>0</v>
      </c>
      <c r="AJG9">
        <f>valores_filtrados[[#This Row],[Dia -201]]-valores_filtrados[[#This Row],[Dia -202]]</f>
        <v>0</v>
      </c>
      <c r="AJH9">
        <f>valores_filtrados[[#This Row],[Dia -200]]-valores_filtrados[[#This Row],[Dia -201]]</f>
        <v>24659</v>
      </c>
      <c r="AJI9">
        <f>valores_filtrados[[#This Row],[Dia -199]]-valores_filtrados[[#This Row],[Dia -200]]</f>
        <v>0</v>
      </c>
      <c r="AJJ9">
        <f>valores_filtrados[[#This Row],[Dia -198]]-valores_filtrados[[#This Row],[Dia -199]]</f>
        <v>0</v>
      </c>
      <c r="AJK9">
        <f>valores_filtrados[[#This Row],[Dia -197]]-valores_filtrados[[#This Row],[Dia -198]]</f>
        <v>0</v>
      </c>
      <c r="AJL9">
        <f>valores_filtrados[[#This Row],[Dia -196]]-valores_filtrados[[#This Row],[Dia -197]]</f>
        <v>0</v>
      </c>
      <c r="AJM9">
        <f>valores_filtrados[[#This Row],[Dia -195]]-valores_filtrados[[#This Row],[Dia -196]]</f>
        <v>0</v>
      </c>
      <c r="AJN9">
        <f>valores_filtrados[[#This Row],[Dia -194]]-valores_filtrados[[#This Row],[Dia -195]]</f>
        <v>0</v>
      </c>
      <c r="AJO9">
        <f>valores_filtrados[[#This Row],[Dia -193]]-valores_filtrados[[#This Row],[Dia -194]]</f>
        <v>19834</v>
      </c>
      <c r="AJP9">
        <f>valores_filtrados[[#This Row],[Dia -192]]-valores_filtrados[[#This Row],[Dia -193]]</f>
        <v>0</v>
      </c>
      <c r="AJQ9">
        <f>valores_filtrados[[#This Row],[Dia -191]]-valores_filtrados[[#This Row],[Dia -192]]</f>
        <v>0</v>
      </c>
      <c r="AJR9">
        <f>valores_filtrados[[#This Row],[Dia -190]]-valores_filtrados[[#This Row],[Dia -191]]</f>
        <v>0</v>
      </c>
      <c r="AJS9">
        <f>valores_filtrados[[#This Row],[Dia -189]]-valores_filtrados[[#This Row],[Dia -190]]</f>
        <v>0</v>
      </c>
      <c r="AJT9">
        <f>valores_filtrados[[#This Row],[Dia -188]]-valores_filtrados[[#This Row],[Dia -189]]</f>
        <v>0</v>
      </c>
      <c r="AJU9">
        <f>valores_filtrados[[#This Row],[Dia -187]]-valores_filtrados[[#This Row],[Dia -188]]</f>
        <v>0</v>
      </c>
      <c r="AJV9">
        <f>valores_filtrados[[#This Row],[Dia -186]]-valores_filtrados[[#This Row],[Dia -187]]</f>
        <v>11636</v>
      </c>
      <c r="AJW9">
        <f>valores_filtrados[[#This Row],[Dia -185]]-valores_filtrados[[#This Row],[Dia -186]]</f>
        <v>0</v>
      </c>
      <c r="AJX9">
        <f>valores_filtrados[[#This Row],[Dia -184]]-valores_filtrados[[#This Row],[Dia -185]]</f>
        <v>0</v>
      </c>
      <c r="AJY9">
        <f>valores_filtrados[[#This Row],[Dia -183]]-valores_filtrados[[#This Row],[Dia -184]]</f>
        <v>0</v>
      </c>
      <c r="AJZ9">
        <f>valores_filtrados[[#This Row],[Dia -182]]-valores_filtrados[[#This Row],[Dia -183]]</f>
        <v>0</v>
      </c>
      <c r="AKA9">
        <f>valores_filtrados[[#This Row],[Dia -181]]-valores_filtrados[[#This Row],[Dia -182]]</f>
        <v>0</v>
      </c>
      <c r="AKB9">
        <f>valores_filtrados[[#This Row],[Dia -180]]-valores_filtrados[[#This Row],[Dia -181]]</f>
        <v>0</v>
      </c>
      <c r="AKC9">
        <f>valores_filtrados[[#This Row],[Dia -179]]-valores_filtrados[[#This Row],[Dia -180]]</f>
        <v>7902</v>
      </c>
      <c r="AKD9">
        <f>valores_filtrados[[#This Row],[Dia -178]]-valores_filtrados[[#This Row],[Dia -179]]</f>
        <v>0</v>
      </c>
      <c r="AKE9">
        <f>valores_filtrados[[#This Row],[Dia -177]]-valores_filtrados[[#This Row],[Dia -178]]</f>
        <v>0</v>
      </c>
      <c r="AKF9">
        <f>valores_filtrados[[#This Row],[Dia -176]]-valores_filtrados[[#This Row],[Dia -177]]</f>
        <v>0</v>
      </c>
      <c r="AKG9">
        <f>valores_filtrados[[#This Row],[Dia -175]]-valores_filtrados[[#This Row],[Dia -176]]</f>
        <v>0</v>
      </c>
      <c r="AKH9">
        <f>valores_filtrados[[#This Row],[Dia -174]]-valores_filtrados[[#This Row],[Dia -175]]</f>
        <v>0</v>
      </c>
      <c r="AKI9">
        <f>valores_filtrados[[#This Row],[Dia -173]]-valores_filtrados[[#This Row],[Dia -174]]</f>
        <v>0</v>
      </c>
      <c r="AKJ9">
        <f>valores_filtrados[[#This Row],[Dia -172]]-valores_filtrados[[#This Row],[Dia -173]]</f>
        <v>6175</v>
      </c>
      <c r="AKK9">
        <f>valores_filtrados[[#This Row],[Dia -171]]-valores_filtrados[[#This Row],[Dia -172]]</f>
        <v>0</v>
      </c>
      <c r="AKL9">
        <f>valores_filtrados[[#This Row],[Dia -170]]-valores_filtrados[[#This Row],[Dia -171]]</f>
        <v>0</v>
      </c>
      <c r="AKM9">
        <f>valores_filtrados[[#This Row],[Dia -169]]-valores_filtrados[[#This Row],[Dia -170]]</f>
        <v>0</v>
      </c>
      <c r="AKN9">
        <f>valores_filtrados[[#This Row],[Dia -168]]-valores_filtrados[[#This Row],[Dia -169]]</f>
        <v>0</v>
      </c>
      <c r="AKO9">
        <f>valores_filtrados[[#This Row],[Dia -167]]-valores_filtrados[[#This Row],[Dia -168]]</f>
        <v>0</v>
      </c>
      <c r="AKP9">
        <f>valores_filtrados[[#This Row],[Dia -166]]-valores_filtrados[[#This Row],[Dia -167]]</f>
        <v>0</v>
      </c>
      <c r="AKQ9">
        <f>valores_filtrados[[#This Row],[Dia -165]]-valores_filtrados[[#This Row],[Dia -166]]</f>
        <v>4482</v>
      </c>
      <c r="AKR9">
        <f>valores_filtrados[[#This Row],[Dia -164]]-valores_filtrados[[#This Row],[Dia -165]]</f>
        <v>0</v>
      </c>
      <c r="AKS9">
        <f>valores_filtrados[[#This Row],[Dia -163]]-valores_filtrados[[#This Row],[Dia -164]]</f>
        <v>0</v>
      </c>
      <c r="AKT9">
        <f>valores_filtrados[[#This Row],[Dia -162]]-valores_filtrados[[#This Row],[Dia -163]]</f>
        <v>0</v>
      </c>
      <c r="AKU9">
        <f>valores_filtrados[[#This Row],[Dia -161]]-valores_filtrados[[#This Row],[Dia -162]]</f>
        <v>0</v>
      </c>
      <c r="AKV9">
        <f>valores_filtrados[[#This Row],[Dia -160]]-valores_filtrados[[#This Row],[Dia -161]]</f>
        <v>0</v>
      </c>
      <c r="AKW9">
        <f>valores_filtrados[[#This Row],[Dia -159]]-valores_filtrados[[#This Row],[Dia -160]]</f>
        <v>0</v>
      </c>
      <c r="AKX9">
        <f>valores_filtrados[[#This Row],[Dia -158]]-valores_filtrados[[#This Row],[Dia -159]]</f>
        <v>2935</v>
      </c>
      <c r="AKY9">
        <f>valores_filtrados[[#This Row],[Dia -157]]-valores_filtrados[[#This Row],[Dia -158]]</f>
        <v>0</v>
      </c>
      <c r="AKZ9">
        <f>valores_filtrados[[#This Row],[Dia -156]]-valores_filtrados[[#This Row],[Dia -157]]</f>
        <v>0</v>
      </c>
      <c r="ALA9">
        <f>valores_filtrados[[#This Row],[Dia -155]]-valores_filtrados[[#This Row],[Dia -156]]</f>
        <v>0</v>
      </c>
      <c r="ALB9">
        <f>valores_filtrados[[#This Row],[Dia -154]]-valores_filtrados[[#This Row],[Dia -155]]</f>
        <v>0</v>
      </c>
      <c r="ALC9">
        <f>valores_filtrados[[#This Row],[Dia -153]]-valores_filtrados[[#This Row],[Dia -154]]</f>
        <v>0</v>
      </c>
      <c r="ALD9">
        <f>valores_filtrados[[#This Row],[Dia -152]]-valores_filtrados[[#This Row],[Dia -153]]</f>
        <v>0</v>
      </c>
      <c r="ALE9">
        <f>valores_filtrados[[#This Row],[Dia -151]]-valores_filtrados[[#This Row],[Dia -152]]</f>
        <v>2239</v>
      </c>
      <c r="ALF9">
        <f>valores_filtrados[[#This Row],[Dia -150]]-valores_filtrados[[#This Row],[Dia -151]]</f>
        <v>0</v>
      </c>
      <c r="ALG9">
        <f>valores_filtrados[[#This Row],[Dia -149]]-valores_filtrados[[#This Row],[Dia -150]]</f>
        <v>0</v>
      </c>
      <c r="ALH9">
        <f>valores_filtrados[[#This Row],[Dia -148]]-valores_filtrados[[#This Row],[Dia -149]]</f>
        <v>0</v>
      </c>
      <c r="ALI9">
        <f>valores_filtrados[[#This Row],[Dia -147]]-valores_filtrados[[#This Row],[Dia -148]]</f>
        <v>0</v>
      </c>
      <c r="ALJ9">
        <f>valores_filtrados[[#This Row],[Dia -146]]-valores_filtrados[[#This Row],[Dia -147]]</f>
        <v>0</v>
      </c>
      <c r="ALK9">
        <f>valores_filtrados[[#This Row],[Dia -145]]-valores_filtrados[[#This Row],[Dia -146]]</f>
        <v>0</v>
      </c>
      <c r="ALL9">
        <f>valores_filtrados[[#This Row],[Dia -144]]-valores_filtrados[[#This Row],[Dia -145]]</f>
        <v>1870</v>
      </c>
      <c r="ALM9">
        <f>valores_filtrados[[#This Row],[Dia -143]]-valores_filtrados[[#This Row],[Dia -144]]</f>
        <v>0</v>
      </c>
      <c r="ALN9">
        <f>valores_filtrados[[#This Row],[Dia -142]]-valores_filtrados[[#This Row],[Dia -143]]</f>
        <v>0</v>
      </c>
      <c r="ALO9">
        <f>valores_filtrados[[#This Row],[Dia -141]]-valores_filtrados[[#This Row],[Dia -142]]</f>
        <v>0</v>
      </c>
      <c r="ALP9">
        <f>valores_filtrados[[#This Row],[Dia -140]]-valores_filtrados[[#This Row],[Dia -141]]</f>
        <v>0</v>
      </c>
      <c r="ALQ9">
        <f>valores_filtrados[[#This Row],[Dia -139]]-valores_filtrados[[#This Row],[Dia -140]]</f>
        <v>0</v>
      </c>
      <c r="ALR9">
        <f>valores_filtrados[[#This Row],[Dia -138]]-valores_filtrados[[#This Row],[Dia -139]]</f>
        <v>0</v>
      </c>
      <c r="ALS9">
        <f>valores_filtrados[[#This Row],[Dia -137]]-valores_filtrados[[#This Row],[Dia -138]]</f>
        <v>2082</v>
      </c>
      <c r="ALT9">
        <f>valores_filtrados[[#This Row],[Dia -136]]-valores_filtrados[[#This Row],[Dia -137]]</f>
        <v>0</v>
      </c>
      <c r="ALU9">
        <f>valores_filtrados[[#This Row],[Dia -135]]-valores_filtrados[[#This Row],[Dia -136]]</f>
        <v>0</v>
      </c>
      <c r="ALV9">
        <f>valores_filtrados[[#This Row],[Dia -134]]-valores_filtrados[[#This Row],[Dia -135]]</f>
        <v>0</v>
      </c>
      <c r="ALW9">
        <f>valores_filtrados[[#This Row],[Dia -133]]-valores_filtrados[[#This Row],[Dia -134]]</f>
        <v>0</v>
      </c>
      <c r="ALX9">
        <f>valores_filtrados[[#This Row],[Dia -132]]-valores_filtrados[[#This Row],[Dia -133]]</f>
        <v>0</v>
      </c>
      <c r="ALY9">
        <f>valores_filtrados[[#This Row],[Dia -131]]-valores_filtrados[[#This Row],[Dia -132]]</f>
        <v>0</v>
      </c>
      <c r="ALZ9">
        <f>valores_filtrados[[#This Row],[Dia -130]]-valores_filtrados[[#This Row],[Dia -131]]</f>
        <v>1329</v>
      </c>
      <c r="AMA9">
        <f>valores_filtrados[[#This Row],[Dia -129]]-valores_filtrados[[#This Row],[Dia -130]]</f>
        <v>0</v>
      </c>
      <c r="AMB9">
        <f>valores_filtrados[[#This Row],[Dia -128]]-valores_filtrados[[#This Row],[Dia -129]]</f>
        <v>0</v>
      </c>
      <c r="AMC9">
        <f>valores_filtrados[[#This Row],[Dia -127]]-valores_filtrados[[#This Row],[Dia -128]]</f>
        <v>0</v>
      </c>
      <c r="AMD9">
        <f>valores_filtrados[[#This Row],[Dia -126]]-valores_filtrados[[#This Row],[Dia -127]]</f>
        <v>0</v>
      </c>
      <c r="AME9">
        <f>valores_filtrados[[#This Row],[Dia -125]]-valores_filtrados[[#This Row],[Dia -126]]</f>
        <v>0</v>
      </c>
      <c r="AMF9">
        <f>valores_filtrados[[#This Row],[Dia -124]]-valores_filtrados[[#This Row],[Dia -125]]</f>
        <v>0</v>
      </c>
      <c r="AMG9">
        <f>valores_filtrados[[#This Row],[Dia -123]]-valores_filtrados[[#This Row],[Dia -124]]</f>
        <v>1357</v>
      </c>
      <c r="AMH9">
        <f>valores_filtrados[[#This Row],[Dia -122]]-valores_filtrados[[#This Row],[Dia -123]]</f>
        <v>0</v>
      </c>
      <c r="AMI9">
        <f>valores_filtrados[[#This Row],[Dia -121]]-valores_filtrados[[#This Row],[Dia -122]]</f>
        <v>0</v>
      </c>
      <c r="AMJ9">
        <f>valores_filtrados[[#This Row],[Dia -120]]-valores_filtrados[[#This Row],[Dia -121]]</f>
        <v>0</v>
      </c>
      <c r="AMK9">
        <f>valores_filtrados[[#This Row],[Dia -119]]-valores_filtrados[[#This Row],[Dia -120]]</f>
        <v>0</v>
      </c>
      <c r="AML9">
        <f>valores_filtrados[[#This Row],[Dia -118]]-valores_filtrados[[#This Row],[Dia -119]]</f>
        <v>0</v>
      </c>
      <c r="AMM9">
        <f>valores_filtrados[[#This Row],[Dia -117]]-valores_filtrados[[#This Row],[Dia -118]]</f>
        <v>0</v>
      </c>
      <c r="AMN9">
        <f>valores_filtrados[[#This Row],[Dia -116]]-valores_filtrados[[#This Row],[Dia -117]]</f>
        <v>1486</v>
      </c>
      <c r="AMO9">
        <f>valores_filtrados[[#This Row],[Dia -115]]-valores_filtrados[[#This Row],[Dia -116]]</f>
        <v>0</v>
      </c>
      <c r="AMP9">
        <f>valores_filtrados[[#This Row],[Dia -114]]-valores_filtrados[[#This Row],[Dia -115]]</f>
        <v>0</v>
      </c>
      <c r="AMQ9">
        <f>valores_filtrados[[#This Row],[Dia -113]]-valores_filtrados[[#This Row],[Dia -114]]</f>
        <v>0</v>
      </c>
      <c r="AMR9">
        <f>valores_filtrados[[#This Row],[Dia -112]]-valores_filtrados[[#This Row],[Dia -113]]</f>
        <v>0</v>
      </c>
      <c r="AMS9">
        <f>valores_filtrados[[#This Row],[Dia -111]]-valores_filtrados[[#This Row],[Dia -112]]</f>
        <v>0</v>
      </c>
      <c r="AMT9">
        <f>valores_filtrados[[#This Row],[Dia -110]]-valores_filtrados[[#This Row],[Dia -111]]</f>
        <v>0</v>
      </c>
      <c r="AMU9">
        <f>valores_filtrados[[#This Row],[Dia -109]]-valores_filtrados[[#This Row],[Dia -110]]</f>
        <v>2206</v>
      </c>
      <c r="AMV9">
        <f>valores_filtrados[[#This Row],[Dia -108]]-valores_filtrados[[#This Row],[Dia -109]]</f>
        <v>0</v>
      </c>
      <c r="AMW9">
        <f>valores_filtrados[[#This Row],[Dia -107]]-valores_filtrados[[#This Row],[Dia -108]]</f>
        <v>0</v>
      </c>
      <c r="AMX9">
        <f>valores_filtrados[[#This Row],[Dia -106]]-valores_filtrados[[#This Row],[Dia -107]]</f>
        <v>0</v>
      </c>
      <c r="AMY9">
        <f>valores_filtrados[[#This Row],[Dia -105]]-valores_filtrados[[#This Row],[Dia -106]]</f>
        <v>0</v>
      </c>
      <c r="AMZ9">
        <f>valores_filtrados[[#This Row],[Dia -104]]-valores_filtrados[[#This Row],[Dia -105]]</f>
        <v>0</v>
      </c>
      <c r="ANA9">
        <f>valores_filtrados[[#This Row],[Dia -103]]-valores_filtrados[[#This Row],[Dia -104]]</f>
        <v>0</v>
      </c>
      <c r="ANB9">
        <f>valores_filtrados[[#This Row],[Dia -102]]-valores_filtrados[[#This Row],[Dia -103]]</f>
        <v>3323</v>
      </c>
      <c r="ANC9">
        <f>valores_filtrados[[#This Row],[Dia -101]]-valores_filtrados[[#This Row],[Dia -102]]</f>
        <v>0</v>
      </c>
      <c r="AND9">
        <f>valores_filtrados[[#This Row],[Dia -100]]-valores_filtrados[[#This Row],[Dia -101]]</f>
        <v>0</v>
      </c>
      <c r="ANE9">
        <f>valores_filtrados[[#This Row],[Dia -99]]-valores_filtrados[[#This Row],[Dia -100]]</f>
        <v>0</v>
      </c>
      <c r="ANF9">
        <f>valores_filtrados[[#This Row],[Dia -98]]-valores_filtrados[[#This Row],[Dia -99]]</f>
        <v>0</v>
      </c>
      <c r="ANG9">
        <f>valores_filtrados[[#This Row],[Dia -97]]-valores_filtrados[[#This Row],[Dia -98]]</f>
        <v>0</v>
      </c>
      <c r="ANH9">
        <f>valores_filtrados[[#This Row],[Dia -96]]-valores_filtrados[[#This Row],[Dia -97]]</f>
        <v>0</v>
      </c>
      <c r="ANI9">
        <f>valores_filtrados[[#This Row],[Dia -95]]-valores_filtrados[[#This Row],[Dia -96]]</f>
        <v>12609</v>
      </c>
      <c r="ANJ9">
        <f>valores_filtrados[[#This Row],[Dia -94]]-valores_filtrados[[#This Row],[Dia -95]]</f>
        <v>0</v>
      </c>
      <c r="ANK9">
        <f>valores_filtrados[[#This Row],[Dia -93]]-valores_filtrados[[#This Row],[Dia -94]]</f>
        <v>0</v>
      </c>
      <c r="ANL9">
        <f>valores_filtrados[[#This Row],[Dia -92]]-valores_filtrados[[#This Row],[Dia -93]]</f>
        <v>0</v>
      </c>
      <c r="ANM9">
        <f>valores_filtrados[[#This Row],[Dia -91]]-valores_filtrados[[#This Row],[Dia -92]]</f>
        <v>0</v>
      </c>
      <c r="ANN9">
        <f>valores_filtrados[[#This Row],[Dia -90]]-valores_filtrados[[#This Row],[Dia -91]]</f>
        <v>0</v>
      </c>
      <c r="ANO9">
        <f>valores_filtrados[[#This Row],[Dia -89]]-valores_filtrados[[#This Row],[Dia -90]]</f>
        <v>0</v>
      </c>
      <c r="ANP9">
        <f>valores_filtrados[[#This Row],[Dia -88]]-valores_filtrados[[#This Row],[Dia -89]]</f>
        <v>27119</v>
      </c>
      <c r="ANQ9">
        <f>valores_filtrados[[#This Row],[Dia -87]]-valores_filtrados[[#This Row],[Dia -88]]</f>
        <v>0</v>
      </c>
      <c r="ANR9">
        <f>valores_filtrados[[#This Row],[Dia -86]]-valores_filtrados[[#This Row],[Dia -87]]</f>
        <v>0</v>
      </c>
      <c r="ANS9">
        <f>valores_filtrados[[#This Row],[Dia -85]]-valores_filtrados[[#This Row],[Dia -86]]</f>
        <v>0</v>
      </c>
      <c r="ANT9">
        <f>valores_filtrados[[#This Row],[Dia -84]]-valores_filtrados[[#This Row],[Dia -85]]</f>
        <v>0</v>
      </c>
      <c r="ANU9">
        <f>valores_filtrados[[#This Row],[Dia -83]]-valores_filtrados[[#This Row],[Dia -84]]</f>
        <v>0</v>
      </c>
      <c r="ANV9">
        <f>valores_filtrados[[#This Row],[Dia -82]]-valores_filtrados[[#This Row],[Dia -83]]</f>
        <v>0</v>
      </c>
      <c r="ANW9">
        <f>valores_filtrados[[#This Row],[Dia -81]]-valores_filtrados[[#This Row],[Dia -82]]</f>
        <v>0</v>
      </c>
      <c r="ANX9">
        <f>valores_filtrados[[#This Row],[Dia -80]]-valores_filtrados[[#This Row],[Dia -81]]</f>
        <v>62261</v>
      </c>
      <c r="ANY9">
        <f>valores_filtrados[[#This Row],[Dia -79]]-valores_filtrados[[#This Row],[Dia -80]]</f>
        <v>0</v>
      </c>
      <c r="ANZ9">
        <f>valores_filtrados[[#This Row],[Dia -78]]-valores_filtrados[[#This Row],[Dia -79]]</f>
        <v>0</v>
      </c>
      <c r="AOA9">
        <f>valores_filtrados[[#This Row],[Dia -77]]-valores_filtrados[[#This Row],[Dia -78]]</f>
        <v>0</v>
      </c>
      <c r="AOB9">
        <f>valores_filtrados[[#This Row],[Dia -76]]-valores_filtrados[[#This Row],[Dia -77]]</f>
        <v>0</v>
      </c>
      <c r="AOC9">
        <f>valores_filtrados[[#This Row],[Dia -75]]-valores_filtrados[[#This Row],[Dia -76]]</f>
        <v>0</v>
      </c>
      <c r="AOD9">
        <f>valores_filtrados[[#This Row],[Dia -74]]-valores_filtrados[[#This Row],[Dia -75]]</f>
        <v>0</v>
      </c>
      <c r="AOE9">
        <f>valores_filtrados[[#This Row],[Dia -73]]-valores_filtrados[[#This Row],[Dia -74]]</f>
        <v>61903</v>
      </c>
      <c r="AOF9">
        <f>valores_filtrados[[#This Row],[Dia -72]]-valores_filtrados[[#This Row],[Dia -73]]</f>
        <v>0</v>
      </c>
      <c r="AOG9">
        <f>valores_filtrados[[#This Row],[Dia -71]]-valores_filtrados[[#This Row],[Dia -72]]</f>
        <v>0</v>
      </c>
      <c r="AOH9">
        <f>valores_filtrados[[#This Row],[Dia -70]]-valores_filtrados[[#This Row],[Dia -71]]</f>
        <v>0</v>
      </c>
      <c r="AOI9">
        <f>valores_filtrados[[#This Row],[Dia -69]]-valores_filtrados[[#This Row],[Dia -70]]</f>
        <v>0</v>
      </c>
      <c r="AOJ9">
        <f>valores_filtrados[[#This Row],[Dia -68]]-valores_filtrados[[#This Row],[Dia -69]]</f>
        <v>0</v>
      </c>
      <c r="AOK9">
        <f>valores_filtrados[[#This Row],[Dia -67]]-valores_filtrados[[#This Row],[Dia -68]]</f>
        <v>0</v>
      </c>
      <c r="AOL9">
        <f>valores_filtrados[[#This Row],[Dia -66]]-valores_filtrados[[#This Row],[Dia -67]]</f>
        <v>72558</v>
      </c>
      <c r="AOM9">
        <f>valores_filtrados[[#This Row],[Dia -65]]-valores_filtrados[[#This Row],[Dia -66]]</f>
        <v>0</v>
      </c>
      <c r="AON9">
        <f>valores_filtrados[[#This Row],[Dia -64]]-valores_filtrados[[#This Row],[Dia -65]]</f>
        <v>0</v>
      </c>
      <c r="AOO9">
        <f>valores_filtrados[[#This Row],[Dia -63]]-valores_filtrados[[#This Row],[Dia -64]]</f>
        <v>0</v>
      </c>
      <c r="AOP9">
        <f>valores_filtrados[[#This Row],[Dia -62]]-valores_filtrados[[#This Row],[Dia -63]]</f>
        <v>0</v>
      </c>
      <c r="AOQ9">
        <f>valores_filtrados[[#This Row],[Dia -61]]-valores_filtrados[[#This Row],[Dia -62]]</f>
        <v>0</v>
      </c>
      <c r="AOR9">
        <f>valores_filtrados[[#This Row],[Dia -60]]-valores_filtrados[[#This Row],[Dia -61]]</f>
        <v>0</v>
      </c>
      <c r="AOS9">
        <f>valores_filtrados[[#This Row],[Dia -59]]-valores_filtrados[[#This Row],[Dia -60]]</f>
        <v>40982</v>
      </c>
      <c r="AOT9">
        <f>valores_filtrados[[#This Row],[Dia -58]]-valores_filtrados[[#This Row],[Dia -59]]</f>
        <v>0</v>
      </c>
      <c r="AOU9">
        <f>valores_filtrados[[#This Row],[Dia -57]]-valores_filtrados[[#This Row],[Dia -58]]</f>
        <v>0</v>
      </c>
      <c r="AOV9">
        <f>valores_filtrados[[#This Row],[Dia -56]]-valores_filtrados[[#This Row],[Dia -57]]</f>
        <v>0</v>
      </c>
      <c r="AOW9">
        <f>valores_filtrados[[#This Row],[Dia -55]]-valores_filtrados[[#This Row],[Dia -56]]</f>
        <v>0</v>
      </c>
      <c r="AOX9">
        <f>valores_filtrados[[#This Row],[Dia -54]]-valores_filtrados[[#This Row],[Dia -55]]</f>
        <v>0</v>
      </c>
      <c r="AOY9">
        <f>valores_filtrados[[#This Row],[Dia -53]]-valores_filtrados[[#This Row],[Dia -54]]</f>
        <v>0</v>
      </c>
      <c r="AOZ9">
        <f>valores_filtrados[[#This Row],[Dia -52]]-valores_filtrados[[#This Row],[Dia -53]]</f>
        <v>19416</v>
      </c>
      <c r="APA9">
        <f>valores_filtrados[[#This Row],[Dia -51]]-valores_filtrados[[#This Row],[Dia -52]]</f>
        <v>0</v>
      </c>
      <c r="APB9">
        <f>valores_filtrados[[#This Row],[Dia -50]]-valores_filtrados[[#This Row],[Dia -51]]</f>
        <v>0</v>
      </c>
      <c r="APC9">
        <f>valores_filtrados[[#This Row],[Dia -49]]-valores_filtrados[[#This Row],[Dia -50]]</f>
        <v>0</v>
      </c>
      <c r="APD9">
        <f>valores_filtrados[[#This Row],[Dia -48]]-valores_filtrados[[#This Row],[Dia -49]]</f>
        <v>0</v>
      </c>
      <c r="APE9">
        <f>valores_filtrados[[#This Row],[Dia -47]]-valores_filtrados[[#This Row],[Dia -48]]</f>
        <v>0</v>
      </c>
      <c r="APF9">
        <f>valores_filtrados[[#This Row],[Dia -46]]-valores_filtrados[[#This Row],[Dia -47]]</f>
        <v>0</v>
      </c>
      <c r="APG9">
        <f>valores_filtrados[[#This Row],[Dia -45]]-valores_filtrados[[#This Row],[Dia -46]]</f>
        <v>8614</v>
      </c>
      <c r="APH9">
        <f>valores_filtrados[[#This Row],[Dia -44]]-valores_filtrados[[#This Row],[Dia -45]]</f>
        <v>0</v>
      </c>
      <c r="API9">
        <f>valores_filtrados[[#This Row],[Dia -43]]-valores_filtrados[[#This Row],[Dia -44]]</f>
        <v>0</v>
      </c>
      <c r="APJ9">
        <f>valores_filtrados[[#This Row],[Dia -42]]-valores_filtrados[[#This Row],[Dia -43]]</f>
        <v>0</v>
      </c>
      <c r="APK9">
        <f>valores_filtrados[[#This Row],[Dia -41]]-valores_filtrados[[#This Row],[Dia -42]]</f>
        <v>0</v>
      </c>
      <c r="APL9">
        <f>valores_filtrados[[#This Row],[Dia -40]]-valores_filtrados[[#This Row],[Dia -41]]</f>
        <v>0</v>
      </c>
      <c r="APM9">
        <f>valores_filtrados[[#This Row],[Dia -39]]-valores_filtrados[[#This Row],[Dia -40]]</f>
        <v>0</v>
      </c>
      <c r="APN9">
        <f>valores_filtrados[[#This Row],[Dia -38]]-valores_filtrados[[#This Row],[Dia -39]]</f>
        <v>4426</v>
      </c>
      <c r="APO9">
        <f>valores_filtrados[[#This Row],[Dia -37]]-valores_filtrados[[#This Row],[Dia -38]]</f>
        <v>0</v>
      </c>
      <c r="APP9">
        <f>valores_filtrados[[#This Row],[Dia -36]]-valores_filtrados[[#This Row],[Dia -37]]</f>
        <v>0</v>
      </c>
      <c r="APQ9">
        <f>valores_filtrados[[#This Row],[Dia -35]]-valores_filtrados[[#This Row],[Dia -36]]</f>
        <v>0</v>
      </c>
      <c r="APR9">
        <f>valores_filtrados[[#This Row],[Dia -34]]-valores_filtrados[[#This Row],[Dia -35]]</f>
        <v>0</v>
      </c>
      <c r="APS9">
        <f>valores_filtrados[[#This Row],[Dia -33]]-valores_filtrados[[#This Row],[Dia -34]]</f>
        <v>0</v>
      </c>
      <c r="APT9">
        <f>valores_filtrados[[#This Row],[Dia -32]]-valores_filtrados[[#This Row],[Dia -33]]</f>
        <v>0</v>
      </c>
      <c r="APU9">
        <f>valores_filtrados[[#This Row],[Dia -31]]-valores_filtrados[[#This Row],[Dia -32]]</f>
        <v>3194</v>
      </c>
      <c r="APV9">
        <f>valores_filtrados[[#This Row],[Dia -30]]-valores_filtrados[[#This Row],[Dia -31]]</f>
        <v>0</v>
      </c>
      <c r="APW9">
        <f>valores_filtrados[[#This Row],[Dia -29]]-valores_filtrados[[#This Row],[Dia -30]]</f>
        <v>0</v>
      </c>
      <c r="APX9">
        <f>valores_filtrados[[#This Row],[Dia -28]]-valores_filtrados[[#This Row],[Dia -29]]</f>
        <v>0</v>
      </c>
      <c r="APY9">
        <f>valores_filtrados[[#This Row],[Dia -27]]-valores_filtrados[[#This Row],[Dia -28]]</f>
        <v>0</v>
      </c>
      <c r="APZ9">
        <f>valores_filtrados[[#This Row],[Dia -26]]-valores_filtrados[[#This Row],[Dia -27]]</f>
        <v>0</v>
      </c>
      <c r="AQA9">
        <f>valores_filtrados[[#This Row],[Dia -25]]-valores_filtrados[[#This Row],[Dia -26]]</f>
        <v>0</v>
      </c>
      <c r="AQB9">
        <f>valores_filtrados[[#This Row],[Dia -24]]-valores_filtrados[[#This Row],[Dia -25]]</f>
        <v>1807</v>
      </c>
      <c r="AQC9">
        <f>valores_filtrados[[#This Row],[Dia -23]]-valores_filtrados[[#This Row],[Dia -24]]</f>
        <v>0</v>
      </c>
      <c r="AQD9">
        <f>valores_filtrados[[#This Row],[Dia -22]]-valores_filtrados[[#This Row],[Dia -23]]</f>
        <v>0</v>
      </c>
      <c r="AQE9">
        <f>valores_filtrados[[#This Row],[Dia -21]]-valores_filtrados[[#This Row],[Dia -22]]</f>
        <v>0</v>
      </c>
      <c r="AQF9">
        <f>valores_filtrados[[#This Row],[Dia -20]]-valores_filtrados[[#This Row],[Dia -21]]</f>
        <v>0</v>
      </c>
      <c r="AQG9">
        <f>valores_filtrados[[#This Row],[Dia -19]]-valores_filtrados[[#This Row],[Dia -20]]</f>
        <v>0</v>
      </c>
      <c r="AQH9">
        <f>valores_filtrados[[#This Row],[Dia -18]]-valores_filtrados[[#This Row],[Dia -19]]</f>
        <v>0</v>
      </c>
      <c r="AQI9">
        <f>valores_filtrados[[#This Row],[Dia -17]]-valores_filtrados[[#This Row],[Dia -18]]</f>
        <v>1172</v>
      </c>
      <c r="AQJ9">
        <f>valores_filtrados[[#This Row],[Dia -16]]-valores_filtrados[[#This Row],[Dia -17]]</f>
        <v>0</v>
      </c>
      <c r="AQK9">
        <f>valores_filtrados[[#This Row],[Dia -15]]-valores_filtrados[[#This Row],[Dia -16]]</f>
        <v>0</v>
      </c>
      <c r="AQL9">
        <f>valores_filtrados[[#This Row],[Dia -14]]-valores_filtrados[[#This Row],[Dia -15]]</f>
        <v>0</v>
      </c>
      <c r="AQM9">
        <f>valores_filtrados[[#This Row],[Dia -13]]-valores_filtrados[[#This Row],[Dia -14]]</f>
        <v>0</v>
      </c>
      <c r="AQN9">
        <f>valores_filtrados[[#This Row],[Dia -12]]-valores_filtrados[[#This Row],[Dia -13]]</f>
        <v>0</v>
      </c>
      <c r="AQO9">
        <f>valores_filtrados[[#This Row],[Dia -11]]-valores_filtrados[[#This Row],[Dia -12]]</f>
        <v>0</v>
      </c>
      <c r="AQP9">
        <f>valores_filtrados[[#This Row],[Dia -10]]-valores_filtrados[[#This Row],[Dia -11]]</f>
        <v>817</v>
      </c>
      <c r="AQQ9">
        <f>valores_filtrados[[#This Row],[Dia -9]]-valores_filtrados[[#This Row],[Dia -10]]</f>
        <v>0</v>
      </c>
      <c r="AQR9">
        <f>valores_filtrados[[#This Row],[Dia -8]]-valores_filtrados[[#This Row],[Dia -9]]</f>
        <v>0</v>
      </c>
      <c r="AQS9">
        <f>valores_filtrados[[#This Row],[Dia -7]]-valores_filtrados[[#This Row],[Dia -8]]</f>
        <v>0</v>
      </c>
      <c r="AQT9">
        <f>valores_filtrados[[#This Row],[Dia -6]]-valores_filtrados[[#This Row],[Dia -7]]</f>
        <v>0</v>
      </c>
      <c r="AQU9">
        <f>valores_filtrados[[#This Row],[Dia -5]]-valores_filtrados[[#This Row],[Dia -6]]</f>
        <v>0</v>
      </c>
      <c r="AQV9">
        <f>valores_filtrados[[#This Row],[Dia -4]]-valores_filtrados[[#This Row],[Dia -5]]</f>
        <v>0</v>
      </c>
      <c r="AQW9">
        <f>valores_filtrados[[#This Row],[Dia -3]]-valores_filtrados[[#This Row],[Dia -4]]</f>
        <v>832</v>
      </c>
      <c r="AQX9">
        <f>valores_filtrados[[#This Row],[Dia -2]]-valores_filtrados[[#This Row],[Dia -3]]</f>
        <v>0</v>
      </c>
      <c r="AQY9">
        <f>valores_filtrados[[#This Row],[Dia -1]]-valores_filtrados[[#This Row],[Dia -2]]</f>
        <v>0</v>
      </c>
      <c r="AQZ9">
        <f>valores_filtrados[[#This Row],[Clase]]-valores_filtrados[[#This Row],[Dia -1]]</f>
        <v>0</v>
      </c>
    </row>
    <row r="10" spans="1:1144" x14ac:dyDescent="0.3">
      <c r="A10" s="1" t="s">
        <v>1152</v>
      </c>
      <c r="B10">
        <f>valores_filtrados[[#This Row],[Dia -1142]]</f>
        <v>0</v>
      </c>
      <c r="C10">
        <f>valores_filtrados[[#This Row],[Dia -1141]]-valores_filtrados[[#This Row],[Dia -1142]]</f>
        <v>0</v>
      </c>
      <c r="D10">
        <f>valores_filtrados[[#This Row],[Dia -1140]]-valores_filtrados[[#This Row],[Dia -1141]]</f>
        <v>0</v>
      </c>
      <c r="E10">
        <f>valores_filtrados[[#This Row],[Dia -1139]]-valores_filtrados[[#This Row],[Dia -1140]]</f>
        <v>0</v>
      </c>
      <c r="F10">
        <f>valores_filtrados[[#This Row],[Dia -1138]]-valores_filtrados[[#This Row],[Dia -1139]]</f>
        <v>0</v>
      </c>
      <c r="G10">
        <f>valores_filtrados[[#This Row],[Dia -1137]]-valores_filtrados[[#This Row],[Dia -1138]]</f>
        <v>0</v>
      </c>
      <c r="H10">
        <f>valores_filtrados[[#This Row],[Dia -1136]]-valores_filtrados[[#This Row],[Dia -1137]]</f>
        <v>0</v>
      </c>
      <c r="I10">
        <f>valores_filtrados[[#This Row],[Dia -1135]]-valores_filtrados[[#This Row],[Dia -1136]]</f>
        <v>0</v>
      </c>
      <c r="J10">
        <f>valores_filtrados[[#This Row],[Dia -1134]]-valores_filtrados[[#This Row],[Dia -1135]]</f>
        <v>0</v>
      </c>
      <c r="K10">
        <f>valores_filtrados[[#This Row],[Dia -1133]]-valores_filtrados[[#This Row],[Dia -1134]]</f>
        <v>0</v>
      </c>
      <c r="L10">
        <f>valores_filtrados[[#This Row],[Dia -1132]]-valores_filtrados[[#This Row],[Dia -1133]]</f>
        <v>0</v>
      </c>
      <c r="M10">
        <f>valores_filtrados[[#This Row],[Dia -1131]]-valores_filtrados[[#This Row],[Dia -1132]]</f>
        <v>0</v>
      </c>
      <c r="N10">
        <f>valores_filtrados[[#This Row],[Dia -1130]]-valores_filtrados[[#This Row],[Dia -1131]]</f>
        <v>0</v>
      </c>
      <c r="O10">
        <f>valores_filtrados[[#This Row],[Dia -1129]]-valores_filtrados[[#This Row],[Dia -1130]]</f>
        <v>0</v>
      </c>
      <c r="P10">
        <f>valores_filtrados[[#This Row],[Dia -1128]]-valores_filtrados[[#This Row],[Dia -1129]]</f>
        <v>0</v>
      </c>
      <c r="Q10">
        <f>valores_filtrados[[#This Row],[Dia -1127]]-valores_filtrados[[#This Row],[Dia -1128]]</f>
        <v>0</v>
      </c>
      <c r="R10">
        <f>valores_filtrados[[#This Row],[Dia -1126]]-valores_filtrados[[#This Row],[Dia -1127]]</f>
        <v>0</v>
      </c>
      <c r="S10">
        <f>valores_filtrados[[#This Row],[Dia -1125]]-valores_filtrados[[#This Row],[Dia -1126]]</f>
        <v>0</v>
      </c>
      <c r="T10">
        <f>valores_filtrados[[#This Row],[Dia -1124]]-valores_filtrados[[#This Row],[Dia -1125]]</f>
        <v>0</v>
      </c>
      <c r="U10">
        <f>valores_filtrados[[#This Row],[Dia -1123]]-valores_filtrados[[#This Row],[Dia -1124]]</f>
        <v>0</v>
      </c>
      <c r="V10">
        <f>valores_filtrados[[#This Row],[Dia -1122]]-valores_filtrados[[#This Row],[Dia -1123]]</f>
        <v>0</v>
      </c>
      <c r="W10">
        <f>valores_filtrados[[#This Row],[Dia -1121]]-valores_filtrados[[#This Row],[Dia -1122]]</f>
        <v>0</v>
      </c>
      <c r="X10">
        <f>valores_filtrados[[#This Row],[Dia -1120]]-valores_filtrados[[#This Row],[Dia -1121]]</f>
        <v>0</v>
      </c>
      <c r="Y10">
        <f>valores_filtrados[[#This Row],[Dia -1119]]-valores_filtrados[[#This Row],[Dia -1120]]</f>
        <v>0</v>
      </c>
      <c r="Z10">
        <f>valores_filtrados[[#This Row],[Dia -1118]]-valores_filtrados[[#This Row],[Dia -1119]]</f>
        <v>0</v>
      </c>
      <c r="AA10">
        <f>valores_filtrados[[#This Row],[Dia -1117]]-valores_filtrados[[#This Row],[Dia -1118]]</f>
        <v>0</v>
      </c>
      <c r="AB10">
        <f>valores_filtrados[[#This Row],[Dia -1116]]-valores_filtrados[[#This Row],[Dia -1117]]</f>
        <v>0</v>
      </c>
      <c r="AC10">
        <f>valores_filtrados[[#This Row],[Dia -1115]]-valores_filtrados[[#This Row],[Dia -1116]]</f>
        <v>0</v>
      </c>
      <c r="AD10">
        <f>valores_filtrados[[#This Row],[Dia -1114]]-valores_filtrados[[#This Row],[Dia -1115]]</f>
        <v>0</v>
      </c>
      <c r="AE10">
        <f>valores_filtrados[[#This Row],[Dia -1113]]-valores_filtrados[[#This Row],[Dia -1114]]</f>
        <v>0</v>
      </c>
      <c r="AF10">
        <f>valores_filtrados[[#This Row],[Dia -1112]]-valores_filtrados[[#This Row],[Dia -1113]]</f>
        <v>0</v>
      </c>
      <c r="AG10">
        <f>valores_filtrados[[#This Row],[Dia -1111]]-valores_filtrados[[#This Row],[Dia -1112]]</f>
        <v>0</v>
      </c>
      <c r="AH10">
        <f>valores_filtrados[[#This Row],[Dia -1110]]-valores_filtrados[[#This Row],[Dia -1111]]</f>
        <v>0</v>
      </c>
      <c r="AI10">
        <f>valores_filtrados[[#This Row],[Dia -1109]]-valores_filtrados[[#This Row],[Dia -1110]]</f>
        <v>0</v>
      </c>
      <c r="AJ10">
        <f>valores_filtrados[[#This Row],[Dia -1108]]-valores_filtrados[[#This Row],[Dia -1109]]</f>
        <v>0</v>
      </c>
      <c r="AK10">
        <f>valores_filtrados[[#This Row],[Dia -1107]]-valores_filtrados[[#This Row],[Dia -1108]]</f>
        <v>0</v>
      </c>
      <c r="AL10">
        <f>valores_filtrados[[#This Row],[Dia -1106]]-valores_filtrados[[#This Row],[Dia -1107]]</f>
        <v>0</v>
      </c>
      <c r="AM10">
        <f>valores_filtrados[[#This Row],[Dia -1105]]-valores_filtrados[[#This Row],[Dia -1106]]</f>
        <v>0</v>
      </c>
      <c r="AN10">
        <f>valores_filtrados[[#This Row],[Dia -1104]]-valores_filtrados[[#This Row],[Dia -1105]]</f>
        <v>0</v>
      </c>
      <c r="AO10">
        <f>valores_filtrados[[#This Row],[Dia -1103]]-valores_filtrados[[#This Row],[Dia -1104]]</f>
        <v>1</v>
      </c>
      <c r="AP10">
        <f>valores_filtrados[[#This Row],[Dia -1102]]-valores_filtrados[[#This Row],[Dia -1103]]</f>
        <v>0</v>
      </c>
      <c r="AQ10">
        <f>valores_filtrados[[#This Row],[Dia -1101]]-valores_filtrados[[#This Row],[Dia -1102]]</f>
        <v>0</v>
      </c>
      <c r="AR10">
        <f>valores_filtrados[[#This Row],[Dia -1100]]-valores_filtrados[[#This Row],[Dia -1101]]</f>
        <v>0</v>
      </c>
      <c r="AS10">
        <f>valores_filtrados[[#This Row],[Dia -1099]]-valores_filtrados[[#This Row],[Dia -1100]]</f>
        <v>0</v>
      </c>
      <c r="AT10">
        <f>valores_filtrados[[#This Row],[Dia -1098]]-valores_filtrados[[#This Row],[Dia -1099]]</f>
        <v>0</v>
      </c>
      <c r="AU10">
        <f>valores_filtrados[[#This Row],[Dia -1097]]-valores_filtrados[[#This Row],[Dia -1098]]</f>
        <v>0</v>
      </c>
      <c r="AV10">
        <f>valores_filtrados[[#This Row],[Dia -1096]]-valores_filtrados[[#This Row],[Dia -1097]]</f>
        <v>0</v>
      </c>
      <c r="AW10">
        <f>valores_filtrados[[#This Row],[Dia -1095]]-valores_filtrados[[#This Row],[Dia -1096]]</f>
        <v>0</v>
      </c>
      <c r="AX10">
        <f>valores_filtrados[[#This Row],[Dia -1094]]-valores_filtrados[[#This Row],[Dia -1095]]</f>
        <v>0</v>
      </c>
      <c r="AY10">
        <f>valores_filtrados[[#This Row],[Dia -1093]]-valores_filtrados[[#This Row],[Dia -1094]]</f>
        <v>0</v>
      </c>
      <c r="AZ10">
        <f>valores_filtrados[[#This Row],[Dia -1092]]-valores_filtrados[[#This Row],[Dia -1093]]</f>
        <v>3</v>
      </c>
      <c r="BA10">
        <f>valores_filtrados[[#This Row],[Dia -1091]]-valores_filtrados[[#This Row],[Dia -1092]]</f>
        <v>4</v>
      </c>
      <c r="BB10">
        <f>valores_filtrados[[#This Row],[Dia -1090]]-valores_filtrados[[#This Row],[Dia -1091]]</f>
        <v>10</v>
      </c>
      <c r="BC10">
        <f>valores_filtrados[[#This Row],[Dia -1089]]-valores_filtrados[[#This Row],[Dia -1090]]</f>
        <v>8</v>
      </c>
      <c r="BD10">
        <f>valores_filtrados[[#This Row],[Dia -1088]]-valores_filtrados[[#This Row],[Dia -1089]]</f>
        <v>26</v>
      </c>
      <c r="BE10">
        <f>valores_filtrados[[#This Row],[Dia -1087]]-valores_filtrados[[#This Row],[Dia -1088]]</f>
        <v>26</v>
      </c>
      <c r="BF10">
        <f>valores_filtrados[[#This Row],[Dia -1086]]-valores_filtrados[[#This Row],[Dia -1087]]</f>
        <v>6</v>
      </c>
      <c r="BG10">
        <f>valores_filtrados[[#This Row],[Dia -1085]]-valores_filtrados[[#This Row],[Dia -1086]]</f>
        <v>31</v>
      </c>
      <c r="BH10">
        <f>valores_filtrados[[#This Row],[Dia -1084]]-valores_filtrados[[#This Row],[Dia -1085]]</f>
        <v>21</v>
      </c>
      <c r="BI10">
        <f>valores_filtrados[[#This Row],[Dia -1083]]-valores_filtrados[[#This Row],[Dia -1084]]</f>
        <v>24</v>
      </c>
      <c r="BJ10">
        <f>valores_filtrados[[#This Row],[Dia -1082]]-valores_filtrados[[#This Row],[Dia -1083]]</f>
        <v>34</v>
      </c>
      <c r="BK10">
        <f>valores_filtrados[[#This Row],[Dia -1081]]-valores_filtrados[[#This Row],[Dia -1082]]</f>
        <v>41</v>
      </c>
      <c r="BL10">
        <f>valores_filtrados[[#This Row],[Dia -1080]]-valores_filtrados[[#This Row],[Dia -1081]]</f>
        <v>14</v>
      </c>
      <c r="BM10">
        <f>valores_filtrados[[#This Row],[Dia -1079]]-valores_filtrados[[#This Row],[Dia -1080]]</f>
        <v>16</v>
      </c>
      <c r="BN10">
        <f>valores_filtrados[[#This Row],[Dia -1078]]-valores_filtrados[[#This Row],[Dia -1079]]</f>
        <v>25</v>
      </c>
      <c r="BO10">
        <f>valores_filtrados[[#This Row],[Dia -1077]]-valores_filtrados[[#This Row],[Dia -1078]]</f>
        <v>39</v>
      </c>
      <c r="BP10">
        <f>valores_filtrados[[#This Row],[Dia -1076]]-valores_filtrados[[#This Row],[Dia -1077]]</f>
        <v>78</v>
      </c>
      <c r="BQ10">
        <f>valores_filtrados[[#This Row],[Dia -1075]]-valores_filtrados[[#This Row],[Dia -1076]]</f>
        <v>17</v>
      </c>
      <c r="BR10">
        <f>valores_filtrados[[#This Row],[Dia -1074]]-valores_filtrados[[#This Row],[Dia -1075]]</f>
        <v>58</v>
      </c>
      <c r="BS10">
        <f>valores_filtrados[[#This Row],[Dia -1073]]-valores_filtrados[[#This Row],[Dia -1074]]</f>
        <v>50</v>
      </c>
      <c r="BT10">
        <f>valores_filtrados[[#This Row],[Dia -1072]]-valores_filtrados[[#This Row],[Dia -1073]]</f>
        <v>39</v>
      </c>
      <c r="BU10">
        <f>valores_filtrados[[#This Row],[Dia -1071]]-valores_filtrados[[#This Row],[Dia -1072]]</f>
        <v>92</v>
      </c>
      <c r="BV10">
        <f>valores_filtrados[[#This Row],[Dia -1070]]-valores_filtrados[[#This Row],[Dia -1071]]</f>
        <v>73</v>
      </c>
      <c r="BW10">
        <f>valores_filtrados[[#This Row],[Dia -1069]]-valores_filtrados[[#This Row],[Dia -1070]]</f>
        <v>34</v>
      </c>
      <c r="BX10">
        <f>valores_filtrados[[#This Row],[Dia -1068]]-valores_filtrados[[#This Row],[Dia -1069]]</f>
        <v>52</v>
      </c>
      <c r="BY10">
        <f>valores_filtrados[[#This Row],[Dia -1067]]-valores_filtrados[[#This Row],[Dia -1068]]</f>
        <v>11</v>
      </c>
      <c r="BZ10">
        <f>valores_filtrados[[#This Row],[Dia -1066]]-valores_filtrados[[#This Row],[Dia -1067]]</f>
        <v>20</v>
      </c>
      <c r="CA10">
        <f>valores_filtrados[[#This Row],[Dia -1065]]-valores_filtrados[[#This Row],[Dia -1066]]</f>
        <v>28</v>
      </c>
      <c r="CB10">
        <f>valores_filtrados[[#This Row],[Dia -1064]]-valores_filtrados[[#This Row],[Dia -1065]]</f>
        <v>40</v>
      </c>
      <c r="CC10">
        <f>valores_filtrados[[#This Row],[Dia -1063]]-valores_filtrados[[#This Row],[Dia -1064]]</f>
        <v>16</v>
      </c>
      <c r="CD10">
        <f>valores_filtrados[[#This Row],[Dia -1062]]-valores_filtrados[[#This Row],[Dia -1063]]</f>
        <v>30</v>
      </c>
      <c r="CE10">
        <f>valores_filtrados[[#This Row],[Dia -1061]]-valores_filtrados[[#This Row],[Dia -1062]]</f>
        <v>46</v>
      </c>
      <c r="CF10">
        <f>valores_filtrados[[#This Row],[Dia -1060]]-valores_filtrados[[#This Row],[Dia -1061]]</f>
        <v>26</v>
      </c>
      <c r="CG10">
        <f>valores_filtrados[[#This Row],[Dia -1059]]-valores_filtrados[[#This Row],[Dia -1060]]</f>
        <v>28</v>
      </c>
      <c r="CH10">
        <f>valores_filtrados[[#This Row],[Dia -1058]]-valores_filtrados[[#This Row],[Dia -1059]]</f>
        <v>44</v>
      </c>
      <c r="CI10">
        <f>valores_filtrados[[#This Row],[Dia -1057]]-valores_filtrados[[#This Row],[Dia -1058]]</f>
        <v>48</v>
      </c>
      <c r="CJ10">
        <f>valores_filtrados[[#This Row],[Dia -1056]]-valores_filtrados[[#This Row],[Dia -1057]]</f>
        <v>42</v>
      </c>
      <c r="CK10">
        <f>valores_filtrados[[#This Row],[Dia -1055]]-valores_filtrados[[#This Row],[Dia -1056]]</f>
        <v>47</v>
      </c>
      <c r="CL10">
        <f>valores_filtrados[[#This Row],[Dia -1054]]-valores_filtrados[[#This Row],[Dia -1055]]</f>
        <v>43</v>
      </c>
      <c r="CM10">
        <f>valores_filtrados[[#This Row],[Dia -1053]]-valores_filtrados[[#This Row],[Dia -1054]]</f>
        <v>48</v>
      </c>
      <c r="CN10">
        <f>valores_filtrados[[#This Row],[Dia -1052]]-valores_filtrados[[#This Row],[Dia -1053]]</f>
        <v>62</v>
      </c>
      <c r="CO10">
        <f>valores_filtrados[[#This Row],[Dia -1051]]-valores_filtrados[[#This Row],[Dia -1052]]</f>
        <v>72</v>
      </c>
      <c r="CP10">
        <f>valores_filtrados[[#This Row],[Dia -1050]]-valores_filtrados[[#This Row],[Dia -1051]]</f>
        <v>50</v>
      </c>
      <c r="CQ10">
        <f>valores_filtrados[[#This Row],[Dia -1049]]-valores_filtrados[[#This Row],[Dia -1050]]</f>
        <v>73</v>
      </c>
      <c r="CR10">
        <f>valores_filtrados[[#This Row],[Dia -1048]]-valores_filtrados[[#This Row],[Dia -1049]]</f>
        <v>81</v>
      </c>
      <c r="CS10">
        <f>valores_filtrados[[#This Row],[Dia -1047]]-valores_filtrados[[#This Row],[Dia -1048]]</f>
        <v>69</v>
      </c>
      <c r="CT10">
        <f>valores_filtrados[[#This Row],[Dia -1046]]-valores_filtrados[[#This Row],[Dia -1047]]</f>
        <v>62</v>
      </c>
      <c r="CU10">
        <f>valores_filtrados[[#This Row],[Dia -1045]]-valores_filtrados[[#This Row],[Dia -1046]]</f>
        <v>59</v>
      </c>
      <c r="CV10">
        <f>valores_filtrados[[#This Row],[Dia -1044]]-valores_filtrados[[#This Row],[Dia -1045]]</f>
        <v>65</v>
      </c>
      <c r="CW10">
        <f>valores_filtrados[[#This Row],[Dia -1043]]-valores_filtrados[[#This Row],[Dia -1044]]</f>
        <v>134</v>
      </c>
      <c r="CX10">
        <f>valores_filtrados[[#This Row],[Dia -1042]]-valores_filtrados[[#This Row],[Dia -1043]]</f>
        <v>82</v>
      </c>
      <c r="CY10">
        <f>valores_filtrados[[#This Row],[Dia -1041]]-valores_filtrados[[#This Row],[Dia -1042]]</f>
        <v>125</v>
      </c>
      <c r="CZ10">
        <f>valores_filtrados[[#This Row],[Dia -1040]]-valores_filtrados[[#This Row],[Dia -1041]]</f>
        <v>113</v>
      </c>
      <c r="DA10">
        <f>valores_filtrados[[#This Row],[Dia -1039]]-valores_filtrados[[#This Row],[Dia -1040]]</f>
        <v>121</v>
      </c>
      <c r="DB10">
        <f>valores_filtrados[[#This Row],[Dia -1038]]-valores_filtrados[[#This Row],[Dia -1039]]</f>
        <v>112</v>
      </c>
      <c r="DC10">
        <f>valores_filtrados[[#This Row],[Dia -1037]]-valores_filtrados[[#This Row],[Dia -1038]]</f>
        <v>163</v>
      </c>
      <c r="DD10">
        <f>valores_filtrados[[#This Row],[Dia -1036]]-valores_filtrados[[#This Row],[Dia -1037]]</f>
        <v>102</v>
      </c>
      <c r="DE10">
        <f>valores_filtrados[[#This Row],[Dia -1035]]-valores_filtrados[[#This Row],[Dia -1036]]</f>
        <v>145</v>
      </c>
      <c r="DF10">
        <f>valores_filtrados[[#This Row],[Dia -1034]]-valores_filtrados[[#This Row],[Dia -1035]]</f>
        <v>146</v>
      </c>
      <c r="DG10">
        <f>valores_filtrados[[#This Row],[Dia -1033]]-valores_filtrados[[#This Row],[Dia -1034]]</f>
        <v>138</v>
      </c>
      <c r="DH10">
        <f>valores_filtrados[[#This Row],[Dia -1032]]-valores_filtrados[[#This Row],[Dia -1033]]</f>
        <v>79</v>
      </c>
      <c r="DI10">
        <f>valores_filtrados[[#This Row],[Dia -1031]]-valores_filtrados[[#This Row],[Dia -1032]]</f>
        <v>146</v>
      </c>
      <c r="DJ10">
        <f>valores_filtrados[[#This Row],[Dia -1030]]-valores_filtrados[[#This Row],[Dia -1031]]</f>
        <v>180</v>
      </c>
      <c r="DK10">
        <f>valores_filtrados[[#This Row],[Dia -1029]]-valores_filtrados[[#This Row],[Dia -1030]]</f>
        <v>142</v>
      </c>
      <c r="DL10">
        <f>valores_filtrados[[#This Row],[Dia -1028]]-valores_filtrados[[#This Row],[Dia -1029]]</f>
        <v>184</v>
      </c>
      <c r="DM10">
        <f>valores_filtrados[[#This Row],[Dia -1027]]-valores_filtrados[[#This Row],[Dia -1028]]</f>
        <v>239</v>
      </c>
      <c r="DN10">
        <f>valores_filtrados[[#This Row],[Dia -1026]]-valores_filtrados[[#This Row],[Dia -1027]]</f>
        <v>189</v>
      </c>
      <c r="DO10">
        <f>valores_filtrados[[#This Row],[Dia -1025]]-valores_filtrados[[#This Row],[Dia -1026]]</f>
        <v>351</v>
      </c>
      <c r="DP10">
        <f>valores_filtrados[[#This Row],[Dia -1024]]-valores_filtrados[[#This Row],[Dia -1025]]</f>
        <v>218</v>
      </c>
      <c r="DQ10">
        <f>valores_filtrados[[#This Row],[Dia -1023]]-valores_filtrados[[#This Row],[Dia -1024]]</f>
        <v>230</v>
      </c>
      <c r="DR10">
        <f>valores_filtrados[[#This Row],[Dia -1022]]-valores_filtrados[[#This Row],[Dia -1023]]</f>
        <v>335</v>
      </c>
      <c r="DS10">
        <f>valores_filtrados[[#This Row],[Dia -1021]]-valores_filtrados[[#This Row],[Dia -1022]]</f>
        <v>322</v>
      </c>
      <c r="DT10">
        <f>valores_filtrados[[#This Row],[Dia -1020]]-valores_filtrados[[#This Row],[Dia -1021]]</f>
        <v>374</v>
      </c>
      <c r="DU10">
        <f>valores_filtrados[[#This Row],[Dia -1019]]-valores_filtrados[[#This Row],[Dia -1020]]</f>
        <v>359</v>
      </c>
      <c r="DV10">
        <f>valores_filtrados[[#This Row],[Dia -1018]]-valores_filtrados[[#This Row],[Dia -1019]]</f>
        <v>452</v>
      </c>
      <c r="DW10">
        <f>valores_filtrados[[#This Row],[Dia -1017]]-valores_filtrados[[#This Row],[Dia -1018]]</f>
        <v>289</v>
      </c>
      <c r="DX10">
        <f>valores_filtrados[[#This Row],[Dia -1016]]-valores_filtrados[[#This Row],[Dia -1017]]</f>
        <v>372</v>
      </c>
      <c r="DY10">
        <f>valores_filtrados[[#This Row],[Dia -1015]]-valores_filtrados[[#This Row],[Dia -1016]]</f>
        <v>442</v>
      </c>
      <c r="DZ10">
        <f>valores_filtrados[[#This Row],[Dia -1014]]-valores_filtrados[[#This Row],[Dia -1015]]</f>
        <v>460</v>
      </c>
      <c r="EA10">
        <f>valores_filtrados[[#This Row],[Dia -1013]]-valores_filtrados[[#This Row],[Dia -1014]]</f>
        <v>251</v>
      </c>
      <c r="EB10">
        <f>valores_filtrados[[#This Row],[Dia -1012]]-valores_filtrados[[#This Row],[Dia -1013]]</f>
        <v>355</v>
      </c>
      <c r="EC10">
        <f>valores_filtrados[[#This Row],[Dia -1011]]-valores_filtrados[[#This Row],[Dia -1012]]</f>
        <v>210</v>
      </c>
      <c r="ED10">
        <f>valores_filtrados[[#This Row],[Dia -1010]]-valores_filtrados[[#This Row],[Dia -1011]]</f>
        <v>517</v>
      </c>
      <c r="EE10">
        <f>valores_filtrados[[#This Row],[Dia -1009]]-valores_filtrados[[#This Row],[Dia -1010]]</f>
        <v>515</v>
      </c>
      <c r="EF10">
        <f>valores_filtrados[[#This Row],[Dia -1008]]-valores_filtrados[[#This Row],[Dia -1009]]</f>
        <v>697</v>
      </c>
      <c r="EG10">
        <f>valores_filtrados[[#This Row],[Dia -1007]]-valores_filtrados[[#This Row],[Dia -1008]]</f>
        <v>596</v>
      </c>
      <c r="EH10">
        <f>valores_filtrados[[#This Row],[Dia -1006]]-valores_filtrados[[#This Row],[Dia -1007]]</f>
        <v>547</v>
      </c>
      <c r="EI10">
        <f>valores_filtrados[[#This Row],[Dia -1005]]-valores_filtrados[[#This Row],[Dia -1006]]</f>
        <v>766</v>
      </c>
      <c r="EJ10">
        <f>valores_filtrados[[#This Row],[Dia -1004]]-valores_filtrados[[#This Row],[Dia -1005]]</f>
        <v>195</v>
      </c>
      <c r="EK10">
        <f>valores_filtrados[[#This Row],[Dia -1003]]-valores_filtrados[[#This Row],[Dia -1004]]</f>
        <v>350</v>
      </c>
      <c r="EL10">
        <f>valores_filtrados[[#This Row],[Dia -1002]]-valores_filtrados[[#This Row],[Dia -1003]]</f>
        <v>428</v>
      </c>
      <c r="EM10">
        <f>valores_filtrados[[#This Row],[Dia -1001]]-valores_filtrados[[#This Row],[Dia -1002]]</f>
        <v>566</v>
      </c>
      <c r="EN10">
        <f>valores_filtrados[[#This Row],[Dia -1000]]-valores_filtrados[[#This Row],[Dia -1001]]</f>
        <v>612</v>
      </c>
      <c r="EO10">
        <f>valores_filtrados[[#This Row],[Dia -999]]-valores_filtrados[[#This Row],[Dia -1000]]</f>
        <v>723</v>
      </c>
      <c r="EP10">
        <f>valores_filtrados[[#This Row],[Dia -998]]-valores_filtrados[[#This Row],[Dia -999]]</f>
        <v>663</v>
      </c>
      <c r="EQ10">
        <f>valores_filtrados[[#This Row],[Dia -997]]-valores_filtrados[[#This Row],[Dia -998]]</f>
        <v>397</v>
      </c>
      <c r="ER10">
        <f>valores_filtrados[[#This Row],[Dia -996]]-valores_filtrados[[#This Row],[Dia -997]]</f>
        <v>425</v>
      </c>
      <c r="ES10">
        <f>valores_filtrados[[#This Row],[Dia -995]]-valores_filtrados[[#This Row],[Dia -996]]</f>
        <v>544</v>
      </c>
      <c r="ET10">
        <f>valores_filtrados[[#This Row],[Dia -994]]-valores_filtrados[[#This Row],[Dia -995]]</f>
        <v>665</v>
      </c>
      <c r="EU10">
        <f>valores_filtrados[[#This Row],[Dia -993]]-valores_filtrados[[#This Row],[Dia -994]]</f>
        <v>459</v>
      </c>
      <c r="EV10">
        <f>valores_filtrados[[#This Row],[Dia -992]]-valores_filtrados[[#This Row],[Dia -993]]</f>
        <v>551</v>
      </c>
      <c r="EW10">
        <f>valores_filtrados[[#This Row],[Dia -991]]-valores_filtrados[[#This Row],[Dia -992]]</f>
        <v>560</v>
      </c>
      <c r="EX10">
        <f>valores_filtrados[[#This Row],[Dia -990]]-valores_filtrados[[#This Row],[Dia -991]]</f>
        <v>320</v>
      </c>
      <c r="EY10">
        <f>valores_filtrados[[#This Row],[Dia -989]]-valores_filtrados[[#This Row],[Dia -990]]</f>
        <v>418</v>
      </c>
      <c r="EZ10">
        <f>valores_filtrados[[#This Row],[Dia -988]]-valores_filtrados[[#This Row],[Dia -989]]</f>
        <v>711</v>
      </c>
      <c r="FA10">
        <f>valores_filtrados[[#This Row],[Dia -987]]-valores_filtrados[[#This Row],[Dia -988]]</f>
        <v>771</v>
      </c>
      <c r="FB10">
        <f>valores_filtrados[[#This Row],[Dia -986]]-valores_filtrados[[#This Row],[Dia -987]]</f>
        <v>759</v>
      </c>
      <c r="FC10">
        <f>valores_filtrados[[#This Row],[Dia -985]]-valores_filtrados[[#This Row],[Dia -986]]</f>
        <v>662</v>
      </c>
      <c r="FD10">
        <f>valores_filtrados[[#This Row],[Dia -984]]-valores_filtrados[[#This Row],[Dia -985]]</f>
        <v>736</v>
      </c>
      <c r="FE10">
        <f>valores_filtrados[[#This Row],[Dia -983]]-valores_filtrados[[#This Row],[Dia -984]]</f>
        <v>482</v>
      </c>
      <c r="FF10">
        <f>valores_filtrados[[#This Row],[Dia -982]]-valores_filtrados[[#This Row],[Dia -983]]</f>
        <v>415</v>
      </c>
      <c r="FG10">
        <f>valores_filtrados[[#This Row],[Dia -981]]-valores_filtrados[[#This Row],[Dia -982]]</f>
        <v>523</v>
      </c>
      <c r="FH10">
        <f>valores_filtrados[[#This Row],[Dia -980]]-valores_filtrados[[#This Row],[Dia -981]]</f>
        <v>593</v>
      </c>
      <c r="FI10">
        <f>valores_filtrados[[#This Row],[Dia -979]]-valores_filtrados[[#This Row],[Dia -980]]</f>
        <v>662</v>
      </c>
      <c r="FJ10">
        <f>valores_filtrados[[#This Row],[Dia -978]]-valores_filtrados[[#This Row],[Dia -979]]</f>
        <v>580</v>
      </c>
      <c r="FK10">
        <f>valores_filtrados[[#This Row],[Dia -977]]-valores_filtrados[[#This Row],[Dia -978]]</f>
        <v>706</v>
      </c>
      <c r="FL10">
        <f>valores_filtrados[[#This Row],[Dia -976]]-valores_filtrados[[#This Row],[Dia -977]]</f>
        <v>330</v>
      </c>
      <c r="FM10">
        <f>valores_filtrados[[#This Row],[Dia -975]]-valores_filtrados[[#This Row],[Dia -976]]</f>
        <v>349</v>
      </c>
      <c r="FN10">
        <f>valores_filtrados[[#This Row],[Dia -974]]-valores_filtrados[[#This Row],[Dia -975]]</f>
        <v>535</v>
      </c>
      <c r="FO10">
        <f>valores_filtrados[[#This Row],[Dia -973]]-valores_filtrados[[#This Row],[Dia -974]]</f>
        <v>526</v>
      </c>
      <c r="FP10">
        <f>valores_filtrados[[#This Row],[Dia -972]]-valores_filtrados[[#This Row],[Dia -973]]</f>
        <v>557</v>
      </c>
      <c r="FQ10">
        <f>valores_filtrados[[#This Row],[Dia -971]]-valores_filtrados[[#This Row],[Dia -972]]</f>
        <v>489</v>
      </c>
      <c r="FR10">
        <f>valores_filtrados[[#This Row],[Dia -970]]-valores_filtrados[[#This Row],[Dia -971]]</f>
        <v>577</v>
      </c>
      <c r="FS10">
        <f>valores_filtrados[[#This Row],[Dia -969]]-valores_filtrados[[#This Row],[Dia -970]]</f>
        <v>182</v>
      </c>
      <c r="FT10">
        <f>valores_filtrados[[#This Row],[Dia -968]]-valores_filtrados[[#This Row],[Dia -969]]</f>
        <v>339</v>
      </c>
      <c r="FU10">
        <f>valores_filtrados[[#This Row],[Dia -967]]-valores_filtrados[[#This Row],[Dia -968]]</f>
        <v>515</v>
      </c>
      <c r="FV10">
        <f>valores_filtrados[[#This Row],[Dia -966]]-valores_filtrados[[#This Row],[Dia -967]]</f>
        <v>554</v>
      </c>
      <c r="FW10">
        <f>valores_filtrados[[#This Row],[Dia -965]]-valores_filtrados[[#This Row],[Dia -966]]</f>
        <v>442</v>
      </c>
      <c r="FX10">
        <f>valores_filtrados[[#This Row],[Dia -964]]-valores_filtrados[[#This Row],[Dia -965]]</f>
        <v>461</v>
      </c>
      <c r="FY10">
        <f>valores_filtrados[[#This Row],[Dia -963]]-valores_filtrados[[#This Row],[Dia -964]]</f>
        <v>415</v>
      </c>
      <c r="FZ10">
        <f>valores_filtrados[[#This Row],[Dia -962]]-valores_filtrados[[#This Row],[Dia -963]]</f>
        <v>104</v>
      </c>
      <c r="GA10">
        <f>valores_filtrados[[#This Row],[Dia -961]]-valores_filtrados[[#This Row],[Dia -962]]</f>
        <v>273</v>
      </c>
      <c r="GB10">
        <f>valores_filtrados[[#This Row],[Dia -960]]-valores_filtrados[[#This Row],[Dia -961]]</f>
        <v>439</v>
      </c>
      <c r="GC10">
        <f>valores_filtrados[[#This Row],[Dia -959]]-valores_filtrados[[#This Row],[Dia -960]]</f>
        <v>469</v>
      </c>
      <c r="GD10">
        <f>valores_filtrados[[#This Row],[Dia -958]]-valores_filtrados[[#This Row],[Dia -959]]</f>
        <v>451</v>
      </c>
      <c r="GE10">
        <f>valores_filtrados[[#This Row],[Dia -957]]-valores_filtrados[[#This Row],[Dia -958]]</f>
        <v>383</v>
      </c>
      <c r="GF10">
        <f>valores_filtrados[[#This Row],[Dia -956]]-valores_filtrados[[#This Row],[Dia -957]]</f>
        <v>321</v>
      </c>
      <c r="GG10">
        <f>valores_filtrados[[#This Row],[Dia -955]]-valores_filtrados[[#This Row],[Dia -956]]</f>
        <v>73</v>
      </c>
      <c r="GH10">
        <f>valores_filtrados[[#This Row],[Dia -954]]-valores_filtrados[[#This Row],[Dia -955]]</f>
        <v>239</v>
      </c>
      <c r="GI10">
        <f>valores_filtrados[[#This Row],[Dia -953]]-valores_filtrados[[#This Row],[Dia -954]]</f>
        <v>308</v>
      </c>
      <c r="GJ10">
        <f>valores_filtrados[[#This Row],[Dia -952]]-valores_filtrados[[#This Row],[Dia -953]]</f>
        <v>259</v>
      </c>
      <c r="GK10">
        <f>valores_filtrados[[#This Row],[Dia -951]]-valores_filtrados[[#This Row],[Dia -952]]</f>
        <v>354</v>
      </c>
      <c r="GL10">
        <f>valores_filtrados[[#This Row],[Dia -950]]-valores_filtrados[[#This Row],[Dia -951]]</f>
        <v>291</v>
      </c>
      <c r="GM10">
        <f>valores_filtrados[[#This Row],[Dia -949]]-valores_filtrados[[#This Row],[Dia -950]]</f>
        <v>209</v>
      </c>
      <c r="GN10">
        <f>valores_filtrados[[#This Row],[Dia -948]]-valores_filtrados[[#This Row],[Dia -949]]</f>
        <v>52</v>
      </c>
      <c r="GO10">
        <f>valores_filtrados[[#This Row],[Dia -947]]-valores_filtrados[[#This Row],[Dia -948]]</f>
        <v>196</v>
      </c>
      <c r="GP10">
        <f>valores_filtrados[[#This Row],[Dia -946]]-valores_filtrados[[#This Row],[Dia -947]]</f>
        <v>288</v>
      </c>
      <c r="GQ10">
        <f>valores_filtrados[[#This Row],[Dia -945]]-valores_filtrados[[#This Row],[Dia -946]]</f>
        <v>233</v>
      </c>
      <c r="GR10">
        <f>valores_filtrados[[#This Row],[Dia -944]]-valores_filtrados[[#This Row],[Dia -945]]</f>
        <v>166</v>
      </c>
      <c r="GS10">
        <f>valores_filtrados[[#This Row],[Dia -943]]-valores_filtrados[[#This Row],[Dia -944]]</f>
        <v>200</v>
      </c>
      <c r="GT10">
        <f>valores_filtrados[[#This Row],[Dia -942]]-valores_filtrados[[#This Row],[Dia -943]]</f>
        <v>225</v>
      </c>
      <c r="GU10">
        <f>valores_filtrados[[#This Row],[Dia -941]]-valores_filtrados[[#This Row],[Dia -942]]</f>
        <v>23</v>
      </c>
      <c r="GV10">
        <f>valores_filtrados[[#This Row],[Dia -940]]-valores_filtrados[[#This Row],[Dia -941]]</f>
        <v>160</v>
      </c>
      <c r="GW10">
        <f>valores_filtrados[[#This Row],[Dia -939]]-valores_filtrados[[#This Row],[Dia -940]]</f>
        <v>201</v>
      </c>
      <c r="GX10">
        <f>valores_filtrados[[#This Row],[Dia -938]]-valores_filtrados[[#This Row],[Dia -939]]</f>
        <v>229</v>
      </c>
      <c r="GY10">
        <f>valores_filtrados[[#This Row],[Dia -937]]-valores_filtrados[[#This Row],[Dia -938]]</f>
        <v>276</v>
      </c>
      <c r="GZ10">
        <f>valores_filtrados[[#This Row],[Dia -936]]-valores_filtrados[[#This Row],[Dia -937]]</f>
        <v>196</v>
      </c>
      <c r="HA10">
        <f>valores_filtrados[[#This Row],[Dia -935]]-valores_filtrados[[#This Row],[Dia -936]]</f>
        <v>168</v>
      </c>
      <c r="HB10">
        <f>valores_filtrados[[#This Row],[Dia -934]]-valores_filtrados[[#This Row],[Dia -935]]</f>
        <v>38</v>
      </c>
      <c r="HC10">
        <f>valores_filtrados[[#This Row],[Dia -933]]-valores_filtrados[[#This Row],[Dia -934]]</f>
        <v>145</v>
      </c>
      <c r="HD10">
        <f>valores_filtrados[[#This Row],[Dia -932]]-valores_filtrados[[#This Row],[Dia -933]]</f>
        <v>210</v>
      </c>
      <c r="HE10">
        <f>valores_filtrados[[#This Row],[Dia -931]]-valores_filtrados[[#This Row],[Dia -932]]</f>
        <v>263</v>
      </c>
      <c r="HF10">
        <f>valores_filtrados[[#This Row],[Dia -930]]-valores_filtrados[[#This Row],[Dia -931]]</f>
        <v>158</v>
      </c>
      <c r="HG10">
        <f>valores_filtrados[[#This Row],[Dia -929]]-valores_filtrados[[#This Row],[Dia -930]]</f>
        <v>139</v>
      </c>
      <c r="HH10">
        <f>valores_filtrados[[#This Row],[Dia -928]]-valores_filtrados[[#This Row],[Dia -929]]</f>
        <v>176</v>
      </c>
      <c r="HI10">
        <f>valores_filtrados[[#This Row],[Dia -927]]-valores_filtrados[[#This Row],[Dia -928]]</f>
        <v>33</v>
      </c>
      <c r="HJ10">
        <f>valores_filtrados[[#This Row],[Dia -926]]-valores_filtrados[[#This Row],[Dia -927]]</f>
        <v>111</v>
      </c>
      <c r="HK10">
        <f>valores_filtrados[[#This Row],[Dia -925]]-valores_filtrados[[#This Row],[Dia -926]]</f>
        <v>131</v>
      </c>
      <c r="HL10">
        <f>valores_filtrados[[#This Row],[Dia -924]]-valores_filtrados[[#This Row],[Dia -925]]</f>
        <v>203</v>
      </c>
      <c r="HM10">
        <f>valores_filtrados[[#This Row],[Dia -923]]-valores_filtrados[[#This Row],[Dia -924]]</f>
        <v>181</v>
      </c>
      <c r="HN10">
        <f>valores_filtrados[[#This Row],[Dia -922]]-valores_filtrados[[#This Row],[Dia -923]]</f>
        <v>175</v>
      </c>
      <c r="HO10">
        <f>valores_filtrados[[#This Row],[Dia -921]]-valores_filtrados[[#This Row],[Dia -922]]</f>
        <v>124</v>
      </c>
      <c r="HP10">
        <f>valores_filtrados[[#This Row],[Dia -920]]-valores_filtrados[[#This Row],[Dia -921]]</f>
        <v>31</v>
      </c>
      <c r="HQ10">
        <f>valores_filtrados[[#This Row],[Dia -919]]-valores_filtrados[[#This Row],[Dia -920]]</f>
        <v>97</v>
      </c>
      <c r="HR10">
        <f>valores_filtrados[[#This Row],[Dia -918]]-valores_filtrados[[#This Row],[Dia -919]]</f>
        <v>197</v>
      </c>
      <c r="HS10">
        <f>valores_filtrados[[#This Row],[Dia -917]]-valores_filtrados[[#This Row],[Dia -918]]</f>
        <v>196</v>
      </c>
      <c r="HT10">
        <f>valores_filtrados[[#This Row],[Dia -916]]-valores_filtrados[[#This Row],[Dia -917]]</f>
        <v>190</v>
      </c>
      <c r="HU10">
        <f>valores_filtrados[[#This Row],[Dia -915]]-valores_filtrados[[#This Row],[Dia -916]]</f>
        <v>188</v>
      </c>
      <c r="HV10">
        <f>valores_filtrados[[#This Row],[Dia -914]]-valores_filtrados[[#This Row],[Dia -915]]</f>
        <v>134</v>
      </c>
      <c r="HW10">
        <f>valores_filtrados[[#This Row],[Dia -913]]-valores_filtrados[[#This Row],[Dia -914]]</f>
        <v>62</v>
      </c>
      <c r="HX10">
        <f>valores_filtrados[[#This Row],[Dia -912]]-valores_filtrados[[#This Row],[Dia -913]]</f>
        <v>108</v>
      </c>
      <c r="HY10">
        <f>valores_filtrados[[#This Row],[Dia -911]]-valores_filtrados[[#This Row],[Dia -912]]</f>
        <v>199</v>
      </c>
      <c r="HZ10">
        <f>valores_filtrados[[#This Row],[Dia -910]]-valores_filtrados[[#This Row],[Dia -911]]</f>
        <v>174</v>
      </c>
      <c r="IA10">
        <f>valores_filtrados[[#This Row],[Dia -909]]-valores_filtrados[[#This Row],[Dia -910]]</f>
        <v>177</v>
      </c>
      <c r="IB10">
        <f>valores_filtrados[[#This Row],[Dia -908]]-valores_filtrados[[#This Row],[Dia -909]]</f>
        <v>172</v>
      </c>
      <c r="IC10">
        <f>valores_filtrados[[#This Row],[Dia -907]]-valores_filtrados[[#This Row],[Dia -908]]</f>
        <v>187</v>
      </c>
      <c r="ID10">
        <f>valores_filtrados[[#This Row],[Dia -906]]-valores_filtrados[[#This Row],[Dia -907]]</f>
        <v>107</v>
      </c>
      <c r="IE10">
        <f>valores_filtrados[[#This Row],[Dia -905]]-valores_filtrados[[#This Row],[Dia -906]]</f>
        <v>150</v>
      </c>
      <c r="IF10">
        <f>valores_filtrados[[#This Row],[Dia -904]]-valores_filtrados[[#This Row],[Dia -905]]</f>
        <v>257</v>
      </c>
      <c r="IG10">
        <f>valores_filtrados[[#This Row],[Dia -903]]-valores_filtrados[[#This Row],[Dia -904]]</f>
        <v>295</v>
      </c>
      <c r="IH10">
        <f>valores_filtrados[[#This Row],[Dia -902]]-valores_filtrados[[#This Row],[Dia -903]]</f>
        <v>239</v>
      </c>
      <c r="II10">
        <f>valores_filtrados[[#This Row],[Dia -901]]-valores_filtrados[[#This Row],[Dia -902]]</f>
        <v>244</v>
      </c>
      <c r="IJ10">
        <f>valores_filtrados[[#This Row],[Dia -900]]-valores_filtrados[[#This Row],[Dia -901]]</f>
        <v>277</v>
      </c>
      <c r="IK10">
        <f>valores_filtrados[[#This Row],[Dia -899]]-valores_filtrados[[#This Row],[Dia -900]]</f>
        <v>121</v>
      </c>
      <c r="IL10">
        <f>valores_filtrados[[#This Row],[Dia -898]]-valores_filtrados[[#This Row],[Dia -899]]</f>
        <v>115</v>
      </c>
      <c r="IM10">
        <f>valores_filtrados[[#This Row],[Dia -897]]-valores_filtrados[[#This Row],[Dia -898]]</f>
        <v>210</v>
      </c>
      <c r="IN10">
        <f>valores_filtrados[[#This Row],[Dia -896]]-valores_filtrados[[#This Row],[Dia -897]]</f>
        <v>374</v>
      </c>
      <c r="IO10">
        <f>valores_filtrados[[#This Row],[Dia -895]]-valores_filtrados[[#This Row],[Dia -896]]</f>
        <v>392</v>
      </c>
      <c r="IP10">
        <f>valores_filtrados[[#This Row],[Dia -894]]-valores_filtrados[[#This Row],[Dia -895]]</f>
        <v>429</v>
      </c>
      <c r="IQ10">
        <f>valores_filtrados[[#This Row],[Dia -893]]-valores_filtrados[[#This Row],[Dia -894]]</f>
        <v>328</v>
      </c>
      <c r="IR10">
        <f>valores_filtrados[[#This Row],[Dia -892]]-valores_filtrados[[#This Row],[Dia -893]]</f>
        <v>174</v>
      </c>
      <c r="IS10">
        <f>valores_filtrados[[#This Row],[Dia -891]]-valores_filtrados[[#This Row],[Dia -892]]</f>
        <v>327</v>
      </c>
      <c r="IT10">
        <f>valores_filtrados[[#This Row],[Dia -890]]-valores_filtrados[[#This Row],[Dia -891]]</f>
        <v>458</v>
      </c>
      <c r="IU10">
        <f>valores_filtrados[[#This Row],[Dia -889]]-valores_filtrados[[#This Row],[Dia -890]]</f>
        <v>491</v>
      </c>
      <c r="IV10">
        <f>valores_filtrados[[#This Row],[Dia -888]]-valores_filtrados[[#This Row],[Dia -889]]</f>
        <v>532</v>
      </c>
      <c r="IW10">
        <f>valores_filtrados[[#This Row],[Dia -887]]-valores_filtrados[[#This Row],[Dia -888]]</f>
        <v>543</v>
      </c>
      <c r="IX10">
        <f>valores_filtrados[[#This Row],[Dia -886]]-valores_filtrados[[#This Row],[Dia -887]]</f>
        <v>571</v>
      </c>
      <c r="IY10">
        <f>valores_filtrados[[#This Row],[Dia -885]]-valores_filtrados[[#This Row],[Dia -886]]</f>
        <v>181</v>
      </c>
      <c r="IZ10">
        <f>valores_filtrados[[#This Row],[Dia -884]]-valores_filtrados[[#This Row],[Dia -885]]</f>
        <v>406</v>
      </c>
      <c r="JA10">
        <f>valores_filtrados[[#This Row],[Dia -883]]-valores_filtrados[[#This Row],[Dia -884]]</f>
        <v>672</v>
      </c>
      <c r="JB10">
        <f>valores_filtrados[[#This Row],[Dia -882]]-valores_filtrados[[#This Row],[Dia -883]]</f>
        <v>718</v>
      </c>
      <c r="JC10">
        <f>valores_filtrados[[#This Row],[Dia -881]]-valores_filtrados[[#This Row],[Dia -882]]</f>
        <v>614</v>
      </c>
      <c r="JD10">
        <f>valores_filtrados[[#This Row],[Dia -880]]-valores_filtrados[[#This Row],[Dia -881]]</f>
        <v>649</v>
      </c>
      <c r="JE10">
        <f>valores_filtrados[[#This Row],[Dia -879]]-valores_filtrados[[#This Row],[Dia -880]]</f>
        <v>715</v>
      </c>
      <c r="JF10">
        <f>valores_filtrados[[#This Row],[Dia -878]]-valores_filtrados[[#This Row],[Dia -879]]</f>
        <v>370</v>
      </c>
      <c r="JG10">
        <f>valores_filtrados[[#This Row],[Dia -877]]-valores_filtrados[[#This Row],[Dia -878]]</f>
        <v>745</v>
      </c>
      <c r="JH10">
        <f>valores_filtrados[[#This Row],[Dia -876]]-valores_filtrados[[#This Row],[Dia -877]]</f>
        <v>1058</v>
      </c>
      <c r="JI10">
        <f>valores_filtrados[[#This Row],[Dia -875]]-valores_filtrados[[#This Row],[Dia -876]]</f>
        <v>1371</v>
      </c>
      <c r="JJ10">
        <f>valores_filtrados[[#This Row],[Dia -874]]-valores_filtrados[[#This Row],[Dia -875]]</f>
        <v>1465</v>
      </c>
      <c r="JK10">
        <f>valores_filtrados[[#This Row],[Dia -873]]-valores_filtrados[[#This Row],[Dia -874]]</f>
        <v>1540</v>
      </c>
      <c r="JL10">
        <f>valores_filtrados[[#This Row],[Dia -872]]-valores_filtrados[[#This Row],[Dia -873]]</f>
        <v>1694</v>
      </c>
      <c r="JM10">
        <f>valores_filtrados[[#This Row],[Dia -871]]-valores_filtrados[[#This Row],[Dia -872]]</f>
        <v>766</v>
      </c>
      <c r="JN10">
        <f>valores_filtrados[[#This Row],[Dia -870]]-valores_filtrados[[#This Row],[Dia -871]]</f>
        <v>1234</v>
      </c>
      <c r="JO10">
        <f>valores_filtrados[[#This Row],[Dia -869]]-valores_filtrados[[#This Row],[Dia -870]]</f>
        <v>1836</v>
      </c>
      <c r="JP10">
        <f>valores_filtrados[[#This Row],[Dia -868]]-valores_filtrados[[#This Row],[Dia -869]]</f>
        <v>2306</v>
      </c>
      <c r="JQ10">
        <f>valores_filtrados[[#This Row],[Dia -867]]-valores_filtrados[[#This Row],[Dia -868]]</f>
        <v>2474</v>
      </c>
      <c r="JR10">
        <f>valores_filtrados[[#This Row],[Dia -866]]-valores_filtrados[[#This Row],[Dia -867]]</f>
        <v>2213</v>
      </c>
      <c r="JS10">
        <f>valores_filtrados[[#This Row],[Dia -865]]-valores_filtrados[[#This Row],[Dia -866]]</f>
        <v>2314</v>
      </c>
      <c r="JT10">
        <f>valores_filtrados[[#This Row],[Dia -864]]-valores_filtrados[[#This Row],[Dia -865]]</f>
        <v>973</v>
      </c>
      <c r="JU10">
        <f>valores_filtrados[[#This Row],[Dia -863]]-valores_filtrados[[#This Row],[Dia -864]]</f>
        <v>1600</v>
      </c>
      <c r="JV10">
        <f>valores_filtrados[[#This Row],[Dia -862]]-valores_filtrados[[#This Row],[Dia -863]]</f>
        <v>2241</v>
      </c>
      <c r="JW10">
        <f>valores_filtrados[[#This Row],[Dia -861]]-valores_filtrados[[#This Row],[Dia -862]]</f>
        <v>2383</v>
      </c>
      <c r="JX10">
        <f>valores_filtrados[[#This Row],[Dia -860]]-valores_filtrados[[#This Row],[Dia -861]]</f>
        <v>2398</v>
      </c>
      <c r="JY10">
        <f>valores_filtrados[[#This Row],[Dia -859]]-valores_filtrados[[#This Row],[Dia -860]]</f>
        <v>2381</v>
      </c>
      <c r="JZ10">
        <f>valores_filtrados[[#This Row],[Dia -858]]-valores_filtrados[[#This Row],[Dia -859]]</f>
        <v>2441</v>
      </c>
      <c r="KA10">
        <f>valores_filtrados[[#This Row],[Dia -857]]-valores_filtrados[[#This Row],[Dia -858]]</f>
        <v>1194</v>
      </c>
      <c r="KB10">
        <f>valores_filtrados[[#This Row],[Dia -856]]-valores_filtrados[[#This Row],[Dia -857]]</f>
        <v>1328</v>
      </c>
      <c r="KC10">
        <f>valores_filtrados[[#This Row],[Dia -855]]-valores_filtrados[[#This Row],[Dia -856]]</f>
        <v>2374</v>
      </c>
      <c r="KD10">
        <f>valores_filtrados[[#This Row],[Dia -854]]-valores_filtrados[[#This Row],[Dia -855]]</f>
        <v>2413</v>
      </c>
      <c r="KE10">
        <f>valores_filtrados[[#This Row],[Dia -853]]-valores_filtrados[[#This Row],[Dia -854]]</f>
        <v>2210</v>
      </c>
      <c r="KF10">
        <f>valores_filtrados[[#This Row],[Dia -852]]-valores_filtrados[[#This Row],[Dia -853]]</f>
        <v>2476</v>
      </c>
      <c r="KG10">
        <f>valores_filtrados[[#This Row],[Dia -851]]-valores_filtrados[[#This Row],[Dia -852]]</f>
        <v>2175</v>
      </c>
      <c r="KH10">
        <f>valores_filtrados[[#This Row],[Dia -850]]-valores_filtrados[[#This Row],[Dia -851]]</f>
        <v>1042</v>
      </c>
      <c r="KI10">
        <f>valores_filtrados[[#This Row],[Dia -849]]-valores_filtrados[[#This Row],[Dia -850]]</f>
        <v>1221</v>
      </c>
      <c r="KJ10">
        <f>valores_filtrados[[#This Row],[Dia -848]]-valores_filtrados[[#This Row],[Dia -849]]</f>
        <v>1861</v>
      </c>
      <c r="KK10">
        <f>valores_filtrados[[#This Row],[Dia -847]]-valores_filtrados[[#This Row],[Dia -848]]</f>
        <v>2132</v>
      </c>
      <c r="KL10">
        <f>valores_filtrados[[#This Row],[Dia -846]]-valores_filtrados[[#This Row],[Dia -847]]</f>
        <v>1703</v>
      </c>
      <c r="KM10">
        <f>valores_filtrados[[#This Row],[Dia -845]]-valores_filtrados[[#This Row],[Dia -846]]</f>
        <v>1472</v>
      </c>
      <c r="KN10">
        <f>valores_filtrados[[#This Row],[Dia -844]]-valores_filtrados[[#This Row],[Dia -845]]</f>
        <v>1482</v>
      </c>
      <c r="KO10">
        <f>valores_filtrados[[#This Row],[Dia -843]]-valores_filtrados[[#This Row],[Dia -844]]</f>
        <v>549</v>
      </c>
      <c r="KP10">
        <f>valores_filtrados[[#This Row],[Dia -842]]-valores_filtrados[[#This Row],[Dia -843]]</f>
        <v>984</v>
      </c>
      <c r="KQ10">
        <f>valores_filtrados[[#This Row],[Dia -841]]-valores_filtrados[[#This Row],[Dia -842]]</f>
        <v>1589</v>
      </c>
      <c r="KR10">
        <f>valores_filtrados[[#This Row],[Dia -840]]-valores_filtrados[[#This Row],[Dia -841]]</f>
        <v>1520</v>
      </c>
      <c r="KS10">
        <f>valores_filtrados[[#This Row],[Dia -839]]-valores_filtrados[[#This Row],[Dia -840]]</f>
        <v>1667</v>
      </c>
      <c r="KT10">
        <f>valores_filtrados[[#This Row],[Dia -838]]-valores_filtrados[[#This Row],[Dia -839]]</f>
        <v>1193</v>
      </c>
      <c r="KU10">
        <f>valores_filtrados[[#This Row],[Dia -837]]-valores_filtrados[[#This Row],[Dia -838]]</f>
        <v>1385</v>
      </c>
      <c r="KV10">
        <f>valores_filtrados[[#This Row],[Dia -836]]-valores_filtrados[[#This Row],[Dia -837]]</f>
        <v>485</v>
      </c>
      <c r="KW10">
        <f>valores_filtrados[[#This Row],[Dia -835]]-valores_filtrados[[#This Row],[Dia -836]]</f>
        <v>813</v>
      </c>
      <c r="KX10">
        <f>valores_filtrados[[#This Row],[Dia -834]]-valores_filtrados[[#This Row],[Dia -835]]</f>
        <v>1563</v>
      </c>
      <c r="KY10">
        <f>valores_filtrados[[#This Row],[Dia -833]]-valores_filtrados[[#This Row],[Dia -834]]</f>
        <v>1785</v>
      </c>
      <c r="KZ10">
        <f>valores_filtrados[[#This Row],[Dia -832]]-valores_filtrados[[#This Row],[Dia -833]]</f>
        <v>1476</v>
      </c>
      <c r="LA10">
        <f>valores_filtrados[[#This Row],[Dia -831]]-valores_filtrados[[#This Row],[Dia -832]]</f>
        <v>1248</v>
      </c>
      <c r="LB10">
        <f>valores_filtrados[[#This Row],[Dia -830]]-valores_filtrados[[#This Row],[Dia -831]]</f>
        <v>1174</v>
      </c>
      <c r="LC10">
        <f>valores_filtrados[[#This Row],[Dia -829]]-valores_filtrados[[#This Row],[Dia -830]]</f>
        <v>356</v>
      </c>
      <c r="LD10">
        <f>valores_filtrados[[#This Row],[Dia -828]]-valores_filtrados[[#This Row],[Dia -829]]</f>
        <v>843</v>
      </c>
      <c r="LE10">
        <f>valores_filtrados[[#This Row],[Dia -827]]-valores_filtrados[[#This Row],[Dia -828]]</f>
        <v>1264</v>
      </c>
      <c r="LF10">
        <f>valores_filtrados[[#This Row],[Dia -826]]-valores_filtrados[[#This Row],[Dia -827]]</f>
        <v>1277</v>
      </c>
      <c r="LG10">
        <f>valores_filtrados[[#This Row],[Dia -825]]-valores_filtrados[[#This Row],[Dia -826]]</f>
        <v>1184</v>
      </c>
      <c r="LH10">
        <f>valores_filtrados[[#This Row],[Dia -824]]-valores_filtrados[[#This Row],[Dia -825]]</f>
        <v>1267</v>
      </c>
      <c r="LI10">
        <f>valores_filtrados[[#This Row],[Dia -823]]-valores_filtrados[[#This Row],[Dia -824]]</f>
        <v>978</v>
      </c>
      <c r="LJ10">
        <f>valores_filtrados[[#This Row],[Dia -822]]-valores_filtrados[[#This Row],[Dia -823]]</f>
        <v>407</v>
      </c>
      <c r="LK10">
        <f>valores_filtrados[[#This Row],[Dia -821]]-valores_filtrados[[#This Row],[Dia -822]]</f>
        <v>584</v>
      </c>
      <c r="LL10">
        <f>valores_filtrados[[#This Row],[Dia -820]]-valores_filtrados[[#This Row],[Dia -821]]</f>
        <v>1138</v>
      </c>
      <c r="LM10">
        <f>valores_filtrados[[#This Row],[Dia -819]]-valores_filtrados[[#This Row],[Dia -820]]</f>
        <v>1174</v>
      </c>
      <c r="LN10">
        <f>valores_filtrados[[#This Row],[Dia -818]]-valores_filtrados[[#This Row],[Dia -819]]</f>
        <v>1077</v>
      </c>
      <c r="LO10">
        <f>valores_filtrados[[#This Row],[Dia -817]]-valores_filtrados[[#This Row],[Dia -818]]</f>
        <v>995</v>
      </c>
      <c r="LP10">
        <f>valores_filtrados[[#This Row],[Dia -816]]-valores_filtrados[[#This Row],[Dia -817]]</f>
        <v>1013</v>
      </c>
      <c r="LQ10">
        <f>valores_filtrados[[#This Row],[Dia -815]]-valores_filtrados[[#This Row],[Dia -816]]</f>
        <v>357</v>
      </c>
      <c r="LR10">
        <f>valores_filtrados[[#This Row],[Dia -814]]-valores_filtrados[[#This Row],[Dia -815]]</f>
        <v>438</v>
      </c>
      <c r="LS10">
        <f>valores_filtrados[[#This Row],[Dia -813]]-valores_filtrados[[#This Row],[Dia -814]]</f>
        <v>1098</v>
      </c>
      <c r="LT10">
        <f>valores_filtrados[[#This Row],[Dia -812]]-valores_filtrados[[#This Row],[Dia -813]]</f>
        <v>1174</v>
      </c>
      <c r="LU10">
        <f>valores_filtrados[[#This Row],[Dia -811]]-valores_filtrados[[#This Row],[Dia -812]]</f>
        <v>861</v>
      </c>
      <c r="LV10">
        <f>valores_filtrados[[#This Row],[Dia -810]]-valores_filtrados[[#This Row],[Dia -811]]</f>
        <v>920</v>
      </c>
      <c r="LW10">
        <f>valores_filtrados[[#This Row],[Dia -809]]-valores_filtrados[[#This Row],[Dia -810]]</f>
        <v>652</v>
      </c>
      <c r="LX10">
        <f>valores_filtrados[[#This Row],[Dia -808]]-valores_filtrados[[#This Row],[Dia -809]]</f>
        <v>240</v>
      </c>
      <c r="LY10">
        <f>valores_filtrados[[#This Row],[Dia -807]]-valores_filtrados[[#This Row],[Dia -808]]</f>
        <v>537</v>
      </c>
      <c r="LZ10">
        <f>valores_filtrados[[#This Row],[Dia -806]]-valores_filtrados[[#This Row],[Dia -807]]</f>
        <v>838</v>
      </c>
      <c r="MA10">
        <f>valores_filtrados[[#This Row],[Dia -805]]-valores_filtrados[[#This Row],[Dia -806]]</f>
        <v>702</v>
      </c>
      <c r="MB10">
        <f>valores_filtrados[[#This Row],[Dia -804]]-valores_filtrados[[#This Row],[Dia -805]]</f>
        <v>621</v>
      </c>
      <c r="MC10">
        <f>valores_filtrados[[#This Row],[Dia -803]]-valores_filtrados[[#This Row],[Dia -804]]</f>
        <v>586</v>
      </c>
      <c r="MD10">
        <f>valores_filtrados[[#This Row],[Dia -802]]-valores_filtrados[[#This Row],[Dia -803]]</f>
        <v>485</v>
      </c>
      <c r="ME10">
        <f>valores_filtrados[[#This Row],[Dia -801]]-valores_filtrados[[#This Row],[Dia -802]]</f>
        <v>114</v>
      </c>
      <c r="MF10">
        <f>valores_filtrados[[#This Row],[Dia -800]]-valores_filtrados[[#This Row],[Dia -801]]</f>
        <v>348</v>
      </c>
      <c r="MG10">
        <f>valores_filtrados[[#This Row],[Dia -799]]-valores_filtrados[[#This Row],[Dia -800]]</f>
        <v>582</v>
      </c>
      <c r="MH10">
        <f>valores_filtrados[[#This Row],[Dia -798]]-valores_filtrados[[#This Row],[Dia -799]]</f>
        <v>531</v>
      </c>
      <c r="MI10">
        <f>valores_filtrados[[#This Row],[Dia -797]]-valores_filtrados[[#This Row],[Dia -798]]</f>
        <v>329</v>
      </c>
      <c r="MJ10">
        <f>valores_filtrados[[#This Row],[Dia -796]]-valores_filtrados[[#This Row],[Dia -797]]</f>
        <v>60</v>
      </c>
      <c r="MK10">
        <f>valores_filtrados[[#This Row],[Dia -795]]-valores_filtrados[[#This Row],[Dia -796]]</f>
        <v>229</v>
      </c>
      <c r="ML10">
        <f>valores_filtrados[[#This Row],[Dia -794]]-valores_filtrados[[#This Row],[Dia -795]]</f>
        <v>193</v>
      </c>
      <c r="MM10">
        <f>valores_filtrados[[#This Row],[Dia -793]]-valores_filtrados[[#This Row],[Dia -794]]</f>
        <v>324</v>
      </c>
      <c r="MN10">
        <f>valores_filtrados[[#This Row],[Dia -792]]-valores_filtrados[[#This Row],[Dia -793]]</f>
        <v>309</v>
      </c>
      <c r="MO10">
        <f>valores_filtrados[[#This Row],[Dia -791]]-valores_filtrados[[#This Row],[Dia -792]]</f>
        <v>201</v>
      </c>
      <c r="MP10">
        <f>valores_filtrados[[#This Row],[Dia -790]]-valores_filtrados[[#This Row],[Dia -791]]</f>
        <v>361</v>
      </c>
      <c r="MQ10">
        <f>valores_filtrados[[#This Row],[Dia -789]]-valores_filtrados[[#This Row],[Dia -790]]</f>
        <v>379</v>
      </c>
      <c r="MR10">
        <f>valores_filtrados[[#This Row],[Dia -788]]-valores_filtrados[[#This Row],[Dia -789]]</f>
        <v>337</v>
      </c>
      <c r="MS10">
        <f>valores_filtrados[[#This Row],[Dia -787]]-valores_filtrados[[#This Row],[Dia -788]]</f>
        <v>157</v>
      </c>
      <c r="MT10">
        <f>valores_filtrados[[#This Row],[Dia -786]]-valores_filtrados[[#This Row],[Dia -787]]</f>
        <v>355</v>
      </c>
      <c r="MU10">
        <f>valores_filtrados[[#This Row],[Dia -785]]-valores_filtrados[[#This Row],[Dia -786]]</f>
        <v>485</v>
      </c>
      <c r="MV10">
        <f>valores_filtrados[[#This Row],[Dia -784]]-valores_filtrados[[#This Row],[Dia -785]]</f>
        <v>448</v>
      </c>
      <c r="MW10">
        <f>valores_filtrados[[#This Row],[Dia -783]]-valores_filtrados[[#This Row],[Dia -784]]</f>
        <v>396</v>
      </c>
      <c r="MX10">
        <f>valores_filtrados[[#This Row],[Dia -782]]-valores_filtrados[[#This Row],[Dia -783]]</f>
        <v>263</v>
      </c>
      <c r="MY10">
        <f>valores_filtrados[[#This Row],[Dia -781]]-valores_filtrados[[#This Row],[Dia -782]]</f>
        <v>351</v>
      </c>
      <c r="MZ10">
        <f>valores_filtrados[[#This Row],[Dia -780]]-valores_filtrados[[#This Row],[Dia -781]]</f>
        <v>90</v>
      </c>
      <c r="NA10">
        <f>valores_filtrados[[#This Row],[Dia -779]]-valores_filtrados[[#This Row],[Dia -780]]</f>
        <v>236</v>
      </c>
      <c r="NB10">
        <f>valores_filtrados[[#This Row],[Dia -778]]-valores_filtrados[[#This Row],[Dia -779]]</f>
        <v>309</v>
      </c>
      <c r="NC10">
        <f>valores_filtrados[[#This Row],[Dia -777]]-valores_filtrados[[#This Row],[Dia -778]]</f>
        <v>307</v>
      </c>
      <c r="ND10">
        <f>valores_filtrados[[#This Row],[Dia -776]]-valores_filtrados[[#This Row],[Dia -777]]</f>
        <v>183</v>
      </c>
      <c r="NE10">
        <f>valores_filtrados[[#This Row],[Dia -775]]-valores_filtrados[[#This Row],[Dia -776]]</f>
        <v>198</v>
      </c>
      <c r="NF10">
        <f>valores_filtrados[[#This Row],[Dia -774]]-valores_filtrados[[#This Row],[Dia -775]]</f>
        <v>127</v>
      </c>
      <c r="NG10">
        <f>valores_filtrados[[#This Row],[Dia -773]]-valores_filtrados[[#This Row],[Dia -774]]</f>
        <v>58</v>
      </c>
      <c r="NH10">
        <f>valores_filtrados[[#This Row],[Dia -772]]-valores_filtrados[[#This Row],[Dia -773]]</f>
        <v>138</v>
      </c>
      <c r="NI10">
        <f>valores_filtrados[[#This Row],[Dia -771]]-valores_filtrados[[#This Row],[Dia -772]]</f>
        <v>195</v>
      </c>
      <c r="NJ10">
        <f>valores_filtrados[[#This Row],[Dia -770]]-valores_filtrados[[#This Row],[Dia -771]]</f>
        <v>242</v>
      </c>
      <c r="NK10">
        <f>valores_filtrados[[#This Row],[Dia -769]]-valores_filtrados[[#This Row],[Dia -770]]</f>
        <v>59</v>
      </c>
      <c r="NL10">
        <f>valores_filtrados[[#This Row],[Dia -768]]-valores_filtrados[[#This Row],[Dia -769]]</f>
        <v>173</v>
      </c>
      <c r="NM10">
        <f>valores_filtrados[[#This Row],[Dia -767]]-valores_filtrados[[#This Row],[Dia -768]]</f>
        <v>125</v>
      </c>
      <c r="NN10">
        <f>valores_filtrados[[#This Row],[Dia -766]]-valores_filtrados[[#This Row],[Dia -767]]</f>
        <v>62</v>
      </c>
      <c r="NO10">
        <f>valores_filtrados[[#This Row],[Dia -765]]-valores_filtrados[[#This Row],[Dia -766]]</f>
        <v>143</v>
      </c>
      <c r="NP10">
        <f>valores_filtrados[[#This Row],[Dia -764]]-valores_filtrados[[#This Row],[Dia -765]]</f>
        <v>190</v>
      </c>
      <c r="NQ10">
        <f>valores_filtrados[[#This Row],[Dia -763]]-valores_filtrados[[#This Row],[Dia -764]]</f>
        <v>147</v>
      </c>
      <c r="NR10">
        <f>valores_filtrados[[#This Row],[Dia -762]]-valores_filtrados[[#This Row],[Dia -763]]</f>
        <v>158</v>
      </c>
      <c r="NS10">
        <f>valores_filtrados[[#This Row],[Dia -761]]-valores_filtrados[[#This Row],[Dia -762]]</f>
        <v>211</v>
      </c>
      <c r="NT10">
        <f>valores_filtrados[[#This Row],[Dia -760]]-valores_filtrados[[#This Row],[Dia -761]]</f>
        <v>151</v>
      </c>
      <c r="NU10">
        <f>valores_filtrados[[#This Row],[Dia -759]]-valores_filtrados[[#This Row],[Dia -760]]</f>
        <v>89</v>
      </c>
      <c r="NV10">
        <f>valores_filtrados[[#This Row],[Dia -758]]-valores_filtrados[[#This Row],[Dia -759]]</f>
        <v>123</v>
      </c>
      <c r="NW10">
        <f>valores_filtrados[[#This Row],[Dia -757]]-valores_filtrados[[#This Row],[Dia -758]]</f>
        <v>196</v>
      </c>
      <c r="NX10">
        <f>valores_filtrados[[#This Row],[Dia -756]]-valores_filtrados[[#This Row],[Dia -757]]</f>
        <v>180</v>
      </c>
      <c r="NY10">
        <f>valores_filtrados[[#This Row],[Dia -755]]-valores_filtrados[[#This Row],[Dia -756]]</f>
        <v>154</v>
      </c>
      <c r="NZ10">
        <f>valores_filtrados[[#This Row],[Dia -754]]-valores_filtrados[[#This Row],[Dia -755]]</f>
        <v>192</v>
      </c>
      <c r="OA10">
        <f>valores_filtrados[[#This Row],[Dia -753]]-valores_filtrados[[#This Row],[Dia -754]]</f>
        <v>145</v>
      </c>
      <c r="OB10">
        <f>valores_filtrados[[#This Row],[Dia -752]]-valores_filtrados[[#This Row],[Dia -753]]</f>
        <v>88</v>
      </c>
      <c r="OC10">
        <f>valores_filtrados[[#This Row],[Dia -751]]-valores_filtrados[[#This Row],[Dia -752]]</f>
        <v>136</v>
      </c>
      <c r="OD10">
        <f>valores_filtrados[[#This Row],[Dia -750]]-valores_filtrados[[#This Row],[Dia -751]]</f>
        <v>206</v>
      </c>
      <c r="OE10">
        <f>valores_filtrados[[#This Row],[Dia -749]]-valores_filtrados[[#This Row],[Dia -750]]</f>
        <v>223</v>
      </c>
      <c r="OF10">
        <f>valores_filtrados[[#This Row],[Dia -748]]-valores_filtrados[[#This Row],[Dia -749]]</f>
        <v>191</v>
      </c>
      <c r="OG10">
        <f>valores_filtrados[[#This Row],[Dia -747]]-valores_filtrados[[#This Row],[Dia -748]]</f>
        <v>223</v>
      </c>
      <c r="OH10">
        <f>valores_filtrados[[#This Row],[Dia -746]]-valores_filtrados[[#This Row],[Dia -747]]</f>
        <v>168</v>
      </c>
      <c r="OI10">
        <f>valores_filtrados[[#This Row],[Dia -745]]-valores_filtrados[[#This Row],[Dia -746]]</f>
        <v>104</v>
      </c>
      <c r="OJ10">
        <f>valores_filtrados[[#This Row],[Dia -744]]-valores_filtrados[[#This Row],[Dia -745]]</f>
        <v>166</v>
      </c>
      <c r="OK10">
        <f>valores_filtrados[[#This Row],[Dia -743]]-valores_filtrados[[#This Row],[Dia -744]]</f>
        <v>273</v>
      </c>
      <c r="OL10">
        <f>valores_filtrados[[#This Row],[Dia -742]]-valores_filtrados[[#This Row],[Dia -743]]</f>
        <v>282</v>
      </c>
      <c r="OM10">
        <f>valores_filtrados[[#This Row],[Dia -741]]-valores_filtrados[[#This Row],[Dia -742]]</f>
        <v>283</v>
      </c>
      <c r="ON10">
        <f>valores_filtrados[[#This Row],[Dia -740]]-valores_filtrados[[#This Row],[Dia -741]]</f>
        <v>283</v>
      </c>
      <c r="OO10">
        <f>valores_filtrados[[#This Row],[Dia -739]]-valores_filtrados[[#This Row],[Dia -740]]</f>
        <v>265</v>
      </c>
      <c r="OP10">
        <f>valores_filtrados[[#This Row],[Dia -738]]-valores_filtrados[[#This Row],[Dia -739]]</f>
        <v>158</v>
      </c>
      <c r="OQ10">
        <f>valores_filtrados[[#This Row],[Dia -737]]-valores_filtrados[[#This Row],[Dia -738]]</f>
        <v>240</v>
      </c>
      <c r="OR10">
        <f>valores_filtrados[[#This Row],[Dia -736]]-valores_filtrados[[#This Row],[Dia -737]]</f>
        <v>360</v>
      </c>
      <c r="OS10">
        <f>valores_filtrados[[#This Row],[Dia -735]]-valores_filtrados[[#This Row],[Dia -736]]</f>
        <v>491</v>
      </c>
      <c r="OT10">
        <f>valores_filtrados[[#This Row],[Dia -734]]-valores_filtrados[[#This Row],[Dia -735]]</f>
        <v>442</v>
      </c>
      <c r="OU10">
        <f>valores_filtrados[[#This Row],[Dia -733]]-valores_filtrados[[#This Row],[Dia -734]]</f>
        <v>508</v>
      </c>
      <c r="OV10">
        <f>valores_filtrados[[#This Row],[Dia -732]]-valores_filtrados[[#This Row],[Dia -733]]</f>
        <v>422</v>
      </c>
      <c r="OW10">
        <f>valores_filtrados[[#This Row],[Dia -731]]-valores_filtrados[[#This Row],[Dia -732]]</f>
        <v>337</v>
      </c>
      <c r="OX10">
        <f>valores_filtrados[[#This Row],[Dia -730]]-valores_filtrados[[#This Row],[Dia -731]]</f>
        <v>182</v>
      </c>
      <c r="OY10">
        <f>valores_filtrados[[#This Row],[Dia -729]]-valores_filtrados[[#This Row],[Dia -730]]</f>
        <v>340</v>
      </c>
      <c r="OZ10">
        <f>valores_filtrados[[#This Row],[Dia -728]]-valores_filtrados[[#This Row],[Dia -729]]</f>
        <v>748</v>
      </c>
      <c r="PA10">
        <f>valores_filtrados[[#This Row],[Dia -727]]-valores_filtrados[[#This Row],[Dia -728]]</f>
        <v>818</v>
      </c>
      <c r="PB10">
        <f>valores_filtrados[[#This Row],[Dia -726]]-valores_filtrados[[#This Row],[Dia -727]]</f>
        <v>795</v>
      </c>
      <c r="PC10">
        <f>valores_filtrados[[#This Row],[Dia -725]]-valores_filtrados[[#This Row],[Dia -726]]</f>
        <v>486</v>
      </c>
      <c r="PD10">
        <f>valores_filtrados[[#This Row],[Dia -724]]-valores_filtrados[[#This Row],[Dia -725]]</f>
        <v>317</v>
      </c>
      <c r="PE10">
        <f>valores_filtrados[[#This Row],[Dia -723]]-valores_filtrados[[#This Row],[Dia -724]]</f>
        <v>585</v>
      </c>
      <c r="PF10">
        <f>valores_filtrados[[#This Row],[Dia -722]]-valores_filtrados[[#This Row],[Dia -723]]</f>
        <v>854</v>
      </c>
      <c r="PG10">
        <f>valores_filtrados[[#This Row],[Dia -721]]-valores_filtrados[[#This Row],[Dia -722]]</f>
        <v>1024</v>
      </c>
      <c r="PH10">
        <f>valores_filtrados[[#This Row],[Dia -720]]-valores_filtrados[[#This Row],[Dia -721]]</f>
        <v>891</v>
      </c>
      <c r="PI10">
        <f>valores_filtrados[[#This Row],[Dia -719]]-valores_filtrados[[#This Row],[Dia -720]]</f>
        <v>1071</v>
      </c>
      <c r="PJ10">
        <f>valores_filtrados[[#This Row],[Dia -718]]-valores_filtrados[[#This Row],[Dia -719]]</f>
        <v>586</v>
      </c>
      <c r="PK10">
        <f>valores_filtrados[[#This Row],[Dia -717]]-valores_filtrados[[#This Row],[Dia -718]]</f>
        <v>506</v>
      </c>
      <c r="PL10">
        <f>valores_filtrados[[#This Row],[Dia -716]]-valores_filtrados[[#This Row],[Dia -717]]</f>
        <v>801</v>
      </c>
      <c r="PM10">
        <f>valores_filtrados[[#This Row],[Dia -715]]-valores_filtrados[[#This Row],[Dia -716]]</f>
        <v>1164</v>
      </c>
      <c r="PN10">
        <f>valores_filtrados[[#This Row],[Dia -714]]-valores_filtrados[[#This Row],[Dia -715]]</f>
        <v>1257</v>
      </c>
      <c r="PO10">
        <f>valores_filtrados[[#This Row],[Dia -713]]-valores_filtrados[[#This Row],[Dia -714]]</f>
        <v>1005</v>
      </c>
      <c r="PP10">
        <f>valores_filtrados[[#This Row],[Dia -712]]-valores_filtrados[[#This Row],[Dia -713]]</f>
        <v>1094</v>
      </c>
      <c r="PQ10">
        <f>valores_filtrados[[#This Row],[Dia -711]]-valores_filtrados[[#This Row],[Dia -712]]</f>
        <v>777</v>
      </c>
      <c r="PR10">
        <f>valores_filtrados[[#This Row],[Dia -710]]-valores_filtrados[[#This Row],[Dia -711]]</f>
        <v>424</v>
      </c>
      <c r="PS10">
        <f>valores_filtrados[[#This Row],[Dia -709]]-valores_filtrados[[#This Row],[Dia -710]]</f>
        <v>750</v>
      </c>
      <c r="PT10">
        <f>valores_filtrados[[#This Row],[Dia -708]]-valores_filtrados[[#This Row],[Dia -709]]</f>
        <v>1148</v>
      </c>
      <c r="PU10">
        <f>valores_filtrados[[#This Row],[Dia -707]]-valores_filtrados[[#This Row],[Dia -708]]</f>
        <v>1097</v>
      </c>
      <c r="PV10">
        <f>valores_filtrados[[#This Row],[Dia -706]]-valores_filtrados[[#This Row],[Dia -707]]</f>
        <v>1116</v>
      </c>
      <c r="PW10">
        <f>valores_filtrados[[#This Row],[Dia -705]]-valores_filtrados[[#This Row],[Dia -706]]</f>
        <v>1192</v>
      </c>
      <c r="PX10">
        <f>valores_filtrados[[#This Row],[Dia -704]]-valores_filtrados[[#This Row],[Dia -705]]</f>
        <v>590</v>
      </c>
      <c r="PY10">
        <f>valores_filtrados[[#This Row],[Dia -703]]-valores_filtrados[[#This Row],[Dia -704]]</f>
        <v>479</v>
      </c>
      <c r="PZ10">
        <f>valores_filtrados[[#This Row],[Dia -702]]-valores_filtrados[[#This Row],[Dia -703]]</f>
        <v>760</v>
      </c>
      <c r="QA10">
        <f>valores_filtrados[[#This Row],[Dia -701]]-valores_filtrados[[#This Row],[Dia -702]]</f>
        <v>1025</v>
      </c>
      <c r="QB10">
        <f>valores_filtrados[[#This Row],[Dia -700]]-valores_filtrados[[#This Row],[Dia -701]]</f>
        <v>1231</v>
      </c>
      <c r="QC10">
        <f>valores_filtrados[[#This Row],[Dia -699]]-valores_filtrados[[#This Row],[Dia -700]]</f>
        <v>1029</v>
      </c>
      <c r="QD10">
        <f>valores_filtrados[[#This Row],[Dia -698]]-valores_filtrados[[#This Row],[Dia -699]]</f>
        <v>1009</v>
      </c>
      <c r="QE10">
        <f>valores_filtrados[[#This Row],[Dia -697]]-valores_filtrados[[#This Row],[Dia -698]]</f>
        <v>650</v>
      </c>
      <c r="QF10">
        <f>valores_filtrados[[#This Row],[Dia -696]]-valores_filtrados[[#This Row],[Dia -697]]</f>
        <v>510</v>
      </c>
      <c r="QG10">
        <f>valores_filtrados[[#This Row],[Dia -695]]-valores_filtrados[[#This Row],[Dia -696]]</f>
        <v>726</v>
      </c>
      <c r="QH10">
        <f>valores_filtrados[[#This Row],[Dia -694]]-valores_filtrados[[#This Row],[Dia -695]]</f>
        <v>1075</v>
      </c>
      <c r="QI10">
        <f>valores_filtrados[[#This Row],[Dia -693]]-valores_filtrados[[#This Row],[Dia -694]]</f>
        <v>1014</v>
      </c>
      <c r="QJ10">
        <f>valores_filtrados[[#This Row],[Dia -692]]-valores_filtrados[[#This Row],[Dia -693]]</f>
        <v>961</v>
      </c>
      <c r="QK10">
        <f>valores_filtrados[[#This Row],[Dia -691]]-valores_filtrados[[#This Row],[Dia -692]]</f>
        <v>870</v>
      </c>
      <c r="QL10">
        <f>valores_filtrados[[#This Row],[Dia -690]]-valores_filtrados[[#This Row],[Dia -691]]</f>
        <v>547</v>
      </c>
      <c r="QM10">
        <f>valores_filtrados[[#This Row],[Dia -689]]-valores_filtrados[[#This Row],[Dia -690]]</f>
        <v>298</v>
      </c>
      <c r="QN10">
        <f>valores_filtrados[[#This Row],[Dia -688]]-valores_filtrados[[#This Row],[Dia -689]]</f>
        <v>667</v>
      </c>
      <c r="QO10">
        <f>valores_filtrados[[#This Row],[Dia -687]]-valores_filtrados[[#This Row],[Dia -688]]</f>
        <v>1033</v>
      </c>
      <c r="QP10">
        <f>valores_filtrados[[#This Row],[Dia -686]]-valores_filtrados[[#This Row],[Dia -687]]</f>
        <v>881</v>
      </c>
      <c r="QQ10">
        <f>valores_filtrados[[#This Row],[Dia -685]]-valores_filtrados[[#This Row],[Dia -686]]</f>
        <v>715</v>
      </c>
      <c r="QR10">
        <f>valores_filtrados[[#This Row],[Dia -684]]-valores_filtrados[[#This Row],[Dia -685]]</f>
        <v>764</v>
      </c>
      <c r="QS10">
        <f>valores_filtrados[[#This Row],[Dia -683]]-valores_filtrados[[#This Row],[Dia -684]]</f>
        <v>410</v>
      </c>
      <c r="QT10">
        <f>valores_filtrados[[#This Row],[Dia -682]]-valores_filtrados[[#This Row],[Dia -683]]</f>
        <v>181</v>
      </c>
      <c r="QU10">
        <f>valores_filtrados[[#This Row],[Dia -681]]-valores_filtrados[[#This Row],[Dia -682]]</f>
        <v>595</v>
      </c>
      <c r="QV10">
        <f>valores_filtrados[[#This Row],[Dia -680]]-valores_filtrados[[#This Row],[Dia -681]]</f>
        <v>808</v>
      </c>
      <c r="QW10">
        <f>valores_filtrados[[#This Row],[Dia -679]]-valores_filtrados[[#This Row],[Dia -680]]</f>
        <v>656</v>
      </c>
      <c r="QX10">
        <f>valores_filtrados[[#This Row],[Dia -678]]-valores_filtrados[[#This Row],[Dia -679]]</f>
        <v>536</v>
      </c>
      <c r="QY10">
        <f>valores_filtrados[[#This Row],[Dia -677]]-valores_filtrados[[#This Row],[Dia -678]]</f>
        <v>532</v>
      </c>
      <c r="QZ10">
        <f>valores_filtrados[[#This Row],[Dia -676]]-valores_filtrados[[#This Row],[Dia -677]]</f>
        <v>267</v>
      </c>
      <c r="RA10">
        <f>valores_filtrados[[#This Row],[Dia -675]]-valores_filtrados[[#This Row],[Dia -676]]</f>
        <v>145</v>
      </c>
      <c r="RB10">
        <f>valores_filtrados[[#This Row],[Dia -674]]-valores_filtrados[[#This Row],[Dia -675]]</f>
        <v>399</v>
      </c>
      <c r="RC10">
        <f>valores_filtrados[[#This Row],[Dia -673]]-valores_filtrados[[#This Row],[Dia -674]]</f>
        <v>493</v>
      </c>
      <c r="RD10">
        <f>valores_filtrados[[#This Row],[Dia -672]]-valores_filtrados[[#This Row],[Dia -673]]</f>
        <v>425</v>
      </c>
      <c r="RE10">
        <f>valores_filtrados[[#This Row],[Dia -671]]-valores_filtrados[[#This Row],[Dia -672]]</f>
        <v>356</v>
      </c>
      <c r="RF10">
        <f>valores_filtrados[[#This Row],[Dia -670]]-valores_filtrados[[#This Row],[Dia -671]]</f>
        <v>411</v>
      </c>
      <c r="RG10">
        <f>valores_filtrados[[#This Row],[Dia -669]]-valores_filtrados[[#This Row],[Dia -670]]</f>
        <v>178</v>
      </c>
      <c r="RH10">
        <f>valores_filtrados[[#This Row],[Dia -668]]-valores_filtrados[[#This Row],[Dia -669]]</f>
        <v>83</v>
      </c>
      <c r="RI10">
        <f>valores_filtrados[[#This Row],[Dia -667]]-valores_filtrados[[#This Row],[Dia -668]]</f>
        <v>243</v>
      </c>
      <c r="RJ10">
        <f>valores_filtrados[[#This Row],[Dia -666]]-valores_filtrados[[#This Row],[Dia -667]]</f>
        <v>354</v>
      </c>
      <c r="RK10">
        <f>valores_filtrados[[#This Row],[Dia -665]]-valores_filtrados[[#This Row],[Dia -666]]</f>
        <v>267</v>
      </c>
      <c r="RL10">
        <f>valores_filtrados[[#This Row],[Dia -664]]-valores_filtrados[[#This Row],[Dia -665]]</f>
        <v>230</v>
      </c>
      <c r="RM10">
        <f>valores_filtrados[[#This Row],[Dia -663]]-valores_filtrados[[#This Row],[Dia -664]]</f>
        <v>282</v>
      </c>
      <c r="RN10">
        <f>valores_filtrados[[#This Row],[Dia -662]]-valores_filtrados[[#This Row],[Dia -663]]</f>
        <v>131</v>
      </c>
      <c r="RO10">
        <f>valores_filtrados[[#This Row],[Dia -661]]-valores_filtrados[[#This Row],[Dia -662]]</f>
        <v>67</v>
      </c>
      <c r="RP10">
        <f>valores_filtrados[[#This Row],[Dia -660]]-valores_filtrados[[#This Row],[Dia -661]]</f>
        <v>212</v>
      </c>
      <c r="RQ10">
        <f>valores_filtrados[[#This Row],[Dia -659]]-valores_filtrados[[#This Row],[Dia -660]]</f>
        <v>229</v>
      </c>
      <c r="RR10">
        <f>valores_filtrados[[#This Row],[Dia -658]]-valores_filtrados[[#This Row],[Dia -659]]</f>
        <v>191</v>
      </c>
      <c r="RS10">
        <f>valores_filtrados[[#This Row],[Dia -657]]-valores_filtrados[[#This Row],[Dia -658]]</f>
        <v>140</v>
      </c>
      <c r="RT10">
        <f>valores_filtrados[[#This Row],[Dia -656]]-valores_filtrados[[#This Row],[Dia -657]]</f>
        <v>181</v>
      </c>
      <c r="RU10">
        <f>valores_filtrados[[#This Row],[Dia -655]]-valores_filtrados[[#This Row],[Dia -656]]</f>
        <v>68</v>
      </c>
      <c r="RV10">
        <f>valores_filtrados[[#This Row],[Dia -654]]-valores_filtrados[[#This Row],[Dia -655]]</f>
        <v>34</v>
      </c>
      <c r="RW10">
        <f>valores_filtrados[[#This Row],[Dia -653]]-valores_filtrados[[#This Row],[Dia -654]]</f>
        <v>157</v>
      </c>
      <c r="RX10">
        <f>valores_filtrados[[#This Row],[Dia -652]]-valores_filtrados[[#This Row],[Dia -653]]</f>
        <v>130</v>
      </c>
      <c r="RY10">
        <f>valores_filtrados[[#This Row],[Dia -651]]-valores_filtrados[[#This Row],[Dia -652]]</f>
        <v>140</v>
      </c>
      <c r="RZ10">
        <f>valores_filtrados[[#This Row],[Dia -650]]-valores_filtrados[[#This Row],[Dia -651]]</f>
        <v>104</v>
      </c>
      <c r="SA10">
        <f>valores_filtrados[[#This Row],[Dia -649]]-valores_filtrados[[#This Row],[Dia -650]]</f>
        <v>42</v>
      </c>
      <c r="SB10">
        <f>valores_filtrados[[#This Row],[Dia -648]]-valores_filtrados[[#This Row],[Dia -649]]</f>
        <v>81</v>
      </c>
      <c r="SC10">
        <f>valores_filtrados[[#This Row],[Dia -647]]-valores_filtrados[[#This Row],[Dia -648]]</f>
        <v>34</v>
      </c>
      <c r="SD10">
        <f>valores_filtrados[[#This Row],[Dia -646]]-valores_filtrados[[#This Row],[Dia -647]]</f>
        <v>108</v>
      </c>
      <c r="SE10">
        <f>valores_filtrados[[#This Row],[Dia -645]]-valores_filtrados[[#This Row],[Dia -646]]</f>
        <v>92</v>
      </c>
      <c r="SF10">
        <f>valores_filtrados[[#This Row],[Dia -644]]-valores_filtrados[[#This Row],[Dia -645]]</f>
        <v>108</v>
      </c>
      <c r="SG10">
        <f>valores_filtrados[[#This Row],[Dia -643]]-valores_filtrados[[#This Row],[Dia -644]]</f>
        <v>72</v>
      </c>
      <c r="SH10">
        <f>valores_filtrados[[#This Row],[Dia -642]]-valores_filtrados[[#This Row],[Dia -643]]</f>
        <v>93</v>
      </c>
      <c r="SI10">
        <f>valores_filtrados[[#This Row],[Dia -641]]-valores_filtrados[[#This Row],[Dia -642]]</f>
        <v>37</v>
      </c>
      <c r="SJ10">
        <f>valores_filtrados[[#This Row],[Dia -640]]-valores_filtrados[[#This Row],[Dia -641]]</f>
        <v>32</v>
      </c>
      <c r="SK10">
        <f>valores_filtrados[[#This Row],[Dia -639]]-valores_filtrados[[#This Row],[Dia -640]]</f>
        <v>73</v>
      </c>
      <c r="SL10">
        <f>valores_filtrados[[#This Row],[Dia -638]]-valores_filtrados[[#This Row],[Dia -639]]</f>
        <v>99</v>
      </c>
      <c r="SM10">
        <f>valores_filtrados[[#This Row],[Dia -637]]-valores_filtrados[[#This Row],[Dia -638]]</f>
        <v>76</v>
      </c>
      <c r="SN10">
        <f>valores_filtrados[[#This Row],[Dia -636]]-valores_filtrados[[#This Row],[Dia -637]]</f>
        <v>95</v>
      </c>
      <c r="SO10">
        <f>valores_filtrados[[#This Row],[Dia -635]]-valores_filtrados[[#This Row],[Dia -636]]</f>
        <v>88</v>
      </c>
      <c r="SP10">
        <f>valores_filtrados[[#This Row],[Dia -634]]-valores_filtrados[[#This Row],[Dia -635]]</f>
        <v>39</v>
      </c>
      <c r="SQ10">
        <f>valores_filtrados[[#This Row],[Dia -633]]-valores_filtrados[[#This Row],[Dia -634]]</f>
        <v>41</v>
      </c>
      <c r="SR10">
        <f>valores_filtrados[[#This Row],[Dia -632]]-valores_filtrados[[#This Row],[Dia -633]]</f>
        <v>82</v>
      </c>
      <c r="SS10">
        <f>valores_filtrados[[#This Row],[Dia -631]]-valores_filtrados[[#This Row],[Dia -632]]</f>
        <v>99</v>
      </c>
      <c r="ST10">
        <f>valores_filtrados[[#This Row],[Dia -630]]-valores_filtrados[[#This Row],[Dia -631]]</f>
        <v>96</v>
      </c>
      <c r="SU10">
        <f>valores_filtrados[[#This Row],[Dia -629]]-valores_filtrados[[#This Row],[Dia -630]]</f>
        <v>86</v>
      </c>
      <c r="SV10">
        <f>valores_filtrados[[#This Row],[Dia -628]]-valores_filtrados[[#This Row],[Dia -629]]</f>
        <v>81</v>
      </c>
      <c r="SW10">
        <f>valores_filtrados[[#This Row],[Dia -627]]-valores_filtrados[[#This Row],[Dia -628]]</f>
        <v>60</v>
      </c>
      <c r="SX10">
        <f>valores_filtrados[[#This Row],[Dia -626]]-valores_filtrados[[#This Row],[Dia -627]]</f>
        <v>26</v>
      </c>
      <c r="SY10">
        <f>valores_filtrados[[#This Row],[Dia -625]]-valores_filtrados[[#This Row],[Dia -626]]</f>
        <v>77</v>
      </c>
      <c r="SZ10">
        <f>valores_filtrados[[#This Row],[Dia -624]]-valores_filtrados[[#This Row],[Dia -625]]</f>
        <v>100</v>
      </c>
      <c r="TA10">
        <f>valores_filtrados[[#This Row],[Dia -623]]-valores_filtrados[[#This Row],[Dia -624]]</f>
        <v>103</v>
      </c>
      <c r="TB10">
        <f>valores_filtrados[[#This Row],[Dia -622]]-valores_filtrados[[#This Row],[Dia -623]]</f>
        <v>102</v>
      </c>
      <c r="TC10">
        <f>valores_filtrados[[#This Row],[Dia -621]]-valores_filtrados[[#This Row],[Dia -622]]</f>
        <v>93</v>
      </c>
      <c r="TD10">
        <f>valores_filtrados[[#This Row],[Dia -620]]-valores_filtrados[[#This Row],[Dia -621]]</f>
        <v>69</v>
      </c>
      <c r="TE10">
        <f>valores_filtrados[[#This Row],[Dia -619]]-valores_filtrados[[#This Row],[Dia -620]]</f>
        <v>54</v>
      </c>
      <c r="TF10">
        <f>valores_filtrados[[#This Row],[Dia -618]]-valores_filtrados[[#This Row],[Dia -619]]</f>
        <v>116</v>
      </c>
      <c r="TG10">
        <f>valores_filtrados[[#This Row],[Dia -617]]-valores_filtrados[[#This Row],[Dia -618]]</f>
        <v>128</v>
      </c>
      <c r="TH10">
        <f>valores_filtrados[[#This Row],[Dia -616]]-valores_filtrados[[#This Row],[Dia -617]]</f>
        <v>126</v>
      </c>
      <c r="TI10">
        <f>valores_filtrados[[#This Row],[Dia -615]]-valores_filtrados[[#This Row],[Dia -616]]</f>
        <v>118</v>
      </c>
      <c r="TJ10">
        <f>valores_filtrados[[#This Row],[Dia -614]]-valores_filtrados[[#This Row],[Dia -615]]</f>
        <v>125</v>
      </c>
      <c r="TK10">
        <f>valores_filtrados[[#This Row],[Dia -613]]-valores_filtrados[[#This Row],[Dia -614]]</f>
        <v>89</v>
      </c>
      <c r="TL10">
        <f>valores_filtrados[[#This Row],[Dia -612]]-valores_filtrados[[#This Row],[Dia -613]]</f>
        <v>53</v>
      </c>
      <c r="TM10">
        <f>valores_filtrados[[#This Row],[Dia -611]]-valores_filtrados[[#This Row],[Dia -612]]</f>
        <v>55</v>
      </c>
      <c r="TN10">
        <f>valores_filtrados[[#This Row],[Dia -610]]-valores_filtrados[[#This Row],[Dia -611]]</f>
        <v>140</v>
      </c>
      <c r="TO10">
        <f>valores_filtrados[[#This Row],[Dia -609]]-valores_filtrados[[#This Row],[Dia -610]]</f>
        <v>186</v>
      </c>
      <c r="TP10">
        <f>valores_filtrados[[#This Row],[Dia -608]]-valores_filtrados[[#This Row],[Dia -609]]</f>
        <v>148</v>
      </c>
      <c r="TQ10">
        <f>valores_filtrados[[#This Row],[Dia -607]]-valores_filtrados[[#This Row],[Dia -608]]</f>
        <v>150</v>
      </c>
      <c r="TR10">
        <f>valores_filtrados[[#This Row],[Dia -606]]-valores_filtrados[[#This Row],[Dia -607]]</f>
        <v>103</v>
      </c>
      <c r="TS10">
        <f>valores_filtrados[[#This Row],[Dia -605]]-valores_filtrados[[#This Row],[Dia -606]]</f>
        <v>71</v>
      </c>
      <c r="TT10">
        <f>valores_filtrados[[#This Row],[Dia -604]]-valores_filtrados[[#This Row],[Dia -605]]</f>
        <v>138</v>
      </c>
      <c r="TU10">
        <f>valores_filtrados[[#This Row],[Dia -603]]-valores_filtrados[[#This Row],[Dia -604]]</f>
        <v>159</v>
      </c>
      <c r="TV10">
        <f>valores_filtrados[[#This Row],[Dia -602]]-valores_filtrados[[#This Row],[Dia -603]]</f>
        <v>193</v>
      </c>
      <c r="TW10">
        <f>valores_filtrados[[#This Row],[Dia -601]]-valores_filtrados[[#This Row],[Dia -602]]</f>
        <v>162</v>
      </c>
      <c r="TX10">
        <f>valores_filtrados[[#This Row],[Dia -600]]-valores_filtrados[[#This Row],[Dia -601]]</f>
        <v>187</v>
      </c>
      <c r="TY10">
        <f>valores_filtrados[[#This Row],[Dia -599]]-valores_filtrados[[#This Row],[Dia -600]]</f>
        <v>132</v>
      </c>
      <c r="TZ10">
        <f>valores_filtrados[[#This Row],[Dia -598]]-valores_filtrados[[#This Row],[Dia -599]]</f>
        <v>92</v>
      </c>
      <c r="UA10">
        <f>valores_filtrados[[#This Row],[Dia -597]]-valores_filtrados[[#This Row],[Dia -598]]</f>
        <v>194</v>
      </c>
      <c r="UB10">
        <f>valores_filtrados[[#This Row],[Dia -596]]-valores_filtrados[[#This Row],[Dia -597]]</f>
        <v>220</v>
      </c>
      <c r="UC10">
        <f>valores_filtrados[[#This Row],[Dia -595]]-valores_filtrados[[#This Row],[Dia -596]]</f>
        <v>225</v>
      </c>
      <c r="UD10">
        <f>valores_filtrados[[#This Row],[Dia -594]]-valores_filtrados[[#This Row],[Dia -595]]</f>
        <v>221</v>
      </c>
      <c r="UE10">
        <f>valores_filtrados[[#This Row],[Dia -593]]-valores_filtrados[[#This Row],[Dia -594]]</f>
        <v>250</v>
      </c>
      <c r="UF10">
        <f>valores_filtrados[[#This Row],[Dia -592]]-valores_filtrados[[#This Row],[Dia -593]]</f>
        <v>166</v>
      </c>
      <c r="UG10">
        <f>valores_filtrados[[#This Row],[Dia -591]]-valores_filtrados[[#This Row],[Dia -592]]</f>
        <v>112</v>
      </c>
      <c r="UH10">
        <f>valores_filtrados[[#This Row],[Dia -590]]-valores_filtrados[[#This Row],[Dia -591]]</f>
        <v>180</v>
      </c>
      <c r="UI10">
        <f>valores_filtrados[[#This Row],[Dia -589]]-valores_filtrados[[#This Row],[Dia -590]]</f>
        <v>280</v>
      </c>
      <c r="UJ10">
        <f>valores_filtrados[[#This Row],[Dia -588]]-valores_filtrados[[#This Row],[Dia -589]]</f>
        <v>233</v>
      </c>
      <c r="UK10">
        <f>valores_filtrados[[#This Row],[Dia -587]]-valores_filtrados[[#This Row],[Dia -588]]</f>
        <v>264</v>
      </c>
      <c r="UL10">
        <f>valores_filtrados[[#This Row],[Dia -586]]-valores_filtrados[[#This Row],[Dia -587]]</f>
        <v>243</v>
      </c>
      <c r="UM10">
        <f>valores_filtrados[[#This Row],[Dia -585]]-valores_filtrados[[#This Row],[Dia -586]]</f>
        <v>229</v>
      </c>
      <c r="UN10">
        <f>valores_filtrados[[#This Row],[Dia -584]]-valores_filtrados[[#This Row],[Dia -585]]</f>
        <v>137</v>
      </c>
      <c r="UO10">
        <f>valores_filtrados[[#This Row],[Dia -583]]-valores_filtrados[[#This Row],[Dia -584]]</f>
        <v>237</v>
      </c>
      <c r="UP10">
        <f>valores_filtrados[[#This Row],[Dia -582]]-valores_filtrados[[#This Row],[Dia -583]]</f>
        <v>280</v>
      </c>
      <c r="UQ10">
        <f>valores_filtrados[[#This Row],[Dia -581]]-valores_filtrados[[#This Row],[Dia -582]]</f>
        <v>329</v>
      </c>
      <c r="UR10">
        <f>valores_filtrados[[#This Row],[Dia -580]]-valores_filtrados[[#This Row],[Dia -581]]</f>
        <v>303</v>
      </c>
      <c r="US10">
        <f>valores_filtrados[[#This Row],[Dia -579]]-valores_filtrados[[#This Row],[Dia -580]]</f>
        <v>298</v>
      </c>
      <c r="UT10">
        <f>valores_filtrados[[#This Row],[Dia -578]]-valores_filtrados[[#This Row],[Dia -579]]</f>
        <v>234</v>
      </c>
      <c r="UU10">
        <f>valores_filtrados[[#This Row],[Dia -577]]-valores_filtrados[[#This Row],[Dia -578]]</f>
        <v>140</v>
      </c>
      <c r="UV10">
        <f>valores_filtrados[[#This Row],[Dia -576]]-valores_filtrados[[#This Row],[Dia -577]]</f>
        <v>313</v>
      </c>
      <c r="UW10">
        <f>valores_filtrados[[#This Row],[Dia -575]]-valores_filtrados[[#This Row],[Dia -576]]</f>
        <v>391</v>
      </c>
      <c r="UX10">
        <f>valores_filtrados[[#This Row],[Dia -574]]-valores_filtrados[[#This Row],[Dia -575]]</f>
        <v>399</v>
      </c>
      <c r="UY10">
        <f>valores_filtrados[[#This Row],[Dia -573]]-valores_filtrados[[#This Row],[Dia -574]]</f>
        <v>397</v>
      </c>
      <c r="UZ10">
        <f>valores_filtrados[[#This Row],[Dia -572]]-valores_filtrados[[#This Row],[Dia -573]]</f>
        <v>430</v>
      </c>
      <c r="VA10">
        <f>valores_filtrados[[#This Row],[Dia -571]]-valores_filtrados[[#This Row],[Dia -572]]</f>
        <v>331</v>
      </c>
      <c r="VB10">
        <f>valores_filtrados[[#This Row],[Dia -570]]-valores_filtrados[[#This Row],[Dia -571]]</f>
        <v>256</v>
      </c>
      <c r="VC10">
        <f>valores_filtrados[[#This Row],[Dia -569]]-valores_filtrados[[#This Row],[Dia -570]]</f>
        <v>357</v>
      </c>
      <c r="VD10">
        <f>valores_filtrados[[#This Row],[Dia -568]]-valores_filtrados[[#This Row],[Dia -569]]</f>
        <v>504</v>
      </c>
      <c r="VE10">
        <f>valores_filtrados[[#This Row],[Dia -567]]-valores_filtrados[[#This Row],[Dia -568]]</f>
        <v>559</v>
      </c>
      <c r="VF10">
        <f>valores_filtrados[[#This Row],[Dia -566]]-valores_filtrados[[#This Row],[Dia -567]]</f>
        <v>508</v>
      </c>
      <c r="VG10">
        <f>valores_filtrados[[#This Row],[Dia -565]]-valores_filtrados[[#This Row],[Dia -566]]</f>
        <v>507</v>
      </c>
      <c r="VH10">
        <f>valores_filtrados[[#This Row],[Dia -564]]-valores_filtrados[[#This Row],[Dia -565]]</f>
        <v>385</v>
      </c>
      <c r="VI10">
        <f>valores_filtrados[[#This Row],[Dia -563]]-valores_filtrados[[#This Row],[Dia -564]]</f>
        <v>251</v>
      </c>
      <c r="VJ10">
        <f>valores_filtrados[[#This Row],[Dia -562]]-valores_filtrados[[#This Row],[Dia -563]]</f>
        <v>537</v>
      </c>
      <c r="VK10">
        <f>valores_filtrados[[#This Row],[Dia -561]]-valores_filtrados[[#This Row],[Dia -562]]</f>
        <v>634</v>
      </c>
      <c r="VL10">
        <f>valores_filtrados[[#This Row],[Dia -560]]-valores_filtrados[[#This Row],[Dia -561]]</f>
        <v>683</v>
      </c>
      <c r="VM10">
        <f>valores_filtrados[[#This Row],[Dia -559]]-valores_filtrados[[#This Row],[Dia -560]]</f>
        <v>522</v>
      </c>
      <c r="VN10">
        <f>valores_filtrados[[#This Row],[Dia -558]]-valores_filtrados[[#This Row],[Dia -559]]</f>
        <v>692</v>
      </c>
      <c r="VO10">
        <f>valores_filtrados[[#This Row],[Dia -557]]-valores_filtrados[[#This Row],[Dia -558]]</f>
        <v>383</v>
      </c>
      <c r="VP10">
        <f>valores_filtrados[[#This Row],[Dia -556]]-valores_filtrados[[#This Row],[Dia -557]]</f>
        <v>275</v>
      </c>
      <c r="VQ10">
        <f>valores_filtrados[[#This Row],[Dia -555]]-valores_filtrados[[#This Row],[Dia -556]]</f>
        <v>524</v>
      </c>
      <c r="VR10">
        <f>valores_filtrados[[#This Row],[Dia -554]]-valores_filtrados[[#This Row],[Dia -555]]</f>
        <v>615</v>
      </c>
      <c r="VS10">
        <f>valores_filtrados[[#This Row],[Dia -553]]-valores_filtrados[[#This Row],[Dia -554]]</f>
        <v>636</v>
      </c>
      <c r="VT10">
        <f>valores_filtrados[[#This Row],[Dia -552]]-valores_filtrados[[#This Row],[Dia -553]]</f>
        <v>595</v>
      </c>
      <c r="VU10">
        <f>valores_filtrados[[#This Row],[Dia -551]]-valores_filtrados[[#This Row],[Dia -552]]</f>
        <v>621</v>
      </c>
      <c r="VV10">
        <f>valores_filtrados[[#This Row],[Dia -550]]-valores_filtrados[[#This Row],[Dia -551]]</f>
        <v>423</v>
      </c>
      <c r="VW10">
        <f>valores_filtrados[[#This Row],[Dia -549]]-valores_filtrados[[#This Row],[Dia -550]]</f>
        <v>239</v>
      </c>
      <c r="VX10">
        <f>valores_filtrados[[#This Row],[Dia -548]]-valores_filtrados[[#This Row],[Dia -549]]</f>
        <v>501</v>
      </c>
      <c r="VY10">
        <f>valores_filtrados[[#This Row],[Dia -547]]-valores_filtrados[[#This Row],[Dia -548]]</f>
        <v>645</v>
      </c>
      <c r="VZ10">
        <f>valores_filtrados[[#This Row],[Dia -546]]-valores_filtrados[[#This Row],[Dia -547]]</f>
        <v>587</v>
      </c>
      <c r="WA10">
        <f>valores_filtrados[[#This Row],[Dia -545]]-valores_filtrados[[#This Row],[Dia -546]]</f>
        <v>669</v>
      </c>
      <c r="WB10">
        <f>valores_filtrados[[#This Row],[Dia -544]]-valores_filtrados[[#This Row],[Dia -545]]</f>
        <v>731</v>
      </c>
      <c r="WC10">
        <f>valores_filtrados[[#This Row],[Dia -543]]-valores_filtrados[[#This Row],[Dia -544]]</f>
        <v>453</v>
      </c>
      <c r="WD10">
        <f>valores_filtrados[[#This Row],[Dia -542]]-valores_filtrados[[#This Row],[Dia -543]]</f>
        <v>296</v>
      </c>
      <c r="WE10">
        <f>valores_filtrados[[#This Row],[Dia -541]]-valores_filtrados[[#This Row],[Dia -542]]</f>
        <v>657</v>
      </c>
      <c r="WF10">
        <f>valores_filtrados[[#This Row],[Dia -540]]-valores_filtrados[[#This Row],[Dia -541]]</f>
        <v>756</v>
      </c>
      <c r="WG10">
        <f>valores_filtrados[[#This Row],[Dia -539]]-valores_filtrados[[#This Row],[Dia -540]]</f>
        <v>764</v>
      </c>
      <c r="WH10">
        <f>valores_filtrados[[#This Row],[Dia -538]]-valores_filtrados[[#This Row],[Dia -539]]</f>
        <v>759</v>
      </c>
      <c r="WI10">
        <f>valores_filtrados[[#This Row],[Dia -537]]-valores_filtrados[[#This Row],[Dia -538]]</f>
        <v>1011</v>
      </c>
      <c r="WJ10">
        <f>valores_filtrados[[#This Row],[Dia -536]]-valores_filtrados[[#This Row],[Dia -537]]</f>
        <v>507</v>
      </c>
      <c r="WK10">
        <f>valores_filtrados[[#This Row],[Dia -535]]-valores_filtrados[[#This Row],[Dia -536]]</f>
        <v>342</v>
      </c>
      <c r="WL10">
        <f>valores_filtrados[[#This Row],[Dia -534]]-valores_filtrados[[#This Row],[Dia -535]]</f>
        <v>494</v>
      </c>
      <c r="WM10">
        <f>valores_filtrados[[#This Row],[Dia -533]]-valores_filtrados[[#This Row],[Dia -534]]</f>
        <v>273</v>
      </c>
      <c r="WN10">
        <f>valores_filtrados[[#This Row],[Dia -532]]-valores_filtrados[[#This Row],[Dia -533]]</f>
        <v>939</v>
      </c>
      <c r="WO10">
        <f>valores_filtrados[[#This Row],[Dia -531]]-valores_filtrados[[#This Row],[Dia -532]]</f>
        <v>906</v>
      </c>
      <c r="WP10">
        <f>valores_filtrados[[#This Row],[Dia -530]]-valores_filtrados[[#This Row],[Dia -531]]</f>
        <v>1066</v>
      </c>
      <c r="WQ10">
        <f>valores_filtrados[[#This Row],[Dia -529]]-valores_filtrados[[#This Row],[Dia -530]]</f>
        <v>925</v>
      </c>
      <c r="WR10">
        <f>valores_filtrados[[#This Row],[Dia -528]]-valores_filtrados[[#This Row],[Dia -529]]</f>
        <v>462</v>
      </c>
      <c r="WS10">
        <f>valores_filtrados[[#This Row],[Dia -527]]-valores_filtrados[[#This Row],[Dia -528]]</f>
        <v>772</v>
      </c>
      <c r="WT10">
        <f>valores_filtrados[[#This Row],[Dia -526]]-valores_filtrados[[#This Row],[Dia -527]]</f>
        <v>896</v>
      </c>
      <c r="WU10">
        <f>valores_filtrados[[#This Row],[Dia -525]]-valores_filtrados[[#This Row],[Dia -526]]</f>
        <v>1022</v>
      </c>
      <c r="WV10">
        <f>valores_filtrados[[#This Row],[Dia -524]]-valores_filtrados[[#This Row],[Dia -525]]</f>
        <v>934</v>
      </c>
      <c r="WW10">
        <f>valores_filtrados[[#This Row],[Dia -523]]-valores_filtrados[[#This Row],[Dia -524]]</f>
        <v>1152</v>
      </c>
      <c r="WX10">
        <f>valores_filtrados[[#This Row],[Dia -522]]-valores_filtrados[[#This Row],[Dia -523]]</f>
        <v>907</v>
      </c>
      <c r="WY10">
        <f>valores_filtrados[[#This Row],[Dia -521]]-valores_filtrados[[#This Row],[Dia -522]]</f>
        <v>627</v>
      </c>
      <c r="WZ10">
        <f>valores_filtrados[[#This Row],[Dia -520]]-valores_filtrados[[#This Row],[Dia -521]]</f>
        <v>891</v>
      </c>
      <c r="XA10">
        <f>valores_filtrados[[#This Row],[Dia -519]]-valores_filtrados[[#This Row],[Dia -520]]</f>
        <v>1155</v>
      </c>
      <c r="XB10">
        <f>valores_filtrados[[#This Row],[Dia -518]]-valores_filtrados[[#This Row],[Dia -519]]</f>
        <v>1309</v>
      </c>
      <c r="XC10">
        <f>valores_filtrados[[#This Row],[Dia -517]]-valores_filtrados[[#This Row],[Dia -518]]</f>
        <v>1202</v>
      </c>
      <c r="XD10">
        <f>valores_filtrados[[#This Row],[Dia -516]]-valores_filtrados[[#This Row],[Dia -517]]</f>
        <v>1331</v>
      </c>
      <c r="XE10">
        <f>valores_filtrados[[#This Row],[Dia -515]]-valores_filtrados[[#This Row],[Dia -516]]</f>
        <v>1151</v>
      </c>
      <c r="XF10">
        <f>valores_filtrados[[#This Row],[Dia -514]]-valores_filtrados[[#This Row],[Dia -515]]</f>
        <v>601</v>
      </c>
      <c r="XG10">
        <f>valores_filtrados[[#This Row],[Dia -513]]-valores_filtrados[[#This Row],[Dia -514]]</f>
        <v>903</v>
      </c>
      <c r="XH10">
        <f>valores_filtrados[[#This Row],[Dia -512]]-valores_filtrados[[#This Row],[Dia -513]]</f>
        <v>1217</v>
      </c>
      <c r="XI10">
        <f>valores_filtrados[[#This Row],[Dia -511]]-valores_filtrados[[#This Row],[Dia -512]]</f>
        <v>1589</v>
      </c>
      <c r="XJ10">
        <f>valores_filtrados[[#This Row],[Dia -510]]-valores_filtrados[[#This Row],[Dia -511]]</f>
        <v>1765</v>
      </c>
      <c r="XK10">
        <f>valores_filtrados[[#This Row],[Dia -509]]-valores_filtrados[[#This Row],[Dia -510]]</f>
        <v>1863</v>
      </c>
      <c r="XL10">
        <f>valores_filtrados[[#This Row],[Dia -508]]-valores_filtrados[[#This Row],[Dia -509]]</f>
        <v>1697</v>
      </c>
      <c r="XM10">
        <f>valores_filtrados[[#This Row],[Dia -507]]-valores_filtrados[[#This Row],[Dia -508]]</f>
        <v>1192</v>
      </c>
      <c r="XN10">
        <f>valores_filtrados[[#This Row],[Dia -506]]-valores_filtrados[[#This Row],[Dia -507]]</f>
        <v>1054</v>
      </c>
      <c r="XO10">
        <f>valores_filtrados[[#This Row],[Dia -505]]-valores_filtrados[[#This Row],[Dia -506]]</f>
        <v>2066</v>
      </c>
      <c r="XP10">
        <f>valores_filtrados[[#This Row],[Dia -504]]-valores_filtrados[[#This Row],[Dia -505]]</f>
        <v>2603</v>
      </c>
      <c r="XQ10">
        <f>valores_filtrados[[#This Row],[Dia -503]]-valores_filtrados[[#This Row],[Dia -504]]</f>
        <v>2146</v>
      </c>
      <c r="XR10">
        <f>valores_filtrados[[#This Row],[Dia -502]]-valores_filtrados[[#This Row],[Dia -503]]</f>
        <v>1962</v>
      </c>
      <c r="XS10">
        <f>valores_filtrados[[#This Row],[Dia -501]]-valores_filtrados[[#This Row],[Dia -502]]</f>
        <v>2354</v>
      </c>
      <c r="XT10">
        <f>valores_filtrados[[#This Row],[Dia -500]]-valores_filtrados[[#This Row],[Dia -501]]</f>
        <v>1184</v>
      </c>
      <c r="XU10">
        <f>valores_filtrados[[#This Row],[Dia -499]]-valores_filtrados[[#This Row],[Dia -500]]</f>
        <v>1517</v>
      </c>
      <c r="XV10">
        <f>valores_filtrados[[#This Row],[Dia -498]]-valores_filtrados[[#This Row],[Dia -499]]</f>
        <v>2074</v>
      </c>
      <c r="XW10">
        <f>valores_filtrados[[#This Row],[Dia -497]]-valores_filtrados[[#This Row],[Dia -498]]</f>
        <v>2307</v>
      </c>
      <c r="XX10">
        <f>valores_filtrados[[#This Row],[Dia -496]]-valores_filtrados[[#This Row],[Dia -497]]</f>
        <v>2096</v>
      </c>
      <c r="XY10">
        <f>valores_filtrados[[#This Row],[Dia -495]]-valores_filtrados[[#This Row],[Dia -496]]</f>
        <v>2193</v>
      </c>
      <c r="XZ10">
        <f>valores_filtrados[[#This Row],[Dia -494]]-valores_filtrados[[#This Row],[Dia -495]]</f>
        <v>1587</v>
      </c>
      <c r="YA10">
        <f>valores_filtrados[[#This Row],[Dia -493]]-valores_filtrados[[#This Row],[Dia -494]]</f>
        <v>1071</v>
      </c>
      <c r="YB10">
        <f>valores_filtrados[[#This Row],[Dia -492]]-valores_filtrados[[#This Row],[Dia -493]]</f>
        <v>1232</v>
      </c>
      <c r="YC10">
        <f>valores_filtrados[[#This Row],[Dia -491]]-valores_filtrados[[#This Row],[Dia -492]]</f>
        <v>2045</v>
      </c>
      <c r="YD10">
        <f>valores_filtrados[[#This Row],[Dia -490]]-valores_filtrados[[#This Row],[Dia -491]]</f>
        <v>2330</v>
      </c>
      <c r="YE10">
        <f>valores_filtrados[[#This Row],[Dia -489]]-valores_filtrados[[#This Row],[Dia -490]]</f>
        <v>1835</v>
      </c>
      <c r="YF10">
        <f>valores_filtrados[[#This Row],[Dia -488]]-valores_filtrados[[#This Row],[Dia -489]]</f>
        <v>2177</v>
      </c>
      <c r="YG10">
        <f>valores_filtrados[[#This Row],[Dia -487]]-valores_filtrados[[#This Row],[Dia -488]]</f>
        <v>1417</v>
      </c>
      <c r="YH10">
        <f>valores_filtrados[[#This Row],[Dia -486]]-valores_filtrados[[#This Row],[Dia -487]]</f>
        <v>810</v>
      </c>
      <c r="YI10">
        <f>valores_filtrados[[#This Row],[Dia -485]]-valores_filtrados[[#This Row],[Dia -486]]</f>
        <v>1121</v>
      </c>
      <c r="YJ10">
        <f>valores_filtrados[[#This Row],[Dia -484]]-valores_filtrados[[#This Row],[Dia -485]]</f>
        <v>1675</v>
      </c>
      <c r="YK10">
        <f>valores_filtrados[[#This Row],[Dia -483]]-valores_filtrados[[#This Row],[Dia -484]]</f>
        <v>1482</v>
      </c>
      <c r="YL10">
        <f>valores_filtrados[[#This Row],[Dia -482]]-valores_filtrados[[#This Row],[Dia -483]]</f>
        <v>1309</v>
      </c>
      <c r="YM10">
        <f>valores_filtrados[[#This Row],[Dia -481]]-valores_filtrados[[#This Row],[Dia -482]]</f>
        <v>1251</v>
      </c>
      <c r="YN10">
        <f>valores_filtrados[[#This Row],[Dia -480]]-valores_filtrados[[#This Row],[Dia -481]]</f>
        <v>882</v>
      </c>
      <c r="YO10">
        <f>valores_filtrados[[#This Row],[Dia -479]]-valores_filtrados[[#This Row],[Dia -480]]</f>
        <v>378</v>
      </c>
      <c r="YP10">
        <f>valores_filtrados[[#This Row],[Dia -478]]-valores_filtrados[[#This Row],[Dia -479]]</f>
        <v>572</v>
      </c>
      <c r="YQ10">
        <f>valores_filtrados[[#This Row],[Dia -477]]-valores_filtrados[[#This Row],[Dia -478]]</f>
        <v>982</v>
      </c>
      <c r="YR10">
        <f>valores_filtrados[[#This Row],[Dia -476]]-valores_filtrados[[#This Row],[Dia -477]]</f>
        <v>1019</v>
      </c>
      <c r="YS10">
        <f>valores_filtrados[[#This Row],[Dia -475]]-valores_filtrados[[#This Row],[Dia -476]]</f>
        <v>799</v>
      </c>
      <c r="YT10">
        <f>valores_filtrados[[#This Row],[Dia -474]]-valores_filtrados[[#This Row],[Dia -475]]</f>
        <v>870</v>
      </c>
      <c r="YU10">
        <f>valores_filtrados[[#This Row],[Dia -473]]-valores_filtrados[[#This Row],[Dia -474]]</f>
        <v>492</v>
      </c>
      <c r="YV10">
        <f>valores_filtrados[[#This Row],[Dia -472]]-valores_filtrados[[#This Row],[Dia -473]]</f>
        <v>272</v>
      </c>
      <c r="YW10">
        <f>valores_filtrados[[#This Row],[Dia -471]]-valores_filtrados[[#This Row],[Dia -472]]</f>
        <v>531</v>
      </c>
      <c r="YX10">
        <f>valores_filtrados[[#This Row],[Dia -470]]-valores_filtrados[[#This Row],[Dia -471]]</f>
        <v>860</v>
      </c>
      <c r="YY10">
        <f>valores_filtrados[[#This Row],[Dia -469]]-valores_filtrados[[#This Row],[Dia -470]]</f>
        <v>592</v>
      </c>
      <c r="YZ10">
        <f>valores_filtrados[[#This Row],[Dia -468]]-valores_filtrados[[#This Row],[Dia -469]]</f>
        <v>675</v>
      </c>
      <c r="ZA10">
        <f>valores_filtrados[[#This Row],[Dia -467]]-valores_filtrados[[#This Row],[Dia -468]]</f>
        <v>517</v>
      </c>
      <c r="ZB10">
        <f>valores_filtrados[[#This Row],[Dia -466]]-valores_filtrados[[#This Row],[Dia -467]]</f>
        <v>409</v>
      </c>
      <c r="ZC10">
        <f>valores_filtrados[[#This Row],[Dia -465]]-valores_filtrados[[#This Row],[Dia -466]]</f>
        <v>189</v>
      </c>
      <c r="ZD10">
        <f>valores_filtrados[[#This Row],[Dia -464]]-valores_filtrados[[#This Row],[Dia -465]]</f>
        <v>398</v>
      </c>
      <c r="ZE10">
        <f>valores_filtrados[[#This Row],[Dia -463]]-valores_filtrados[[#This Row],[Dia -464]]</f>
        <v>502</v>
      </c>
      <c r="ZF10">
        <f>valores_filtrados[[#This Row],[Dia -462]]-valores_filtrados[[#This Row],[Dia -463]]</f>
        <v>558</v>
      </c>
      <c r="ZG10">
        <f>valores_filtrados[[#This Row],[Dia -461]]-valores_filtrados[[#This Row],[Dia -462]]</f>
        <v>399</v>
      </c>
      <c r="ZH10">
        <f>valores_filtrados[[#This Row],[Dia -460]]-valores_filtrados[[#This Row],[Dia -461]]</f>
        <v>419</v>
      </c>
      <c r="ZI10">
        <f>valores_filtrados[[#This Row],[Dia -459]]-valores_filtrados[[#This Row],[Dia -460]]</f>
        <v>327</v>
      </c>
      <c r="ZJ10">
        <f>valores_filtrados[[#This Row],[Dia -458]]-valores_filtrados[[#This Row],[Dia -459]]</f>
        <v>95</v>
      </c>
      <c r="ZK10">
        <f>valores_filtrados[[#This Row],[Dia -457]]-valores_filtrados[[#This Row],[Dia -458]]</f>
        <v>240</v>
      </c>
      <c r="ZL10">
        <f>valores_filtrados[[#This Row],[Dia -456]]-valores_filtrados[[#This Row],[Dia -457]]</f>
        <v>410</v>
      </c>
      <c r="ZM10">
        <f>valores_filtrados[[#This Row],[Dia -455]]-valores_filtrados[[#This Row],[Dia -456]]</f>
        <v>300</v>
      </c>
      <c r="ZN10">
        <f>valores_filtrados[[#This Row],[Dia -454]]-valores_filtrados[[#This Row],[Dia -455]]</f>
        <v>347</v>
      </c>
      <c r="ZO10">
        <f>valores_filtrados[[#This Row],[Dia -453]]-valores_filtrados[[#This Row],[Dia -454]]</f>
        <v>290</v>
      </c>
      <c r="ZP10">
        <f>valores_filtrados[[#This Row],[Dia -452]]-valores_filtrados[[#This Row],[Dia -453]]</f>
        <v>133</v>
      </c>
      <c r="ZQ10">
        <f>valores_filtrados[[#This Row],[Dia -451]]-valores_filtrados[[#This Row],[Dia -452]]</f>
        <v>66</v>
      </c>
      <c r="ZR10">
        <f>valores_filtrados[[#This Row],[Dia -450]]-valores_filtrados[[#This Row],[Dia -451]]</f>
        <v>161</v>
      </c>
      <c r="ZS10">
        <f>valores_filtrados[[#This Row],[Dia -449]]-valores_filtrados[[#This Row],[Dia -450]]</f>
        <v>212</v>
      </c>
      <c r="ZT10">
        <f>valores_filtrados[[#This Row],[Dia -448]]-valores_filtrados[[#This Row],[Dia -449]]</f>
        <v>180</v>
      </c>
      <c r="ZU10">
        <f>valores_filtrados[[#This Row],[Dia -447]]-valores_filtrados[[#This Row],[Dia -448]]</f>
        <v>193</v>
      </c>
      <c r="ZV10">
        <f>valores_filtrados[[#This Row],[Dia -446]]-valores_filtrados[[#This Row],[Dia -447]]</f>
        <v>156</v>
      </c>
      <c r="ZW10">
        <f>valores_filtrados[[#This Row],[Dia -445]]-valores_filtrados[[#This Row],[Dia -446]]</f>
        <v>130</v>
      </c>
      <c r="ZX10">
        <f>valores_filtrados[[#This Row],[Dia -444]]-valores_filtrados[[#This Row],[Dia -445]]</f>
        <v>72</v>
      </c>
      <c r="ZY10">
        <f>valores_filtrados[[#This Row],[Dia -443]]-valores_filtrados[[#This Row],[Dia -444]]</f>
        <v>137</v>
      </c>
      <c r="ZZ10">
        <f>valores_filtrados[[#This Row],[Dia -442]]-valores_filtrados[[#This Row],[Dia -443]]</f>
        <v>152</v>
      </c>
      <c r="AAA10">
        <f>valores_filtrados[[#This Row],[Dia -441]]-valores_filtrados[[#This Row],[Dia -442]]</f>
        <v>129</v>
      </c>
      <c r="AAB10">
        <f>valores_filtrados[[#This Row],[Dia -440]]-valores_filtrados[[#This Row],[Dia -441]]</f>
        <v>135</v>
      </c>
      <c r="AAC10">
        <f>valores_filtrados[[#This Row],[Dia -439]]-valores_filtrados[[#This Row],[Dia -440]]</f>
        <v>118</v>
      </c>
      <c r="AAD10">
        <f>valores_filtrados[[#This Row],[Dia -438]]-valores_filtrados[[#This Row],[Dia -439]]</f>
        <v>102</v>
      </c>
      <c r="AAE10">
        <f>valores_filtrados[[#This Row],[Dia -437]]-valores_filtrados[[#This Row],[Dia -438]]</f>
        <v>59</v>
      </c>
      <c r="AAF10">
        <f>valores_filtrados[[#This Row],[Dia -436]]-valores_filtrados[[#This Row],[Dia -437]]</f>
        <v>109</v>
      </c>
      <c r="AAG10">
        <f>valores_filtrados[[#This Row],[Dia -435]]-valores_filtrados[[#This Row],[Dia -436]]</f>
        <v>88</v>
      </c>
      <c r="AAH10">
        <f>valores_filtrados[[#This Row],[Dia -434]]-valores_filtrados[[#This Row],[Dia -435]]</f>
        <v>89</v>
      </c>
      <c r="AAI10">
        <f>valores_filtrados[[#This Row],[Dia -433]]-valores_filtrados[[#This Row],[Dia -434]]</f>
        <v>104</v>
      </c>
      <c r="AAJ10">
        <f>valores_filtrados[[#This Row],[Dia -432]]-valores_filtrados[[#This Row],[Dia -433]]</f>
        <v>50</v>
      </c>
      <c r="AAK10">
        <f>valores_filtrados[[#This Row],[Dia -431]]-valores_filtrados[[#This Row],[Dia -432]]</f>
        <v>27</v>
      </c>
      <c r="AAL10">
        <f>valores_filtrados[[#This Row],[Dia -430]]-valores_filtrados[[#This Row],[Dia -431]]</f>
        <v>29</v>
      </c>
      <c r="AAM10">
        <f>valores_filtrados[[#This Row],[Dia -429]]-valores_filtrados[[#This Row],[Dia -430]]</f>
        <v>90</v>
      </c>
      <c r="AAN10">
        <f>valores_filtrados[[#This Row],[Dia -428]]-valores_filtrados[[#This Row],[Dia -429]]</f>
        <v>129</v>
      </c>
      <c r="AAO10">
        <f>valores_filtrados[[#This Row],[Dia -427]]-valores_filtrados[[#This Row],[Dia -428]]</f>
        <v>134</v>
      </c>
      <c r="AAP10">
        <f>valores_filtrados[[#This Row],[Dia -426]]-valores_filtrados[[#This Row],[Dia -427]]</f>
        <v>129</v>
      </c>
      <c r="AAQ10">
        <f>valores_filtrados[[#This Row],[Dia -425]]-valores_filtrados[[#This Row],[Dia -426]]</f>
        <v>195</v>
      </c>
      <c r="AAR10">
        <f>valores_filtrados[[#This Row],[Dia -424]]-valores_filtrados[[#This Row],[Dia -425]]</f>
        <v>142</v>
      </c>
      <c r="AAS10">
        <f>valores_filtrados[[#This Row],[Dia -423]]-valores_filtrados[[#This Row],[Dia -424]]</f>
        <v>126</v>
      </c>
      <c r="AAT10">
        <f>valores_filtrados[[#This Row],[Dia -422]]-valores_filtrados[[#This Row],[Dia -423]]</f>
        <v>243</v>
      </c>
      <c r="AAU10">
        <f>valores_filtrados[[#This Row],[Dia -421]]-valores_filtrados[[#This Row],[Dia -422]]</f>
        <v>587</v>
      </c>
      <c r="AAV10">
        <f>valores_filtrados[[#This Row],[Dia -420]]-valores_filtrados[[#This Row],[Dia -421]]</f>
        <v>0</v>
      </c>
      <c r="AAW10">
        <f>valores_filtrados[[#This Row],[Dia -419]]-valores_filtrados[[#This Row],[Dia -420]]</f>
        <v>273</v>
      </c>
      <c r="AAX10">
        <f>valores_filtrados[[#This Row],[Dia -418]]-valores_filtrados[[#This Row],[Dia -419]]</f>
        <v>293</v>
      </c>
      <c r="AAY10">
        <f>valores_filtrados[[#This Row],[Dia -417]]-valores_filtrados[[#This Row],[Dia -418]]</f>
        <v>240</v>
      </c>
      <c r="AAZ10">
        <f>valores_filtrados[[#This Row],[Dia -416]]-valores_filtrados[[#This Row],[Dia -417]]</f>
        <v>168</v>
      </c>
      <c r="ABA10">
        <f>valores_filtrados[[#This Row],[Dia -415]]-valores_filtrados[[#This Row],[Dia -416]]</f>
        <v>360</v>
      </c>
      <c r="ABB10">
        <f>valores_filtrados[[#This Row],[Dia -414]]-valores_filtrados[[#This Row],[Dia -415]]</f>
        <v>563</v>
      </c>
      <c r="ABC10">
        <f>valores_filtrados[[#This Row],[Dia -413]]-valores_filtrados[[#This Row],[Dia -414]]</f>
        <v>621</v>
      </c>
      <c r="ABD10">
        <f>valores_filtrados[[#This Row],[Dia -412]]-valores_filtrados[[#This Row],[Dia -413]]</f>
        <v>628</v>
      </c>
      <c r="ABE10">
        <f>valores_filtrados[[#This Row],[Dia -411]]-valores_filtrados[[#This Row],[Dia -412]]</f>
        <v>940</v>
      </c>
      <c r="ABF10">
        <f>valores_filtrados[[#This Row],[Dia -410]]-valores_filtrados[[#This Row],[Dia -411]]</f>
        <v>814</v>
      </c>
      <c r="ABG10">
        <f>valores_filtrados[[#This Row],[Dia -409]]-valores_filtrados[[#This Row],[Dia -410]]</f>
        <v>688</v>
      </c>
      <c r="ABH10">
        <f>valores_filtrados[[#This Row],[Dia -408]]-valores_filtrados[[#This Row],[Dia -409]]</f>
        <v>1332</v>
      </c>
      <c r="ABI10">
        <f>valores_filtrados[[#This Row],[Dia -407]]-valores_filtrados[[#This Row],[Dia -408]]</f>
        <v>1931</v>
      </c>
      <c r="ABJ10">
        <f>valores_filtrados[[#This Row],[Dia -406]]-valores_filtrados[[#This Row],[Dia -407]]</f>
        <v>2556</v>
      </c>
      <c r="ABK10">
        <f>valores_filtrados[[#This Row],[Dia -405]]-valores_filtrados[[#This Row],[Dia -406]]</f>
        <v>3536</v>
      </c>
      <c r="ABL10">
        <f>valores_filtrados[[#This Row],[Dia -404]]-valores_filtrados[[#This Row],[Dia -405]]</f>
        <v>2594</v>
      </c>
      <c r="ABM10">
        <f>valores_filtrados[[#This Row],[Dia -403]]-valores_filtrados[[#This Row],[Dia -404]]</f>
        <v>2085</v>
      </c>
      <c r="ABN10">
        <f>valores_filtrados[[#This Row],[Dia -402]]-valores_filtrados[[#This Row],[Dia -403]]</f>
        <v>1362</v>
      </c>
      <c r="ABO10">
        <f>valores_filtrados[[#This Row],[Dia -401]]-valores_filtrados[[#This Row],[Dia -402]]</f>
        <v>3127</v>
      </c>
      <c r="ABP10">
        <f>valores_filtrados[[#This Row],[Dia -400]]-valores_filtrados[[#This Row],[Dia -401]]</f>
        <v>3956</v>
      </c>
      <c r="ABQ10">
        <f>valores_filtrados[[#This Row],[Dia -399]]-valores_filtrados[[#This Row],[Dia -400]]</f>
        <v>4388</v>
      </c>
      <c r="ABR10">
        <f>valores_filtrados[[#This Row],[Dia -398]]-valores_filtrados[[#This Row],[Dia -399]]</f>
        <v>4192</v>
      </c>
      <c r="ABS10">
        <f>valores_filtrados[[#This Row],[Dia -397]]-valores_filtrados[[#This Row],[Dia -398]]</f>
        <v>4032</v>
      </c>
      <c r="ABT10">
        <f>valores_filtrados[[#This Row],[Dia -396]]-valores_filtrados[[#This Row],[Dia -397]]</f>
        <v>2467</v>
      </c>
      <c r="ABU10">
        <f>valores_filtrados[[#This Row],[Dia -395]]-valores_filtrados[[#This Row],[Dia -396]]</f>
        <v>1631</v>
      </c>
      <c r="ABV10">
        <f>valores_filtrados[[#This Row],[Dia -394]]-valores_filtrados[[#This Row],[Dia -395]]</f>
        <v>2486</v>
      </c>
      <c r="ABW10">
        <f>valores_filtrados[[#This Row],[Dia -393]]-valores_filtrados[[#This Row],[Dia -394]]</f>
        <v>2811</v>
      </c>
      <c r="ABX10">
        <f>valores_filtrados[[#This Row],[Dia -392]]-valores_filtrados[[#This Row],[Dia -393]]</f>
        <v>2842</v>
      </c>
      <c r="ABY10">
        <f>valores_filtrados[[#This Row],[Dia -391]]-valores_filtrados[[#This Row],[Dia -392]]</f>
        <v>2676</v>
      </c>
      <c r="ABZ10">
        <f>valores_filtrados[[#This Row],[Dia -390]]-valores_filtrados[[#This Row],[Dia -391]]</f>
        <v>2402</v>
      </c>
      <c r="ACA10">
        <f>valores_filtrados[[#This Row],[Dia -389]]-valores_filtrados[[#This Row],[Dia -390]]</f>
        <v>1574</v>
      </c>
      <c r="ACB10">
        <f>valores_filtrados[[#This Row],[Dia -388]]-valores_filtrados[[#This Row],[Dia -389]]</f>
        <v>695</v>
      </c>
      <c r="ACC10">
        <f>valores_filtrados[[#This Row],[Dia -387]]-valores_filtrados[[#This Row],[Dia -388]]</f>
        <v>1307</v>
      </c>
      <c r="ACD10">
        <f>valores_filtrados[[#This Row],[Dia -386]]-valores_filtrados[[#This Row],[Dia -387]]</f>
        <v>1774</v>
      </c>
      <c r="ACE10">
        <f>valores_filtrados[[#This Row],[Dia -385]]-valores_filtrados[[#This Row],[Dia -386]]</f>
        <v>1723</v>
      </c>
      <c r="ACF10">
        <f>valores_filtrados[[#This Row],[Dia -384]]-valores_filtrados[[#This Row],[Dia -385]]</f>
        <v>1417</v>
      </c>
      <c r="ACG10">
        <f>valores_filtrados[[#This Row],[Dia -383]]-valores_filtrados[[#This Row],[Dia -384]]</f>
        <v>1469</v>
      </c>
      <c r="ACH10">
        <f>valores_filtrados[[#This Row],[Dia -382]]-valores_filtrados[[#This Row],[Dia -383]]</f>
        <v>700</v>
      </c>
      <c r="ACI10">
        <f>valores_filtrados[[#This Row],[Dia -381]]-valores_filtrados[[#This Row],[Dia -382]]</f>
        <v>293</v>
      </c>
      <c r="ACJ10">
        <f>valores_filtrados[[#This Row],[Dia -380]]-valores_filtrados[[#This Row],[Dia -381]]</f>
        <v>753</v>
      </c>
      <c r="ACK10">
        <f>valores_filtrados[[#This Row],[Dia -379]]-valores_filtrados[[#This Row],[Dia -380]]</f>
        <v>946</v>
      </c>
      <c r="ACL10">
        <f>valores_filtrados[[#This Row],[Dia -378]]-valores_filtrados[[#This Row],[Dia -379]]</f>
        <v>764</v>
      </c>
      <c r="ACM10">
        <f>valores_filtrados[[#This Row],[Dia -377]]-valores_filtrados[[#This Row],[Dia -378]]</f>
        <v>572</v>
      </c>
      <c r="ACN10">
        <f>valores_filtrados[[#This Row],[Dia -376]]-valores_filtrados[[#This Row],[Dia -377]]</f>
        <v>631</v>
      </c>
      <c r="ACO10">
        <f>valores_filtrados[[#This Row],[Dia -375]]-valores_filtrados[[#This Row],[Dia -376]]</f>
        <v>270</v>
      </c>
      <c r="ACP10">
        <f>valores_filtrados[[#This Row],[Dia -374]]-valores_filtrados[[#This Row],[Dia -375]]</f>
        <v>139</v>
      </c>
      <c r="ACQ10">
        <f>valores_filtrados[[#This Row],[Dia -373]]-valores_filtrados[[#This Row],[Dia -374]]</f>
        <v>324</v>
      </c>
      <c r="ACR10">
        <f>valores_filtrados[[#This Row],[Dia -372]]-valores_filtrados[[#This Row],[Dia -373]]</f>
        <v>342</v>
      </c>
      <c r="ACS10">
        <f>valores_filtrados[[#This Row],[Dia -371]]-valores_filtrados[[#This Row],[Dia -372]]</f>
        <v>259</v>
      </c>
      <c r="ACT10">
        <f>valores_filtrados[[#This Row],[Dia -370]]-valores_filtrados[[#This Row],[Dia -371]]</f>
        <v>251</v>
      </c>
      <c r="ACU10">
        <f>valores_filtrados[[#This Row],[Dia -369]]-valores_filtrados[[#This Row],[Dia -370]]</f>
        <v>218</v>
      </c>
      <c r="ACV10">
        <f>valores_filtrados[[#This Row],[Dia -368]]-valores_filtrados[[#This Row],[Dia -369]]</f>
        <v>115</v>
      </c>
      <c r="ACW10">
        <f>valores_filtrados[[#This Row],[Dia -367]]-valores_filtrados[[#This Row],[Dia -368]]</f>
        <v>60</v>
      </c>
      <c r="ACX10">
        <f>valores_filtrados[[#This Row],[Dia -366]]-valores_filtrados[[#This Row],[Dia -367]]</f>
        <v>140</v>
      </c>
      <c r="ACY10">
        <f>valores_filtrados[[#This Row],[Dia -365]]-valores_filtrados[[#This Row],[Dia -366]]</f>
        <v>51</v>
      </c>
      <c r="ACZ10">
        <f>valores_filtrados[[#This Row],[Dia -364]]-valores_filtrados[[#This Row],[Dia -365]]</f>
        <v>122</v>
      </c>
      <c r="ADA10">
        <f>valores_filtrados[[#This Row],[Dia -363]]-valores_filtrados[[#This Row],[Dia -364]]</f>
        <v>128</v>
      </c>
      <c r="ADB10">
        <f>valores_filtrados[[#This Row],[Dia -362]]-valores_filtrados[[#This Row],[Dia -363]]</f>
        <v>111</v>
      </c>
      <c r="ADC10">
        <f>valores_filtrados[[#This Row],[Dia -361]]-valores_filtrados[[#This Row],[Dia -362]]</f>
        <v>51</v>
      </c>
      <c r="ADD10">
        <f>valores_filtrados[[#This Row],[Dia -360]]-valores_filtrados[[#This Row],[Dia -361]]</f>
        <v>17</v>
      </c>
      <c r="ADE10">
        <f>valores_filtrados[[#This Row],[Dia -359]]-valores_filtrados[[#This Row],[Dia -360]]</f>
        <v>55</v>
      </c>
      <c r="ADF10">
        <f>valores_filtrados[[#This Row],[Dia -358]]-valores_filtrados[[#This Row],[Dia -359]]</f>
        <v>79</v>
      </c>
      <c r="ADG10">
        <f>valores_filtrados[[#This Row],[Dia -357]]-valores_filtrados[[#This Row],[Dia -358]]</f>
        <v>47</v>
      </c>
      <c r="ADH10">
        <f>valores_filtrados[[#This Row],[Dia -356]]-valores_filtrados[[#This Row],[Dia -357]]</f>
        <v>52</v>
      </c>
      <c r="ADI10">
        <f>valores_filtrados[[#This Row],[Dia -355]]-valores_filtrados[[#This Row],[Dia -356]]</f>
        <v>32</v>
      </c>
      <c r="ADJ10">
        <f>valores_filtrados[[#This Row],[Dia -354]]-valores_filtrados[[#This Row],[Dia -355]]</f>
        <v>21</v>
      </c>
      <c r="ADK10">
        <f>valores_filtrados[[#This Row],[Dia -353]]-valores_filtrados[[#This Row],[Dia -354]]</f>
        <v>21</v>
      </c>
      <c r="ADL10">
        <f>valores_filtrados[[#This Row],[Dia -352]]-valores_filtrados[[#This Row],[Dia -353]]</f>
        <v>26</v>
      </c>
      <c r="ADM10">
        <f>valores_filtrados[[#This Row],[Dia -351]]-valores_filtrados[[#This Row],[Dia -352]]</f>
        <v>28</v>
      </c>
      <c r="ADN10">
        <f>valores_filtrados[[#This Row],[Dia -350]]-valores_filtrados[[#This Row],[Dia -351]]</f>
        <v>19</v>
      </c>
      <c r="ADO10">
        <f>valores_filtrados[[#This Row],[Dia -349]]-valores_filtrados[[#This Row],[Dia -350]]</f>
        <v>22</v>
      </c>
      <c r="ADP10">
        <f>valores_filtrados[[#This Row],[Dia -348]]-valores_filtrados[[#This Row],[Dia -349]]</f>
        <v>21</v>
      </c>
      <c r="ADQ10">
        <f>valores_filtrados[[#This Row],[Dia -347]]-valores_filtrados[[#This Row],[Dia -348]]</f>
        <v>14</v>
      </c>
      <c r="ADR10">
        <f>valores_filtrados[[#This Row],[Dia -346]]-valores_filtrados[[#This Row],[Dia -347]]</f>
        <v>10</v>
      </c>
      <c r="ADS10">
        <f>valores_filtrados[[#This Row],[Dia -345]]-valores_filtrados[[#This Row],[Dia -346]]</f>
        <v>16</v>
      </c>
      <c r="ADT10">
        <f>valores_filtrados[[#This Row],[Dia -344]]-valores_filtrados[[#This Row],[Dia -345]]</f>
        <v>14</v>
      </c>
      <c r="ADU10">
        <f>valores_filtrados[[#This Row],[Dia -343]]-valores_filtrados[[#This Row],[Dia -344]]</f>
        <v>21</v>
      </c>
      <c r="ADV10">
        <f>valores_filtrados[[#This Row],[Dia -342]]-valores_filtrados[[#This Row],[Dia -343]]</f>
        <v>21</v>
      </c>
      <c r="ADW10">
        <f>valores_filtrados[[#This Row],[Dia -341]]-valores_filtrados[[#This Row],[Dia -342]]</f>
        <v>23</v>
      </c>
      <c r="ADX10">
        <f>valores_filtrados[[#This Row],[Dia -340]]-valores_filtrados[[#This Row],[Dia -341]]</f>
        <v>11</v>
      </c>
      <c r="ADY10">
        <f>valores_filtrados[[#This Row],[Dia -339]]-valores_filtrados[[#This Row],[Dia -340]]</f>
        <v>7</v>
      </c>
      <c r="ADZ10">
        <f>valores_filtrados[[#This Row],[Dia -338]]-valores_filtrados[[#This Row],[Dia -339]]</f>
        <v>13</v>
      </c>
      <c r="AEA10">
        <f>valores_filtrados[[#This Row],[Dia -337]]-valores_filtrados[[#This Row],[Dia -338]]</f>
        <v>16</v>
      </c>
      <c r="AEB10">
        <f>valores_filtrados[[#This Row],[Dia -336]]-valores_filtrados[[#This Row],[Dia -337]]</f>
        <v>19</v>
      </c>
      <c r="AEC10">
        <f>valores_filtrados[[#This Row],[Dia -335]]-valores_filtrados[[#This Row],[Dia -336]]</f>
        <v>14</v>
      </c>
      <c r="AED10">
        <f>valores_filtrados[[#This Row],[Dia -334]]-valores_filtrados[[#This Row],[Dia -335]]</f>
        <v>19</v>
      </c>
      <c r="AEE10">
        <f>valores_filtrados[[#This Row],[Dia -333]]-valores_filtrados[[#This Row],[Dia -334]]</f>
        <v>15</v>
      </c>
      <c r="AEF10">
        <f>valores_filtrados[[#This Row],[Dia -332]]-valores_filtrados[[#This Row],[Dia -333]]</f>
        <v>1</v>
      </c>
      <c r="AEG10">
        <f>valores_filtrados[[#This Row],[Dia -331]]-valores_filtrados[[#This Row],[Dia -332]]</f>
        <v>13</v>
      </c>
      <c r="AEH10">
        <f>valores_filtrados[[#This Row],[Dia -330]]-valores_filtrados[[#This Row],[Dia -331]]</f>
        <v>20</v>
      </c>
      <c r="AEI10">
        <f>valores_filtrados[[#This Row],[Dia -329]]-valores_filtrados[[#This Row],[Dia -330]]</f>
        <v>10</v>
      </c>
      <c r="AEJ10">
        <f>valores_filtrados[[#This Row],[Dia -328]]-valores_filtrados[[#This Row],[Dia -329]]</f>
        <v>8</v>
      </c>
      <c r="AEK10">
        <f>valores_filtrados[[#This Row],[Dia -327]]-valores_filtrados[[#This Row],[Dia -328]]</f>
        <v>18</v>
      </c>
      <c r="AEL10">
        <f>valores_filtrados[[#This Row],[Dia -326]]-valores_filtrados[[#This Row],[Dia -327]]</f>
        <v>15</v>
      </c>
      <c r="AEM10">
        <f>valores_filtrados[[#This Row],[Dia -325]]-valores_filtrados[[#This Row],[Dia -326]]</f>
        <v>8</v>
      </c>
      <c r="AEN10">
        <f>valores_filtrados[[#This Row],[Dia -324]]-valores_filtrados[[#This Row],[Dia -325]]</f>
        <v>14</v>
      </c>
      <c r="AEO10">
        <f>valores_filtrados[[#This Row],[Dia -323]]-valores_filtrados[[#This Row],[Dia -324]]</f>
        <v>15</v>
      </c>
      <c r="AEP10">
        <f>valores_filtrados[[#This Row],[Dia -322]]-valores_filtrados[[#This Row],[Dia -323]]</f>
        <v>6</v>
      </c>
      <c r="AEQ10">
        <f>valores_filtrados[[#This Row],[Dia -321]]-valores_filtrados[[#This Row],[Dia -322]]</f>
        <v>9</v>
      </c>
      <c r="AER10">
        <f>valores_filtrados[[#This Row],[Dia -320]]-valores_filtrados[[#This Row],[Dia -321]]</f>
        <v>8</v>
      </c>
      <c r="AES10">
        <f>valores_filtrados[[#This Row],[Dia -319]]-valores_filtrados[[#This Row],[Dia -320]]</f>
        <v>3</v>
      </c>
      <c r="AET10">
        <f>valores_filtrados[[#This Row],[Dia -318]]-valores_filtrados[[#This Row],[Dia -319]]</f>
        <v>3</v>
      </c>
      <c r="AEU10">
        <f>valores_filtrados[[#This Row],[Dia -317]]-valores_filtrados[[#This Row],[Dia -318]]</f>
        <v>10</v>
      </c>
      <c r="AEV10">
        <f>valores_filtrados[[#This Row],[Dia -316]]-valores_filtrados[[#This Row],[Dia -317]]</f>
        <v>17</v>
      </c>
      <c r="AEW10">
        <f>valores_filtrados[[#This Row],[Dia -315]]-valores_filtrados[[#This Row],[Dia -316]]</f>
        <v>3</v>
      </c>
      <c r="AEX10">
        <f>valores_filtrados[[#This Row],[Dia -314]]-valores_filtrados[[#This Row],[Dia -315]]</f>
        <v>7</v>
      </c>
      <c r="AEY10">
        <f>valores_filtrados[[#This Row],[Dia -313]]-valores_filtrados[[#This Row],[Dia -314]]</f>
        <v>2</v>
      </c>
      <c r="AEZ10">
        <f>valores_filtrados[[#This Row],[Dia -312]]-valores_filtrados[[#This Row],[Dia -313]]</f>
        <v>4</v>
      </c>
      <c r="AFA10">
        <f>valores_filtrados[[#This Row],[Dia -311]]-valores_filtrados[[#This Row],[Dia -312]]</f>
        <v>3</v>
      </c>
      <c r="AFB10">
        <f>valores_filtrados[[#This Row],[Dia -310]]-valores_filtrados[[#This Row],[Dia -311]]</f>
        <v>0</v>
      </c>
      <c r="AFC10">
        <f>valores_filtrados[[#This Row],[Dia -309]]-valores_filtrados[[#This Row],[Dia -310]]</f>
        <v>3</v>
      </c>
      <c r="AFD10">
        <f>valores_filtrados[[#This Row],[Dia -308]]-valores_filtrados[[#This Row],[Dia -309]]</f>
        <v>0</v>
      </c>
      <c r="AFE10">
        <f>valores_filtrados[[#This Row],[Dia -307]]-valores_filtrados[[#This Row],[Dia -308]]</f>
        <v>0</v>
      </c>
      <c r="AFF10">
        <f>valores_filtrados[[#This Row],[Dia -306]]-valores_filtrados[[#This Row],[Dia -307]]</f>
        <v>0</v>
      </c>
      <c r="AFG10">
        <f>valores_filtrados[[#This Row],[Dia -305]]-valores_filtrados[[#This Row],[Dia -306]]</f>
        <v>0</v>
      </c>
      <c r="AFH10">
        <f>valores_filtrados[[#This Row],[Dia -304]]-valores_filtrados[[#This Row],[Dia -305]]</f>
        <v>19</v>
      </c>
      <c r="AFI10">
        <f>valores_filtrados[[#This Row],[Dia -303]]-valores_filtrados[[#This Row],[Dia -304]]</f>
        <v>0</v>
      </c>
      <c r="AFJ10">
        <f>valores_filtrados[[#This Row],[Dia -302]]-valores_filtrados[[#This Row],[Dia -303]]</f>
        <v>4</v>
      </c>
      <c r="AFK10">
        <f>valores_filtrados[[#This Row],[Dia -301]]-valores_filtrados[[#This Row],[Dia -302]]</f>
        <v>0</v>
      </c>
      <c r="AFL10">
        <f>valores_filtrados[[#This Row],[Dia -300]]-valores_filtrados[[#This Row],[Dia -301]]</f>
        <v>0</v>
      </c>
      <c r="AFM10">
        <f>valores_filtrados[[#This Row],[Dia -299]]-valores_filtrados[[#This Row],[Dia -300]]</f>
        <v>0</v>
      </c>
      <c r="AFN10">
        <f>valores_filtrados[[#This Row],[Dia -298]]-valores_filtrados[[#This Row],[Dia -299]]</f>
        <v>0</v>
      </c>
      <c r="AFO10">
        <f>valores_filtrados[[#This Row],[Dia -297]]-valores_filtrados[[#This Row],[Dia -298]]</f>
        <v>17</v>
      </c>
      <c r="AFP10">
        <f>valores_filtrados[[#This Row],[Dia -296]]-valores_filtrados[[#This Row],[Dia -297]]</f>
        <v>0</v>
      </c>
      <c r="AFQ10">
        <f>valores_filtrados[[#This Row],[Dia -295]]-valores_filtrados[[#This Row],[Dia -296]]</f>
        <v>0</v>
      </c>
      <c r="AFR10">
        <f>valores_filtrados[[#This Row],[Dia -294]]-valores_filtrados[[#This Row],[Dia -295]]</f>
        <v>0</v>
      </c>
      <c r="AFS10">
        <f>valores_filtrados[[#This Row],[Dia -293]]-valores_filtrados[[#This Row],[Dia -294]]</f>
        <v>0</v>
      </c>
      <c r="AFT10">
        <f>valores_filtrados[[#This Row],[Dia -292]]-valores_filtrados[[#This Row],[Dia -293]]</f>
        <v>0</v>
      </c>
      <c r="AFU10">
        <f>valores_filtrados[[#This Row],[Dia -291]]-valores_filtrados[[#This Row],[Dia -292]]</f>
        <v>0</v>
      </c>
      <c r="AFV10">
        <f>valores_filtrados[[#This Row],[Dia -290]]-valores_filtrados[[#This Row],[Dia -291]]</f>
        <v>22</v>
      </c>
      <c r="AFW10">
        <f>valores_filtrados[[#This Row],[Dia -289]]-valores_filtrados[[#This Row],[Dia -290]]</f>
        <v>0</v>
      </c>
      <c r="AFX10">
        <f>valores_filtrados[[#This Row],[Dia -288]]-valores_filtrados[[#This Row],[Dia -289]]</f>
        <v>0</v>
      </c>
      <c r="AFY10">
        <f>valores_filtrados[[#This Row],[Dia -287]]-valores_filtrados[[#This Row],[Dia -288]]</f>
        <v>0</v>
      </c>
      <c r="AFZ10">
        <f>valores_filtrados[[#This Row],[Dia -286]]-valores_filtrados[[#This Row],[Dia -287]]</f>
        <v>0</v>
      </c>
      <c r="AGA10">
        <f>valores_filtrados[[#This Row],[Dia -285]]-valores_filtrados[[#This Row],[Dia -286]]</f>
        <v>0</v>
      </c>
      <c r="AGB10">
        <f>valores_filtrados[[#This Row],[Dia -284]]-valores_filtrados[[#This Row],[Dia -285]]</f>
        <v>0</v>
      </c>
      <c r="AGC10">
        <f>valores_filtrados[[#This Row],[Dia -283]]-valores_filtrados[[#This Row],[Dia -284]]</f>
        <v>24</v>
      </c>
      <c r="AGD10">
        <f>valores_filtrados[[#This Row],[Dia -282]]-valores_filtrados[[#This Row],[Dia -283]]</f>
        <v>0</v>
      </c>
      <c r="AGE10">
        <f>valores_filtrados[[#This Row],[Dia -281]]-valores_filtrados[[#This Row],[Dia -282]]</f>
        <v>0</v>
      </c>
      <c r="AGF10">
        <f>valores_filtrados[[#This Row],[Dia -280]]-valores_filtrados[[#This Row],[Dia -281]]</f>
        <v>0</v>
      </c>
      <c r="AGG10">
        <f>valores_filtrados[[#This Row],[Dia -279]]-valores_filtrados[[#This Row],[Dia -280]]</f>
        <v>0</v>
      </c>
      <c r="AGH10">
        <f>valores_filtrados[[#This Row],[Dia -278]]-valores_filtrados[[#This Row],[Dia -279]]</f>
        <v>0</v>
      </c>
      <c r="AGI10">
        <f>valores_filtrados[[#This Row],[Dia -277]]-valores_filtrados[[#This Row],[Dia -278]]</f>
        <v>0</v>
      </c>
      <c r="AGJ10">
        <f>valores_filtrados[[#This Row],[Dia -276]]-valores_filtrados[[#This Row],[Dia -277]]</f>
        <v>43</v>
      </c>
      <c r="AGK10">
        <f>valores_filtrados[[#This Row],[Dia -275]]-valores_filtrados[[#This Row],[Dia -276]]</f>
        <v>0</v>
      </c>
      <c r="AGL10">
        <f>valores_filtrados[[#This Row],[Dia -274]]-valores_filtrados[[#This Row],[Dia -275]]</f>
        <v>0</v>
      </c>
      <c r="AGM10">
        <f>valores_filtrados[[#This Row],[Dia -273]]-valores_filtrados[[#This Row],[Dia -274]]</f>
        <v>0</v>
      </c>
      <c r="AGN10">
        <f>valores_filtrados[[#This Row],[Dia -272]]-valores_filtrados[[#This Row],[Dia -273]]</f>
        <v>0</v>
      </c>
      <c r="AGO10">
        <f>valores_filtrados[[#This Row],[Dia -271]]-valores_filtrados[[#This Row],[Dia -272]]</f>
        <v>0</v>
      </c>
      <c r="AGP10">
        <f>valores_filtrados[[#This Row],[Dia -270]]-valores_filtrados[[#This Row],[Dia -271]]</f>
        <v>0</v>
      </c>
      <c r="AGQ10">
        <f>valores_filtrados[[#This Row],[Dia -269]]-valores_filtrados[[#This Row],[Dia -270]]</f>
        <v>0</v>
      </c>
      <c r="AGR10">
        <f>valores_filtrados[[#This Row],[Dia -268]]-valores_filtrados[[#This Row],[Dia -269]]</f>
        <v>38</v>
      </c>
      <c r="AGS10">
        <f>valores_filtrados[[#This Row],[Dia -267]]-valores_filtrados[[#This Row],[Dia -268]]</f>
        <v>0</v>
      </c>
      <c r="AGT10">
        <f>valores_filtrados[[#This Row],[Dia -266]]-valores_filtrados[[#This Row],[Dia -267]]</f>
        <v>0</v>
      </c>
      <c r="AGU10">
        <f>valores_filtrados[[#This Row],[Dia -265]]-valores_filtrados[[#This Row],[Dia -266]]</f>
        <v>0</v>
      </c>
      <c r="AGV10">
        <f>valores_filtrados[[#This Row],[Dia -264]]-valores_filtrados[[#This Row],[Dia -265]]</f>
        <v>0</v>
      </c>
      <c r="AGW10">
        <f>valores_filtrados[[#This Row],[Dia -263]]-valores_filtrados[[#This Row],[Dia -264]]</f>
        <v>0</v>
      </c>
      <c r="AGX10">
        <f>valores_filtrados[[#This Row],[Dia -262]]-valores_filtrados[[#This Row],[Dia -263]]</f>
        <v>60</v>
      </c>
      <c r="AGY10">
        <f>valores_filtrados[[#This Row],[Dia -261]]-valores_filtrados[[#This Row],[Dia -262]]</f>
        <v>0</v>
      </c>
      <c r="AGZ10">
        <f>valores_filtrados[[#This Row],[Dia -260]]-valores_filtrados[[#This Row],[Dia -261]]</f>
        <v>0</v>
      </c>
      <c r="AHA10">
        <f>valores_filtrados[[#This Row],[Dia -259]]-valores_filtrados[[#This Row],[Dia -260]]</f>
        <v>0</v>
      </c>
      <c r="AHB10">
        <f>valores_filtrados[[#This Row],[Dia -258]]-valores_filtrados[[#This Row],[Dia -259]]</f>
        <v>0</v>
      </c>
      <c r="AHC10">
        <f>valores_filtrados[[#This Row],[Dia -257]]-valores_filtrados[[#This Row],[Dia -258]]</f>
        <v>0</v>
      </c>
      <c r="AHD10">
        <f>valores_filtrados[[#This Row],[Dia -256]]-valores_filtrados[[#This Row],[Dia -257]]</f>
        <v>0</v>
      </c>
      <c r="AHE10">
        <f>valores_filtrados[[#This Row],[Dia -255]]-valores_filtrados[[#This Row],[Dia -256]]</f>
        <v>139</v>
      </c>
      <c r="AHF10">
        <f>valores_filtrados[[#This Row],[Dia -254]]-valores_filtrados[[#This Row],[Dia -255]]</f>
        <v>0</v>
      </c>
      <c r="AHG10">
        <f>valores_filtrados[[#This Row],[Dia -253]]-valores_filtrados[[#This Row],[Dia -254]]</f>
        <v>0</v>
      </c>
      <c r="AHH10">
        <f>valores_filtrados[[#This Row],[Dia -252]]-valores_filtrados[[#This Row],[Dia -253]]</f>
        <v>0</v>
      </c>
      <c r="AHI10">
        <f>valores_filtrados[[#This Row],[Dia -251]]-valores_filtrados[[#This Row],[Dia -252]]</f>
        <v>0</v>
      </c>
      <c r="AHJ10">
        <f>valores_filtrados[[#This Row],[Dia -250]]-valores_filtrados[[#This Row],[Dia -251]]</f>
        <v>0</v>
      </c>
      <c r="AHK10">
        <f>valores_filtrados[[#This Row],[Dia -249]]-valores_filtrados[[#This Row],[Dia -250]]</f>
        <v>0</v>
      </c>
      <c r="AHL10">
        <f>valores_filtrados[[#This Row],[Dia -248]]-valores_filtrados[[#This Row],[Dia -249]]</f>
        <v>174</v>
      </c>
      <c r="AHM10">
        <f>valores_filtrados[[#This Row],[Dia -247]]-valores_filtrados[[#This Row],[Dia -248]]</f>
        <v>0</v>
      </c>
      <c r="AHN10">
        <f>valores_filtrados[[#This Row],[Dia -246]]-valores_filtrados[[#This Row],[Dia -247]]</f>
        <v>0</v>
      </c>
      <c r="AHO10">
        <f>valores_filtrados[[#This Row],[Dia -245]]-valores_filtrados[[#This Row],[Dia -246]]</f>
        <v>0</v>
      </c>
      <c r="AHP10">
        <f>valores_filtrados[[#This Row],[Dia -244]]-valores_filtrados[[#This Row],[Dia -245]]</f>
        <v>0</v>
      </c>
      <c r="AHQ10">
        <f>valores_filtrados[[#This Row],[Dia -243]]-valores_filtrados[[#This Row],[Dia -244]]</f>
        <v>0</v>
      </c>
      <c r="AHR10">
        <f>valores_filtrados[[#This Row],[Dia -242]]-valores_filtrados[[#This Row],[Dia -243]]</f>
        <v>0</v>
      </c>
      <c r="AHS10">
        <f>valores_filtrados[[#This Row],[Dia -241]]-valores_filtrados[[#This Row],[Dia -242]]</f>
        <v>354</v>
      </c>
      <c r="AHT10">
        <f>valores_filtrados[[#This Row],[Dia -240]]-valores_filtrados[[#This Row],[Dia -241]]</f>
        <v>0</v>
      </c>
      <c r="AHU10">
        <f>valores_filtrados[[#This Row],[Dia -239]]-valores_filtrados[[#This Row],[Dia -240]]</f>
        <v>0</v>
      </c>
      <c r="AHV10">
        <f>valores_filtrados[[#This Row],[Dia -238]]-valores_filtrados[[#This Row],[Dia -239]]</f>
        <v>0</v>
      </c>
      <c r="AHW10">
        <f>valores_filtrados[[#This Row],[Dia -237]]-valores_filtrados[[#This Row],[Dia -238]]</f>
        <v>0</v>
      </c>
      <c r="AHX10">
        <f>valores_filtrados[[#This Row],[Dia -236]]-valores_filtrados[[#This Row],[Dia -237]]</f>
        <v>0</v>
      </c>
      <c r="AHY10">
        <f>valores_filtrados[[#This Row],[Dia -235]]-valores_filtrados[[#This Row],[Dia -236]]</f>
        <v>0</v>
      </c>
      <c r="AHZ10">
        <f>valores_filtrados[[#This Row],[Dia -234]]-valores_filtrados[[#This Row],[Dia -235]]</f>
        <v>629</v>
      </c>
      <c r="AIA10">
        <f>valores_filtrados[[#This Row],[Dia -233]]-valores_filtrados[[#This Row],[Dia -234]]</f>
        <v>0</v>
      </c>
      <c r="AIB10">
        <f>valores_filtrados[[#This Row],[Dia -232]]-valores_filtrados[[#This Row],[Dia -233]]</f>
        <v>0</v>
      </c>
      <c r="AIC10">
        <f>valores_filtrados[[#This Row],[Dia -231]]-valores_filtrados[[#This Row],[Dia -232]]</f>
        <v>0</v>
      </c>
      <c r="AID10">
        <f>valores_filtrados[[#This Row],[Dia -230]]-valores_filtrados[[#This Row],[Dia -231]]</f>
        <v>0</v>
      </c>
      <c r="AIE10">
        <f>valores_filtrados[[#This Row],[Dia -229]]-valores_filtrados[[#This Row],[Dia -230]]</f>
        <v>0</v>
      </c>
      <c r="AIF10">
        <f>valores_filtrados[[#This Row],[Dia -228]]-valores_filtrados[[#This Row],[Dia -229]]</f>
        <v>0</v>
      </c>
      <c r="AIG10">
        <f>valores_filtrados[[#This Row],[Dia -227]]-valores_filtrados[[#This Row],[Dia -228]]</f>
        <v>965</v>
      </c>
      <c r="AIH10">
        <f>valores_filtrados[[#This Row],[Dia -226]]-valores_filtrados[[#This Row],[Dia -227]]</f>
        <v>0</v>
      </c>
      <c r="AII10">
        <f>valores_filtrados[[#This Row],[Dia -225]]-valores_filtrados[[#This Row],[Dia -226]]</f>
        <v>0</v>
      </c>
      <c r="AIJ10">
        <f>valores_filtrados[[#This Row],[Dia -224]]-valores_filtrados[[#This Row],[Dia -225]]</f>
        <v>0</v>
      </c>
      <c r="AIK10">
        <f>valores_filtrados[[#This Row],[Dia -223]]-valores_filtrados[[#This Row],[Dia -224]]</f>
        <v>0</v>
      </c>
      <c r="AIL10">
        <f>valores_filtrados[[#This Row],[Dia -222]]-valores_filtrados[[#This Row],[Dia -223]]</f>
        <v>0</v>
      </c>
      <c r="AIM10">
        <f>valores_filtrados[[#This Row],[Dia -221]]-valores_filtrados[[#This Row],[Dia -222]]</f>
        <v>0</v>
      </c>
      <c r="AIN10">
        <f>valores_filtrados[[#This Row],[Dia -220]]-valores_filtrados[[#This Row],[Dia -221]]</f>
        <v>0</v>
      </c>
      <c r="AIO10">
        <f>valores_filtrados[[#This Row],[Dia -219]]-valores_filtrados[[#This Row],[Dia -220]]</f>
        <v>1434</v>
      </c>
      <c r="AIP10">
        <f>valores_filtrados[[#This Row],[Dia -218]]-valores_filtrados[[#This Row],[Dia -219]]</f>
        <v>0</v>
      </c>
      <c r="AIQ10">
        <f>valores_filtrados[[#This Row],[Dia -217]]-valores_filtrados[[#This Row],[Dia -218]]</f>
        <v>0</v>
      </c>
      <c r="AIR10">
        <f>valores_filtrados[[#This Row],[Dia -216]]-valores_filtrados[[#This Row],[Dia -217]]</f>
        <v>0</v>
      </c>
      <c r="AIS10">
        <f>valores_filtrados[[#This Row],[Dia -215]]-valores_filtrados[[#This Row],[Dia -216]]</f>
        <v>0</v>
      </c>
      <c r="AIT10">
        <f>valores_filtrados[[#This Row],[Dia -214]]-valores_filtrados[[#This Row],[Dia -215]]</f>
        <v>0</v>
      </c>
      <c r="AIU10">
        <f>valores_filtrados[[#This Row],[Dia -213]]-valores_filtrados[[#This Row],[Dia -214]]</f>
        <v>1849</v>
      </c>
      <c r="AIV10">
        <f>valores_filtrados[[#This Row],[Dia -212]]-valores_filtrados[[#This Row],[Dia -213]]</f>
        <v>0</v>
      </c>
      <c r="AIW10">
        <f>valores_filtrados[[#This Row],[Dia -211]]-valores_filtrados[[#This Row],[Dia -212]]</f>
        <v>0</v>
      </c>
      <c r="AIX10">
        <f>valores_filtrados[[#This Row],[Dia -210]]-valores_filtrados[[#This Row],[Dia -211]]</f>
        <v>0</v>
      </c>
      <c r="AIY10">
        <f>valores_filtrados[[#This Row],[Dia -209]]-valores_filtrados[[#This Row],[Dia -210]]</f>
        <v>0</v>
      </c>
      <c r="AIZ10">
        <f>valores_filtrados[[#This Row],[Dia -208]]-valores_filtrados[[#This Row],[Dia -209]]</f>
        <v>0</v>
      </c>
      <c r="AJA10">
        <f>valores_filtrados[[#This Row],[Dia -207]]-valores_filtrados[[#This Row],[Dia -208]]</f>
        <v>0</v>
      </c>
      <c r="AJB10">
        <f>valores_filtrados[[#This Row],[Dia -206]]-valores_filtrados[[#This Row],[Dia -207]]</f>
        <v>1713</v>
      </c>
      <c r="AJC10">
        <f>valores_filtrados[[#This Row],[Dia -205]]-valores_filtrados[[#This Row],[Dia -206]]</f>
        <v>0</v>
      </c>
      <c r="AJD10">
        <f>valores_filtrados[[#This Row],[Dia -204]]-valores_filtrados[[#This Row],[Dia -205]]</f>
        <v>0</v>
      </c>
      <c r="AJE10">
        <f>valores_filtrados[[#This Row],[Dia -203]]-valores_filtrados[[#This Row],[Dia -204]]</f>
        <v>0</v>
      </c>
      <c r="AJF10">
        <f>valores_filtrados[[#This Row],[Dia -202]]-valores_filtrados[[#This Row],[Dia -203]]</f>
        <v>0</v>
      </c>
      <c r="AJG10">
        <f>valores_filtrados[[#This Row],[Dia -201]]-valores_filtrados[[#This Row],[Dia -202]]</f>
        <v>0</v>
      </c>
      <c r="AJH10">
        <f>valores_filtrados[[#This Row],[Dia -200]]-valores_filtrados[[#This Row],[Dia -201]]</f>
        <v>0</v>
      </c>
      <c r="AJI10">
        <f>valores_filtrados[[#This Row],[Dia -199]]-valores_filtrados[[#This Row],[Dia -200]]</f>
        <v>1913</v>
      </c>
      <c r="AJJ10">
        <f>valores_filtrados[[#This Row],[Dia -198]]-valores_filtrados[[#This Row],[Dia -199]]</f>
        <v>0</v>
      </c>
      <c r="AJK10">
        <f>valores_filtrados[[#This Row],[Dia -197]]-valores_filtrados[[#This Row],[Dia -198]]</f>
        <v>0</v>
      </c>
      <c r="AJL10">
        <f>valores_filtrados[[#This Row],[Dia -196]]-valores_filtrados[[#This Row],[Dia -197]]</f>
        <v>0</v>
      </c>
      <c r="AJM10">
        <f>valores_filtrados[[#This Row],[Dia -195]]-valores_filtrados[[#This Row],[Dia -196]]</f>
        <v>0</v>
      </c>
      <c r="AJN10">
        <f>valores_filtrados[[#This Row],[Dia -194]]-valores_filtrados[[#This Row],[Dia -195]]</f>
        <v>0</v>
      </c>
      <c r="AJO10">
        <f>valores_filtrados[[#This Row],[Dia -193]]-valores_filtrados[[#This Row],[Dia -194]]</f>
        <v>0</v>
      </c>
      <c r="AJP10">
        <f>valores_filtrados[[#This Row],[Dia -192]]-valores_filtrados[[#This Row],[Dia -193]]</f>
        <v>2124</v>
      </c>
      <c r="AJQ10">
        <f>valores_filtrados[[#This Row],[Dia -191]]-valores_filtrados[[#This Row],[Dia -192]]</f>
        <v>0</v>
      </c>
      <c r="AJR10">
        <f>valores_filtrados[[#This Row],[Dia -190]]-valores_filtrados[[#This Row],[Dia -191]]</f>
        <v>0</v>
      </c>
      <c r="AJS10">
        <f>valores_filtrados[[#This Row],[Dia -189]]-valores_filtrados[[#This Row],[Dia -190]]</f>
        <v>0</v>
      </c>
      <c r="AJT10">
        <f>valores_filtrados[[#This Row],[Dia -188]]-valores_filtrados[[#This Row],[Dia -189]]</f>
        <v>0</v>
      </c>
      <c r="AJU10">
        <f>valores_filtrados[[#This Row],[Dia -187]]-valores_filtrados[[#This Row],[Dia -188]]</f>
        <v>0</v>
      </c>
      <c r="AJV10">
        <f>valores_filtrados[[#This Row],[Dia -186]]-valores_filtrados[[#This Row],[Dia -187]]</f>
        <v>0</v>
      </c>
      <c r="AJW10">
        <f>valores_filtrados[[#This Row],[Dia -185]]-valores_filtrados[[#This Row],[Dia -186]]</f>
        <v>2329</v>
      </c>
      <c r="AJX10">
        <f>valores_filtrados[[#This Row],[Dia -184]]-valores_filtrados[[#This Row],[Dia -185]]</f>
        <v>0</v>
      </c>
      <c r="AJY10">
        <f>valores_filtrados[[#This Row],[Dia -183]]-valores_filtrados[[#This Row],[Dia -184]]</f>
        <v>0</v>
      </c>
      <c r="AJZ10">
        <f>valores_filtrados[[#This Row],[Dia -182]]-valores_filtrados[[#This Row],[Dia -183]]</f>
        <v>0</v>
      </c>
      <c r="AKA10">
        <f>valores_filtrados[[#This Row],[Dia -181]]-valores_filtrados[[#This Row],[Dia -182]]</f>
        <v>0</v>
      </c>
      <c r="AKB10">
        <f>valores_filtrados[[#This Row],[Dia -180]]-valores_filtrados[[#This Row],[Dia -181]]</f>
        <v>0</v>
      </c>
      <c r="AKC10">
        <f>valores_filtrados[[#This Row],[Dia -179]]-valores_filtrados[[#This Row],[Dia -180]]</f>
        <v>0</v>
      </c>
      <c r="AKD10">
        <f>valores_filtrados[[#This Row],[Dia -178]]-valores_filtrados[[#This Row],[Dia -179]]</f>
        <v>2575</v>
      </c>
      <c r="AKE10">
        <f>valores_filtrados[[#This Row],[Dia -177]]-valores_filtrados[[#This Row],[Dia -178]]</f>
        <v>0</v>
      </c>
      <c r="AKF10">
        <f>valores_filtrados[[#This Row],[Dia -176]]-valores_filtrados[[#This Row],[Dia -177]]</f>
        <v>0</v>
      </c>
      <c r="AKG10">
        <f>valores_filtrados[[#This Row],[Dia -175]]-valores_filtrados[[#This Row],[Dia -176]]</f>
        <v>0</v>
      </c>
      <c r="AKH10">
        <f>valores_filtrados[[#This Row],[Dia -174]]-valores_filtrados[[#This Row],[Dia -175]]</f>
        <v>0</v>
      </c>
      <c r="AKI10">
        <f>valores_filtrados[[#This Row],[Dia -173]]-valores_filtrados[[#This Row],[Dia -174]]</f>
        <v>0</v>
      </c>
      <c r="AKJ10">
        <f>valores_filtrados[[#This Row],[Dia -172]]-valores_filtrados[[#This Row],[Dia -173]]</f>
        <v>0</v>
      </c>
      <c r="AKK10">
        <f>valores_filtrados[[#This Row],[Dia -171]]-valores_filtrados[[#This Row],[Dia -172]]</f>
        <v>2142</v>
      </c>
      <c r="AKL10">
        <f>valores_filtrados[[#This Row],[Dia -170]]-valores_filtrados[[#This Row],[Dia -171]]</f>
        <v>0</v>
      </c>
      <c r="AKM10">
        <f>valores_filtrados[[#This Row],[Dia -169]]-valores_filtrados[[#This Row],[Dia -170]]</f>
        <v>0</v>
      </c>
      <c r="AKN10">
        <f>valores_filtrados[[#This Row],[Dia -168]]-valores_filtrados[[#This Row],[Dia -169]]</f>
        <v>0</v>
      </c>
      <c r="AKO10">
        <f>valores_filtrados[[#This Row],[Dia -167]]-valores_filtrados[[#This Row],[Dia -168]]</f>
        <v>0</v>
      </c>
      <c r="AKP10">
        <f>valores_filtrados[[#This Row],[Dia -166]]-valores_filtrados[[#This Row],[Dia -167]]</f>
        <v>0</v>
      </c>
      <c r="AKQ10">
        <f>valores_filtrados[[#This Row],[Dia -165]]-valores_filtrados[[#This Row],[Dia -166]]</f>
        <v>0</v>
      </c>
      <c r="AKR10">
        <f>valores_filtrados[[#This Row],[Dia -164]]-valores_filtrados[[#This Row],[Dia -165]]</f>
        <v>1431</v>
      </c>
      <c r="AKS10">
        <f>valores_filtrados[[#This Row],[Dia -163]]-valores_filtrados[[#This Row],[Dia -164]]</f>
        <v>0</v>
      </c>
      <c r="AKT10">
        <f>valores_filtrados[[#This Row],[Dia -162]]-valores_filtrados[[#This Row],[Dia -163]]</f>
        <v>0</v>
      </c>
      <c r="AKU10">
        <f>valores_filtrados[[#This Row],[Dia -161]]-valores_filtrados[[#This Row],[Dia -162]]</f>
        <v>0</v>
      </c>
      <c r="AKV10">
        <f>valores_filtrados[[#This Row],[Dia -160]]-valores_filtrados[[#This Row],[Dia -161]]</f>
        <v>0</v>
      </c>
      <c r="AKW10">
        <f>valores_filtrados[[#This Row],[Dia -159]]-valores_filtrados[[#This Row],[Dia -160]]</f>
        <v>0</v>
      </c>
      <c r="AKX10">
        <f>valores_filtrados[[#This Row],[Dia -158]]-valores_filtrados[[#This Row],[Dia -159]]</f>
        <v>0</v>
      </c>
      <c r="AKY10">
        <f>valores_filtrados[[#This Row],[Dia -157]]-valores_filtrados[[#This Row],[Dia -158]]</f>
        <v>910</v>
      </c>
      <c r="AKZ10">
        <f>valores_filtrados[[#This Row],[Dia -156]]-valores_filtrados[[#This Row],[Dia -157]]</f>
        <v>0</v>
      </c>
      <c r="ALA10">
        <f>valores_filtrados[[#This Row],[Dia -155]]-valores_filtrados[[#This Row],[Dia -156]]</f>
        <v>0</v>
      </c>
      <c r="ALB10">
        <f>valores_filtrados[[#This Row],[Dia -154]]-valores_filtrados[[#This Row],[Dia -155]]</f>
        <v>0</v>
      </c>
      <c r="ALC10">
        <f>valores_filtrados[[#This Row],[Dia -153]]-valores_filtrados[[#This Row],[Dia -154]]</f>
        <v>0</v>
      </c>
      <c r="ALD10">
        <f>valores_filtrados[[#This Row],[Dia -152]]-valores_filtrados[[#This Row],[Dia -153]]</f>
        <v>0</v>
      </c>
      <c r="ALE10">
        <f>valores_filtrados[[#This Row],[Dia -151]]-valores_filtrados[[#This Row],[Dia -152]]</f>
        <v>0</v>
      </c>
      <c r="ALF10">
        <f>valores_filtrados[[#This Row],[Dia -150]]-valores_filtrados[[#This Row],[Dia -151]]</f>
        <v>697</v>
      </c>
      <c r="ALG10">
        <f>valores_filtrados[[#This Row],[Dia -149]]-valores_filtrados[[#This Row],[Dia -150]]</f>
        <v>0</v>
      </c>
      <c r="ALH10">
        <f>valores_filtrados[[#This Row],[Dia -148]]-valores_filtrados[[#This Row],[Dia -149]]</f>
        <v>0</v>
      </c>
      <c r="ALI10">
        <f>valores_filtrados[[#This Row],[Dia -147]]-valores_filtrados[[#This Row],[Dia -148]]</f>
        <v>0</v>
      </c>
      <c r="ALJ10">
        <f>valores_filtrados[[#This Row],[Dia -146]]-valores_filtrados[[#This Row],[Dia -147]]</f>
        <v>0</v>
      </c>
      <c r="ALK10">
        <f>valores_filtrados[[#This Row],[Dia -145]]-valores_filtrados[[#This Row],[Dia -146]]</f>
        <v>0</v>
      </c>
      <c r="ALL10">
        <f>valores_filtrados[[#This Row],[Dia -144]]-valores_filtrados[[#This Row],[Dia -145]]</f>
        <v>0</v>
      </c>
      <c r="ALM10">
        <f>valores_filtrados[[#This Row],[Dia -143]]-valores_filtrados[[#This Row],[Dia -144]]</f>
        <v>387</v>
      </c>
      <c r="ALN10">
        <f>valores_filtrados[[#This Row],[Dia -142]]-valores_filtrados[[#This Row],[Dia -143]]</f>
        <v>0</v>
      </c>
      <c r="ALO10">
        <f>valores_filtrados[[#This Row],[Dia -141]]-valores_filtrados[[#This Row],[Dia -142]]</f>
        <v>0</v>
      </c>
      <c r="ALP10">
        <f>valores_filtrados[[#This Row],[Dia -140]]-valores_filtrados[[#This Row],[Dia -141]]</f>
        <v>0</v>
      </c>
      <c r="ALQ10">
        <f>valores_filtrados[[#This Row],[Dia -139]]-valores_filtrados[[#This Row],[Dia -140]]</f>
        <v>0</v>
      </c>
      <c r="ALR10">
        <f>valores_filtrados[[#This Row],[Dia -138]]-valores_filtrados[[#This Row],[Dia -139]]</f>
        <v>0</v>
      </c>
      <c r="ALS10">
        <f>valores_filtrados[[#This Row],[Dia -137]]-valores_filtrados[[#This Row],[Dia -138]]</f>
        <v>0</v>
      </c>
      <c r="ALT10">
        <f>valores_filtrados[[#This Row],[Dia -136]]-valores_filtrados[[#This Row],[Dia -137]]</f>
        <v>231</v>
      </c>
      <c r="ALU10">
        <f>valores_filtrados[[#This Row],[Dia -135]]-valores_filtrados[[#This Row],[Dia -136]]</f>
        <v>0</v>
      </c>
      <c r="ALV10">
        <f>valores_filtrados[[#This Row],[Dia -134]]-valores_filtrados[[#This Row],[Dia -135]]</f>
        <v>0</v>
      </c>
      <c r="ALW10">
        <f>valores_filtrados[[#This Row],[Dia -133]]-valores_filtrados[[#This Row],[Dia -134]]</f>
        <v>0</v>
      </c>
      <c r="ALX10">
        <f>valores_filtrados[[#This Row],[Dia -132]]-valores_filtrados[[#This Row],[Dia -133]]</f>
        <v>0</v>
      </c>
      <c r="ALY10">
        <f>valores_filtrados[[#This Row],[Dia -131]]-valores_filtrados[[#This Row],[Dia -132]]</f>
        <v>0</v>
      </c>
      <c r="ALZ10">
        <f>valores_filtrados[[#This Row],[Dia -130]]-valores_filtrados[[#This Row],[Dia -131]]</f>
        <v>0</v>
      </c>
      <c r="AMA10">
        <f>valores_filtrados[[#This Row],[Dia -129]]-valores_filtrados[[#This Row],[Dia -130]]</f>
        <v>142</v>
      </c>
      <c r="AMB10">
        <f>valores_filtrados[[#This Row],[Dia -128]]-valores_filtrados[[#This Row],[Dia -129]]</f>
        <v>0</v>
      </c>
      <c r="AMC10">
        <f>valores_filtrados[[#This Row],[Dia -127]]-valores_filtrados[[#This Row],[Dia -128]]</f>
        <v>0</v>
      </c>
      <c r="AMD10">
        <f>valores_filtrados[[#This Row],[Dia -126]]-valores_filtrados[[#This Row],[Dia -127]]</f>
        <v>0</v>
      </c>
      <c r="AME10">
        <f>valores_filtrados[[#This Row],[Dia -125]]-valores_filtrados[[#This Row],[Dia -126]]</f>
        <v>0</v>
      </c>
      <c r="AMF10">
        <f>valores_filtrados[[#This Row],[Dia -124]]-valores_filtrados[[#This Row],[Dia -125]]</f>
        <v>0</v>
      </c>
      <c r="AMG10">
        <f>valores_filtrados[[#This Row],[Dia -123]]-valores_filtrados[[#This Row],[Dia -124]]</f>
        <v>0</v>
      </c>
      <c r="AMH10">
        <f>valores_filtrados[[#This Row],[Dia -122]]-valores_filtrados[[#This Row],[Dia -123]]</f>
        <v>155</v>
      </c>
      <c r="AMI10">
        <f>valores_filtrados[[#This Row],[Dia -121]]-valores_filtrados[[#This Row],[Dia -122]]</f>
        <v>0</v>
      </c>
      <c r="AMJ10">
        <f>valores_filtrados[[#This Row],[Dia -120]]-valores_filtrados[[#This Row],[Dia -121]]</f>
        <v>0</v>
      </c>
      <c r="AMK10">
        <f>valores_filtrados[[#This Row],[Dia -119]]-valores_filtrados[[#This Row],[Dia -120]]</f>
        <v>0</v>
      </c>
      <c r="AML10">
        <f>valores_filtrados[[#This Row],[Dia -118]]-valores_filtrados[[#This Row],[Dia -119]]</f>
        <v>0</v>
      </c>
      <c r="AMM10">
        <f>valores_filtrados[[#This Row],[Dia -117]]-valores_filtrados[[#This Row],[Dia -118]]</f>
        <v>0</v>
      </c>
      <c r="AMN10">
        <f>valores_filtrados[[#This Row],[Dia -116]]-valores_filtrados[[#This Row],[Dia -117]]</f>
        <v>0</v>
      </c>
      <c r="AMO10">
        <f>valores_filtrados[[#This Row],[Dia -115]]-valores_filtrados[[#This Row],[Dia -116]]</f>
        <v>116</v>
      </c>
      <c r="AMP10">
        <f>valores_filtrados[[#This Row],[Dia -114]]-valores_filtrados[[#This Row],[Dia -115]]</f>
        <v>0</v>
      </c>
      <c r="AMQ10">
        <f>valores_filtrados[[#This Row],[Dia -113]]-valores_filtrados[[#This Row],[Dia -114]]</f>
        <v>0</v>
      </c>
      <c r="AMR10">
        <f>valores_filtrados[[#This Row],[Dia -112]]-valores_filtrados[[#This Row],[Dia -113]]</f>
        <v>0</v>
      </c>
      <c r="AMS10">
        <f>valores_filtrados[[#This Row],[Dia -111]]-valores_filtrados[[#This Row],[Dia -112]]</f>
        <v>0</v>
      </c>
      <c r="AMT10">
        <f>valores_filtrados[[#This Row],[Dia -110]]-valores_filtrados[[#This Row],[Dia -111]]</f>
        <v>0</v>
      </c>
      <c r="AMU10">
        <f>valores_filtrados[[#This Row],[Dia -109]]-valores_filtrados[[#This Row],[Dia -110]]</f>
        <v>0</v>
      </c>
      <c r="AMV10">
        <f>valores_filtrados[[#This Row],[Dia -108]]-valores_filtrados[[#This Row],[Dia -109]]</f>
        <v>118</v>
      </c>
      <c r="AMW10">
        <f>valores_filtrados[[#This Row],[Dia -107]]-valores_filtrados[[#This Row],[Dia -108]]</f>
        <v>0</v>
      </c>
      <c r="AMX10">
        <f>valores_filtrados[[#This Row],[Dia -106]]-valores_filtrados[[#This Row],[Dia -107]]</f>
        <v>0</v>
      </c>
      <c r="AMY10">
        <f>valores_filtrados[[#This Row],[Dia -105]]-valores_filtrados[[#This Row],[Dia -106]]</f>
        <v>0</v>
      </c>
      <c r="AMZ10">
        <f>valores_filtrados[[#This Row],[Dia -104]]-valores_filtrados[[#This Row],[Dia -105]]</f>
        <v>0</v>
      </c>
      <c r="ANA10">
        <f>valores_filtrados[[#This Row],[Dia -103]]-valores_filtrados[[#This Row],[Dia -104]]</f>
        <v>0</v>
      </c>
      <c r="ANB10">
        <f>valores_filtrados[[#This Row],[Dia -102]]-valores_filtrados[[#This Row],[Dia -103]]</f>
        <v>0</v>
      </c>
      <c r="ANC10">
        <f>valores_filtrados[[#This Row],[Dia -101]]-valores_filtrados[[#This Row],[Dia -102]]</f>
        <v>106</v>
      </c>
      <c r="AND10">
        <f>valores_filtrados[[#This Row],[Dia -100]]-valores_filtrados[[#This Row],[Dia -101]]</f>
        <v>0</v>
      </c>
      <c r="ANE10">
        <f>valores_filtrados[[#This Row],[Dia -99]]-valores_filtrados[[#This Row],[Dia -100]]</f>
        <v>0</v>
      </c>
      <c r="ANF10">
        <f>valores_filtrados[[#This Row],[Dia -98]]-valores_filtrados[[#This Row],[Dia -99]]</f>
        <v>0</v>
      </c>
      <c r="ANG10">
        <f>valores_filtrados[[#This Row],[Dia -97]]-valores_filtrados[[#This Row],[Dia -98]]</f>
        <v>0</v>
      </c>
      <c r="ANH10">
        <f>valores_filtrados[[#This Row],[Dia -96]]-valores_filtrados[[#This Row],[Dia -97]]</f>
        <v>0</v>
      </c>
      <c r="ANI10">
        <f>valores_filtrados[[#This Row],[Dia -95]]-valores_filtrados[[#This Row],[Dia -96]]</f>
        <v>0</v>
      </c>
      <c r="ANJ10">
        <f>valores_filtrados[[#This Row],[Dia -94]]-valores_filtrados[[#This Row],[Dia -95]]</f>
        <v>91</v>
      </c>
      <c r="ANK10">
        <f>valores_filtrados[[#This Row],[Dia -93]]-valores_filtrados[[#This Row],[Dia -94]]</f>
        <v>0</v>
      </c>
      <c r="ANL10">
        <f>valores_filtrados[[#This Row],[Dia -92]]-valores_filtrados[[#This Row],[Dia -93]]</f>
        <v>0</v>
      </c>
      <c r="ANM10">
        <f>valores_filtrados[[#This Row],[Dia -91]]-valores_filtrados[[#This Row],[Dia -92]]</f>
        <v>0</v>
      </c>
      <c r="ANN10">
        <f>valores_filtrados[[#This Row],[Dia -90]]-valores_filtrados[[#This Row],[Dia -91]]</f>
        <v>0</v>
      </c>
      <c r="ANO10">
        <f>valores_filtrados[[#This Row],[Dia -89]]-valores_filtrados[[#This Row],[Dia -90]]</f>
        <v>0</v>
      </c>
      <c r="ANP10">
        <f>valores_filtrados[[#This Row],[Dia -88]]-valores_filtrados[[#This Row],[Dia -89]]</f>
        <v>0</v>
      </c>
      <c r="ANQ10">
        <f>valores_filtrados[[#This Row],[Dia -87]]-valores_filtrados[[#This Row],[Dia -88]]</f>
        <v>53</v>
      </c>
      <c r="ANR10">
        <f>valores_filtrados[[#This Row],[Dia -86]]-valores_filtrados[[#This Row],[Dia -87]]</f>
        <v>0</v>
      </c>
      <c r="ANS10">
        <f>valores_filtrados[[#This Row],[Dia -85]]-valores_filtrados[[#This Row],[Dia -86]]</f>
        <v>0</v>
      </c>
      <c r="ANT10">
        <f>valores_filtrados[[#This Row],[Dia -84]]-valores_filtrados[[#This Row],[Dia -85]]</f>
        <v>0</v>
      </c>
      <c r="ANU10">
        <f>valores_filtrados[[#This Row],[Dia -83]]-valores_filtrados[[#This Row],[Dia -84]]</f>
        <v>0</v>
      </c>
      <c r="ANV10">
        <f>valores_filtrados[[#This Row],[Dia -82]]-valores_filtrados[[#This Row],[Dia -83]]</f>
        <v>0</v>
      </c>
      <c r="ANW10">
        <f>valores_filtrados[[#This Row],[Dia -81]]-valores_filtrados[[#This Row],[Dia -82]]</f>
        <v>0</v>
      </c>
      <c r="ANX10">
        <f>valores_filtrados[[#This Row],[Dia -80]]-valores_filtrados[[#This Row],[Dia -81]]</f>
        <v>0</v>
      </c>
      <c r="ANY10">
        <f>valores_filtrados[[#This Row],[Dia -79]]-valores_filtrados[[#This Row],[Dia -80]]</f>
        <v>0</v>
      </c>
      <c r="ANZ10">
        <f>valores_filtrados[[#This Row],[Dia -78]]-valores_filtrados[[#This Row],[Dia -79]]</f>
        <v>0</v>
      </c>
      <c r="AOA10">
        <f>valores_filtrados[[#This Row],[Dia -77]]-valores_filtrados[[#This Row],[Dia -78]]</f>
        <v>0</v>
      </c>
      <c r="AOB10">
        <f>valores_filtrados[[#This Row],[Dia -76]]-valores_filtrados[[#This Row],[Dia -77]]</f>
        <v>0</v>
      </c>
      <c r="AOC10">
        <f>valores_filtrados[[#This Row],[Dia -75]]-valores_filtrados[[#This Row],[Dia -76]]</f>
        <v>0</v>
      </c>
      <c r="AOD10">
        <f>valores_filtrados[[#This Row],[Dia -74]]-valores_filtrados[[#This Row],[Dia -75]]</f>
        <v>0</v>
      </c>
      <c r="AOE10">
        <f>valores_filtrados[[#This Row],[Dia -73]]-valores_filtrados[[#This Row],[Dia -74]]</f>
        <v>95</v>
      </c>
      <c r="AOF10">
        <f>valores_filtrados[[#This Row],[Dia -72]]-valores_filtrados[[#This Row],[Dia -73]]</f>
        <v>0</v>
      </c>
      <c r="AOG10">
        <f>valores_filtrados[[#This Row],[Dia -71]]-valores_filtrados[[#This Row],[Dia -72]]</f>
        <v>0</v>
      </c>
      <c r="AOH10">
        <f>valores_filtrados[[#This Row],[Dia -70]]-valores_filtrados[[#This Row],[Dia -71]]</f>
        <v>0</v>
      </c>
      <c r="AOI10">
        <f>valores_filtrados[[#This Row],[Dia -69]]-valores_filtrados[[#This Row],[Dia -70]]</f>
        <v>0</v>
      </c>
      <c r="AOJ10">
        <f>valores_filtrados[[#This Row],[Dia -68]]-valores_filtrados[[#This Row],[Dia -69]]</f>
        <v>0</v>
      </c>
      <c r="AOK10">
        <f>valores_filtrados[[#This Row],[Dia -67]]-valores_filtrados[[#This Row],[Dia -68]]</f>
        <v>0</v>
      </c>
      <c r="AOL10">
        <f>valores_filtrados[[#This Row],[Dia -66]]-valores_filtrados[[#This Row],[Dia -67]]</f>
        <v>0</v>
      </c>
      <c r="AOM10">
        <f>valores_filtrados[[#This Row],[Dia -65]]-valores_filtrados[[#This Row],[Dia -66]]</f>
        <v>0</v>
      </c>
      <c r="AON10">
        <f>valores_filtrados[[#This Row],[Dia -64]]-valores_filtrados[[#This Row],[Dia -65]]</f>
        <v>0</v>
      </c>
      <c r="AOO10">
        <f>valores_filtrados[[#This Row],[Dia -63]]-valores_filtrados[[#This Row],[Dia -64]]</f>
        <v>0</v>
      </c>
      <c r="AOP10">
        <f>valores_filtrados[[#This Row],[Dia -62]]-valores_filtrados[[#This Row],[Dia -63]]</f>
        <v>0</v>
      </c>
      <c r="AOQ10">
        <f>valores_filtrados[[#This Row],[Dia -61]]-valores_filtrados[[#This Row],[Dia -62]]</f>
        <v>0</v>
      </c>
      <c r="AOR10">
        <f>valores_filtrados[[#This Row],[Dia -60]]-valores_filtrados[[#This Row],[Dia -61]]</f>
        <v>0</v>
      </c>
      <c r="AOS10">
        <f>valores_filtrados[[#This Row],[Dia -59]]-valores_filtrados[[#This Row],[Dia -60]]</f>
        <v>0</v>
      </c>
      <c r="AOT10">
        <f>valores_filtrados[[#This Row],[Dia -58]]-valores_filtrados[[#This Row],[Dia -59]]</f>
        <v>0</v>
      </c>
      <c r="AOU10">
        <f>valores_filtrados[[#This Row],[Dia -57]]-valores_filtrados[[#This Row],[Dia -58]]</f>
        <v>0</v>
      </c>
      <c r="AOV10">
        <f>valores_filtrados[[#This Row],[Dia -56]]-valores_filtrados[[#This Row],[Dia -57]]</f>
        <v>0</v>
      </c>
      <c r="AOW10">
        <f>valores_filtrados[[#This Row],[Dia -55]]-valores_filtrados[[#This Row],[Dia -56]]</f>
        <v>0</v>
      </c>
      <c r="AOX10">
        <f>valores_filtrados[[#This Row],[Dia -54]]-valores_filtrados[[#This Row],[Dia -55]]</f>
        <v>0</v>
      </c>
      <c r="AOY10">
        <f>valores_filtrados[[#This Row],[Dia -53]]-valores_filtrados[[#This Row],[Dia -54]]</f>
        <v>0</v>
      </c>
      <c r="AOZ10">
        <f>valores_filtrados[[#This Row],[Dia -52]]-valores_filtrados[[#This Row],[Dia -53]]</f>
        <v>32</v>
      </c>
      <c r="APA10">
        <f>valores_filtrados[[#This Row],[Dia -51]]-valores_filtrados[[#This Row],[Dia -52]]</f>
        <v>0</v>
      </c>
      <c r="APB10">
        <f>valores_filtrados[[#This Row],[Dia -50]]-valores_filtrados[[#This Row],[Dia -51]]</f>
        <v>0</v>
      </c>
      <c r="APC10">
        <f>valores_filtrados[[#This Row],[Dia -49]]-valores_filtrados[[#This Row],[Dia -50]]</f>
        <v>0</v>
      </c>
      <c r="APD10">
        <f>valores_filtrados[[#This Row],[Dia -48]]-valores_filtrados[[#This Row],[Dia -49]]</f>
        <v>0</v>
      </c>
      <c r="APE10">
        <f>valores_filtrados[[#This Row],[Dia -47]]-valores_filtrados[[#This Row],[Dia -48]]</f>
        <v>0</v>
      </c>
      <c r="APF10">
        <f>valores_filtrados[[#This Row],[Dia -46]]-valores_filtrados[[#This Row],[Dia -47]]</f>
        <v>0</v>
      </c>
      <c r="APG10">
        <f>valores_filtrados[[#This Row],[Dia -45]]-valores_filtrados[[#This Row],[Dia -46]]</f>
        <v>0</v>
      </c>
      <c r="APH10">
        <f>valores_filtrados[[#This Row],[Dia -44]]-valores_filtrados[[#This Row],[Dia -45]]</f>
        <v>0</v>
      </c>
      <c r="API10">
        <f>valores_filtrados[[#This Row],[Dia -43]]-valores_filtrados[[#This Row],[Dia -44]]</f>
        <v>0</v>
      </c>
      <c r="APJ10">
        <f>valores_filtrados[[#This Row],[Dia -42]]-valores_filtrados[[#This Row],[Dia -43]]</f>
        <v>0</v>
      </c>
      <c r="APK10">
        <f>valores_filtrados[[#This Row],[Dia -41]]-valores_filtrados[[#This Row],[Dia -42]]</f>
        <v>0</v>
      </c>
      <c r="APL10">
        <f>valores_filtrados[[#This Row],[Dia -40]]-valores_filtrados[[#This Row],[Dia -41]]</f>
        <v>0</v>
      </c>
      <c r="APM10">
        <f>valores_filtrados[[#This Row],[Dia -39]]-valores_filtrados[[#This Row],[Dia -40]]</f>
        <v>0</v>
      </c>
      <c r="APN10">
        <f>valores_filtrados[[#This Row],[Dia -38]]-valores_filtrados[[#This Row],[Dia -39]]</f>
        <v>0</v>
      </c>
      <c r="APO10">
        <f>valores_filtrados[[#This Row],[Dia -37]]-valores_filtrados[[#This Row],[Dia -38]]</f>
        <v>0</v>
      </c>
      <c r="APP10">
        <f>valores_filtrados[[#This Row],[Dia -36]]-valores_filtrados[[#This Row],[Dia -37]]</f>
        <v>0</v>
      </c>
      <c r="APQ10">
        <f>valores_filtrados[[#This Row],[Dia -35]]-valores_filtrados[[#This Row],[Dia -36]]</f>
        <v>0</v>
      </c>
      <c r="APR10">
        <f>valores_filtrados[[#This Row],[Dia -34]]-valores_filtrados[[#This Row],[Dia -35]]</f>
        <v>0</v>
      </c>
      <c r="APS10">
        <f>valores_filtrados[[#This Row],[Dia -33]]-valores_filtrados[[#This Row],[Dia -34]]</f>
        <v>0</v>
      </c>
      <c r="APT10">
        <f>valores_filtrados[[#This Row],[Dia -32]]-valores_filtrados[[#This Row],[Dia -33]]</f>
        <v>0</v>
      </c>
      <c r="APU10">
        <f>valores_filtrados[[#This Row],[Dia -31]]-valores_filtrados[[#This Row],[Dia -32]]</f>
        <v>0</v>
      </c>
      <c r="APV10">
        <f>valores_filtrados[[#This Row],[Dia -30]]-valores_filtrados[[#This Row],[Dia -31]]</f>
        <v>0</v>
      </c>
      <c r="APW10">
        <f>valores_filtrados[[#This Row],[Dia -29]]-valores_filtrados[[#This Row],[Dia -30]]</f>
        <v>301</v>
      </c>
      <c r="APX10">
        <f>valores_filtrados[[#This Row],[Dia -28]]-valores_filtrados[[#This Row],[Dia -29]]</f>
        <v>23</v>
      </c>
      <c r="APY10">
        <f>valores_filtrados[[#This Row],[Dia -27]]-valores_filtrados[[#This Row],[Dia -28]]</f>
        <v>0</v>
      </c>
      <c r="APZ10">
        <f>valores_filtrados[[#This Row],[Dia -26]]-valores_filtrados[[#This Row],[Dia -27]]</f>
        <v>0</v>
      </c>
      <c r="AQA10">
        <f>valores_filtrados[[#This Row],[Dia -25]]-valores_filtrados[[#This Row],[Dia -26]]</f>
        <v>0</v>
      </c>
      <c r="AQB10">
        <f>valores_filtrados[[#This Row],[Dia -24]]-valores_filtrados[[#This Row],[Dia -25]]</f>
        <v>0</v>
      </c>
      <c r="AQC10">
        <f>valores_filtrados[[#This Row],[Dia -23]]-valores_filtrados[[#This Row],[Dia -24]]</f>
        <v>0</v>
      </c>
      <c r="AQD10">
        <f>valores_filtrados[[#This Row],[Dia -22]]-valores_filtrados[[#This Row],[Dia -23]]</f>
        <v>0</v>
      </c>
      <c r="AQE10">
        <f>valores_filtrados[[#This Row],[Dia -21]]-valores_filtrados[[#This Row],[Dia -22]]</f>
        <v>0</v>
      </c>
      <c r="AQF10">
        <f>valores_filtrados[[#This Row],[Dia -20]]-valores_filtrados[[#This Row],[Dia -21]]</f>
        <v>0</v>
      </c>
      <c r="AQG10">
        <f>valores_filtrados[[#This Row],[Dia -19]]-valores_filtrados[[#This Row],[Dia -20]]</f>
        <v>0</v>
      </c>
      <c r="AQH10">
        <f>valores_filtrados[[#This Row],[Dia -18]]-valores_filtrados[[#This Row],[Dia -19]]</f>
        <v>0</v>
      </c>
      <c r="AQI10">
        <f>valores_filtrados[[#This Row],[Dia -17]]-valores_filtrados[[#This Row],[Dia -18]]</f>
        <v>0</v>
      </c>
      <c r="AQJ10">
        <f>valores_filtrados[[#This Row],[Dia -16]]-valores_filtrados[[#This Row],[Dia -17]]</f>
        <v>0</v>
      </c>
      <c r="AQK10">
        <f>valores_filtrados[[#This Row],[Dia -15]]-valores_filtrados[[#This Row],[Dia -16]]</f>
        <v>487</v>
      </c>
      <c r="AQL10">
        <f>valores_filtrados[[#This Row],[Dia -14]]-valores_filtrados[[#This Row],[Dia -15]]</f>
        <v>0</v>
      </c>
      <c r="AQM10">
        <f>valores_filtrados[[#This Row],[Dia -13]]-valores_filtrados[[#This Row],[Dia -14]]</f>
        <v>0</v>
      </c>
      <c r="AQN10">
        <f>valores_filtrados[[#This Row],[Dia -12]]-valores_filtrados[[#This Row],[Dia -13]]</f>
        <v>0</v>
      </c>
      <c r="AQO10">
        <f>valores_filtrados[[#This Row],[Dia -11]]-valores_filtrados[[#This Row],[Dia -12]]</f>
        <v>0</v>
      </c>
      <c r="AQP10">
        <f>valores_filtrados[[#This Row],[Dia -10]]-valores_filtrados[[#This Row],[Dia -11]]</f>
        <v>0</v>
      </c>
      <c r="AQQ10">
        <f>valores_filtrados[[#This Row],[Dia -9]]-valores_filtrados[[#This Row],[Dia -10]]</f>
        <v>0</v>
      </c>
      <c r="AQR10">
        <f>valores_filtrados[[#This Row],[Dia -8]]-valores_filtrados[[#This Row],[Dia -9]]</f>
        <v>0</v>
      </c>
      <c r="AQS10">
        <f>valores_filtrados[[#This Row],[Dia -7]]-valores_filtrados[[#This Row],[Dia -8]]</f>
        <v>0</v>
      </c>
      <c r="AQT10">
        <f>valores_filtrados[[#This Row],[Dia -6]]-valores_filtrados[[#This Row],[Dia -7]]</f>
        <v>0</v>
      </c>
      <c r="AQU10">
        <f>valores_filtrados[[#This Row],[Dia -5]]-valores_filtrados[[#This Row],[Dia -6]]</f>
        <v>0</v>
      </c>
      <c r="AQV10">
        <f>valores_filtrados[[#This Row],[Dia -4]]-valores_filtrados[[#This Row],[Dia -5]]</f>
        <v>0</v>
      </c>
      <c r="AQW10">
        <f>valores_filtrados[[#This Row],[Dia -3]]-valores_filtrados[[#This Row],[Dia -4]]</f>
        <v>0</v>
      </c>
      <c r="AQX10">
        <f>valores_filtrados[[#This Row],[Dia -2]]-valores_filtrados[[#This Row],[Dia -3]]</f>
        <v>0</v>
      </c>
      <c r="AQY10">
        <f>valores_filtrados[[#This Row],[Dia -1]]-valores_filtrados[[#This Row],[Dia -2]]</f>
        <v>489</v>
      </c>
      <c r="AQZ10">
        <f>valores_filtrados[[#This Row],[Clase]]-valores_filtrados[[#This Row],[Dia -1]]</f>
        <v>0</v>
      </c>
    </row>
    <row r="11" spans="1:1144" x14ac:dyDescent="0.3">
      <c r="A11" s="1" t="s">
        <v>1153</v>
      </c>
      <c r="B11">
        <f>valores_filtrados[[#This Row],[Dia -1142]]</f>
        <v>0</v>
      </c>
      <c r="C11">
        <f>valores_filtrados[[#This Row],[Dia -1141]]-valores_filtrados[[#This Row],[Dia -1142]]</f>
        <v>0</v>
      </c>
      <c r="D11">
        <f>valores_filtrados[[#This Row],[Dia -1140]]-valores_filtrados[[#This Row],[Dia -1141]]</f>
        <v>0</v>
      </c>
      <c r="E11">
        <f>valores_filtrados[[#This Row],[Dia -1139]]-valores_filtrados[[#This Row],[Dia -1140]]</f>
        <v>0</v>
      </c>
      <c r="F11">
        <f>valores_filtrados[[#This Row],[Dia -1138]]-valores_filtrados[[#This Row],[Dia -1139]]</f>
        <v>4</v>
      </c>
      <c r="G11">
        <f>valores_filtrados[[#This Row],[Dia -1137]]-valores_filtrados[[#This Row],[Dia -1138]]</f>
        <v>1</v>
      </c>
      <c r="H11">
        <f>valores_filtrados[[#This Row],[Dia -1136]]-valores_filtrados[[#This Row],[Dia -1137]]</f>
        <v>0</v>
      </c>
      <c r="I11">
        <f>valores_filtrados[[#This Row],[Dia -1135]]-valores_filtrados[[#This Row],[Dia -1136]]</f>
        <v>1</v>
      </c>
      <c r="J11">
        <f>valores_filtrados[[#This Row],[Dia -1134]]-valores_filtrados[[#This Row],[Dia -1135]]</f>
        <v>3</v>
      </c>
      <c r="K11">
        <f>valores_filtrados[[#This Row],[Dia -1133]]-valores_filtrados[[#This Row],[Dia -1134]]</f>
        <v>0</v>
      </c>
      <c r="L11">
        <f>valores_filtrados[[#This Row],[Dia -1132]]-valores_filtrados[[#This Row],[Dia -1133]]</f>
        <v>3</v>
      </c>
      <c r="M11">
        <f>valores_filtrados[[#This Row],[Dia -1131]]-valores_filtrados[[#This Row],[Dia -1132]]</f>
        <v>0</v>
      </c>
      <c r="N11">
        <f>valores_filtrados[[#This Row],[Dia -1130]]-valores_filtrados[[#This Row],[Dia -1131]]</f>
        <v>0</v>
      </c>
      <c r="O11">
        <f>valores_filtrados[[#This Row],[Dia -1129]]-valores_filtrados[[#This Row],[Dia -1130]]</f>
        <v>1</v>
      </c>
      <c r="P11">
        <f>valores_filtrados[[#This Row],[Dia -1128]]-valores_filtrados[[#This Row],[Dia -1129]]</f>
        <v>0</v>
      </c>
      <c r="Q11">
        <f>valores_filtrados[[#This Row],[Dia -1127]]-valores_filtrados[[#This Row],[Dia -1128]]</f>
        <v>1</v>
      </c>
      <c r="R11">
        <f>valores_filtrados[[#This Row],[Dia -1126]]-valores_filtrados[[#This Row],[Dia -1127]]</f>
        <v>1</v>
      </c>
      <c r="S11">
        <f>valores_filtrados[[#This Row],[Dia -1125]]-valores_filtrados[[#This Row],[Dia -1126]]</f>
        <v>0</v>
      </c>
      <c r="T11">
        <f>valores_filtrados[[#This Row],[Dia -1124]]-valores_filtrados[[#This Row],[Dia -1125]]</f>
        <v>0</v>
      </c>
      <c r="U11">
        <f>valores_filtrados[[#This Row],[Dia -1123]]-valores_filtrados[[#This Row],[Dia -1124]]</f>
        <v>0</v>
      </c>
      <c r="V11">
        <f>valores_filtrados[[#This Row],[Dia -1122]]-valores_filtrados[[#This Row],[Dia -1123]]</f>
        <v>0</v>
      </c>
      <c r="W11">
        <f>valores_filtrados[[#This Row],[Dia -1121]]-valores_filtrados[[#This Row],[Dia -1122]]</f>
        <v>0</v>
      </c>
      <c r="X11">
        <f>valores_filtrados[[#This Row],[Dia -1120]]-valores_filtrados[[#This Row],[Dia -1121]]</f>
        <v>0</v>
      </c>
      <c r="Y11">
        <f>valores_filtrados[[#This Row],[Dia -1119]]-valores_filtrados[[#This Row],[Dia -1120]]</f>
        <v>0</v>
      </c>
      <c r="Z11">
        <f>valores_filtrados[[#This Row],[Dia -1118]]-valores_filtrados[[#This Row],[Dia -1119]]</f>
        <v>0</v>
      </c>
      <c r="AA11">
        <f>valores_filtrados[[#This Row],[Dia -1117]]-valores_filtrados[[#This Row],[Dia -1118]]</f>
        <v>0</v>
      </c>
      <c r="AB11">
        <f>valores_filtrados[[#This Row],[Dia -1116]]-valores_filtrados[[#This Row],[Dia -1117]]</f>
        <v>0</v>
      </c>
      <c r="AC11">
        <f>valores_filtrados[[#This Row],[Dia -1115]]-valores_filtrados[[#This Row],[Dia -1116]]</f>
        <v>0</v>
      </c>
      <c r="AD11">
        <f>valores_filtrados[[#This Row],[Dia -1114]]-valores_filtrados[[#This Row],[Dia -1115]]</f>
        <v>0</v>
      </c>
      <c r="AE11">
        <f>valores_filtrados[[#This Row],[Dia -1113]]-valores_filtrados[[#This Row],[Dia -1114]]</f>
        <v>0</v>
      </c>
      <c r="AF11">
        <f>valores_filtrados[[#This Row],[Dia -1112]]-valores_filtrados[[#This Row],[Dia -1113]]</f>
        <v>0</v>
      </c>
      <c r="AG11">
        <f>valores_filtrados[[#This Row],[Dia -1111]]-valores_filtrados[[#This Row],[Dia -1112]]</f>
        <v>0</v>
      </c>
      <c r="AH11">
        <f>valores_filtrados[[#This Row],[Dia -1110]]-valores_filtrados[[#This Row],[Dia -1111]]</f>
        <v>0</v>
      </c>
      <c r="AI11">
        <f>valores_filtrados[[#This Row],[Dia -1109]]-valores_filtrados[[#This Row],[Dia -1110]]</f>
        <v>0</v>
      </c>
      <c r="AJ11">
        <f>valores_filtrados[[#This Row],[Dia -1108]]-valores_filtrados[[#This Row],[Dia -1109]]</f>
        <v>0</v>
      </c>
      <c r="AK11">
        <f>valores_filtrados[[#This Row],[Dia -1107]]-valores_filtrados[[#This Row],[Dia -1108]]</f>
        <v>0</v>
      </c>
      <c r="AL11">
        <f>valores_filtrados[[#This Row],[Dia -1106]]-valores_filtrados[[#This Row],[Dia -1107]]</f>
        <v>0</v>
      </c>
      <c r="AM11">
        <f>valores_filtrados[[#This Row],[Dia -1105]]-valores_filtrados[[#This Row],[Dia -1106]]</f>
        <v>0</v>
      </c>
      <c r="AN11">
        <f>valores_filtrados[[#This Row],[Dia -1104]]-valores_filtrados[[#This Row],[Dia -1105]]</f>
        <v>10</v>
      </c>
      <c r="AO11">
        <f>valores_filtrados[[#This Row],[Dia -1103]]-valores_filtrados[[#This Row],[Dia -1104]]</f>
        <v>2</v>
      </c>
      <c r="AP11">
        <f>valores_filtrados[[#This Row],[Dia -1102]]-valores_filtrados[[#This Row],[Dia -1103]]</f>
        <v>3</v>
      </c>
      <c r="AQ11">
        <f>valores_filtrados[[#This Row],[Dia -1101]]-valores_filtrados[[#This Row],[Dia -1102]]</f>
        <v>9</v>
      </c>
      <c r="AR11">
        <f>valores_filtrados[[#This Row],[Dia -1100]]-valores_filtrados[[#This Row],[Dia -1101]]</f>
        <v>13</v>
      </c>
      <c r="AS11">
        <f>valores_filtrados[[#This Row],[Dia -1099]]-valores_filtrados[[#This Row],[Dia -1100]]</f>
        <v>3</v>
      </c>
      <c r="AT11">
        <f>valores_filtrados[[#This Row],[Dia -1098]]-valores_filtrados[[#This Row],[Dia -1099]]</f>
        <v>5</v>
      </c>
      <c r="AU11">
        <f>valores_filtrados[[#This Row],[Dia -1097]]-valores_filtrados[[#This Row],[Dia -1098]]</f>
        <v>3</v>
      </c>
      <c r="AV11">
        <f>valores_filtrados[[#This Row],[Dia -1096]]-valores_filtrados[[#This Row],[Dia -1097]]</f>
        <v>13</v>
      </c>
      <c r="AW11">
        <f>valores_filtrados[[#This Row],[Dia -1095]]-valores_filtrados[[#This Row],[Dia -1096]]</f>
        <v>15</v>
      </c>
      <c r="AX11">
        <f>valores_filtrados[[#This Row],[Dia -1094]]-valores_filtrados[[#This Row],[Dia -1095]]</f>
        <v>16</v>
      </c>
      <c r="AY11">
        <f>valores_filtrados[[#This Row],[Dia -1093]]-valores_filtrados[[#This Row],[Dia -1094]]</f>
        <v>21</v>
      </c>
      <c r="AZ11">
        <f>valores_filtrados[[#This Row],[Dia -1092]]-valores_filtrados[[#This Row],[Dia -1093]]</f>
        <v>0</v>
      </c>
      <c r="BA11">
        <f>valores_filtrados[[#This Row],[Dia -1091]]-valores_filtrados[[#This Row],[Dia -1092]]</f>
        <v>72</v>
      </c>
      <c r="BB11">
        <f>valores_filtrados[[#This Row],[Dia -1090]]-valores_filtrados[[#This Row],[Dia -1091]]</f>
        <v>50</v>
      </c>
      <c r="BC11">
        <f>valores_filtrados[[#This Row],[Dia -1089]]-valores_filtrados[[#This Row],[Dia -1090]]</f>
        <v>47</v>
      </c>
      <c r="BD11">
        <f>valores_filtrados[[#This Row],[Dia -1088]]-valores_filtrados[[#This Row],[Dia -1089]]</f>
        <v>80</v>
      </c>
      <c r="BE11">
        <f>valores_filtrados[[#This Row],[Dia -1087]]-valores_filtrados[[#This Row],[Dia -1088]]</f>
        <v>75</v>
      </c>
      <c r="BF11">
        <f>valores_filtrados[[#This Row],[Dia -1086]]-valores_filtrados[[#This Row],[Dia -1087]]</f>
        <v>116</v>
      </c>
      <c r="BG11">
        <f>valores_filtrados[[#This Row],[Dia -1085]]-valores_filtrados[[#This Row],[Dia -1086]]</f>
        <v>113</v>
      </c>
      <c r="BH11">
        <f>valores_filtrados[[#This Row],[Dia -1084]]-valores_filtrados[[#This Row],[Dia -1085]]</f>
        <v>110</v>
      </c>
      <c r="BI11">
        <f>valores_filtrados[[#This Row],[Dia -1083]]-valores_filtrados[[#This Row],[Dia -1084]]</f>
        <v>280</v>
      </c>
      <c r="BJ11">
        <f>valores_filtrados[[#This Row],[Dia -1082]]-valores_filtrados[[#This Row],[Dia -1083]]</f>
        <v>478</v>
      </c>
      <c r="BK11">
        <f>valores_filtrados[[#This Row],[Dia -1081]]-valores_filtrados[[#This Row],[Dia -1082]]</f>
        <v>133</v>
      </c>
      <c r="BL11">
        <f>valores_filtrados[[#This Row],[Dia -1080]]-valores_filtrados[[#This Row],[Dia -1081]]</f>
        <v>362</v>
      </c>
      <c r="BM11">
        <f>valores_filtrados[[#This Row],[Dia -1079]]-valores_filtrados[[#This Row],[Dia -1080]]</f>
        <v>320</v>
      </c>
      <c r="BN11">
        <f>valores_filtrados[[#This Row],[Dia -1078]]-valores_filtrados[[#This Row],[Dia -1079]]</f>
        <v>446</v>
      </c>
      <c r="BO11">
        <f>valores_filtrados[[#This Row],[Dia -1077]]-valores_filtrados[[#This Row],[Dia -1078]]</f>
        <v>333</v>
      </c>
      <c r="BP11">
        <f>valores_filtrados[[#This Row],[Dia -1076]]-valores_filtrados[[#This Row],[Dia -1077]]</f>
        <v>497</v>
      </c>
      <c r="BQ11">
        <f>valores_filtrados[[#This Row],[Dia -1075]]-valores_filtrados[[#This Row],[Dia -1076]]</f>
        <v>344</v>
      </c>
      <c r="BR11">
        <f>valores_filtrados[[#This Row],[Dia -1074]]-valores_filtrados[[#This Row],[Dia -1075]]</f>
        <v>377</v>
      </c>
      <c r="BS11">
        <f>valores_filtrados[[#This Row],[Dia -1073]]-valores_filtrados[[#This Row],[Dia -1074]]</f>
        <v>198</v>
      </c>
      <c r="BT11">
        <f>valores_filtrados[[#This Row],[Dia -1072]]-valores_filtrados[[#This Row],[Dia -1073]]</f>
        <v>303</v>
      </c>
      <c r="BU11">
        <f>valores_filtrados[[#This Row],[Dia -1071]]-valores_filtrados[[#This Row],[Dia -1072]]</f>
        <v>254</v>
      </c>
      <c r="BV11">
        <f>valores_filtrados[[#This Row],[Dia -1070]]-valores_filtrados[[#This Row],[Dia -1071]]</f>
        <v>214</v>
      </c>
      <c r="BW11">
        <f>valores_filtrados[[#This Row],[Dia -1069]]-valores_filtrados[[#This Row],[Dia -1070]]</f>
        <v>220</v>
      </c>
      <c r="BX11">
        <f>valores_filtrados[[#This Row],[Dia -1068]]-valores_filtrados[[#This Row],[Dia -1069]]</f>
        <v>137</v>
      </c>
      <c r="BY11">
        <f>valores_filtrados[[#This Row],[Dia -1067]]-valores_filtrados[[#This Row],[Dia -1068]]</f>
        <v>110</v>
      </c>
      <c r="BZ11">
        <f>valores_filtrados[[#This Row],[Dia -1066]]-valores_filtrados[[#This Row],[Dia -1067]]</f>
        <v>98</v>
      </c>
      <c r="CA11">
        <f>valores_filtrados[[#This Row],[Dia -1065]]-valores_filtrados[[#This Row],[Dia -1066]]</f>
        <v>115</v>
      </c>
      <c r="CB11">
        <f>valores_filtrados[[#This Row],[Dia -1064]]-valores_filtrados[[#This Row],[Dia -1065]]</f>
        <v>98</v>
      </c>
      <c r="CC11">
        <f>valores_filtrados[[#This Row],[Dia -1063]]-valores_filtrados[[#This Row],[Dia -1064]]</f>
        <v>107</v>
      </c>
      <c r="CD11">
        <f>valores_filtrados[[#This Row],[Dia -1062]]-valores_filtrados[[#This Row],[Dia -1063]]</f>
        <v>88</v>
      </c>
      <c r="CE11">
        <f>valores_filtrados[[#This Row],[Dia -1061]]-valores_filtrados[[#This Row],[Dia -1062]]</f>
        <v>12</v>
      </c>
      <c r="CF11">
        <f>valores_filtrados[[#This Row],[Dia -1060]]-valores_filtrados[[#This Row],[Dia -1061]]</f>
        <v>36</v>
      </c>
      <c r="CG11">
        <f>valores_filtrados[[#This Row],[Dia -1059]]-valores_filtrados[[#This Row],[Dia -1060]]</f>
        <v>64</v>
      </c>
      <c r="CH11">
        <f>valores_filtrados[[#This Row],[Dia -1058]]-valores_filtrados[[#This Row],[Dia -1059]]</f>
        <v>25</v>
      </c>
      <c r="CI11">
        <f>valores_filtrados[[#This Row],[Dia -1057]]-valores_filtrados[[#This Row],[Dia -1058]]</f>
        <v>22</v>
      </c>
      <c r="CJ11">
        <f>valores_filtrados[[#This Row],[Dia -1056]]-valores_filtrados[[#This Row],[Dia -1057]]</f>
        <v>60</v>
      </c>
      <c r="CK11">
        <f>valores_filtrados[[#This Row],[Dia -1055]]-valores_filtrados[[#This Row],[Dia -1056]]</f>
        <v>46</v>
      </c>
      <c r="CL11">
        <f>valores_filtrados[[#This Row],[Dia -1054]]-valores_filtrados[[#This Row],[Dia -1055]]</f>
        <v>42</v>
      </c>
      <c r="CM11">
        <f>valores_filtrados[[#This Row],[Dia -1053]]-valores_filtrados[[#This Row],[Dia -1054]]</f>
        <v>13</v>
      </c>
      <c r="CN11">
        <f>valores_filtrados[[#This Row],[Dia -1052]]-valores_filtrados[[#This Row],[Dia -1053]]</f>
        <v>22</v>
      </c>
      <c r="CO11">
        <f>valores_filtrados[[#This Row],[Dia -1051]]-valores_filtrados[[#This Row],[Dia -1052]]</f>
        <v>7</v>
      </c>
      <c r="CP11">
        <f>valores_filtrados[[#This Row],[Dia -1050]]-valores_filtrados[[#This Row],[Dia -1051]]</f>
        <v>10</v>
      </c>
      <c r="CQ11">
        <f>valores_filtrados[[#This Row],[Dia -1049]]-valores_filtrados[[#This Row],[Dia -1050]]</f>
        <v>15</v>
      </c>
      <c r="CR11">
        <f>valores_filtrados[[#This Row],[Dia -1048]]-valores_filtrados[[#This Row],[Dia -1049]]</f>
        <v>17</v>
      </c>
      <c r="CS11">
        <f>valores_filtrados[[#This Row],[Dia -1047]]-valores_filtrados[[#This Row],[Dia -1048]]</f>
        <v>20</v>
      </c>
      <c r="CT11">
        <f>valores_filtrados[[#This Row],[Dia -1046]]-valores_filtrados[[#This Row],[Dia -1047]]</f>
        <v>7</v>
      </c>
      <c r="CU11">
        <f>valores_filtrados[[#This Row],[Dia -1045]]-valores_filtrados[[#This Row],[Dia -1046]]</f>
        <v>23</v>
      </c>
      <c r="CV11">
        <f>valores_filtrados[[#This Row],[Dia -1044]]-valores_filtrados[[#This Row],[Dia -1045]]</f>
        <v>8</v>
      </c>
      <c r="CW11">
        <f>valores_filtrados[[#This Row],[Dia -1043]]-valores_filtrados[[#This Row],[Dia -1044]]</f>
        <v>14</v>
      </c>
      <c r="CX11">
        <f>valores_filtrados[[#This Row],[Dia -1042]]-valores_filtrados[[#This Row],[Dia -1043]]</f>
        <v>12</v>
      </c>
      <c r="CY11">
        <f>valores_filtrados[[#This Row],[Dia -1041]]-valores_filtrados[[#This Row],[Dia -1042]]</f>
        <v>21</v>
      </c>
      <c r="CZ11">
        <f>valores_filtrados[[#This Row],[Dia -1040]]-valores_filtrados[[#This Row],[Dia -1041]]</f>
        <v>23</v>
      </c>
      <c r="DA11">
        <f>valores_filtrados[[#This Row],[Dia -1039]]-valores_filtrados[[#This Row],[Dia -1040]]</f>
        <v>25</v>
      </c>
      <c r="DB11">
        <f>valores_filtrados[[#This Row],[Dia -1038]]-valores_filtrados[[#This Row],[Dia -1039]]</f>
        <v>28</v>
      </c>
      <c r="DC11">
        <f>valores_filtrados[[#This Row],[Dia -1037]]-valores_filtrados[[#This Row],[Dia -1038]]</f>
        <v>19</v>
      </c>
      <c r="DD11">
        <f>valores_filtrados[[#This Row],[Dia -1036]]-valores_filtrados[[#This Row],[Dia -1037]]</f>
        <v>19</v>
      </c>
      <c r="DE11">
        <f>valores_filtrados[[#This Row],[Dia -1035]]-valores_filtrados[[#This Row],[Dia -1036]]</f>
        <v>5</v>
      </c>
      <c r="DF11">
        <f>valores_filtrados[[#This Row],[Dia -1034]]-valores_filtrados[[#This Row],[Dia -1035]]</f>
        <v>21</v>
      </c>
      <c r="DG11">
        <f>valores_filtrados[[#This Row],[Dia -1033]]-valores_filtrados[[#This Row],[Dia -1034]]</f>
        <v>9</v>
      </c>
      <c r="DH11">
        <f>valores_filtrados[[#This Row],[Dia -1032]]-valores_filtrados[[#This Row],[Dia -1033]]</f>
        <v>22</v>
      </c>
      <c r="DI11">
        <f>valores_filtrados[[#This Row],[Dia -1031]]-valores_filtrados[[#This Row],[Dia -1032]]</f>
        <v>10</v>
      </c>
      <c r="DJ11">
        <f>valores_filtrados[[#This Row],[Dia -1030]]-valores_filtrados[[#This Row],[Dia -1031]]</f>
        <v>9</v>
      </c>
      <c r="DK11">
        <f>valores_filtrados[[#This Row],[Dia -1029]]-valores_filtrados[[#This Row],[Dia -1030]]</f>
        <v>30</v>
      </c>
      <c r="DL11">
        <f>valores_filtrados[[#This Row],[Dia -1028]]-valores_filtrados[[#This Row],[Dia -1029]]</f>
        <v>16</v>
      </c>
      <c r="DM11">
        <f>valores_filtrados[[#This Row],[Dia -1027]]-valores_filtrados[[#This Row],[Dia -1028]]</f>
        <v>9</v>
      </c>
      <c r="DN11">
        <f>valores_filtrados[[#This Row],[Dia -1026]]-valores_filtrados[[#This Row],[Dia -1027]]</f>
        <v>10</v>
      </c>
      <c r="DO11">
        <f>valores_filtrados[[#This Row],[Dia -1025]]-valores_filtrados[[#This Row],[Dia -1026]]</f>
        <v>14</v>
      </c>
      <c r="DP11">
        <f>valores_filtrados[[#This Row],[Dia -1024]]-valores_filtrados[[#This Row],[Dia -1025]]</f>
        <v>4</v>
      </c>
      <c r="DQ11">
        <f>valores_filtrados[[#This Row],[Dia -1023]]-valores_filtrados[[#This Row],[Dia -1024]]</f>
        <v>9</v>
      </c>
      <c r="DR11">
        <f>valores_filtrados[[#This Row],[Dia -1022]]-valores_filtrados[[#This Row],[Dia -1023]]</f>
        <v>14</v>
      </c>
      <c r="DS11">
        <f>valores_filtrados[[#This Row],[Dia -1021]]-valores_filtrados[[#This Row],[Dia -1022]]</f>
        <v>4</v>
      </c>
      <c r="DT11">
        <f>valores_filtrados[[#This Row],[Dia -1020]]-valores_filtrados[[#This Row],[Dia -1021]]</f>
        <v>15</v>
      </c>
      <c r="DU11">
        <f>valores_filtrados[[#This Row],[Dia -1019]]-valores_filtrados[[#This Row],[Dia -1020]]</f>
        <v>0</v>
      </c>
      <c r="DV11">
        <f>valores_filtrados[[#This Row],[Dia -1018]]-valores_filtrados[[#This Row],[Dia -1019]]</f>
        <v>12</v>
      </c>
      <c r="DW11">
        <f>valores_filtrados[[#This Row],[Dia -1017]]-valores_filtrados[[#This Row],[Dia -1018]]</f>
        <v>13</v>
      </c>
      <c r="DX11">
        <f>valores_filtrados[[#This Row],[Dia -1016]]-valores_filtrados[[#This Row],[Dia -1017]]</f>
        <v>11</v>
      </c>
      <c r="DY11">
        <f>valores_filtrados[[#This Row],[Dia -1015]]-valores_filtrados[[#This Row],[Dia -1016]]</f>
        <v>15</v>
      </c>
      <c r="DZ11">
        <f>valores_filtrados[[#This Row],[Dia -1014]]-valores_filtrados[[#This Row],[Dia -1015]]</f>
        <v>19</v>
      </c>
      <c r="EA11">
        <f>valores_filtrados[[#This Row],[Dia -1013]]-valores_filtrados[[#This Row],[Dia -1014]]</f>
        <v>8</v>
      </c>
      <c r="EB11">
        <f>valores_filtrados[[#This Row],[Dia -1012]]-valores_filtrados[[#This Row],[Dia -1013]]</f>
        <v>10</v>
      </c>
      <c r="EC11">
        <f>valores_filtrados[[#This Row],[Dia -1011]]-valores_filtrados[[#This Row],[Dia -1012]]</f>
        <v>19</v>
      </c>
      <c r="ED11">
        <f>valores_filtrados[[#This Row],[Dia -1010]]-valores_filtrados[[#This Row],[Dia -1011]]</f>
        <v>8</v>
      </c>
      <c r="EE11">
        <f>valores_filtrados[[#This Row],[Dia -1009]]-valores_filtrados[[#This Row],[Dia -1010]]</f>
        <v>11</v>
      </c>
      <c r="EF11">
        <f>valores_filtrados[[#This Row],[Dia -1008]]-valores_filtrados[[#This Row],[Dia -1009]]</f>
        <v>7</v>
      </c>
      <c r="EG11">
        <f>valores_filtrados[[#This Row],[Dia -1007]]-valores_filtrados[[#This Row],[Dia -1008]]</f>
        <v>5</v>
      </c>
      <c r="EH11">
        <f>valores_filtrados[[#This Row],[Dia -1006]]-valores_filtrados[[#This Row],[Dia -1007]]</f>
        <v>7</v>
      </c>
      <c r="EI11">
        <f>valores_filtrados[[#This Row],[Dia -1005]]-valores_filtrados[[#This Row],[Dia -1006]]</f>
        <v>6</v>
      </c>
      <c r="EJ11">
        <f>valores_filtrados[[#This Row],[Dia -1004]]-valores_filtrados[[#This Row],[Dia -1005]]</f>
        <v>2</v>
      </c>
      <c r="EK11">
        <f>valores_filtrados[[#This Row],[Dia -1003]]-valores_filtrados[[#This Row],[Dia -1004]]</f>
        <v>7</v>
      </c>
      <c r="EL11">
        <f>valores_filtrados[[#This Row],[Dia -1002]]-valores_filtrados[[#This Row],[Dia -1003]]</f>
        <v>11</v>
      </c>
      <c r="EM11">
        <f>valores_filtrados[[#This Row],[Dia -1001]]-valores_filtrados[[#This Row],[Dia -1002]]</f>
        <v>4</v>
      </c>
      <c r="EN11">
        <f>valores_filtrados[[#This Row],[Dia -1000]]-valores_filtrados[[#This Row],[Dia -1001]]</f>
        <v>5</v>
      </c>
      <c r="EO11">
        <f>valores_filtrados[[#This Row],[Dia -999]]-valores_filtrados[[#This Row],[Dia -1000]]</f>
        <v>26</v>
      </c>
      <c r="EP11">
        <f>valores_filtrados[[#This Row],[Dia -998]]-valores_filtrados[[#This Row],[Dia -999]]</f>
        <v>15</v>
      </c>
      <c r="EQ11">
        <f>valores_filtrados[[#This Row],[Dia -997]]-valores_filtrados[[#This Row],[Dia -998]]</f>
        <v>12</v>
      </c>
      <c r="ER11">
        <f>valores_filtrados[[#This Row],[Dia -996]]-valores_filtrados[[#This Row],[Dia -997]]</f>
        <v>23</v>
      </c>
      <c r="ES11">
        <f>valores_filtrados[[#This Row],[Dia -995]]-valores_filtrados[[#This Row],[Dia -996]]</f>
        <v>21</v>
      </c>
      <c r="ET11">
        <f>valores_filtrados[[#This Row],[Dia -994]]-valores_filtrados[[#This Row],[Dia -995]]</f>
        <v>18</v>
      </c>
      <c r="EU11">
        <f>valores_filtrados[[#This Row],[Dia -993]]-valores_filtrados[[#This Row],[Dia -994]]</f>
        <v>2</v>
      </c>
      <c r="EV11">
        <f>valores_filtrados[[#This Row],[Dia -992]]-valores_filtrados[[#This Row],[Dia -993]]</f>
        <v>50</v>
      </c>
      <c r="EW11">
        <f>valores_filtrados[[#This Row],[Dia -991]]-valores_filtrados[[#This Row],[Dia -992]]</f>
        <v>13</v>
      </c>
      <c r="EX11">
        <f>valores_filtrados[[#This Row],[Dia -990]]-valores_filtrados[[#This Row],[Dia -991]]</f>
        <v>18</v>
      </c>
      <c r="EY11">
        <f>valores_filtrados[[#This Row],[Dia -989]]-valores_filtrados[[#This Row],[Dia -990]]</f>
        <v>29</v>
      </c>
      <c r="EZ11">
        <f>valores_filtrados[[#This Row],[Dia -988]]-valores_filtrados[[#This Row],[Dia -989]]</f>
        <v>37</v>
      </c>
      <c r="FA11">
        <f>valores_filtrados[[#This Row],[Dia -987]]-valores_filtrados[[#This Row],[Dia -988]]</f>
        <v>37</v>
      </c>
      <c r="FB11">
        <f>valores_filtrados[[#This Row],[Dia -986]]-valores_filtrados[[#This Row],[Dia -987]]</f>
        <v>6</v>
      </c>
      <c r="FC11">
        <f>valores_filtrados[[#This Row],[Dia -985]]-valores_filtrados[[#This Row],[Dia -986]]</f>
        <v>85</v>
      </c>
      <c r="FD11">
        <f>valores_filtrados[[#This Row],[Dia -984]]-valores_filtrados[[#This Row],[Dia -985]]</f>
        <v>78</v>
      </c>
      <c r="FE11">
        <f>valores_filtrados[[#This Row],[Dia -983]]-valores_filtrados[[#This Row],[Dia -984]]</f>
        <v>70</v>
      </c>
      <c r="FF11">
        <f>valores_filtrados[[#This Row],[Dia -982]]-valores_filtrados[[#This Row],[Dia -983]]</f>
        <v>86</v>
      </c>
      <c r="FG11">
        <f>valores_filtrados[[#This Row],[Dia -981]]-valores_filtrados[[#This Row],[Dia -982]]</f>
        <v>81</v>
      </c>
      <c r="FH11">
        <f>valores_filtrados[[#This Row],[Dia -980]]-valores_filtrados[[#This Row],[Dia -981]]</f>
        <v>65</v>
      </c>
      <c r="FI11">
        <f>valores_filtrados[[#This Row],[Dia -979]]-valores_filtrados[[#This Row],[Dia -980]]</f>
        <v>194</v>
      </c>
      <c r="FJ11">
        <f>valores_filtrados[[#This Row],[Dia -978]]-valores_filtrados[[#This Row],[Dia -979]]</f>
        <v>183</v>
      </c>
      <c r="FK11">
        <f>valores_filtrados[[#This Row],[Dia -977]]-valores_filtrados[[#This Row],[Dia -978]]</f>
        <v>140</v>
      </c>
      <c r="FL11">
        <f>valores_filtrados[[#This Row],[Dia -976]]-valores_filtrados[[#This Row],[Dia -977]]</f>
        <v>172</v>
      </c>
      <c r="FM11">
        <f>valores_filtrados[[#This Row],[Dia -975]]-valores_filtrados[[#This Row],[Dia -976]]</f>
        <v>131</v>
      </c>
      <c r="FN11">
        <f>valores_filtrados[[#This Row],[Dia -974]]-valores_filtrados[[#This Row],[Dia -975]]</f>
        <v>170</v>
      </c>
      <c r="FO11">
        <f>valores_filtrados[[#This Row],[Dia -973]]-valores_filtrados[[#This Row],[Dia -974]]</f>
        <v>318</v>
      </c>
      <c r="FP11">
        <f>valores_filtrados[[#This Row],[Dia -972]]-valores_filtrados[[#This Row],[Dia -973]]</f>
        <v>179</v>
      </c>
      <c r="FQ11">
        <f>valores_filtrados[[#This Row],[Dia -971]]-valores_filtrados[[#This Row],[Dia -972]]</f>
        <v>244</v>
      </c>
      <c r="FR11">
        <f>valores_filtrados[[#This Row],[Dia -970]]-valores_filtrados[[#This Row],[Dia -971]]</f>
        <v>183</v>
      </c>
      <c r="FS11">
        <f>valores_filtrados[[#This Row],[Dia -969]]-valores_filtrados[[#This Row],[Dia -970]]</f>
        <v>271</v>
      </c>
      <c r="FT11">
        <f>valores_filtrados[[#This Row],[Dia -968]]-valores_filtrados[[#This Row],[Dia -969]]</f>
        <v>236</v>
      </c>
      <c r="FU11">
        <f>valores_filtrados[[#This Row],[Dia -967]]-valores_filtrados[[#This Row],[Dia -968]]</f>
        <v>323</v>
      </c>
      <c r="FV11">
        <f>valores_filtrados[[#This Row],[Dia -966]]-valores_filtrados[[#This Row],[Dia -967]]</f>
        <v>423</v>
      </c>
      <c r="FW11">
        <f>valores_filtrados[[#This Row],[Dia -965]]-valores_filtrados[[#This Row],[Dia -966]]</f>
        <v>208</v>
      </c>
      <c r="FX11">
        <f>valores_filtrados[[#This Row],[Dia -964]]-valores_filtrados[[#This Row],[Dia -965]]</f>
        <v>361</v>
      </c>
      <c r="FY11">
        <f>valores_filtrados[[#This Row],[Dia -963]]-valores_filtrados[[#This Row],[Dia -964]]</f>
        <v>267</v>
      </c>
      <c r="FZ11">
        <f>valores_filtrados[[#This Row],[Dia -962]]-valores_filtrados[[#This Row],[Dia -963]]</f>
        <v>359</v>
      </c>
      <c r="GA11">
        <f>valores_filtrados[[#This Row],[Dia -961]]-valores_filtrados[[#This Row],[Dia -962]]</f>
        <v>466</v>
      </c>
      <c r="GB11">
        <f>valores_filtrados[[#This Row],[Dia -960]]-valores_filtrados[[#This Row],[Dia -961]]</f>
        <v>408</v>
      </c>
      <c r="GC11">
        <f>valores_filtrados[[#This Row],[Dia -959]]-valores_filtrados[[#This Row],[Dia -960]]</f>
        <v>293</v>
      </c>
      <c r="GD11">
        <f>valores_filtrados[[#This Row],[Dia -958]]-valores_filtrados[[#This Row],[Dia -959]]</f>
        <v>355</v>
      </c>
      <c r="GE11">
        <f>valores_filtrados[[#This Row],[Dia -957]]-valores_filtrados[[#This Row],[Dia -958]]</f>
        <v>453</v>
      </c>
      <c r="GF11">
        <f>valores_filtrados[[#This Row],[Dia -956]]-valores_filtrados[[#This Row],[Dia -957]]</f>
        <v>532</v>
      </c>
      <c r="GG11">
        <f>valores_filtrados[[#This Row],[Dia -955]]-valores_filtrados[[#This Row],[Dia -956]]</f>
        <v>368</v>
      </c>
      <c r="GH11">
        <f>valores_filtrados[[#This Row],[Dia -954]]-valores_filtrados[[#This Row],[Dia -955]]</f>
        <v>279</v>
      </c>
      <c r="GI11">
        <f>valores_filtrados[[#This Row],[Dia -953]]-valores_filtrados[[#This Row],[Dia -954]]</f>
        <v>716</v>
      </c>
      <c r="GJ11">
        <f>valores_filtrados[[#This Row],[Dia -952]]-valores_filtrados[[#This Row],[Dia -953]]</f>
        <v>605</v>
      </c>
      <c r="GK11">
        <f>valores_filtrados[[#This Row],[Dia -951]]-valores_filtrados[[#This Row],[Dia -952]]</f>
        <v>377</v>
      </c>
      <c r="GL11">
        <f>valores_filtrados[[#This Row],[Dia -950]]-valores_filtrados[[#This Row],[Dia -951]]</f>
        <v>615</v>
      </c>
      <c r="GM11">
        <f>valores_filtrados[[#This Row],[Dia -949]]-valores_filtrados[[#This Row],[Dia -950]]</f>
        <v>423</v>
      </c>
      <c r="GN11">
        <f>valores_filtrados[[#This Row],[Dia -948]]-valores_filtrados[[#This Row],[Dia -949]]</f>
        <v>412</v>
      </c>
      <c r="GO11">
        <f>valores_filtrados[[#This Row],[Dia -947]]-valores_filtrados[[#This Row],[Dia -948]]</f>
        <v>715</v>
      </c>
      <c r="GP11">
        <f>valores_filtrados[[#This Row],[Dia -946]]-valores_filtrados[[#This Row],[Dia -947]]</f>
        <v>445</v>
      </c>
      <c r="GQ11">
        <f>valores_filtrados[[#This Row],[Dia -945]]-valores_filtrados[[#This Row],[Dia -946]]</f>
        <v>382</v>
      </c>
      <c r="GR11">
        <f>valores_filtrados[[#This Row],[Dia -944]]-valores_filtrados[[#This Row],[Dia -945]]</f>
        <v>426</v>
      </c>
      <c r="GS11">
        <f>valores_filtrados[[#This Row],[Dia -943]]-valores_filtrados[[#This Row],[Dia -944]]</f>
        <v>386</v>
      </c>
      <c r="GT11">
        <f>valores_filtrados[[#This Row],[Dia -942]]-valores_filtrados[[#This Row],[Dia -943]]</f>
        <v>313</v>
      </c>
      <c r="GU11">
        <f>valores_filtrados[[#This Row],[Dia -941]]-valores_filtrados[[#This Row],[Dia -942]]</f>
        <v>316</v>
      </c>
      <c r="GV11">
        <f>valores_filtrados[[#This Row],[Dia -940]]-valores_filtrados[[#This Row],[Dia -941]]</f>
        <v>414</v>
      </c>
      <c r="GW11">
        <f>valores_filtrados[[#This Row],[Dia -939]]-valores_filtrados[[#This Row],[Dia -940]]</f>
        <v>231</v>
      </c>
      <c r="GX11">
        <f>valores_filtrados[[#This Row],[Dia -938]]-valores_filtrados[[#This Row],[Dia -939]]</f>
        <v>384</v>
      </c>
      <c r="GY11">
        <f>valores_filtrados[[#This Row],[Dia -937]]-valores_filtrados[[#This Row],[Dia -938]]</f>
        <v>293</v>
      </c>
      <c r="GZ11">
        <f>valores_filtrados[[#This Row],[Dia -936]]-valores_filtrados[[#This Row],[Dia -937]]</f>
        <v>252</v>
      </c>
      <c r="HA11">
        <f>valores_filtrados[[#This Row],[Dia -935]]-valores_filtrados[[#This Row],[Dia -936]]</f>
        <v>271</v>
      </c>
      <c r="HB11">
        <f>valores_filtrados[[#This Row],[Dia -934]]-valores_filtrados[[#This Row],[Dia -935]]</f>
        <v>215</v>
      </c>
      <c r="HC11">
        <f>valores_filtrados[[#This Row],[Dia -933]]-valores_filtrados[[#This Row],[Dia -934]]</f>
        <v>216</v>
      </c>
      <c r="HD11">
        <f>valores_filtrados[[#This Row],[Dia -932]]-valores_filtrados[[#This Row],[Dia -933]]</f>
        <v>247</v>
      </c>
      <c r="HE11">
        <f>valores_filtrados[[#This Row],[Dia -931]]-valores_filtrados[[#This Row],[Dia -932]]</f>
        <v>171</v>
      </c>
      <c r="HF11">
        <f>valores_filtrados[[#This Row],[Dia -930]]-valores_filtrados[[#This Row],[Dia -931]]</f>
        <v>195</v>
      </c>
      <c r="HG11">
        <f>valores_filtrados[[#This Row],[Dia -929]]-valores_filtrados[[#This Row],[Dia -930]]</f>
        <v>209</v>
      </c>
      <c r="HH11">
        <f>valores_filtrados[[#This Row],[Dia -928]]-valores_filtrados[[#This Row],[Dia -929]]</f>
        <v>104</v>
      </c>
      <c r="HI11">
        <f>valores_filtrados[[#This Row],[Dia -927]]-valores_filtrados[[#This Row],[Dia -928]]</f>
        <v>138</v>
      </c>
      <c r="HJ11">
        <f>valores_filtrados[[#This Row],[Dia -926]]-valores_filtrados[[#This Row],[Dia -927]]</f>
        <v>151</v>
      </c>
      <c r="HK11">
        <f>valores_filtrados[[#This Row],[Dia -925]]-valores_filtrados[[#This Row],[Dia -926]]</f>
        <v>118</v>
      </c>
      <c r="HL11">
        <f>valores_filtrados[[#This Row],[Dia -924]]-valores_filtrados[[#This Row],[Dia -925]]</f>
        <v>126</v>
      </c>
      <c r="HM11">
        <f>valores_filtrados[[#This Row],[Dia -923]]-valores_filtrados[[#This Row],[Dia -924]]</f>
        <v>99</v>
      </c>
      <c r="HN11">
        <f>valores_filtrados[[#This Row],[Dia -922]]-valores_filtrados[[#This Row],[Dia -923]]</f>
        <v>123</v>
      </c>
      <c r="HO11">
        <f>valores_filtrados[[#This Row],[Dia -921]]-valores_filtrados[[#This Row],[Dia -922]]</f>
        <v>76</v>
      </c>
      <c r="HP11">
        <f>valores_filtrados[[#This Row],[Dia -920]]-valores_filtrados[[#This Row],[Dia -921]]</f>
        <v>73</v>
      </c>
      <c r="HQ11">
        <f>valores_filtrados[[#This Row],[Dia -919]]-valores_filtrados[[#This Row],[Dia -920]]</f>
        <v>104</v>
      </c>
      <c r="HR11">
        <f>valores_filtrados[[#This Row],[Dia -918]]-valores_filtrados[[#This Row],[Dia -919]]</f>
        <v>126</v>
      </c>
      <c r="HS11">
        <f>valores_filtrados[[#This Row],[Dia -917]]-valores_filtrados[[#This Row],[Dia -918]]</f>
        <v>87</v>
      </c>
      <c r="HT11">
        <f>valores_filtrados[[#This Row],[Dia -916]]-valores_filtrados[[#This Row],[Dia -917]]</f>
        <v>71</v>
      </c>
      <c r="HU11">
        <f>valores_filtrados[[#This Row],[Dia -915]]-valores_filtrados[[#This Row],[Dia -916]]</f>
        <v>71</v>
      </c>
      <c r="HV11">
        <f>valores_filtrados[[#This Row],[Dia -914]]-valores_filtrados[[#This Row],[Dia -915]]</f>
        <v>43</v>
      </c>
      <c r="HW11">
        <f>valores_filtrados[[#This Row],[Dia -913]]-valores_filtrados[[#This Row],[Dia -914]]</f>
        <v>52</v>
      </c>
      <c r="HX11">
        <f>valores_filtrados[[#This Row],[Dia -912]]-valores_filtrados[[#This Row],[Dia -913]]</f>
        <v>92</v>
      </c>
      <c r="HY11">
        <f>valores_filtrados[[#This Row],[Dia -911]]-valores_filtrados[[#This Row],[Dia -912]]</f>
        <v>59</v>
      </c>
      <c r="HZ11">
        <f>valores_filtrados[[#This Row],[Dia -910]]-valores_filtrados[[#This Row],[Dia -911]]</f>
        <v>40</v>
      </c>
      <c r="IA11">
        <f>valores_filtrados[[#This Row],[Dia -909]]-valores_filtrados[[#This Row],[Dia -910]]</f>
        <v>43</v>
      </c>
      <c r="IB11">
        <f>valores_filtrados[[#This Row],[Dia -908]]-valores_filtrados[[#This Row],[Dia -909]]</f>
        <v>44</v>
      </c>
      <c r="IC11">
        <f>valores_filtrados[[#This Row],[Dia -907]]-valores_filtrados[[#This Row],[Dia -908]]</f>
        <v>41</v>
      </c>
      <c r="ID11">
        <f>valores_filtrados[[#This Row],[Dia -906]]-valores_filtrados[[#This Row],[Dia -907]]</f>
        <v>47</v>
      </c>
      <c r="IE11">
        <f>valores_filtrados[[#This Row],[Dia -905]]-valores_filtrados[[#This Row],[Dia -906]]</f>
        <v>39</v>
      </c>
      <c r="IF11">
        <f>valores_filtrados[[#This Row],[Dia -904]]-valores_filtrados[[#This Row],[Dia -905]]</f>
        <v>35</v>
      </c>
      <c r="IG11">
        <f>valores_filtrados[[#This Row],[Dia -903]]-valores_filtrados[[#This Row],[Dia -904]]</f>
        <v>48</v>
      </c>
      <c r="IH11">
        <f>valores_filtrados[[#This Row],[Dia -902]]-valores_filtrados[[#This Row],[Dia -903]]</f>
        <v>24</v>
      </c>
      <c r="II11">
        <f>valores_filtrados[[#This Row],[Dia -901]]-valores_filtrados[[#This Row],[Dia -902]]</f>
        <v>13</v>
      </c>
      <c r="IJ11">
        <f>valores_filtrados[[#This Row],[Dia -900]]-valores_filtrados[[#This Row],[Dia -901]]</f>
        <v>14</v>
      </c>
      <c r="IK11">
        <f>valores_filtrados[[#This Row],[Dia -899]]-valores_filtrados[[#This Row],[Dia -900]]</f>
        <v>30</v>
      </c>
      <c r="IL11">
        <f>valores_filtrados[[#This Row],[Dia -898]]-valores_filtrados[[#This Row],[Dia -899]]</f>
        <v>30</v>
      </c>
      <c r="IM11">
        <f>valores_filtrados[[#This Row],[Dia -897]]-valores_filtrados[[#This Row],[Dia -898]]</f>
        <v>8</v>
      </c>
      <c r="IN11">
        <f>valores_filtrados[[#This Row],[Dia -896]]-valores_filtrados[[#This Row],[Dia -897]]</f>
        <v>20</v>
      </c>
      <c r="IO11">
        <f>valores_filtrados[[#This Row],[Dia -895]]-valores_filtrados[[#This Row],[Dia -896]]</f>
        <v>16</v>
      </c>
      <c r="IP11">
        <f>valores_filtrados[[#This Row],[Dia -894]]-valores_filtrados[[#This Row],[Dia -895]]</f>
        <v>24</v>
      </c>
      <c r="IQ11">
        <f>valores_filtrados[[#This Row],[Dia -893]]-valores_filtrados[[#This Row],[Dia -894]]</f>
        <v>4</v>
      </c>
      <c r="IR11">
        <f>valores_filtrados[[#This Row],[Dia -892]]-valores_filtrados[[#This Row],[Dia -893]]</f>
        <v>11</v>
      </c>
      <c r="IS11">
        <f>valores_filtrados[[#This Row],[Dia -891]]-valores_filtrados[[#This Row],[Dia -892]]</f>
        <v>23</v>
      </c>
      <c r="IT11">
        <f>valores_filtrados[[#This Row],[Dia -890]]-valores_filtrados[[#This Row],[Dia -891]]</f>
        <v>18</v>
      </c>
      <c r="IU11">
        <f>valores_filtrados[[#This Row],[Dia -889]]-valores_filtrados[[#This Row],[Dia -890]]</f>
        <v>13</v>
      </c>
      <c r="IV11">
        <f>valores_filtrados[[#This Row],[Dia -888]]-valores_filtrados[[#This Row],[Dia -889]]</f>
        <v>12</v>
      </c>
      <c r="IW11">
        <f>valores_filtrados[[#This Row],[Dia -887]]-valores_filtrados[[#This Row],[Dia -888]]</f>
        <v>14</v>
      </c>
      <c r="IX11">
        <f>valores_filtrados[[#This Row],[Dia -886]]-valores_filtrados[[#This Row],[Dia -887]]</f>
        <v>13</v>
      </c>
      <c r="IY11">
        <f>valores_filtrados[[#This Row],[Dia -885]]-valores_filtrados[[#This Row],[Dia -886]]</f>
        <v>25</v>
      </c>
      <c r="IZ11">
        <f>valores_filtrados[[#This Row],[Dia -884]]-valores_filtrados[[#This Row],[Dia -885]]</f>
        <v>8</v>
      </c>
      <c r="JA11">
        <f>valores_filtrados[[#This Row],[Dia -883]]-valores_filtrados[[#This Row],[Dia -884]]</f>
        <v>25</v>
      </c>
      <c r="JB11">
        <f>valores_filtrados[[#This Row],[Dia -882]]-valores_filtrados[[#This Row],[Dia -883]]</f>
        <v>20</v>
      </c>
      <c r="JC11">
        <f>valores_filtrados[[#This Row],[Dia -881]]-valores_filtrados[[#This Row],[Dia -882]]</f>
        <v>18</v>
      </c>
      <c r="JD11">
        <f>valores_filtrados[[#This Row],[Dia -880]]-valores_filtrados[[#This Row],[Dia -881]]</f>
        <v>19</v>
      </c>
      <c r="JE11">
        <f>valores_filtrados[[#This Row],[Dia -879]]-valores_filtrados[[#This Row],[Dia -880]]</f>
        <v>22</v>
      </c>
      <c r="JF11">
        <f>valores_filtrados[[#This Row],[Dia -878]]-valores_filtrados[[#This Row],[Dia -879]]</f>
        <v>25</v>
      </c>
      <c r="JG11">
        <f>valores_filtrados[[#This Row],[Dia -877]]-valores_filtrados[[#This Row],[Dia -878]]</f>
        <v>27</v>
      </c>
      <c r="JH11">
        <f>valores_filtrados[[#This Row],[Dia -876]]-valores_filtrados[[#This Row],[Dia -877]]</f>
        <v>20</v>
      </c>
      <c r="JI11">
        <f>valores_filtrados[[#This Row],[Dia -875]]-valores_filtrados[[#This Row],[Dia -876]]</f>
        <v>14</v>
      </c>
      <c r="JJ11">
        <f>valores_filtrados[[#This Row],[Dia -874]]-valores_filtrados[[#This Row],[Dia -875]]</f>
        <v>7</v>
      </c>
      <c r="JK11">
        <f>valores_filtrados[[#This Row],[Dia -873]]-valores_filtrados[[#This Row],[Dia -874]]</f>
        <v>12</v>
      </c>
      <c r="JL11">
        <f>valores_filtrados[[#This Row],[Dia -872]]-valores_filtrados[[#This Row],[Dia -873]]</f>
        <v>9</v>
      </c>
      <c r="JM11">
        <f>valores_filtrados[[#This Row],[Dia -871]]-valores_filtrados[[#This Row],[Dia -872]]</f>
        <v>6</v>
      </c>
      <c r="JN11">
        <f>valores_filtrados[[#This Row],[Dia -870]]-valores_filtrados[[#This Row],[Dia -871]]</f>
        <v>38</v>
      </c>
      <c r="JO11">
        <f>valores_filtrados[[#This Row],[Dia -869]]-valores_filtrados[[#This Row],[Dia -870]]</f>
        <v>15</v>
      </c>
      <c r="JP11">
        <f>valores_filtrados[[#This Row],[Dia -868]]-valores_filtrados[[#This Row],[Dia -869]]</f>
        <v>18</v>
      </c>
      <c r="JQ11">
        <f>valores_filtrados[[#This Row],[Dia -867]]-valores_filtrados[[#This Row],[Dia -868]]</f>
        <v>19</v>
      </c>
      <c r="JR11">
        <f>valores_filtrados[[#This Row],[Dia -866]]-valores_filtrados[[#This Row],[Dia -867]]</f>
        <v>18</v>
      </c>
      <c r="JS11">
        <f>valores_filtrados[[#This Row],[Dia -865]]-valores_filtrados[[#This Row],[Dia -866]]</f>
        <v>12</v>
      </c>
      <c r="JT11">
        <f>valores_filtrados[[#This Row],[Dia -864]]-valores_filtrados[[#This Row],[Dia -865]]</f>
        <v>14</v>
      </c>
      <c r="JU11">
        <f>valores_filtrados[[#This Row],[Dia -863]]-valores_filtrados[[#This Row],[Dia -864]]</f>
        <v>14</v>
      </c>
      <c r="JV11">
        <f>valores_filtrados[[#This Row],[Dia -862]]-valores_filtrados[[#This Row],[Dia -863]]</f>
        <v>12</v>
      </c>
      <c r="JW11">
        <f>valores_filtrados[[#This Row],[Dia -861]]-valores_filtrados[[#This Row],[Dia -862]]</f>
        <v>14</v>
      </c>
      <c r="JX11">
        <f>valores_filtrados[[#This Row],[Dia -860]]-valores_filtrados[[#This Row],[Dia -861]]</f>
        <v>6</v>
      </c>
      <c r="JY11">
        <f>valores_filtrados[[#This Row],[Dia -859]]-valores_filtrados[[#This Row],[Dia -860]]</f>
        <v>10</v>
      </c>
      <c r="JZ11">
        <f>valores_filtrados[[#This Row],[Dia -858]]-valores_filtrados[[#This Row],[Dia -859]]</f>
        <v>6</v>
      </c>
      <c r="KA11">
        <f>valores_filtrados[[#This Row],[Dia -857]]-valores_filtrados[[#This Row],[Dia -858]]</f>
        <v>9</v>
      </c>
      <c r="KB11">
        <f>valores_filtrados[[#This Row],[Dia -856]]-valores_filtrados[[#This Row],[Dia -857]]</f>
        <v>12</v>
      </c>
      <c r="KC11">
        <f>valores_filtrados[[#This Row],[Dia -855]]-valores_filtrados[[#This Row],[Dia -856]]</f>
        <v>8</v>
      </c>
      <c r="KD11">
        <f>valores_filtrados[[#This Row],[Dia -854]]-valores_filtrados[[#This Row],[Dia -855]]</f>
        <v>14</v>
      </c>
      <c r="KE11">
        <f>valores_filtrados[[#This Row],[Dia -853]]-valores_filtrados[[#This Row],[Dia -854]]</f>
        <v>8</v>
      </c>
      <c r="KF11">
        <f>valores_filtrados[[#This Row],[Dia -852]]-valores_filtrados[[#This Row],[Dia -853]]</f>
        <v>6</v>
      </c>
      <c r="KG11">
        <f>valores_filtrados[[#This Row],[Dia -851]]-valores_filtrados[[#This Row],[Dia -852]]</f>
        <v>7</v>
      </c>
      <c r="KH11">
        <f>valores_filtrados[[#This Row],[Dia -850]]-valores_filtrados[[#This Row],[Dia -851]]</f>
        <v>4</v>
      </c>
      <c r="KI11">
        <f>valores_filtrados[[#This Row],[Dia -849]]-valores_filtrados[[#This Row],[Dia -850]]</f>
        <v>2</v>
      </c>
      <c r="KJ11">
        <f>valores_filtrados[[#This Row],[Dia -848]]-valores_filtrados[[#This Row],[Dia -849]]</f>
        <v>4</v>
      </c>
      <c r="KK11">
        <f>valores_filtrados[[#This Row],[Dia -847]]-valores_filtrados[[#This Row],[Dia -848]]</f>
        <v>1</v>
      </c>
      <c r="KL11">
        <f>valores_filtrados[[#This Row],[Dia -846]]-valores_filtrados[[#This Row],[Dia -847]]</f>
        <v>6</v>
      </c>
      <c r="KM11">
        <f>valores_filtrados[[#This Row],[Dia -845]]-valores_filtrados[[#This Row],[Dia -846]]</f>
        <v>29</v>
      </c>
      <c r="KN11">
        <f>valores_filtrados[[#This Row],[Dia -844]]-valores_filtrados[[#This Row],[Dia -845]]</f>
        <v>38</v>
      </c>
      <c r="KO11">
        <f>valores_filtrados[[#This Row],[Dia -843]]-valores_filtrados[[#This Row],[Dia -844]]</f>
        <v>9</v>
      </c>
      <c r="KP11">
        <f>valores_filtrados[[#This Row],[Dia -842]]-valores_filtrados[[#This Row],[Dia -843]]</f>
        <v>19</v>
      </c>
      <c r="KQ11">
        <f>valores_filtrados[[#This Row],[Dia -841]]-valores_filtrados[[#This Row],[Dia -842]]</f>
        <v>8</v>
      </c>
      <c r="KR11">
        <f>valores_filtrados[[#This Row],[Dia -840]]-valores_filtrados[[#This Row],[Dia -841]]</f>
        <v>7</v>
      </c>
      <c r="KS11">
        <f>valores_filtrados[[#This Row],[Dia -839]]-valores_filtrados[[#This Row],[Dia -840]]</f>
        <v>14</v>
      </c>
      <c r="KT11">
        <f>valores_filtrados[[#This Row],[Dia -838]]-valores_filtrados[[#This Row],[Dia -839]]</f>
        <v>15</v>
      </c>
      <c r="KU11">
        <f>valores_filtrados[[#This Row],[Dia -837]]-valores_filtrados[[#This Row],[Dia -838]]</f>
        <v>13</v>
      </c>
      <c r="KV11">
        <f>valores_filtrados[[#This Row],[Dia -836]]-valores_filtrados[[#This Row],[Dia -837]]</f>
        <v>9</v>
      </c>
      <c r="KW11">
        <f>valores_filtrados[[#This Row],[Dia -835]]-valores_filtrados[[#This Row],[Dia -836]]</f>
        <v>10</v>
      </c>
      <c r="KX11">
        <f>valores_filtrados[[#This Row],[Dia -834]]-valores_filtrados[[#This Row],[Dia -835]]</f>
        <v>12</v>
      </c>
      <c r="KY11">
        <f>valores_filtrados[[#This Row],[Dia -833]]-valores_filtrados[[#This Row],[Dia -834]]</f>
        <v>8</v>
      </c>
      <c r="KZ11">
        <f>valores_filtrados[[#This Row],[Dia -832]]-valores_filtrados[[#This Row],[Dia -833]]</f>
        <v>13</v>
      </c>
      <c r="LA11">
        <f>valores_filtrados[[#This Row],[Dia -831]]-valores_filtrados[[#This Row],[Dia -832]]</f>
        <v>6</v>
      </c>
      <c r="LB11">
        <f>valores_filtrados[[#This Row],[Dia -830]]-valores_filtrados[[#This Row],[Dia -831]]</f>
        <v>10</v>
      </c>
      <c r="LC11">
        <f>valores_filtrados[[#This Row],[Dia -829]]-valores_filtrados[[#This Row],[Dia -830]]</f>
        <v>10</v>
      </c>
      <c r="LD11">
        <f>valores_filtrados[[#This Row],[Dia -828]]-valores_filtrados[[#This Row],[Dia -829]]</f>
        <v>11</v>
      </c>
      <c r="LE11">
        <f>valores_filtrados[[#This Row],[Dia -827]]-valores_filtrados[[#This Row],[Dia -828]]</f>
        <v>16</v>
      </c>
      <c r="LF11">
        <f>valores_filtrados[[#This Row],[Dia -826]]-valores_filtrados[[#This Row],[Dia -827]]</f>
        <v>10</v>
      </c>
      <c r="LG11">
        <f>valores_filtrados[[#This Row],[Dia -825]]-valores_filtrados[[#This Row],[Dia -826]]</f>
        <v>7</v>
      </c>
      <c r="LH11">
        <f>valores_filtrados[[#This Row],[Dia -824]]-valores_filtrados[[#This Row],[Dia -825]]</f>
        <v>9</v>
      </c>
      <c r="LI11">
        <f>valores_filtrados[[#This Row],[Dia -823]]-valores_filtrados[[#This Row],[Dia -824]]</f>
        <v>7</v>
      </c>
      <c r="LJ11">
        <f>valores_filtrados[[#This Row],[Dia -822]]-valores_filtrados[[#This Row],[Dia -823]]</f>
        <v>15</v>
      </c>
      <c r="LK11">
        <f>valores_filtrados[[#This Row],[Dia -821]]-valores_filtrados[[#This Row],[Dia -822]]</f>
        <v>6</v>
      </c>
      <c r="LL11">
        <f>valores_filtrados[[#This Row],[Dia -820]]-valores_filtrados[[#This Row],[Dia -821]]</f>
        <v>7</v>
      </c>
      <c r="LM11">
        <f>valores_filtrados[[#This Row],[Dia -819]]-valores_filtrados[[#This Row],[Dia -820]]</f>
        <v>11</v>
      </c>
      <c r="LN11">
        <f>valores_filtrados[[#This Row],[Dia -818]]-valores_filtrados[[#This Row],[Dia -819]]</f>
        <v>14</v>
      </c>
      <c r="LO11">
        <f>valores_filtrados[[#This Row],[Dia -817]]-valores_filtrados[[#This Row],[Dia -818]]</f>
        <v>5</v>
      </c>
      <c r="LP11">
        <f>valores_filtrados[[#This Row],[Dia -816]]-valores_filtrados[[#This Row],[Dia -817]]</f>
        <v>7</v>
      </c>
      <c r="LQ11">
        <f>valores_filtrados[[#This Row],[Dia -815]]-valores_filtrados[[#This Row],[Dia -816]]</f>
        <v>11</v>
      </c>
      <c r="LR11">
        <f>valores_filtrados[[#This Row],[Dia -814]]-valores_filtrados[[#This Row],[Dia -815]]</f>
        <v>12</v>
      </c>
      <c r="LS11">
        <f>valores_filtrados[[#This Row],[Dia -813]]-valores_filtrados[[#This Row],[Dia -814]]</f>
        <v>12</v>
      </c>
      <c r="LT11">
        <f>valores_filtrados[[#This Row],[Dia -812]]-valores_filtrados[[#This Row],[Dia -813]]</f>
        <v>21</v>
      </c>
      <c r="LU11">
        <f>valores_filtrados[[#This Row],[Dia -811]]-valores_filtrados[[#This Row],[Dia -812]]</f>
        <v>33</v>
      </c>
      <c r="LV11">
        <f>valores_filtrados[[#This Row],[Dia -810]]-valores_filtrados[[#This Row],[Dia -811]]</f>
        <v>42</v>
      </c>
      <c r="LW11">
        <f>valores_filtrados[[#This Row],[Dia -809]]-valores_filtrados[[#This Row],[Dia -810]]</f>
        <v>30</v>
      </c>
      <c r="LX11">
        <f>valores_filtrados[[#This Row],[Dia -808]]-valores_filtrados[[#This Row],[Dia -809]]</f>
        <v>21</v>
      </c>
      <c r="LY11">
        <f>valores_filtrados[[#This Row],[Dia -807]]-valores_filtrados[[#This Row],[Dia -808]]</f>
        <v>18</v>
      </c>
      <c r="LZ11">
        <f>valores_filtrados[[#This Row],[Dia -806]]-valores_filtrados[[#This Row],[Dia -807]]</f>
        <v>25</v>
      </c>
      <c r="MA11">
        <f>valores_filtrados[[#This Row],[Dia -805]]-valores_filtrados[[#This Row],[Dia -806]]</f>
        <v>12</v>
      </c>
      <c r="MB11">
        <f>valores_filtrados[[#This Row],[Dia -804]]-valores_filtrados[[#This Row],[Dia -805]]</f>
        <v>23</v>
      </c>
      <c r="MC11">
        <f>valores_filtrados[[#This Row],[Dia -803]]-valores_filtrados[[#This Row],[Dia -804]]</f>
        <v>11</v>
      </c>
      <c r="MD11">
        <f>valores_filtrados[[#This Row],[Dia -802]]-valores_filtrados[[#This Row],[Dia -803]]</f>
        <v>29</v>
      </c>
      <c r="ME11">
        <f>valores_filtrados[[#This Row],[Dia -801]]-valores_filtrados[[#This Row],[Dia -802]]</f>
        <v>12</v>
      </c>
      <c r="MF11">
        <f>valores_filtrados[[#This Row],[Dia -800]]-valores_filtrados[[#This Row],[Dia -801]]</f>
        <v>32</v>
      </c>
      <c r="MG11">
        <f>valores_filtrados[[#This Row],[Dia -799]]-valores_filtrados[[#This Row],[Dia -800]]</f>
        <v>24</v>
      </c>
      <c r="MH11">
        <f>valores_filtrados[[#This Row],[Dia -798]]-valores_filtrados[[#This Row],[Dia -799]]</f>
        <v>20</v>
      </c>
      <c r="MI11">
        <f>valores_filtrados[[#This Row],[Dia -797]]-valores_filtrados[[#This Row],[Dia -798]]</f>
        <v>35</v>
      </c>
      <c r="MJ11">
        <f>valores_filtrados[[#This Row],[Dia -796]]-valores_filtrados[[#This Row],[Dia -797]]</f>
        <v>24</v>
      </c>
      <c r="MK11">
        <f>valores_filtrados[[#This Row],[Dia -795]]-valores_filtrados[[#This Row],[Dia -796]]</f>
        <v>20</v>
      </c>
      <c r="ML11">
        <f>valores_filtrados[[#This Row],[Dia -794]]-valores_filtrados[[#This Row],[Dia -795]]</f>
        <v>13</v>
      </c>
      <c r="MM11">
        <f>valores_filtrados[[#This Row],[Dia -793]]-valores_filtrados[[#This Row],[Dia -794]]</f>
        <v>19</v>
      </c>
      <c r="MN11">
        <f>valores_filtrados[[#This Row],[Dia -792]]-valores_filtrados[[#This Row],[Dia -793]]</f>
        <v>10</v>
      </c>
      <c r="MO11">
        <f>valores_filtrados[[#This Row],[Dia -791]]-valores_filtrados[[#This Row],[Dia -792]]</f>
        <v>25</v>
      </c>
      <c r="MP11">
        <f>valores_filtrados[[#This Row],[Dia -790]]-valores_filtrados[[#This Row],[Dia -791]]</f>
        <v>11</v>
      </c>
      <c r="MQ11">
        <f>valores_filtrados[[#This Row],[Dia -789]]-valores_filtrados[[#This Row],[Dia -790]]</f>
        <v>13</v>
      </c>
      <c r="MR11">
        <f>valores_filtrados[[#This Row],[Dia -788]]-valores_filtrados[[#This Row],[Dia -789]]</f>
        <v>19</v>
      </c>
      <c r="MS11">
        <f>valores_filtrados[[#This Row],[Dia -787]]-valores_filtrados[[#This Row],[Dia -788]]</f>
        <v>20</v>
      </c>
      <c r="MT11">
        <f>valores_filtrados[[#This Row],[Dia -786]]-valores_filtrados[[#This Row],[Dia -787]]</f>
        <v>16</v>
      </c>
      <c r="MU11">
        <f>valores_filtrados[[#This Row],[Dia -785]]-valores_filtrados[[#This Row],[Dia -786]]</f>
        <v>10</v>
      </c>
      <c r="MV11">
        <f>valores_filtrados[[#This Row],[Dia -784]]-valores_filtrados[[#This Row],[Dia -785]]</f>
        <v>9</v>
      </c>
      <c r="MW11">
        <f>valores_filtrados[[#This Row],[Dia -783]]-valores_filtrados[[#This Row],[Dia -784]]</f>
        <v>20</v>
      </c>
      <c r="MX11">
        <f>valores_filtrados[[#This Row],[Dia -782]]-valores_filtrados[[#This Row],[Dia -783]]</f>
        <v>19</v>
      </c>
      <c r="MY11">
        <f>valores_filtrados[[#This Row],[Dia -781]]-valores_filtrados[[#This Row],[Dia -782]]</f>
        <v>13</v>
      </c>
      <c r="MZ11">
        <f>valores_filtrados[[#This Row],[Dia -780]]-valores_filtrados[[#This Row],[Dia -781]]</f>
        <v>10</v>
      </c>
      <c r="NA11">
        <f>valores_filtrados[[#This Row],[Dia -779]]-valores_filtrados[[#This Row],[Dia -780]]</f>
        <v>9</v>
      </c>
      <c r="NB11">
        <f>valores_filtrados[[#This Row],[Dia -778]]-valores_filtrados[[#This Row],[Dia -779]]</f>
        <v>9</v>
      </c>
      <c r="NC11">
        <f>valores_filtrados[[#This Row],[Dia -777]]-valores_filtrados[[#This Row],[Dia -778]]</f>
        <v>6</v>
      </c>
      <c r="ND11">
        <f>valores_filtrados[[#This Row],[Dia -776]]-valores_filtrados[[#This Row],[Dia -777]]</f>
        <v>5</v>
      </c>
      <c r="NE11">
        <f>valores_filtrados[[#This Row],[Dia -775]]-valores_filtrados[[#This Row],[Dia -776]]</f>
        <v>6</v>
      </c>
      <c r="NF11">
        <f>valores_filtrados[[#This Row],[Dia -774]]-valores_filtrados[[#This Row],[Dia -775]]</f>
        <v>11</v>
      </c>
      <c r="NG11">
        <f>valores_filtrados[[#This Row],[Dia -773]]-valores_filtrados[[#This Row],[Dia -774]]</f>
        <v>3</v>
      </c>
      <c r="NH11">
        <f>valores_filtrados[[#This Row],[Dia -772]]-valores_filtrados[[#This Row],[Dia -773]]</f>
        <v>6</v>
      </c>
      <c r="NI11">
        <f>valores_filtrados[[#This Row],[Dia -771]]-valores_filtrados[[#This Row],[Dia -772]]</f>
        <v>8</v>
      </c>
      <c r="NJ11">
        <f>valores_filtrados[[#This Row],[Dia -770]]-valores_filtrados[[#This Row],[Dia -771]]</f>
        <v>5</v>
      </c>
      <c r="NK11">
        <f>valores_filtrados[[#This Row],[Dia -769]]-valores_filtrados[[#This Row],[Dia -770]]</f>
        <v>7</v>
      </c>
      <c r="NL11">
        <f>valores_filtrados[[#This Row],[Dia -768]]-valores_filtrados[[#This Row],[Dia -769]]</f>
        <v>5</v>
      </c>
      <c r="NM11">
        <f>valores_filtrados[[#This Row],[Dia -767]]-valores_filtrados[[#This Row],[Dia -768]]</f>
        <v>7</v>
      </c>
      <c r="NN11">
        <f>valores_filtrados[[#This Row],[Dia -766]]-valores_filtrados[[#This Row],[Dia -767]]</f>
        <v>5</v>
      </c>
      <c r="NO11">
        <f>valores_filtrados[[#This Row],[Dia -765]]-valores_filtrados[[#This Row],[Dia -766]]</f>
        <v>6</v>
      </c>
      <c r="NP11">
        <f>valores_filtrados[[#This Row],[Dia -764]]-valores_filtrados[[#This Row],[Dia -765]]</f>
        <v>9</v>
      </c>
      <c r="NQ11">
        <f>valores_filtrados[[#This Row],[Dia -763]]-valores_filtrados[[#This Row],[Dia -764]]</f>
        <v>4</v>
      </c>
      <c r="NR11">
        <f>valores_filtrados[[#This Row],[Dia -762]]-valores_filtrados[[#This Row],[Dia -763]]</f>
        <v>6</v>
      </c>
      <c r="NS11">
        <f>valores_filtrados[[#This Row],[Dia -761]]-valores_filtrados[[#This Row],[Dia -762]]</f>
        <v>3</v>
      </c>
      <c r="NT11">
        <f>valores_filtrados[[#This Row],[Dia -760]]-valores_filtrados[[#This Row],[Dia -761]]</f>
        <v>6</v>
      </c>
      <c r="NU11">
        <f>valores_filtrados[[#This Row],[Dia -759]]-valores_filtrados[[#This Row],[Dia -760]]</f>
        <v>3</v>
      </c>
      <c r="NV11">
        <f>valores_filtrados[[#This Row],[Dia -758]]-valores_filtrados[[#This Row],[Dia -759]]</f>
        <v>11</v>
      </c>
      <c r="NW11">
        <f>valores_filtrados[[#This Row],[Dia -757]]-valores_filtrados[[#This Row],[Dia -758]]</f>
        <v>8</v>
      </c>
      <c r="NX11">
        <f>valores_filtrados[[#This Row],[Dia -756]]-valores_filtrados[[#This Row],[Dia -757]]</f>
        <v>8</v>
      </c>
      <c r="NY11">
        <f>valores_filtrados[[#This Row],[Dia -755]]-valores_filtrados[[#This Row],[Dia -756]]</f>
        <v>5</v>
      </c>
      <c r="NZ11">
        <f>valores_filtrados[[#This Row],[Dia -754]]-valores_filtrados[[#This Row],[Dia -755]]</f>
        <v>6</v>
      </c>
      <c r="OA11">
        <f>valores_filtrados[[#This Row],[Dia -753]]-valores_filtrados[[#This Row],[Dia -754]]</f>
        <v>2</v>
      </c>
      <c r="OB11">
        <f>valores_filtrados[[#This Row],[Dia -752]]-valores_filtrados[[#This Row],[Dia -753]]</f>
        <v>5</v>
      </c>
      <c r="OC11">
        <f>valores_filtrados[[#This Row],[Dia -751]]-valores_filtrados[[#This Row],[Dia -752]]</f>
        <v>6</v>
      </c>
      <c r="OD11">
        <f>valores_filtrados[[#This Row],[Dia -750]]-valores_filtrados[[#This Row],[Dia -751]]</f>
        <v>1</v>
      </c>
      <c r="OE11">
        <f>valores_filtrados[[#This Row],[Dia -749]]-valores_filtrados[[#This Row],[Dia -750]]</f>
        <v>6</v>
      </c>
      <c r="OF11">
        <f>valores_filtrados[[#This Row],[Dia -748]]-valores_filtrados[[#This Row],[Dia -749]]</f>
        <v>2</v>
      </c>
      <c r="OG11">
        <f>valores_filtrados[[#This Row],[Dia -747]]-valores_filtrados[[#This Row],[Dia -748]]</f>
        <v>6</v>
      </c>
      <c r="OH11">
        <f>valores_filtrados[[#This Row],[Dia -746]]-valores_filtrados[[#This Row],[Dia -747]]</f>
        <v>4</v>
      </c>
      <c r="OI11">
        <f>valores_filtrados[[#This Row],[Dia -745]]-valores_filtrados[[#This Row],[Dia -746]]</f>
        <v>7</v>
      </c>
      <c r="OJ11">
        <f>valores_filtrados[[#This Row],[Dia -744]]-valores_filtrados[[#This Row],[Dia -745]]</f>
        <v>2</v>
      </c>
      <c r="OK11">
        <f>valores_filtrados[[#This Row],[Dia -743]]-valores_filtrados[[#This Row],[Dia -744]]</f>
        <v>8</v>
      </c>
      <c r="OL11">
        <f>valores_filtrados[[#This Row],[Dia -742]]-valores_filtrados[[#This Row],[Dia -743]]</f>
        <v>10</v>
      </c>
      <c r="OM11">
        <f>valores_filtrados[[#This Row],[Dia -741]]-valores_filtrados[[#This Row],[Dia -742]]</f>
        <v>8</v>
      </c>
      <c r="ON11">
        <f>valores_filtrados[[#This Row],[Dia -740]]-valores_filtrados[[#This Row],[Dia -741]]</f>
        <v>5</v>
      </c>
      <c r="OO11">
        <f>valores_filtrados[[#This Row],[Dia -739]]-valores_filtrados[[#This Row],[Dia -740]]</f>
        <v>8</v>
      </c>
      <c r="OP11">
        <f>valores_filtrados[[#This Row],[Dia -738]]-valores_filtrados[[#This Row],[Dia -739]]</f>
        <v>8</v>
      </c>
      <c r="OQ11">
        <f>valores_filtrados[[#This Row],[Dia -737]]-valores_filtrados[[#This Row],[Dia -738]]</f>
        <v>10</v>
      </c>
      <c r="OR11">
        <f>valores_filtrados[[#This Row],[Dia -736]]-valores_filtrados[[#This Row],[Dia -737]]</f>
        <v>11</v>
      </c>
      <c r="OS11">
        <f>valores_filtrados[[#This Row],[Dia -735]]-valores_filtrados[[#This Row],[Dia -736]]</f>
        <v>14</v>
      </c>
      <c r="OT11">
        <f>valores_filtrados[[#This Row],[Dia -734]]-valores_filtrados[[#This Row],[Dia -735]]</f>
        <v>8</v>
      </c>
      <c r="OU11">
        <f>valores_filtrados[[#This Row],[Dia -733]]-valores_filtrados[[#This Row],[Dia -734]]</f>
        <v>5</v>
      </c>
      <c r="OV11">
        <f>valores_filtrados[[#This Row],[Dia -732]]-valores_filtrados[[#This Row],[Dia -733]]</f>
        <v>12</v>
      </c>
      <c r="OW11">
        <f>valores_filtrados[[#This Row],[Dia -731]]-valores_filtrados[[#This Row],[Dia -732]]</f>
        <v>15</v>
      </c>
      <c r="OX11">
        <f>valores_filtrados[[#This Row],[Dia -730]]-valores_filtrados[[#This Row],[Dia -731]]</f>
        <v>13</v>
      </c>
      <c r="OY11">
        <f>valores_filtrados[[#This Row],[Dia -729]]-valores_filtrados[[#This Row],[Dia -730]]</f>
        <v>16</v>
      </c>
      <c r="OZ11">
        <f>valores_filtrados[[#This Row],[Dia -728]]-valores_filtrados[[#This Row],[Dia -729]]</f>
        <v>12</v>
      </c>
      <c r="PA11">
        <f>valores_filtrados[[#This Row],[Dia -727]]-valores_filtrados[[#This Row],[Dia -728]]</f>
        <v>10</v>
      </c>
      <c r="PB11">
        <f>valores_filtrados[[#This Row],[Dia -726]]-valores_filtrados[[#This Row],[Dia -727]]</f>
        <v>5</v>
      </c>
      <c r="PC11">
        <f>valores_filtrados[[#This Row],[Dia -725]]-valores_filtrados[[#This Row],[Dia -726]]</f>
        <v>13</v>
      </c>
      <c r="PD11">
        <f>valores_filtrados[[#This Row],[Dia -724]]-valores_filtrados[[#This Row],[Dia -725]]</f>
        <v>7</v>
      </c>
      <c r="PE11">
        <f>valores_filtrados[[#This Row],[Dia -723]]-valores_filtrados[[#This Row],[Dia -724]]</f>
        <v>17</v>
      </c>
      <c r="PF11">
        <f>valores_filtrados[[#This Row],[Dia -722]]-valores_filtrados[[#This Row],[Dia -723]]</f>
        <v>12</v>
      </c>
      <c r="PG11">
        <f>valores_filtrados[[#This Row],[Dia -721]]-valores_filtrados[[#This Row],[Dia -722]]</f>
        <v>17</v>
      </c>
      <c r="PH11">
        <f>valores_filtrados[[#This Row],[Dia -720]]-valores_filtrados[[#This Row],[Dia -721]]</f>
        <v>9</v>
      </c>
      <c r="PI11">
        <f>valores_filtrados[[#This Row],[Dia -719]]-valores_filtrados[[#This Row],[Dia -720]]</f>
        <v>4</v>
      </c>
      <c r="PJ11">
        <f>valores_filtrados[[#This Row],[Dia -718]]-valores_filtrados[[#This Row],[Dia -719]]</f>
        <v>10</v>
      </c>
      <c r="PK11">
        <f>valores_filtrados[[#This Row],[Dia -717]]-valores_filtrados[[#This Row],[Dia -718]]</f>
        <v>5</v>
      </c>
      <c r="PL11">
        <f>valores_filtrados[[#This Row],[Dia -716]]-valores_filtrados[[#This Row],[Dia -717]]</f>
        <v>10</v>
      </c>
      <c r="PM11">
        <f>valores_filtrados[[#This Row],[Dia -715]]-valores_filtrados[[#This Row],[Dia -716]]</f>
        <v>9</v>
      </c>
      <c r="PN11">
        <f>valores_filtrados[[#This Row],[Dia -714]]-valores_filtrados[[#This Row],[Dia -715]]</f>
        <v>9</v>
      </c>
      <c r="PO11">
        <f>valores_filtrados[[#This Row],[Dia -713]]-valores_filtrados[[#This Row],[Dia -714]]</f>
        <v>13</v>
      </c>
      <c r="PP11">
        <f>valores_filtrados[[#This Row],[Dia -712]]-valores_filtrados[[#This Row],[Dia -713]]</f>
        <v>7</v>
      </c>
      <c r="PQ11">
        <f>valores_filtrados[[#This Row],[Dia -711]]-valores_filtrados[[#This Row],[Dia -712]]</f>
        <v>17</v>
      </c>
      <c r="PR11">
        <f>valores_filtrados[[#This Row],[Dia -710]]-valores_filtrados[[#This Row],[Dia -711]]</f>
        <v>20</v>
      </c>
      <c r="PS11">
        <f>valores_filtrados[[#This Row],[Dia -709]]-valores_filtrados[[#This Row],[Dia -710]]</f>
        <v>8</v>
      </c>
      <c r="PT11">
        <f>valores_filtrados[[#This Row],[Dia -708]]-valores_filtrados[[#This Row],[Dia -709]]</f>
        <v>18</v>
      </c>
      <c r="PU11">
        <f>valores_filtrados[[#This Row],[Dia -707]]-valores_filtrados[[#This Row],[Dia -708]]</f>
        <v>11</v>
      </c>
      <c r="PV11">
        <f>valores_filtrados[[#This Row],[Dia -706]]-valores_filtrados[[#This Row],[Dia -707]]</f>
        <v>8</v>
      </c>
      <c r="PW11">
        <f>valores_filtrados[[#This Row],[Dia -705]]-valores_filtrados[[#This Row],[Dia -706]]</f>
        <v>7</v>
      </c>
      <c r="PX11">
        <f>valores_filtrados[[#This Row],[Dia -704]]-valores_filtrados[[#This Row],[Dia -705]]</f>
        <v>9</v>
      </c>
      <c r="PY11">
        <f>valores_filtrados[[#This Row],[Dia -703]]-valores_filtrados[[#This Row],[Dia -704]]</f>
        <v>8</v>
      </c>
      <c r="PZ11">
        <f>valores_filtrados[[#This Row],[Dia -702]]-valores_filtrados[[#This Row],[Dia -703]]</f>
        <v>14</v>
      </c>
      <c r="QA11">
        <f>valores_filtrados[[#This Row],[Dia -701]]-valores_filtrados[[#This Row],[Dia -702]]</f>
        <v>6</v>
      </c>
      <c r="QB11">
        <f>valores_filtrados[[#This Row],[Dia -700]]-valores_filtrados[[#This Row],[Dia -701]]</f>
        <v>5</v>
      </c>
      <c r="QC11">
        <f>valores_filtrados[[#This Row],[Dia -699]]-valores_filtrados[[#This Row],[Dia -700]]</f>
        <v>6</v>
      </c>
      <c r="QD11">
        <f>valores_filtrados[[#This Row],[Dia -698]]-valores_filtrados[[#This Row],[Dia -699]]</f>
        <v>9</v>
      </c>
      <c r="QE11">
        <f>valores_filtrados[[#This Row],[Dia -697]]-valores_filtrados[[#This Row],[Dia -698]]</f>
        <v>14</v>
      </c>
      <c r="QF11">
        <f>valores_filtrados[[#This Row],[Dia -696]]-valores_filtrados[[#This Row],[Dia -697]]</f>
        <v>10</v>
      </c>
      <c r="QG11">
        <f>valores_filtrados[[#This Row],[Dia -695]]-valores_filtrados[[#This Row],[Dia -696]]</f>
        <v>21</v>
      </c>
      <c r="QH11">
        <f>valores_filtrados[[#This Row],[Dia -694]]-valores_filtrados[[#This Row],[Dia -695]]</f>
        <v>19</v>
      </c>
      <c r="QI11">
        <f>valores_filtrados[[#This Row],[Dia -693]]-valores_filtrados[[#This Row],[Dia -694]]</f>
        <v>15</v>
      </c>
      <c r="QJ11">
        <f>valores_filtrados[[#This Row],[Dia -692]]-valores_filtrados[[#This Row],[Dia -693]]</f>
        <v>15</v>
      </c>
      <c r="QK11">
        <f>valores_filtrados[[#This Row],[Dia -691]]-valores_filtrados[[#This Row],[Dia -692]]</f>
        <v>20</v>
      </c>
      <c r="QL11">
        <f>valores_filtrados[[#This Row],[Dia -690]]-valores_filtrados[[#This Row],[Dia -691]]</f>
        <v>14</v>
      </c>
      <c r="QM11">
        <f>valores_filtrados[[#This Row],[Dia -689]]-valores_filtrados[[#This Row],[Dia -690]]</f>
        <v>23</v>
      </c>
      <c r="QN11">
        <f>valores_filtrados[[#This Row],[Dia -688]]-valores_filtrados[[#This Row],[Dia -689]]</f>
        <v>20</v>
      </c>
      <c r="QO11">
        <f>valores_filtrados[[#This Row],[Dia -687]]-valores_filtrados[[#This Row],[Dia -688]]</f>
        <v>18</v>
      </c>
      <c r="QP11">
        <f>valores_filtrados[[#This Row],[Dia -686]]-valores_filtrados[[#This Row],[Dia -687]]</f>
        <v>44</v>
      </c>
      <c r="QQ11">
        <f>valores_filtrados[[#This Row],[Dia -685]]-valores_filtrados[[#This Row],[Dia -686]]</f>
        <v>15</v>
      </c>
      <c r="QR11">
        <f>valores_filtrados[[#This Row],[Dia -684]]-valores_filtrados[[#This Row],[Dia -685]]</f>
        <v>10</v>
      </c>
      <c r="QS11">
        <f>valores_filtrados[[#This Row],[Dia -683]]-valores_filtrados[[#This Row],[Dia -684]]</f>
        <v>17</v>
      </c>
      <c r="QT11">
        <f>valores_filtrados[[#This Row],[Dia -682]]-valores_filtrados[[#This Row],[Dia -683]]</f>
        <v>37</v>
      </c>
      <c r="QU11">
        <f>valores_filtrados[[#This Row],[Dia -681]]-valores_filtrados[[#This Row],[Dia -682]]</f>
        <v>33</v>
      </c>
      <c r="QV11">
        <f>valores_filtrados[[#This Row],[Dia -680]]-valores_filtrados[[#This Row],[Dia -681]]</f>
        <v>23</v>
      </c>
      <c r="QW11">
        <f>valores_filtrados[[#This Row],[Dia -679]]-valores_filtrados[[#This Row],[Dia -680]]</f>
        <v>25</v>
      </c>
      <c r="QX11">
        <f>valores_filtrados[[#This Row],[Dia -678]]-valores_filtrados[[#This Row],[Dia -679]]</f>
        <v>13</v>
      </c>
      <c r="QY11">
        <f>valores_filtrados[[#This Row],[Dia -677]]-valores_filtrados[[#This Row],[Dia -678]]</f>
        <v>13</v>
      </c>
      <c r="QZ11">
        <f>valores_filtrados[[#This Row],[Dia -676]]-valores_filtrados[[#This Row],[Dia -677]]</f>
        <v>14</v>
      </c>
      <c r="RA11">
        <f>valores_filtrados[[#This Row],[Dia -675]]-valores_filtrados[[#This Row],[Dia -676]]</f>
        <v>12</v>
      </c>
      <c r="RB11">
        <f>valores_filtrados[[#This Row],[Dia -674]]-valores_filtrados[[#This Row],[Dia -675]]</f>
        <v>15</v>
      </c>
      <c r="RC11">
        <f>valores_filtrados[[#This Row],[Dia -673]]-valores_filtrados[[#This Row],[Dia -674]]</f>
        <v>19</v>
      </c>
      <c r="RD11">
        <f>valores_filtrados[[#This Row],[Dia -672]]-valores_filtrados[[#This Row],[Dia -673]]</f>
        <v>9</v>
      </c>
      <c r="RE11">
        <f>valores_filtrados[[#This Row],[Dia -671]]-valores_filtrados[[#This Row],[Dia -672]]</f>
        <v>13</v>
      </c>
      <c r="RF11">
        <f>valores_filtrados[[#This Row],[Dia -670]]-valores_filtrados[[#This Row],[Dia -671]]</f>
        <v>16</v>
      </c>
      <c r="RG11">
        <f>valores_filtrados[[#This Row],[Dia -669]]-valores_filtrados[[#This Row],[Dia -670]]</f>
        <v>9</v>
      </c>
      <c r="RH11">
        <f>valores_filtrados[[#This Row],[Dia -668]]-valores_filtrados[[#This Row],[Dia -669]]</f>
        <v>7</v>
      </c>
      <c r="RI11">
        <f>valores_filtrados[[#This Row],[Dia -667]]-valores_filtrados[[#This Row],[Dia -668]]</f>
        <v>8</v>
      </c>
      <c r="RJ11">
        <f>valores_filtrados[[#This Row],[Dia -666]]-valores_filtrados[[#This Row],[Dia -667]]</f>
        <v>9</v>
      </c>
      <c r="RK11">
        <f>valores_filtrados[[#This Row],[Dia -665]]-valores_filtrados[[#This Row],[Dia -666]]</f>
        <v>2</v>
      </c>
      <c r="RL11">
        <f>valores_filtrados[[#This Row],[Dia -664]]-valores_filtrados[[#This Row],[Dia -665]]</f>
        <v>7</v>
      </c>
      <c r="RM11">
        <f>valores_filtrados[[#This Row],[Dia -663]]-valores_filtrados[[#This Row],[Dia -664]]</f>
        <v>11</v>
      </c>
      <c r="RN11">
        <f>valores_filtrados[[#This Row],[Dia -662]]-valores_filtrados[[#This Row],[Dia -663]]</f>
        <v>3</v>
      </c>
      <c r="RO11">
        <f>valores_filtrados[[#This Row],[Dia -661]]-valores_filtrados[[#This Row],[Dia -662]]</f>
        <v>5</v>
      </c>
      <c r="RP11">
        <f>valores_filtrados[[#This Row],[Dia -660]]-valores_filtrados[[#This Row],[Dia -661]]</f>
        <v>9</v>
      </c>
      <c r="RQ11">
        <f>valores_filtrados[[#This Row],[Dia -659]]-valores_filtrados[[#This Row],[Dia -660]]</f>
        <v>3</v>
      </c>
      <c r="RR11">
        <f>valores_filtrados[[#This Row],[Dia -658]]-valores_filtrados[[#This Row],[Dia -659]]</f>
        <v>4</v>
      </c>
      <c r="RS11">
        <f>valores_filtrados[[#This Row],[Dia -657]]-valores_filtrados[[#This Row],[Dia -658]]</f>
        <v>4</v>
      </c>
      <c r="RT11">
        <f>valores_filtrados[[#This Row],[Dia -656]]-valores_filtrados[[#This Row],[Dia -657]]</f>
        <v>4</v>
      </c>
      <c r="RU11">
        <f>valores_filtrados[[#This Row],[Dia -655]]-valores_filtrados[[#This Row],[Dia -656]]</f>
        <v>12</v>
      </c>
      <c r="RV11">
        <f>valores_filtrados[[#This Row],[Dia -654]]-valores_filtrados[[#This Row],[Dia -655]]</f>
        <v>10</v>
      </c>
      <c r="RW11">
        <f>valores_filtrados[[#This Row],[Dia -653]]-valores_filtrados[[#This Row],[Dia -654]]</f>
        <v>17</v>
      </c>
      <c r="RX11">
        <f>valores_filtrados[[#This Row],[Dia -652]]-valores_filtrados[[#This Row],[Dia -653]]</f>
        <v>17</v>
      </c>
      <c r="RY11">
        <f>valores_filtrados[[#This Row],[Dia -651]]-valores_filtrados[[#This Row],[Dia -652]]</f>
        <v>11</v>
      </c>
      <c r="RZ11">
        <f>valores_filtrados[[#This Row],[Dia -650]]-valores_filtrados[[#This Row],[Dia -651]]</f>
        <v>9</v>
      </c>
      <c r="SA11">
        <f>valores_filtrados[[#This Row],[Dia -649]]-valores_filtrados[[#This Row],[Dia -650]]</f>
        <v>13</v>
      </c>
      <c r="SB11">
        <f>valores_filtrados[[#This Row],[Dia -648]]-valores_filtrados[[#This Row],[Dia -649]]</f>
        <v>9</v>
      </c>
      <c r="SC11">
        <f>valores_filtrados[[#This Row],[Dia -647]]-valores_filtrados[[#This Row],[Dia -648]]</f>
        <v>13</v>
      </c>
      <c r="SD11">
        <f>valores_filtrados[[#This Row],[Dia -646]]-valores_filtrados[[#This Row],[Dia -647]]</f>
        <v>6</v>
      </c>
      <c r="SE11">
        <f>valores_filtrados[[#This Row],[Dia -645]]-valores_filtrados[[#This Row],[Dia -646]]</f>
        <v>13</v>
      </c>
      <c r="SF11">
        <f>valores_filtrados[[#This Row],[Dia -644]]-valores_filtrados[[#This Row],[Dia -645]]</f>
        <v>4</v>
      </c>
      <c r="SG11">
        <f>valores_filtrados[[#This Row],[Dia -643]]-valores_filtrados[[#This Row],[Dia -644]]</f>
        <v>16</v>
      </c>
      <c r="SH11">
        <f>valores_filtrados[[#This Row],[Dia -642]]-valores_filtrados[[#This Row],[Dia -643]]</f>
        <v>16</v>
      </c>
      <c r="SI11">
        <f>valores_filtrados[[#This Row],[Dia -641]]-valores_filtrados[[#This Row],[Dia -642]]</f>
        <v>18</v>
      </c>
      <c r="SJ11">
        <f>valores_filtrados[[#This Row],[Dia -640]]-valores_filtrados[[#This Row],[Dia -641]]</f>
        <v>14</v>
      </c>
      <c r="SK11">
        <f>valores_filtrados[[#This Row],[Dia -639]]-valores_filtrados[[#This Row],[Dia -640]]</f>
        <v>5</v>
      </c>
      <c r="SL11">
        <f>valores_filtrados[[#This Row],[Dia -638]]-valores_filtrados[[#This Row],[Dia -639]]</f>
        <v>15</v>
      </c>
      <c r="SM11">
        <f>valores_filtrados[[#This Row],[Dia -637]]-valores_filtrados[[#This Row],[Dia -638]]</f>
        <v>3</v>
      </c>
      <c r="SN11">
        <f>valores_filtrados[[#This Row],[Dia -636]]-valores_filtrados[[#This Row],[Dia -637]]</f>
        <v>6</v>
      </c>
      <c r="SO11">
        <f>valores_filtrados[[#This Row],[Dia -635]]-valores_filtrados[[#This Row],[Dia -636]]</f>
        <v>14</v>
      </c>
      <c r="SP11">
        <f>valores_filtrados[[#This Row],[Dia -634]]-valores_filtrados[[#This Row],[Dia -635]]</f>
        <v>14</v>
      </c>
      <c r="SQ11">
        <f>valores_filtrados[[#This Row],[Dia -633]]-valores_filtrados[[#This Row],[Dia -634]]</f>
        <v>11</v>
      </c>
      <c r="SR11">
        <f>valores_filtrados[[#This Row],[Dia -632]]-valores_filtrados[[#This Row],[Dia -633]]</f>
        <v>13</v>
      </c>
      <c r="SS11">
        <f>valores_filtrados[[#This Row],[Dia -631]]-valores_filtrados[[#This Row],[Dia -632]]</f>
        <v>15</v>
      </c>
      <c r="ST11">
        <f>valores_filtrados[[#This Row],[Dia -630]]-valores_filtrados[[#This Row],[Dia -631]]</f>
        <v>8</v>
      </c>
      <c r="SU11">
        <f>valores_filtrados[[#This Row],[Dia -629]]-valores_filtrados[[#This Row],[Dia -630]]</f>
        <v>13</v>
      </c>
      <c r="SV11">
        <f>valores_filtrados[[#This Row],[Dia -628]]-valores_filtrados[[#This Row],[Dia -629]]</f>
        <v>9</v>
      </c>
      <c r="SW11">
        <f>valores_filtrados[[#This Row],[Dia -627]]-valores_filtrados[[#This Row],[Dia -628]]</f>
        <v>24</v>
      </c>
      <c r="SX11">
        <f>valores_filtrados[[#This Row],[Dia -626]]-valores_filtrados[[#This Row],[Dia -627]]</f>
        <v>11</v>
      </c>
      <c r="SY11">
        <f>valores_filtrados[[#This Row],[Dia -625]]-valores_filtrados[[#This Row],[Dia -626]]</f>
        <v>14</v>
      </c>
      <c r="SZ11">
        <f>valores_filtrados[[#This Row],[Dia -624]]-valores_filtrados[[#This Row],[Dia -625]]</f>
        <v>24</v>
      </c>
      <c r="TA11">
        <f>valores_filtrados[[#This Row],[Dia -623]]-valores_filtrados[[#This Row],[Dia -624]]</f>
        <v>20</v>
      </c>
      <c r="TB11">
        <f>valores_filtrados[[#This Row],[Dia -622]]-valores_filtrados[[#This Row],[Dia -623]]</f>
        <v>33</v>
      </c>
      <c r="TC11">
        <f>valores_filtrados[[#This Row],[Dia -621]]-valores_filtrados[[#This Row],[Dia -622]]</f>
        <v>42</v>
      </c>
      <c r="TD11">
        <f>valores_filtrados[[#This Row],[Dia -620]]-valores_filtrados[[#This Row],[Dia -621]]</f>
        <v>29</v>
      </c>
      <c r="TE11">
        <f>valores_filtrados[[#This Row],[Dia -619]]-valores_filtrados[[#This Row],[Dia -620]]</f>
        <v>32</v>
      </c>
      <c r="TF11">
        <f>valores_filtrados[[#This Row],[Dia -618]]-valores_filtrados[[#This Row],[Dia -619]]</f>
        <v>42</v>
      </c>
      <c r="TG11">
        <f>valores_filtrados[[#This Row],[Dia -617]]-valores_filtrados[[#This Row],[Dia -618]]</f>
        <v>41</v>
      </c>
      <c r="TH11">
        <f>valores_filtrados[[#This Row],[Dia -616]]-valores_filtrados[[#This Row],[Dia -617]]</f>
        <v>41</v>
      </c>
      <c r="TI11">
        <f>valores_filtrados[[#This Row],[Dia -615]]-valores_filtrados[[#This Row],[Dia -616]]</f>
        <v>50</v>
      </c>
      <c r="TJ11">
        <f>valores_filtrados[[#This Row],[Dia -614]]-valores_filtrados[[#This Row],[Dia -615]]</f>
        <v>19</v>
      </c>
      <c r="TK11">
        <f>valores_filtrados[[#This Row],[Dia -613]]-valores_filtrados[[#This Row],[Dia -614]]</f>
        <v>51</v>
      </c>
      <c r="TL11">
        <f>valores_filtrados[[#This Row],[Dia -612]]-valores_filtrados[[#This Row],[Dia -613]]</f>
        <v>27</v>
      </c>
      <c r="TM11">
        <f>valores_filtrados[[#This Row],[Dia -611]]-valores_filtrados[[#This Row],[Dia -612]]</f>
        <v>30</v>
      </c>
      <c r="TN11">
        <f>valores_filtrados[[#This Row],[Dia -610]]-valores_filtrados[[#This Row],[Dia -611]]</f>
        <v>42</v>
      </c>
      <c r="TO11">
        <f>valores_filtrados[[#This Row],[Dia -609]]-valores_filtrados[[#This Row],[Dia -610]]</f>
        <v>48</v>
      </c>
      <c r="TP11">
        <f>valores_filtrados[[#This Row],[Dia -608]]-valores_filtrados[[#This Row],[Dia -609]]</f>
        <v>64</v>
      </c>
      <c r="TQ11">
        <f>valores_filtrados[[#This Row],[Dia -607]]-valores_filtrados[[#This Row],[Dia -608]]</f>
        <v>85</v>
      </c>
      <c r="TR11">
        <f>valores_filtrados[[#This Row],[Dia -606]]-valores_filtrados[[#This Row],[Dia -607]]</f>
        <v>121</v>
      </c>
      <c r="TS11">
        <f>valores_filtrados[[#This Row],[Dia -605]]-valores_filtrados[[#This Row],[Dia -606]]</f>
        <v>102</v>
      </c>
      <c r="TT11">
        <f>valores_filtrados[[#This Row],[Dia -604]]-valores_filtrados[[#This Row],[Dia -605]]</f>
        <v>106</v>
      </c>
      <c r="TU11">
        <f>valores_filtrados[[#This Row],[Dia -603]]-valores_filtrados[[#This Row],[Dia -604]]</f>
        <v>84</v>
      </c>
      <c r="TV11">
        <f>valores_filtrados[[#This Row],[Dia -602]]-valores_filtrados[[#This Row],[Dia -603]]</f>
        <v>113</v>
      </c>
      <c r="TW11">
        <f>valores_filtrados[[#This Row],[Dia -601]]-valores_filtrados[[#This Row],[Dia -602]]</f>
        <v>145</v>
      </c>
      <c r="TX11">
        <f>valores_filtrados[[#This Row],[Dia -600]]-valores_filtrados[[#This Row],[Dia -601]]</f>
        <v>128</v>
      </c>
      <c r="TY11">
        <f>valores_filtrados[[#This Row],[Dia -599]]-valores_filtrados[[#This Row],[Dia -600]]</f>
        <v>117</v>
      </c>
      <c r="TZ11">
        <f>valores_filtrados[[#This Row],[Dia -598]]-valores_filtrados[[#This Row],[Dia -599]]</f>
        <v>104</v>
      </c>
      <c r="UA11">
        <f>valores_filtrados[[#This Row],[Dia -597]]-valores_filtrados[[#This Row],[Dia -598]]</f>
        <v>146</v>
      </c>
      <c r="UB11">
        <f>valores_filtrados[[#This Row],[Dia -596]]-valores_filtrados[[#This Row],[Dia -597]]</f>
        <v>160</v>
      </c>
      <c r="UC11">
        <f>valores_filtrados[[#This Row],[Dia -595]]-valores_filtrados[[#This Row],[Dia -596]]</f>
        <v>156</v>
      </c>
      <c r="UD11">
        <f>valores_filtrados[[#This Row],[Dia -594]]-valores_filtrados[[#This Row],[Dia -595]]</f>
        <v>171</v>
      </c>
      <c r="UE11">
        <f>valores_filtrados[[#This Row],[Dia -593]]-valores_filtrados[[#This Row],[Dia -594]]</f>
        <v>165</v>
      </c>
      <c r="UF11">
        <f>valores_filtrados[[#This Row],[Dia -592]]-valores_filtrados[[#This Row],[Dia -593]]</f>
        <v>164</v>
      </c>
      <c r="UG11">
        <f>valores_filtrados[[#This Row],[Dia -591]]-valores_filtrados[[#This Row],[Dia -592]]</f>
        <v>184</v>
      </c>
      <c r="UH11">
        <f>valores_filtrados[[#This Row],[Dia -590]]-valores_filtrados[[#This Row],[Dia -591]]</f>
        <v>207</v>
      </c>
      <c r="UI11">
        <f>valores_filtrados[[#This Row],[Dia -589]]-valores_filtrados[[#This Row],[Dia -590]]</f>
        <v>253</v>
      </c>
      <c r="UJ11">
        <f>valores_filtrados[[#This Row],[Dia -588]]-valores_filtrados[[#This Row],[Dia -589]]</f>
        <v>183</v>
      </c>
      <c r="UK11">
        <f>valores_filtrados[[#This Row],[Dia -587]]-valores_filtrados[[#This Row],[Dia -588]]</f>
        <v>221</v>
      </c>
      <c r="UL11">
        <f>valores_filtrados[[#This Row],[Dia -586]]-valores_filtrados[[#This Row],[Dia -587]]</f>
        <v>253</v>
      </c>
      <c r="UM11">
        <f>valores_filtrados[[#This Row],[Dia -585]]-valores_filtrados[[#This Row],[Dia -586]]</f>
        <v>229</v>
      </c>
      <c r="UN11">
        <f>valores_filtrados[[#This Row],[Dia -584]]-valores_filtrados[[#This Row],[Dia -585]]</f>
        <v>224</v>
      </c>
      <c r="UO11">
        <f>valores_filtrados[[#This Row],[Dia -583]]-valores_filtrados[[#This Row],[Dia -584]]</f>
        <v>253</v>
      </c>
      <c r="UP11">
        <f>valores_filtrados[[#This Row],[Dia -582]]-valores_filtrados[[#This Row],[Dia -583]]</f>
        <v>302</v>
      </c>
      <c r="UQ11">
        <f>valores_filtrados[[#This Row],[Dia -581]]-valores_filtrados[[#This Row],[Dia -582]]</f>
        <v>307</v>
      </c>
      <c r="UR11">
        <f>valores_filtrados[[#This Row],[Dia -580]]-valores_filtrados[[#This Row],[Dia -581]]</f>
        <v>353</v>
      </c>
      <c r="US11">
        <f>valores_filtrados[[#This Row],[Dia -579]]-valores_filtrados[[#This Row],[Dia -580]]</f>
        <v>277</v>
      </c>
      <c r="UT11">
        <f>valores_filtrados[[#This Row],[Dia -578]]-valores_filtrados[[#This Row],[Dia -579]]</f>
        <v>302</v>
      </c>
      <c r="UU11">
        <f>valores_filtrados[[#This Row],[Dia -577]]-valores_filtrados[[#This Row],[Dia -578]]</f>
        <v>380</v>
      </c>
      <c r="UV11">
        <f>valores_filtrados[[#This Row],[Dia -576]]-valores_filtrados[[#This Row],[Dia -577]]</f>
        <v>367</v>
      </c>
      <c r="UW11">
        <f>valores_filtrados[[#This Row],[Dia -575]]-valores_filtrados[[#This Row],[Dia -576]]</f>
        <v>372</v>
      </c>
      <c r="UX11">
        <f>valores_filtrados[[#This Row],[Dia -574]]-valores_filtrados[[#This Row],[Dia -575]]</f>
        <v>416</v>
      </c>
      <c r="UY11">
        <f>valores_filtrados[[#This Row],[Dia -573]]-valores_filtrados[[#This Row],[Dia -574]]</f>
        <v>493</v>
      </c>
      <c r="UZ11">
        <f>valores_filtrados[[#This Row],[Dia -572]]-valores_filtrados[[#This Row],[Dia -573]]</f>
        <v>439</v>
      </c>
      <c r="VA11">
        <f>valores_filtrados[[#This Row],[Dia -571]]-valores_filtrados[[#This Row],[Dia -572]]</f>
        <v>518</v>
      </c>
      <c r="VB11">
        <f>valores_filtrados[[#This Row],[Dia -570]]-valores_filtrados[[#This Row],[Dia -571]]</f>
        <v>482</v>
      </c>
      <c r="VC11">
        <f>valores_filtrados[[#This Row],[Dia -569]]-valores_filtrados[[#This Row],[Dia -570]]</f>
        <v>677</v>
      </c>
      <c r="VD11">
        <f>valores_filtrados[[#This Row],[Dia -568]]-valores_filtrados[[#This Row],[Dia -569]]</f>
        <v>747</v>
      </c>
      <c r="VE11">
        <f>valores_filtrados[[#This Row],[Dia -567]]-valores_filtrados[[#This Row],[Dia -568]]</f>
        <v>707</v>
      </c>
      <c r="VF11">
        <f>valores_filtrados[[#This Row],[Dia -566]]-valores_filtrados[[#This Row],[Dia -567]]</f>
        <v>891</v>
      </c>
      <c r="VG11">
        <f>valores_filtrados[[#This Row],[Dia -565]]-valores_filtrados[[#This Row],[Dia -566]]</f>
        <v>907</v>
      </c>
      <c r="VH11">
        <f>valores_filtrados[[#This Row],[Dia -564]]-valores_filtrados[[#This Row],[Dia -565]]</f>
        <v>894</v>
      </c>
      <c r="VI11">
        <f>valores_filtrados[[#This Row],[Dia -563]]-valores_filtrados[[#This Row],[Dia -564]]</f>
        <v>834</v>
      </c>
      <c r="VJ11">
        <f>valores_filtrados[[#This Row],[Dia -562]]-valores_filtrados[[#This Row],[Dia -563]]</f>
        <v>971</v>
      </c>
      <c r="VK11">
        <f>valores_filtrados[[#This Row],[Dia -561]]-valores_filtrados[[#This Row],[Dia -562]]</f>
        <v>1115</v>
      </c>
      <c r="VL11">
        <f>valores_filtrados[[#This Row],[Dia -560]]-valores_filtrados[[#This Row],[Dia -561]]</f>
        <v>976</v>
      </c>
      <c r="VM11">
        <f>valores_filtrados[[#This Row],[Dia -559]]-valores_filtrados[[#This Row],[Dia -560]]</f>
        <v>1119</v>
      </c>
      <c r="VN11">
        <f>valores_filtrados[[#This Row],[Dia -558]]-valores_filtrados[[#This Row],[Dia -559]]</f>
        <v>1321</v>
      </c>
      <c r="VO11">
        <f>valores_filtrados[[#This Row],[Dia -557]]-valores_filtrados[[#This Row],[Dia -558]]</f>
        <v>1355</v>
      </c>
      <c r="VP11">
        <f>valores_filtrados[[#This Row],[Dia -556]]-valores_filtrados[[#This Row],[Dia -557]]</f>
        <v>1257</v>
      </c>
      <c r="VQ11">
        <f>valores_filtrados[[#This Row],[Dia -555]]-valores_filtrados[[#This Row],[Dia -556]]</f>
        <v>1225</v>
      </c>
      <c r="VR11">
        <f>valores_filtrados[[#This Row],[Dia -554]]-valores_filtrados[[#This Row],[Dia -555]]</f>
        <v>1467</v>
      </c>
      <c r="VS11">
        <f>valores_filtrados[[#This Row],[Dia -553]]-valores_filtrados[[#This Row],[Dia -554]]</f>
        <v>1648</v>
      </c>
      <c r="VT11">
        <f>valores_filtrados[[#This Row],[Dia -552]]-valores_filtrados[[#This Row],[Dia -553]]</f>
        <v>1741</v>
      </c>
      <c r="VU11">
        <f>valores_filtrados[[#This Row],[Dia -551]]-valores_filtrados[[#This Row],[Dia -552]]</f>
        <v>1670</v>
      </c>
      <c r="VV11">
        <f>valores_filtrados[[#This Row],[Dia -550]]-valores_filtrados[[#This Row],[Dia -551]]</f>
        <v>1536</v>
      </c>
      <c r="VW11">
        <f>valores_filtrados[[#This Row],[Dia -549]]-valores_filtrados[[#This Row],[Dia -550]]</f>
        <v>1466</v>
      </c>
      <c r="VX11">
        <f>valores_filtrados[[#This Row],[Dia -548]]-valores_filtrados[[#This Row],[Dia -549]]</f>
        <v>1696</v>
      </c>
      <c r="VY11">
        <f>valores_filtrados[[#This Row],[Dia -547]]-valores_filtrados[[#This Row],[Dia -548]]</f>
        <v>1725</v>
      </c>
      <c r="VZ11">
        <f>valores_filtrados[[#This Row],[Dia -546]]-valores_filtrados[[#This Row],[Dia -547]]</f>
        <v>1870</v>
      </c>
      <c r="WA11">
        <f>valores_filtrados[[#This Row],[Dia -545]]-valores_filtrados[[#This Row],[Dia -546]]</f>
        <v>2075</v>
      </c>
      <c r="WB11">
        <f>valores_filtrados[[#This Row],[Dia -544]]-valores_filtrados[[#This Row],[Dia -545]]</f>
        <v>1616</v>
      </c>
      <c r="WC11">
        <f>valores_filtrados[[#This Row],[Dia -543]]-valores_filtrados[[#This Row],[Dia -544]]</f>
        <v>1720</v>
      </c>
      <c r="WD11">
        <f>valores_filtrados[[#This Row],[Dia -542]]-valores_filtrados[[#This Row],[Dia -543]]</f>
        <v>1578</v>
      </c>
      <c r="WE11">
        <f>valores_filtrados[[#This Row],[Dia -541]]-valores_filtrados[[#This Row],[Dia -542]]</f>
        <v>1643</v>
      </c>
      <c r="WF11">
        <f>valores_filtrados[[#This Row],[Dia -540]]-valores_filtrados[[#This Row],[Dia -541]]</f>
        <v>1856</v>
      </c>
      <c r="WG11">
        <f>valores_filtrados[[#This Row],[Dia -539]]-valores_filtrados[[#This Row],[Dia -540]]</f>
        <v>1800</v>
      </c>
      <c r="WH11">
        <f>valores_filtrados[[#This Row],[Dia -538]]-valores_filtrados[[#This Row],[Dia -539]]</f>
        <v>1856</v>
      </c>
      <c r="WI11">
        <f>valores_filtrados[[#This Row],[Dia -537]]-valores_filtrados[[#This Row],[Dia -538]]</f>
        <v>1572</v>
      </c>
      <c r="WJ11">
        <f>valores_filtrados[[#This Row],[Dia -536]]-valores_filtrados[[#This Row],[Dia -537]]</f>
        <v>1500</v>
      </c>
      <c r="WK11">
        <f>valores_filtrados[[#This Row],[Dia -535]]-valores_filtrados[[#This Row],[Dia -536]]</f>
        <v>1582</v>
      </c>
      <c r="WL11">
        <f>valores_filtrados[[#This Row],[Dia -534]]-valores_filtrados[[#This Row],[Dia -535]]</f>
        <v>1659</v>
      </c>
      <c r="WM11">
        <f>valores_filtrados[[#This Row],[Dia -533]]-valores_filtrados[[#This Row],[Dia -534]]</f>
        <v>1809</v>
      </c>
      <c r="WN11">
        <f>valores_filtrados[[#This Row],[Dia -532]]-valores_filtrados[[#This Row],[Dia -533]]</f>
        <v>1764</v>
      </c>
      <c r="WO11">
        <f>valores_filtrados[[#This Row],[Dia -531]]-valores_filtrados[[#This Row],[Dia -532]]</f>
        <v>1865</v>
      </c>
      <c r="WP11">
        <f>valores_filtrados[[#This Row],[Dia -530]]-valores_filtrados[[#This Row],[Dia -531]]</f>
        <v>1752</v>
      </c>
      <c r="WQ11">
        <f>valores_filtrados[[#This Row],[Dia -529]]-valores_filtrados[[#This Row],[Dia -530]]</f>
        <v>1472</v>
      </c>
      <c r="WR11">
        <f>valores_filtrados[[#This Row],[Dia -528]]-valores_filtrados[[#This Row],[Dia -529]]</f>
        <v>1880</v>
      </c>
      <c r="WS11">
        <f>valores_filtrados[[#This Row],[Dia -527]]-valores_filtrados[[#This Row],[Dia -528]]</f>
        <v>1812</v>
      </c>
      <c r="WT11">
        <f>valores_filtrados[[#This Row],[Dia -526]]-valores_filtrados[[#This Row],[Dia -527]]</f>
        <v>2400</v>
      </c>
      <c r="WU11">
        <f>valores_filtrados[[#This Row],[Dia -525]]-valores_filtrados[[#This Row],[Dia -526]]</f>
        <v>2058</v>
      </c>
      <c r="WV11">
        <f>valores_filtrados[[#This Row],[Dia -524]]-valores_filtrados[[#This Row],[Dia -525]]</f>
        <v>2335</v>
      </c>
      <c r="WW11">
        <f>valores_filtrados[[#This Row],[Dia -523]]-valores_filtrados[[#This Row],[Dia -524]]</f>
        <v>1872</v>
      </c>
      <c r="WX11">
        <f>valores_filtrados[[#This Row],[Dia -522]]-valores_filtrados[[#This Row],[Dia -523]]</f>
        <v>2023</v>
      </c>
      <c r="WY11">
        <f>valores_filtrados[[#This Row],[Dia -521]]-valores_filtrados[[#This Row],[Dia -522]]</f>
        <v>2389</v>
      </c>
      <c r="WZ11">
        <f>valores_filtrados[[#This Row],[Dia -520]]-valores_filtrados[[#This Row],[Dia -521]]</f>
        <v>2026</v>
      </c>
      <c r="XA11">
        <f>valores_filtrados[[#This Row],[Dia -519]]-valores_filtrados[[#This Row],[Dia -520]]</f>
        <v>2216</v>
      </c>
      <c r="XB11">
        <f>valores_filtrados[[#This Row],[Dia -518]]-valores_filtrados[[#This Row],[Dia -519]]</f>
        <v>2524</v>
      </c>
      <c r="XC11">
        <f>valores_filtrados[[#This Row],[Dia -517]]-valores_filtrados[[#This Row],[Dia -518]]</f>
        <v>2515</v>
      </c>
      <c r="XD11">
        <f>valores_filtrados[[#This Row],[Dia -516]]-valores_filtrados[[#This Row],[Dia -517]]</f>
        <v>2390</v>
      </c>
      <c r="XE11">
        <f>valores_filtrados[[#This Row],[Dia -515]]-valores_filtrados[[#This Row],[Dia -516]]</f>
        <v>2096</v>
      </c>
      <c r="XF11">
        <f>valores_filtrados[[#This Row],[Dia -514]]-valores_filtrados[[#This Row],[Dia -515]]</f>
        <v>1848</v>
      </c>
      <c r="XG11">
        <f>valores_filtrados[[#This Row],[Dia -513]]-valores_filtrados[[#This Row],[Dia -514]]</f>
        <v>2029</v>
      </c>
      <c r="XH11">
        <f>valores_filtrados[[#This Row],[Dia -512]]-valores_filtrados[[#This Row],[Dia -513]]</f>
        <v>2744</v>
      </c>
      <c r="XI11">
        <f>valores_filtrados[[#This Row],[Dia -511]]-valores_filtrados[[#This Row],[Dia -512]]</f>
        <v>2532</v>
      </c>
      <c r="XJ11">
        <f>valores_filtrados[[#This Row],[Dia -510]]-valores_filtrados[[#This Row],[Dia -511]]</f>
        <v>2311</v>
      </c>
      <c r="XK11">
        <f>valores_filtrados[[#This Row],[Dia -509]]-valores_filtrados[[#This Row],[Dia -510]]</f>
        <v>2173</v>
      </c>
      <c r="XL11">
        <f>valores_filtrados[[#This Row],[Dia -508]]-valores_filtrados[[#This Row],[Dia -509]]</f>
        <v>2059</v>
      </c>
      <c r="XM11">
        <f>valores_filtrados[[#This Row],[Dia -507]]-valores_filtrados[[#This Row],[Dia -508]]</f>
        <v>2038</v>
      </c>
      <c r="XN11">
        <f>valores_filtrados[[#This Row],[Dia -506]]-valores_filtrados[[#This Row],[Dia -507]]</f>
        <v>2097</v>
      </c>
      <c r="XO11">
        <f>valores_filtrados[[#This Row],[Dia -505]]-valores_filtrados[[#This Row],[Dia -506]]</f>
        <v>2544</v>
      </c>
      <c r="XP11">
        <f>valores_filtrados[[#This Row],[Dia -504]]-valores_filtrados[[#This Row],[Dia -505]]</f>
        <v>2547</v>
      </c>
      <c r="XQ11">
        <f>valores_filtrados[[#This Row],[Dia -503]]-valores_filtrados[[#This Row],[Dia -504]]</f>
        <v>1883</v>
      </c>
      <c r="XR11">
        <f>valores_filtrados[[#This Row],[Dia -502]]-valores_filtrados[[#This Row],[Dia -503]]</f>
        <v>2174</v>
      </c>
      <c r="XS11">
        <f>valores_filtrados[[#This Row],[Dia -501]]-valores_filtrados[[#This Row],[Dia -502]]</f>
        <v>1684</v>
      </c>
      <c r="XT11">
        <f>valores_filtrados[[#This Row],[Dia -500]]-valores_filtrados[[#This Row],[Dia -501]]</f>
        <v>1786</v>
      </c>
      <c r="XU11">
        <f>valores_filtrados[[#This Row],[Dia -499]]-valores_filtrados[[#This Row],[Dia -500]]</f>
        <v>1850</v>
      </c>
      <c r="XV11">
        <f>valores_filtrados[[#This Row],[Dia -498]]-valores_filtrados[[#This Row],[Dia -499]]</f>
        <v>2038</v>
      </c>
      <c r="XW11">
        <f>valores_filtrados[[#This Row],[Dia -497]]-valores_filtrados[[#This Row],[Dia -498]]</f>
        <v>1886</v>
      </c>
      <c r="XX11">
        <f>valores_filtrados[[#This Row],[Dia -496]]-valores_filtrados[[#This Row],[Dia -497]]</f>
        <v>1589</v>
      </c>
      <c r="XY11">
        <f>valores_filtrados[[#This Row],[Dia -495]]-valores_filtrados[[#This Row],[Dia -496]]</f>
        <v>1185</v>
      </c>
      <c r="XZ11">
        <f>valores_filtrados[[#This Row],[Dia -494]]-valores_filtrados[[#This Row],[Dia -495]]</f>
        <v>1466</v>
      </c>
      <c r="YA11">
        <f>valores_filtrados[[#This Row],[Dia -493]]-valores_filtrados[[#This Row],[Dia -494]]</f>
        <v>1135</v>
      </c>
      <c r="YB11">
        <f>valores_filtrados[[#This Row],[Dia -492]]-valores_filtrados[[#This Row],[Dia -493]]</f>
        <v>1111</v>
      </c>
      <c r="YC11">
        <f>valores_filtrados[[#This Row],[Dia -491]]-valores_filtrados[[#This Row],[Dia -492]]</f>
        <v>1537</v>
      </c>
      <c r="YD11">
        <f>valores_filtrados[[#This Row],[Dia -490]]-valores_filtrados[[#This Row],[Dia -491]]</f>
        <v>1580</v>
      </c>
      <c r="YE11">
        <f>valores_filtrados[[#This Row],[Dia -489]]-valores_filtrados[[#This Row],[Dia -490]]</f>
        <v>1534</v>
      </c>
      <c r="YF11">
        <f>valores_filtrados[[#This Row],[Dia -488]]-valores_filtrados[[#This Row],[Dia -489]]</f>
        <v>1387</v>
      </c>
      <c r="YG11">
        <f>valores_filtrados[[#This Row],[Dia -487]]-valores_filtrados[[#This Row],[Dia -488]]</f>
        <v>1264</v>
      </c>
      <c r="YH11">
        <f>valores_filtrados[[#This Row],[Dia -486]]-valores_filtrados[[#This Row],[Dia -487]]</f>
        <v>1292</v>
      </c>
      <c r="YI11">
        <f>valores_filtrados[[#This Row],[Dia -485]]-valores_filtrados[[#This Row],[Dia -486]]</f>
        <v>1201</v>
      </c>
      <c r="YJ11">
        <f>valores_filtrados[[#This Row],[Dia -484]]-valores_filtrados[[#This Row],[Dia -485]]</f>
        <v>1556</v>
      </c>
      <c r="YK11">
        <f>valores_filtrados[[#This Row],[Dia -483]]-valores_filtrados[[#This Row],[Dia -484]]</f>
        <v>1414</v>
      </c>
      <c r="YL11">
        <f>valores_filtrados[[#This Row],[Dia -482]]-valores_filtrados[[#This Row],[Dia -483]]</f>
        <v>1452</v>
      </c>
      <c r="YM11">
        <f>valores_filtrados[[#This Row],[Dia -481]]-valores_filtrados[[#This Row],[Dia -482]]</f>
        <v>1115</v>
      </c>
      <c r="YN11">
        <f>valores_filtrados[[#This Row],[Dia -480]]-valores_filtrados[[#This Row],[Dia -481]]</f>
        <v>995</v>
      </c>
      <c r="YO11">
        <f>valores_filtrados[[#This Row],[Dia -479]]-valores_filtrados[[#This Row],[Dia -480]]</f>
        <v>1014</v>
      </c>
      <c r="YP11">
        <f>valores_filtrados[[#This Row],[Dia -478]]-valores_filtrados[[#This Row],[Dia -479]]</f>
        <v>1228</v>
      </c>
      <c r="YQ11">
        <f>valores_filtrados[[#This Row],[Dia -477]]-valores_filtrados[[#This Row],[Dia -478]]</f>
        <v>1267</v>
      </c>
      <c r="YR11">
        <f>valores_filtrados[[#This Row],[Dia -476]]-valores_filtrados[[#This Row],[Dia -477]]</f>
        <v>1505</v>
      </c>
      <c r="YS11">
        <f>valores_filtrados[[#This Row],[Dia -475]]-valores_filtrados[[#This Row],[Dia -476]]</f>
        <v>1360</v>
      </c>
      <c r="YT11">
        <f>valores_filtrados[[#This Row],[Dia -474]]-valores_filtrados[[#This Row],[Dia -475]]</f>
        <v>1465</v>
      </c>
      <c r="YU11">
        <f>valores_filtrados[[#This Row],[Dia -473]]-valores_filtrados[[#This Row],[Dia -474]]</f>
        <v>1207</v>
      </c>
      <c r="YV11">
        <f>valores_filtrados[[#This Row],[Dia -472]]-valores_filtrados[[#This Row],[Dia -473]]</f>
        <v>1002</v>
      </c>
      <c r="YW11">
        <f>valores_filtrados[[#This Row],[Dia -471]]-valores_filtrados[[#This Row],[Dia -472]]</f>
        <v>1464</v>
      </c>
      <c r="YX11">
        <f>valores_filtrados[[#This Row],[Dia -470]]-valores_filtrados[[#This Row],[Dia -471]]</f>
        <v>1527</v>
      </c>
      <c r="YY11">
        <f>valores_filtrados[[#This Row],[Dia -469]]-valores_filtrados[[#This Row],[Dia -470]]</f>
        <v>1627</v>
      </c>
      <c r="YZ11">
        <f>valores_filtrados[[#This Row],[Dia -468]]-valores_filtrados[[#This Row],[Dia -469]]</f>
        <v>1480</v>
      </c>
      <c r="ZA11">
        <f>valores_filtrados[[#This Row],[Dia -467]]-valores_filtrados[[#This Row],[Dia -468]]</f>
        <v>1235</v>
      </c>
      <c r="ZB11">
        <f>valores_filtrados[[#This Row],[Dia -466]]-valores_filtrados[[#This Row],[Dia -467]]</f>
        <v>1155</v>
      </c>
      <c r="ZC11">
        <f>valores_filtrados[[#This Row],[Dia -465]]-valores_filtrados[[#This Row],[Dia -466]]</f>
        <v>1099</v>
      </c>
      <c r="ZD11">
        <f>valores_filtrados[[#This Row],[Dia -464]]-valores_filtrados[[#This Row],[Dia -465]]</f>
        <v>1417</v>
      </c>
      <c r="ZE11">
        <f>valores_filtrados[[#This Row],[Dia -463]]-valores_filtrados[[#This Row],[Dia -464]]</f>
        <v>1702</v>
      </c>
      <c r="ZF11">
        <f>valores_filtrados[[#This Row],[Dia -462]]-valores_filtrados[[#This Row],[Dia -463]]</f>
        <v>1522</v>
      </c>
      <c r="ZG11">
        <f>valores_filtrados[[#This Row],[Dia -461]]-valores_filtrados[[#This Row],[Dia -462]]</f>
        <v>1708</v>
      </c>
      <c r="ZH11">
        <f>valores_filtrados[[#This Row],[Dia -460]]-valores_filtrados[[#This Row],[Dia -461]]</f>
        <v>1249</v>
      </c>
      <c r="ZI11">
        <f>valores_filtrados[[#This Row],[Dia -459]]-valores_filtrados[[#This Row],[Dia -460]]</f>
        <v>1285</v>
      </c>
      <c r="ZJ11">
        <f>valores_filtrados[[#This Row],[Dia -458]]-valores_filtrados[[#This Row],[Dia -459]]</f>
        <v>1434</v>
      </c>
      <c r="ZK11">
        <f>valores_filtrados[[#This Row],[Dia -457]]-valores_filtrados[[#This Row],[Dia -458]]</f>
        <v>1705</v>
      </c>
      <c r="ZL11">
        <f>valores_filtrados[[#This Row],[Dia -456]]-valores_filtrados[[#This Row],[Dia -457]]</f>
        <v>1654</v>
      </c>
      <c r="ZM11">
        <f>valores_filtrados[[#This Row],[Dia -455]]-valores_filtrados[[#This Row],[Dia -456]]</f>
        <v>1711</v>
      </c>
      <c r="ZN11">
        <f>valores_filtrados[[#This Row],[Dia -454]]-valores_filtrados[[#This Row],[Dia -455]]</f>
        <v>1757</v>
      </c>
      <c r="ZO11">
        <f>valores_filtrados[[#This Row],[Dia -453]]-valores_filtrados[[#This Row],[Dia -454]]</f>
        <v>1543</v>
      </c>
      <c r="ZP11">
        <f>valores_filtrados[[#This Row],[Dia -452]]-valores_filtrados[[#This Row],[Dia -453]]</f>
        <v>1843</v>
      </c>
      <c r="ZQ11">
        <f>valores_filtrados[[#This Row],[Dia -451]]-valores_filtrados[[#This Row],[Dia -452]]</f>
        <v>1970</v>
      </c>
      <c r="ZR11">
        <f>valores_filtrados[[#This Row],[Dia -450]]-valores_filtrados[[#This Row],[Dia -451]]</f>
        <v>2809</v>
      </c>
      <c r="ZS11">
        <f>valores_filtrados[[#This Row],[Dia -449]]-valores_filtrados[[#This Row],[Dia -450]]</f>
        <v>3423</v>
      </c>
      <c r="ZT11">
        <f>valores_filtrados[[#This Row],[Dia -448]]-valores_filtrados[[#This Row],[Dia -449]]</f>
        <v>3802</v>
      </c>
      <c r="ZU11">
        <f>valores_filtrados[[#This Row],[Dia -447]]-valores_filtrados[[#This Row],[Dia -448]]</f>
        <v>4017</v>
      </c>
      <c r="ZV11">
        <f>valores_filtrados[[#This Row],[Dia -446]]-valores_filtrados[[#This Row],[Dia -447]]</f>
        <v>3862</v>
      </c>
      <c r="ZW11">
        <f>valores_filtrados[[#This Row],[Dia -445]]-valores_filtrados[[#This Row],[Dia -446]]</f>
        <v>4031</v>
      </c>
      <c r="ZX11">
        <f>valores_filtrados[[#This Row],[Dia -444]]-valores_filtrados[[#This Row],[Dia -445]]</f>
        <v>4492</v>
      </c>
      <c r="ZY11">
        <f>valores_filtrados[[#This Row],[Dia -443]]-valores_filtrados[[#This Row],[Dia -444]]</f>
        <v>5531</v>
      </c>
      <c r="ZZ11">
        <f>valores_filtrados[[#This Row],[Dia -442]]-valores_filtrados[[#This Row],[Dia -443]]</f>
        <v>8357</v>
      </c>
      <c r="AAA11">
        <f>valores_filtrados[[#This Row],[Dia -441]]-valores_filtrados[[#This Row],[Dia -442]]</f>
        <v>8218</v>
      </c>
      <c r="AAB11">
        <f>valores_filtrados[[#This Row],[Dia -440]]-valores_filtrados[[#This Row],[Dia -441]]</f>
        <v>9855</v>
      </c>
      <c r="AAC11">
        <f>valores_filtrados[[#This Row],[Dia -439]]-valores_filtrados[[#This Row],[Dia -440]]</f>
        <v>9459</v>
      </c>
      <c r="AAD11">
        <f>valores_filtrados[[#This Row],[Dia -438]]-valores_filtrados[[#This Row],[Dia -439]]</f>
        <v>9884</v>
      </c>
      <c r="AAE11">
        <f>valores_filtrados[[#This Row],[Dia -437]]-valores_filtrados[[#This Row],[Dia -438]]</f>
        <v>11797</v>
      </c>
      <c r="AAF11">
        <f>valores_filtrados[[#This Row],[Dia -436]]-valores_filtrados[[#This Row],[Dia -437]]</f>
        <v>17678</v>
      </c>
      <c r="AAG11">
        <f>valores_filtrados[[#This Row],[Dia -435]]-valores_filtrados[[#This Row],[Dia -436]]</f>
        <v>21369</v>
      </c>
      <c r="AAH11">
        <f>valores_filtrados[[#This Row],[Dia -434]]-valores_filtrados[[#This Row],[Dia -435]]</f>
        <v>33811</v>
      </c>
      <c r="AAI11">
        <f>valores_filtrados[[#This Row],[Dia -433]]-valores_filtrados[[#This Row],[Dia -434]]</f>
        <v>30363</v>
      </c>
      <c r="AAJ11">
        <f>valores_filtrados[[#This Row],[Dia -432]]-valores_filtrados[[#This Row],[Dia -433]]</f>
        <v>37459</v>
      </c>
      <c r="AAK11">
        <f>valores_filtrados[[#This Row],[Dia -431]]-valores_filtrados[[#This Row],[Dia -432]]</f>
        <v>29608</v>
      </c>
      <c r="AAL11">
        <f>valores_filtrados[[#This Row],[Dia -430]]-valores_filtrados[[#This Row],[Dia -431]]</f>
        <v>44745</v>
      </c>
      <c r="AAM11">
        <f>valores_filtrados[[#This Row],[Dia -429]]-valores_filtrados[[#This Row],[Dia -430]]</f>
        <v>71495</v>
      </c>
      <c r="AAN11">
        <f>valores_filtrados[[#This Row],[Dia -428]]-valores_filtrados[[#This Row],[Dia -429]]</f>
        <v>75426</v>
      </c>
      <c r="AAO11">
        <f>valores_filtrados[[#This Row],[Dia -427]]-valores_filtrados[[#This Row],[Dia -428]]</f>
        <v>78229</v>
      </c>
      <c r="AAP11">
        <f>valores_filtrados[[#This Row],[Dia -426]]-valores_filtrados[[#This Row],[Dia -427]]</f>
        <v>98092</v>
      </c>
      <c r="AAQ11">
        <f>valores_filtrados[[#This Row],[Dia -425]]-valores_filtrados[[#This Row],[Dia -426]]</f>
        <v>111907</v>
      </c>
      <c r="AAR11">
        <f>valores_filtrados[[#This Row],[Dia -424]]-valores_filtrados[[#This Row],[Dia -425]]</f>
        <v>72834</v>
      </c>
      <c r="AAS11">
        <f>valores_filtrados[[#This Row],[Dia -423]]-valores_filtrados[[#This Row],[Dia -424]]</f>
        <v>93806</v>
      </c>
      <c r="AAT11">
        <f>valores_filtrados[[#This Row],[Dia -422]]-valores_filtrados[[#This Row],[Dia -423]]</f>
        <v>84408</v>
      </c>
      <c r="AAU11">
        <f>valores_filtrados[[#This Row],[Dia -421]]-valores_filtrados[[#This Row],[Dia -422]]</f>
        <v>175271</v>
      </c>
      <c r="AAV11">
        <f>valores_filtrados[[#This Row],[Dia -420]]-valores_filtrados[[#This Row],[Dia -421]]</f>
        <v>128185</v>
      </c>
      <c r="AAW11">
        <f>valores_filtrados[[#This Row],[Dia -419]]-valores_filtrados[[#This Row],[Dia -420]]</f>
        <v>86288</v>
      </c>
      <c r="AAX11">
        <f>valores_filtrados[[#This Row],[Dia -418]]-valores_filtrados[[#This Row],[Dia -419]]</f>
        <v>112867</v>
      </c>
      <c r="AAY11">
        <f>valores_filtrados[[#This Row],[Dia -417]]-valores_filtrados[[#This Row],[Dia -418]]</f>
        <v>59891</v>
      </c>
      <c r="AAZ11">
        <f>valores_filtrados[[#This Row],[Dia -416]]-valores_filtrados[[#This Row],[Dia -417]]</f>
        <v>84355</v>
      </c>
      <c r="ABA11">
        <f>valores_filtrados[[#This Row],[Dia -415]]-valores_filtrados[[#This Row],[Dia -416]]</f>
        <v>84615</v>
      </c>
      <c r="ABB11">
        <f>valores_filtrados[[#This Row],[Dia -414]]-valores_filtrados[[#This Row],[Dia -415]]</f>
        <v>67604</v>
      </c>
      <c r="ABC11">
        <f>valores_filtrados[[#This Row],[Dia -413]]-valores_filtrados[[#This Row],[Dia -414]]</f>
        <v>63941</v>
      </c>
      <c r="ABD11">
        <f>valores_filtrados[[#This Row],[Dia -412]]-valores_filtrados[[#This Row],[Dia -413]]</f>
        <v>43166</v>
      </c>
      <c r="ABE11">
        <f>valores_filtrados[[#This Row],[Dia -411]]-valores_filtrados[[#This Row],[Dia -412]]</f>
        <v>67182</v>
      </c>
      <c r="ABF11">
        <f>valores_filtrados[[#This Row],[Dia -410]]-valores_filtrados[[#This Row],[Dia -411]]</f>
        <v>32234</v>
      </c>
      <c r="ABG11">
        <f>valores_filtrados[[#This Row],[Dia -409]]-valores_filtrados[[#This Row],[Dia -410]]</f>
        <v>58022</v>
      </c>
      <c r="ABH11">
        <f>valores_filtrados[[#This Row],[Dia -408]]-valores_filtrados[[#This Row],[Dia -409]]</f>
        <v>52920</v>
      </c>
      <c r="ABI11">
        <f>valores_filtrados[[#This Row],[Dia -407]]-valores_filtrados[[#This Row],[Dia -408]]</f>
        <v>51016</v>
      </c>
      <c r="ABJ11">
        <f>valores_filtrados[[#This Row],[Dia -406]]-valores_filtrados[[#This Row],[Dia -407]]</f>
        <v>66223</v>
      </c>
      <c r="ABK11">
        <f>valores_filtrados[[#This Row],[Dia -405]]-valores_filtrados[[#This Row],[Dia -406]]</f>
        <v>65980</v>
      </c>
      <c r="ABL11">
        <f>valores_filtrados[[#This Row],[Dia -404]]-valores_filtrados[[#This Row],[Dia -405]]</f>
        <v>47258</v>
      </c>
      <c r="ABM11">
        <f>valores_filtrados[[#This Row],[Dia -403]]-valores_filtrados[[#This Row],[Dia -404]]</f>
        <v>36719</v>
      </c>
      <c r="ABN11">
        <f>valores_filtrados[[#This Row],[Dia -402]]-valores_filtrados[[#This Row],[Dia -403]]</f>
        <v>-26856</v>
      </c>
      <c r="ABO11">
        <f>valores_filtrados[[#This Row],[Dia -401]]-valores_filtrados[[#This Row],[Dia -402]]</f>
        <v>40146</v>
      </c>
      <c r="ABP11">
        <f>valores_filtrados[[#This Row],[Dia -400]]-valores_filtrados[[#This Row],[Dia -401]]</f>
        <v>24228</v>
      </c>
      <c r="ABQ11">
        <f>valores_filtrados[[#This Row],[Dia -399]]-valores_filtrados[[#This Row],[Dia -400]]</f>
        <v>32179</v>
      </c>
      <c r="ABR11">
        <f>valores_filtrados[[#This Row],[Dia -398]]-valores_filtrados[[#This Row],[Dia -399]]</f>
        <v>27336</v>
      </c>
      <c r="ABS11">
        <f>valores_filtrados[[#This Row],[Dia -397]]-valores_filtrados[[#This Row],[Dia -398]]</f>
        <v>22985</v>
      </c>
      <c r="ABT11">
        <f>valores_filtrados[[#This Row],[Dia -396]]-valores_filtrados[[#This Row],[Dia -397]]</f>
        <v>25247</v>
      </c>
      <c r="ABU11">
        <f>valores_filtrados[[#This Row],[Dia -395]]-valores_filtrados[[#This Row],[Dia -396]]</f>
        <v>27373</v>
      </c>
      <c r="ABV11">
        <f>valores_filtrados[[#This Row],[Dia -394]]-valores_filtrados[[#This Row],[Dia -395]]</f>
        <v>31510</v>
      </c>
      <c r="ABW11">
        <f>valores_filtrados[[#This Row],[Dia -393]]-valores_filtrados[[#This Row],[Dia -394]]</f>
        <v>11483</v>
      </c>
      <c r="ABX11">
        <f>valores_filtrados[[#This Row],[Dia -392]]-valores_filtrados[[#This Row],[Dia -393]]</f>
        <v>31250</v>
      </c>
      <c r="ABY11">
        <f>valores_filtrados[[#This Row],[Dia -391]]-valores_filtrados[[#This Row],[Dia -392]]</f>
        <v>22564</v>
      </c>
      <c r="ABZ11">
        <f>valores_filtrados[[#This Row],[Dia -390]]-valores_filtrados[[#This Row],[Dia -391]]</f>
        <v>25607</v>
      </c>
      <c r="ACA11">
        <f>valores_filtrados[[#This Row],[Dia -389]]-valores_filtrados[[#This Row],[Dia -390]]</f>
        <v>12289</v>
      </c>
      <c r="ACB11">
        <f>valores_filtrados[[#This Row],[Dia -388]]-valores_filtrados[[#This Row],[Dia -389]]</f>
        <v>30913</v>
      </c>
      <c r="ACC11">
        <f>valores_filtrados[[#This Row],[Dia -387]]-valores_filtrados[[#This Row],[Dia -388]]</f>
        <v>24394</v>
      </c>
      <c r="ACD11">
        <f>valores_filtrados[[#This Row],[Dia -386]]-valores_filtrados[[#This Row],[Dia -387]]</f>
        <v>-2574</v>
      </c>
      <c r="ACE11">
        <f>valores_filtrados[[#This Row],[Dia -385]]-valores_filtrados[[#This Row],[Dia -386]]</f>
        <v>22729</v>
      </c>
      <c r="ACF11">
        <f>valores_filtrados[[#This Row],[Dia -384]]-valores_filtrados[[#This Row],[Dia -385]]</f>
        <v>23217</v>
      </c>
      <c r="ACG11">
        <f>valores_filtrados[[#This Row],[Dia -383]]-valores_filtrados[[#This Row],[Dia -384]]</f>
        <v>17376</v>
      </c>
      <c r="ACH11">
        <f>valores_filtrados[[#This Row],[Dia -382]]-valores_filtrados[[#This Row],[Dia -383]]</f>
        <v>18219</v>
      </c>
      <c r="ACI11">
        <f>valores_filtrados[[#This Row],[Dia -381]]-valores_filtrados[[#This Row],[Dia -382]]</f>
        <v>25163</v>
      </c>
      <c r="ACJ11">
        <f>valores_filtrados[[#This Row],[Dia -380]]-valores_filtrados[[#This Row],[Dia -381]]</f>
        <v>25229</v>
      </c>
      <c r="ACK11">
        <f>valores_filtrados[[#This Row],[Dia -379]]-valores_filtrados[[#This Row],[Dia -380]]</f>
        <v>24852</v>
      </c>
      <c r="ACL11">
        <f>valores_filtrados[[#This Row],[Dia -378]]-valores_filtrados[[#This Row],[Dia -379]]</f>
        <v>26670</v>
      </c>
      <c r="ACM11">
        <f>valores_filtrados[[#This Row],[Dia -377]]-valores_filtrados[[#This Row],[Dia -378]]</f>
        <v>19803</v>
      </c>
      <c r="ACN11">
        <f>valores_filtrados[[#This Row],[Dia -376]]-valores_filtrados[[#This Row],[Dia -377]]</f>
        <v>17543</v>
      </c>
      <c r="ACO11">
        <f>valores_filtrados[[#This Row],[Dia -375]]-valores_filtrados[[#This Row],[Dia -376]]</f>
        <v>21482</v>
      </c>
      <c r="ACP11">
        <f>valores_filtrados[[#This Row],[Dia -374]]-valores_filtrados[[#This Row],[Dia -375]]</f>
        <v>25418</v>
      </c>
      <c r="ACQ11">
        <f>valores_filtrados[[#This Row],[Dia -373]]-valores_filtrados[[#This Row],[Dia -374]]</f>
        <v>21755</v>
      </c>
      <c r="ACR11">
        <f>valores_filtrados[[#This Row],[Dia -372]]-valores_filtrados[[#This Row],[Dia -373]]</f>
        <v>40012</v>
      </c>
      <c r="ACS11">
        <f>valores_filtrados[[#This Row],[Dia -371]]-valores_filtrados[[#This Row],[Dia -372]]</f>
        <v>25159</v>
      </c>
      <c r="ACT11">
        <f>valores_filtrados[[#This Row],[Dia -370]]-valores_filtrados[[#This Row],[Dia -371]]</f>
        <v>22716</v>
      </c>
      <c r="ACU11">
        <f>valores_filtrados[[#This Row],[Dia -369]]-valores_filtrados[[#This Row],[Dia -370]]</f>
        <v>17376</v>
      </c>
      <c r="ACV11">
        <f>valores_filtrados[[#This Row],[Dia -368]]-valores_filtrados[[#This Row],[Dia -369]]</f>
        <v>22182</v>
      </c>
      <c r="ACW11">
        <f>valores_filtrados[[#This Row],[Dia -367]]-valores_filtrados[[#This Row],[Dia -368]]</f>
        <v>44962</v>
      </c>
      <c r="ACX11">
        <f>valores_filtrados[[#This Row],[Dia -366]]-valores_filtrados[[#This Row],[Dia -367]]</f>
        <v>30691</v>
      </c>
      <c r="ACY11">
        <f>valores_filtrados[[#This Row],[Dia -365]]-valores_filtrados[[#This Row],[Dia -366]]</f>
        <v>36335</v>
      </c>
      <c r="ACZ11">
        <f>valores_filtrados[[#This Row],[Dia -364]]-valores_filtrados[[#This Row],[Dia -365]]</f>
        <v>31689</v>
      </c>
      <c r="ADA11">
        <f>valores_filtrados[[#This Row],[Dia -363]]-valores_filtrados[[#This Row],[Dia -364]]</f>
        <v>35077</v>
      </c>
      <c r="ADB11">
        <f>valores_filtrados[[#This Row],[Dia -362]]-valores_filtrados[[#This Row],[Dia -363]]</f>
        <v>33495</v>
      </c>
      <c r="ADC11">
        <f>valores_filtrados[[#This Row],[Dia -361]]-valores_filtrados[[#This Row],[Dia -362]]</f>
        <v>26440</v>
      </c>
      <c r="ADD11">
        <f>valores_filtrados[[#This Row],[Dia -360]]-valores_filtrados[[#This Row],[Dia -361]]</f>
        <v>28803</v>
      </c>
      <c r="ADE11">
        <f>valores_filtrados[[#This Row],[Dia -359]]-valores_filtrados[[#This Row],[Dia -360]]</f>
        <v>54309</v>
      </c>
      <c r="ADF11">
        <f>valores_filtrados[[#This Row],[Dia -358]]-valores_filtrados[[#This Row],[Dia -359]]</f>
        <v>57148</v>
      </c>
      <c r="ADG11">
        <f>valores_filtrados[[#This Row],[Dia -357]]-valores_filtrados[[#This Row],[Dia -358]]</f>
        <v>49166</v>
      </c>
      <c r="ADH11">
        <f>valores_filtrados[[#This Row],[Dia -356]]-valores_filtrados[[#This Row],[Dia -357]]</f>
        <v>46952</v>
      </c>
      <c r="ADI11">
        <f>valores_filtrados[[#This Row],[Dia -355]]-valores_filtrados[[#This Row],[Dia -356]]</f>
        <v>40854</v>
      </c>
      <c r="ADJ11">
        <f>valores_filtrados[[#This Row],[Dia -354]]-valores_filtrados[[#This Row],[Dia -355]]</f>
        <v>43230</v>
      </c>
      <c r="ADK11">
        <f>valores_filtrados[[#This Row],[Dia -353]]-valores_filtrados[[#This Row],[Dia -354]]</f>
        <v>53063</v>
      </c>
      <c r="ADL11">
        <f>valores_filtrados[[#This Row],[Dia -352]]-valores_filtrados[[#This Row],[Dia -353]]</f>
        <v>57556</v>
      </c>
      <c r="ADM11">
        <f>valores_filtrados[[#This Row],[Dia -351]]-valores_filtrados[[#This Row],[Dia -352]]</f>
        <v>59704</v>
      </c>
      <c r="ADN11">
        <f>valores_filtrados[[#This Row],[Dia -350]]-valores_filtrados[[#This Row],[Dia -351]]</f>
        <v>66782</v>
      </c>
      <c r="ADO11">
        <f>valores_filtrados[[#This Row],[Dia -349]]-valores_filtrados[[#This Row],[Dia -350]]</f>
        <v>47988</v>
      </c>
      <c r="ADP11">
        <f>valores_filtrados[[#This Row],[Dia -348]]-valores_filtrados[[#This Row],[Dia -349]]</f>
        <v>46749</v>
      </c>
      <c r="ADQ11">
        <f>valores_filtrados[[#This Row],[Dia -347]]-valores_filtrados[[#This Row],[Dia -348]]</f>
        <v>50971</v>
      </c>
      <c r="ADR11">
        <f>valores_filtrados[[#This Row],[Dia -346]]-valores_filtrados[[#This Row],[Dia -347]]</f>
        <v>55738</v>
      </c>
      <c r="ADS11">
        <f>valores_filtrados[[#This Row],[Dia -345]]-valores_filtrados[[#This Row],[Dia -346]]</f>
        <v>65523</v>
      </c>
      <c r="ADT11">
        <f>valores_filtrados[[#This Row],[Dia -344]]-valores_filtrados[[#This Row],[Dia -345]]</f>
        <v>60239</v>
      </c>
      <c r="ADU11">
        <f>valores_filtrados[[#This Row],[Dia -343]]-valores_filtrados[[#This Row],[Dia -344]]</f>
        <v>65385</v>
      </c>
      <c r="ADV11">
        <f>valores_filtrados[[#This Row],[Dia -342]]-valores_filtrados[[#This Row],[Dia -343]]</f>
        <v>55097</v>
      </c>
      <c r="ADW11">
        <f>valores_filtrados[[#This Row],[Dia -341]]-valores_filtrados[[#This Row],[Dia -342]]</f>
        <v>48097</v>
      </c>
      <c r="ADX11">
        <f>valores_filtrados[[#This Row],[Dia -340]]-valores_filtrados[[#This Row],[Dia -341]]</f>
        <v>40610</v>
      </c>
      <c r="ADY11">
        <f>valores_filtrados[[#This Row],[Dia -339]]-valores_filtrados[[#This Row],[Dia -340]]</f>
        <v>55544</v>
      </c>
      <c r="ADZ11">
        <f>valores_filtrados[[#This Row],[Dia -338]]-valores_filtrados[[#This Row],[Dia -339]]</f>
        <v>75797</v>
      </c>
      <c r="AEA11">
        <f>valores_filtrados[[#This Row],[Dia -337]]-valores_filtrados[[#This Row],[Dia -338]]</f>
        <v>62608</v>
      </c>
      <c r="AEB11">
        <f>valores_filtrados[[#This Row],[Dia -336]]-valores_filtrados[[#This Row],[Dia -337]]</f>
        <v>60481</v>
      </c>
      <c r="AEC11">
        <f>valores_filtrados[[#This Row],[Dia -335]]-valores_filtrados[[#This Row],[Dia -336]]</f>
        <v>49317</v>
      </c>
      <c r="AED11">
        <f>valores_filtrados[[#This Row],[Dia -334]]-valores_filtrados[[#This Row],[Dia -335]]</f>
        <v>39025</v>
      </c>
      <c r="AEE11">
        <f>valores_filtrados[[#This Row],[Dia -333]]-valores_filtrados[[#This Row],[Dia -334]]</f>
        <v>48724</v>
      </c>
      <c r="AEF11">
        <f>valores_filtrados[[#This Row],[Dia -332]]-valores_filtrados[[#This Row],[Dia -333]]</f>
        <v>46267</v>
      </c>
      <c r="AEG11">
        <f>valores_filtrados[[#This Row],[Dia -331]]-valores_filtrados[[#This Row],[Dia -332]]</f>
        <v>53017</v>
      </c>
      <c r="AEH11">
        <f>valores_filtrados[[#This Row],[Dia -330]]-valores_filtrados[[#This Row],[Dia -331]]</f>
        <v>54709</v>
      </c>
      <c r="AEI11">
        <f>valores_filtrados[[#This Row],[Dia -329]]-valores_filtrados[[#This Row],[Dia -330]]</f>
        <v>46499</v>
      </c>
      <c r="AEJ11">
        <f>valores_filtrados[[#This Row],[Dia -328]]-valores_filtrados[[#This Row],[Dia -329]]</f>
        <v>36580</v>
      </c>
      <c r="AEK11">
        <f>valores_filtrados[[#This Row],[Dia -327]]-valores_filtrados[[#This Row],[Dia -328]]</f>
        <v>39177</v>
      </c>
      <c r="AEL11">
        <f>valores_filtrados[[#This Row],[Dia -326]]-valores_filtrados[[#This Row],[Dia -327]]</f>
        <v>32365</v>
      </c>
      <c r="AEM11">
        <f>valores_filtrados[[#This Row],[Dia -325]]-valores_filtrados[[#This Row],[Dia -326]]</f>
        <v>42032</v>
      </c>
      <c r="AEN11">
        <f>valores_filtrados[[#This Row],[Dia -324]]-valores_filtrados[[#This Row],[Dia -325]]</f>
        <v>50580</v>
      </c>
      <c r="AEO11">
        <f>valores_filtrados[[#This Row],[Dia -323]]-valores_filtrados[[#This Row],[Dia -324]]</f>
        <v>53901</v>
      </c>
      <c r="AEP11">
        <f>valores_filtrados[[#This Row],[Dia -322]]-valores_filtrados[[#This Row],[Dia -323]]</f>
        <v>49848</v>
      </c>
      <c r="AEQ11">
        <f>valores_filtrados[[#This Row],[Dia -321]]-valores_filtrados[[#This Row],[Dia -322]]</f>
        <v>37209</v>
      </c>
      <c r="AER11">
        <f>valores_filtrados[[#This Row],[Dia -320]]-valores_filtrados[[#This Row],[Dia -321]]</f>
        <v>35052</v>
      </c>
      <c r="AES11">
        <f>valores_filtrados[[#This Row],[Dia -319]]-valores_filtrados[[#This Row],[Dia -320]]</f>
        <v>33709</v>
      </c>
      <c r="AET11">
        <f>valores_filtrados[[#This Row],[Dia -318]]-valores_filtrados[[#This Row],[Dia -319]]</f>
        <v>37480</v>
      </c>
      <c r="AEU11">
        <f>valores_filtrados[[#This Row],[Dia -317]]-valores_filtrados[[#This Row],[Dia -318]]</f>
        <v>39909</v>
      </c>
      <c r="AEV11">
        <f>valores_filtrados[[#This Row],[Dia -316]]-valores_filtrados[[#This Row],[Dia -317]]</f>
        <v>50876</v>
      </c>
      <c r="AEW11">
        <f>valores_filtrados[[#This Row],[Dia -315]]-valores_filtrados[[#This Row],[Dia -316]]</f>
        <v>41780</v>
      </c>
      <c r="AEX11">
        <f>valores_filtrados[[#This Row],[Dia -314]]-valores_filtrados[[#This Row],[Dia -315]]</f>
        <v>38172</v>
      </c>
      <c r="AEY11">
        <f>valores_filtrados[[#This Row],[Dia -313]]-valores_filtrados[[#This Row],[Dia -314]]</f>
        <v>25614</v>
      </c>
      <c r="AEZ11">
        <f>valores_filtrados[[#This Row],[Dia -312]]-valores_filtrados[[#This Row],[Dia -313]]</f>
        <v>39217</v>
      </c>
      <c r="AFA11">
        <f>valores_filtrados[[#This Row],[Dia -311]]-valores_filtrados[[#This Row],[Dia -312]]</f>
        <v>37881</v>
      </c>
      <c r="AFB11">
        <f>valores_filtrados[[#This Row],[Dia -310]]-valores_filtrados[[#This Row],[Dia -311]]</f>
        <v>42324</v>
      </c>
      <c r="AFC11">
        <f>valores_filtrados[[#This Row],[Dia -309]]-valores_filtrados[[#This Row],[Dia -310]]</f>
        <v>58258</v>
      </c>
      <c r="AFD11">
        <f>valores_filtrados[[#This Row],[Dia -308]]-valores_filtrados[[#This Row],[Dia -309]]</f>
        <v>40811</v>
      </c>
      <c r="AFE11">
        <f>valores_filtrados[[#This Row],[Dia -307]]-valores_filtrados[[#This Row],[Dia -308]]</f>
        <v>36035</v>
      </c>
      <c r="AFF11">
        <f>valores_filtrados[[#This Row],[Dia -306]]-valores_filtrados[[#This Row],[Dia -307]]</f>
        <v>38806</v>
      </c>
      <c r="AFG11">
        <f>valores_filtrados[[#This Row],[Dia -305]]-valores_filtrados[[#This Row],[Dia -306]]</f>
        <v>40457</v>
      </c>
      <c r="AFH11">
        <f>valores_filtrados[[#This Row],[Dia -304]]-valores_filtrados[[#This Row],[Dia -305]]</f>
        <v>48033</v>
      </c>
      <c r="AFI11">
        <f>valores_filtrados[[#This Row],[Dia -303]]-valores_filtrados[[#This Row],[Dia -304]]</f>
        <v>57054</v>
      </c>
      <c r="AFJ11">
        <f>valores_filtrados[[#This Row],[Dia -302]]-valores_filtrados[[#This Row],[Dia -303]]</f>
        <v>57348</v>
      </c>
      <c r="AFK11">
        <f>valores_filtrados[[#This Row],[Dia -301]]-valores_filtrados[[#This Row],[Dia -302]]</f>
        <v>47516</v>
      </c>
      <c r="AFL11">
        <f>valores_filtrados[[#This Row],[Dia -300]]-valores_filtrados[[#This Row],[Dia -301]]</f>
        <v>51486</v>
      </c>
      <c r="AFM11">
        <f>valores_filtrados[[#This Row],[Dia -299]]-valores_filtrados[[#This Row],[Dia -300]]</f>
        <v>41698</v>
      </c>
      <c r="AFN11">
        <f>valores_filtrados[[#This Row],[Dia -298]]-valores_filtrados[[#This Row],[Dia -299]]</f>
        <v>45774</v>
      </c>
      <c r="AFO11">
        <f>valores_filtrados[[#This Row],[Dia -297]]-valores_filtrados[[#This Row],[Dia -298]]</f>
        <v>67455</v>
      </c>
      <c r="AFP11">
        <f>valores_filtrados[[#This Row],[Dia -296]]-valores_filtrados[[#This Row],[Dia -297]]</f>
        <v>56461</v>
      </c>
      <c r="AFQ11">
        <f>valores_filtrados[[#This Row],[Dia -295]]-valores_filtrados[[#This Row],[Dia -296]]</f>
        <v>53985</v>
      </c>
      <c r="AFR11">
        <f>valores_filtrados[[#This Row],[Dia -294]]-valores_filtrados[[#This Row],[Dia -295]]</f>
        <v>50229</v>
      </c>
      <c r="AFS11">
        <f>valores_filtrados[[#This Row],[Dia -293]]-valores_filtrados[[#This Row],[Dia -294]]</f>
        <v>46485</v>
      </c>
      <c r="AFT11">
        <f>valores_filtrados[[#This Row],[Dia -292]]-valores_filtrados[[#This Row],[Dia -293]]</f>
        <v>38512</v>
      </c>
      <c r="AFU11">
        <f>valores_filtrados[[#This Row],[Dia -291]]-valores_filtrados[[#This Row],[Dia -292]]</f>
        <v>34087</v>
      </c>
      <c r="AFV11">
        <f>valores_filtrados[[#This Row],[Dia -290]]-valores_filtrados[[#This Row],[Dia -291]]</f>
        <v>42868</v>
      </c>
      <c r="AFW11">
        <f>valores_filtrados[[#This Row],[Dia -289]]-valores_filtrados[[#This Row],[Dia -290]]</f>
        <v>45792</v>
      </c>
      <c r="AFX11">
        <f>valores_filtrados[[#This Row],[Dia -288]]-valores_filtrados[[#This Row],[Dia -289]]</f>
        <v>46028</v>
      </c>
      <c r="AFY11">
        <f>valores_filtrados[[#This Row],[Dia -287]]-valores_filtrados[[#This Row],[Dia -288]]</f>
        <v>39563</v>
      </c>
      <c r="AFZ11">
        <f>valores_filtrados[[#This Row],[Dia -286]]-valores_filtrados[[#This Row],[Dia -287]]</f>
        <v>32621</v>
      </c>
      <c r="AGA11">
        <f>valores_filtrados[[#This Row],[Dia -285]]-valores_filtrados[[#This Row],[Dia -286]]</f>
        <v>26877</v>
      </c>
      <c r="AGB11">
        <f>valores_filtrados[[#This Row],[Dia -284]]-valores_filtrados[[#This Row],[Dia -285]]</f>
        <v>25916</v>
      </c>
      <c r="AGC11">
        <f>valores_filtrados[[#This Row],[Dia -283]]-valores_filtrados[[#This Row],[Dia -284]]</f>
        <v>33976</v>
      </c>
      <c r="AGD11">
        <f>valores_filtrados[[#This Row],[Dia -282]]-valores_filtrados[[#This Row],[Dia -283]]</f>
        <v>35713</v>
      </c>
      <c r="AGE11">
        <f>valores_filtrados[[#This Row],[Dia -281]]-valores_filtrados[[#This Row],[Dia -282]]</f>
        <v>33716</v>
      </c>
      <c r="AGF11">
        <f>valores_filtrados[[#This Row],[Dia -280]]-valores_filtrados[[#This Row],[Dia -281]]</f>
        <v>31897</v>
      </c>
      <c r="AGG11">
        <f>valores_filtrados[[#This Row],[Dia -279]]-valores_filtrados[[#This Row],[Dia -280]]</f>
        <v>27521</v>
      </c>
      <c r="AGH11">
        <f>valores_filtrados[[#This Row],[Dia -278]]-valores_filtrados[[#This Row],[Dia -279]]</f>
        <v>20127</v>
      </c>
      <c r="AGI11">
        <f>valores_filtrados[[#This Row],[Dia -277]]-valores_filtrados[[#This Row],[Dia -278]]</f>
        <v>23253</v>
      </c>
      <c r="AGJ11">
        <f>valores_filtrados[[#This Row],[Dia -276]]-valores_filtrados[[#This Row],[Dia -277]]</f>
        <v>27503</v>
      </c>
      <c r="AGK11">
        <f>valores_filtrados[[#This Row],[Dia -275]]-valores_filtrados[[#This Row],[Dia -276]]</f>
        <v>33223</v>
      </c>
      <c r="AGL11">
        <f>valores_filtrados[[#This Row],[Dia -274]]-valores_filtrados[[#This Row],[Dia -275]]</f>
        <v>32433</v>
      </c>
      <c r="AGM11">
        <f>valores_filtrados[[#This Row],[Dia -273]]-valores_filtrados[[#This Row],[Dia -274]]</f>
        <v>29548</v>
      </c>
      <c r="AGN11">
        <f>valores_filtrados[[#This Row],[Dia -272]]-valores_filtrados[[#This Row],[Dia -273]]</f>
        <v>26085</v>
      </c>
      <c r="AGO11">
        <f>valores_filtrados[[#This Row],[Dia -271]]-valores_filtrados[[#This Row],[Dia -272]]</f>
        <v>16393</v>
      </c>
      <c r="AGP11">
        <f>valores_filtrados[[#This Row],[Dia -270]]-valores_filtrados[[#This Row],[Dia -271]]</f>
        <v>20880</v>
      </c>
      <c r="AGQ11">
        <f>valores_filtrados[[#This Row],[Dia -269]]-valores_filtrados[[#This Row],[Dia -270]]</f>
        <v>25763</v>
      </c>
      <c r="AGR11">
        <f>valores_filtrados[[#This Row],[Dia -268]]-valores_filtrados[[#This Row],[Dia -269]]</f>
        <v>30960</v>
      </c>
      <c r="AGS11">
        <f>valores_filtrados[[#This Row],[Dia -267]]-valores_filtrados[[#This Row],[Dia -268]]</f>
        <v>32325</v>
      </c>
      <c r="AGT11">
        <f>valores_filtrados[[#This Row],[Dia -266]]-valores_filtrados[[#This Row],[Dia -267]]</f>
        <v>29765</v>
      </c>
      <c r="AGU11">
        <f>valores_filtrados[[#This Row],[Dia -265]]-valores_filtrados[[#This Row],[Dia -266]]</f>
        <v>24843</v>
      </c>
      <c r="AGV11">
        <f>valores_filtrados[[#This Row],[Dia -264]]-valores_filtrados[[#This Row],[Dia -265]]</f>
        <v>22598</v>
      </c>
      <c r="AGW11">
        <f>valores_filtrados[[#This Row],[Dia -263]]-valores_filtrados[[#This Row],[Dia -264]]</f>
        <v>24418</v>
      </c>
      <c r="AGX11">
        <f>valores_filtrados[[#This Row],[Dia -262]]-valores_filtrados[[#This Row],[Dia -263]]</f>
        <v>29256</v>
      </c>
      <c r="AGY11">
        <f>valores_filtrados[[#This Row],[Dia -261]]-valores_filtrados[[#This Row],[Dia -262]]</f>
        <v>32895</v>
      </c>
      <c r="AGZ11">
        <f>valores_filtrados[[#This Row],[Dia -260]]-valores_filtrados[[#This Row],[Dia -261]]</f>
        <v>32034</v>
      </c>
      <c r="AHA11">
        <f>valores_filtrados[[#This Row],[Dia -259]]-valores_filtrados[[#This Row],[Dia -260]]</f>
        <v>25882</v>
      </c>
      <c r="AHB11">
        <f>valores_filtrados[[#This Row],[Dia -258]]-valores_filtrados[[#This Row],[Dia -259]]</f>
        <v>33149</v>
      </c>
      <c r="AHC11">
        <f>valores_filtrados[[#This Row],[Dia -257]]-valores_filtrados[[#This Row],[Dia -258]]</f>
        <v>21437</v>
      </c>
      <c r="AHD11">
        <f>valores_filtrados[[#This Row],[Dia -256]]-valores_filtrados[[#This Row],[Dia -257]]</f>
        <v>25997</v>
      </c>
      <c r="AHE11">
        <f>valores_filtrados[[#This Row],[Dia -255]]-valores_filtrados[[#This Row],[Dia -256]]</f>
        <v>31420</v>
      </c>
      <c r="AHF11">
        <f>valores_filtrados[[#This Row],[Dia -254]]-valores_filtrados[[#This Row],[Dia -255]]</f>
        <v>24137</v>
      </c>
      <c r="AHG11">
        <f>valores_filtrados[[#This Row],[Dia -253]]-valores_filtrados[[#This Row],[Dia -254]]</f>
        <v>49061</v>
      </c>
      <c r="AHH11">
        <f>valores_filtrados[[#This Row],[Dia -252]]-valores_filtrados[[#This Row],[Dia -253]]</f>
        <v>33746</v>
      </c>
      <c r="AHI11">
        <f>valores_filtrados[[#This Row],[Dia -251]]-valores_filtrados[[#This Row],[Dia -252]]</f>
        <v>30236</v>
      </c>
      <c r="AHJ11">
        <f>valores_filtrados[[#This Row],[Dia -250]]-valores_filtrados[[#This Row],[Dia -251]]</f>
        <v>30215</v>
      </c>
      <c r="AHK11">
        <f>valores_filtrados[[#This Row],[Dia -249]]-valores_filtrados[[#This Row],[Dia -250]]</f>
        <v>29723</v>
      </c>
      <c r="AHL11">
        <f>valores_filtrados[[#This Row],[Dia -248]]-valores_filtrados[[#This Row],[Dia -249]]</f>
        <v>36552</v>
      </c>
      <c r="AHM11">
        <f>valores_filtrados[[#This Row],[Dia -247]]-valores_filtrados[[#This Row],[Dia -248]]</f>
        <v>43403</v>
      </c>
      <c r="AHN11">
        <f>valores_filtrados[[#This Row],[Dia -246]]-valores_filtrados[[#This Row],[Dia -247]]</f>
        <v>43130</v>
      </c>
      <c r="AHO11">
        <f>valores_filtrados[[#This Row],[Dia -245]]-valores_filtrados[[#This Row],[Dia -246]]</f>
        <v>41743</v>
      </c>
      <c r="AHP11">
        <f>valores_filtrados[[#This Row],[Dia -244]]-valores_filtrados[[#This Row],[Dia -245]]</f>
        <v>33912</v>
      </c>
      <c r="AHQ11">
        <f>valores_filtrados[[#This Row],[Dia -243]]-valores_filtrados[[#This Row],[Dia -244]]</f>
        <v>34730</v>
      </c>
      <c r="AHR11">
        <f>valores_filtrados[[#This Row],[Dia -242]]-valores_filtrados[[#This Row],[Dia -243]]</f>
        <v>28530</v>
      </c>
      <c r="AHS11">
        <f>valores_filtrados[[#This Row],[Dia -241]]-valores_filtrados[[#This Row],[Dia -242]]</f>
        <v>44724</v>
      </c>
      <c r="AHT11">
        <f>valores_filtrados[[#This Row],[Dia -240]]-valores_filtrados[[#This Row],[Dia -241]]</f>
        <v>44415</v>
      </c>
      <c r="AHU11">
        <f>valores_filtrados[[#This Row],[Dia -239]]-valores_filtrados[[#This Row],[Dia -240]]</f>
        <v>47095</v>
      </c>
      <c r="AHV11">
        <f>valores_filtrados[[#This Row],[Dia -238]]-valores_filtrados[[#This Row],[Dia -239]]</f>
        <v>38769</v>
      </c>
      <c r="AHW11">
        <f>valores_filtrados[[#This Row],[Dia -237]]-valores_filtrados[[#This Row],[Dia -238]]</f>
        <v>42723</v>
      </c>
      <c r="AHX11">
        <f>valores_filtrados[[#This Row],[Dia -236]]-valores_filtrados[[#This Row],[Dia -237]]</f>
        <v>38914</v>
      </c>
      <c r="AHY11">
        <f>valores_filtrados[[#This Row],[Dia -235]]-valores_filtrados[[#This Row],[Dia -236]]</f>
        <v>37787</v>
      </c>
      <c r="AHZ11">
        <f>valores_filtrados[[#This Row],[Dia -234]]-valores_filtrados[[#This Row],[Dia -235]]</f>
        <v>51973</v>
      </c>
      <c r="AIA11">
        <f>valores_filtrados[[#This Row],[Dia -233]]-valores_filtrados[[#This Row],[Dia -234]]</f>
        <v>48902</v>
      </c>
      <c r="AIB11">
        <f>valores_filtrados[[#This Row],[Dia -232]]-valores_filtrados[[#This Row],[Dia -233]]</f>
        <v>54989</v>
      </c>
      <c r="AIC11">
        <f>valores_filtrados[[#This Row],[Dia -231]]-valores_filtrados[[#This Row],[Dia -232]]</f>
        <v>51827</v>
      </c>
      <c r="AID11">
        <f>valores_filtrados[[#This Row],[Dia -230]]-valores_filtrados[[#This Row],[Dia -231]]</f>
        <v>46310</v>
      </c>
      <c r="AIE11">
        <f>valores_filtrados[[#This Row],[Dia -229]]-valores_filtrados[[#This Row],[Dia -230]]</f>
        <v>38046</v>
      </c>
      <c r="AIF11">
        <f>valores_filtrados[[#This Row],[Dia -228]]-valores_filtrados[[#This Row],[Dia -229]]</f>
        <v>32789</v>
      </c>
      <c r="AIG11">
        <f>valores_filtrados[[#This Row],[Dia -227]]-valores_filtrados[[#This Row],[Dia -228]]</f>
        <v>49626</v>
      </c>
      <c r="AIH11">
        <f>valores_filtrados[[#This Row],[Dia -226]]-valores_filtrados[[#This Row],[Dia -227]]</f>
        <v>49460</v>
      </c>
      <c r="AII11">
        <f>valores_filtrados[[#This Row],[Dia -225]]-valores_filtrados[[#This Row],[Dia -226]]</f>
        <v>47075</v>
      </c>
      <c r="AIJ11">
        <f>valores_filtrados[[#This Row],[Dia -224]]-valores_filtrados[[#This Row],[Dia -225]]</f>
        <v>44170</v>
      </c>
      <c r="AIK11">
        <f>valores_filtrados[[#This Row],[Dia -223]]-valores_filtrados[[#This Row],[Dia -224]]</f>
        <v>50042</v>
      </c>
      <c r="AIL11">
        <f>valores_filtrados[[#This Row],[Dia -222]]-valores_filtrados[[#This Row],[Dia -223]]</f>
        <v>31846</v>
      </c>
      <c r="AIM11">
        <f>valores_filtrados[[#This Row],[Dia -221]]-valores_filtrados[[#This Row],[Dia -222]]</f>
        <v>27510</v>
      </c>
      <c r="AIN11">
        <f>valores_filtrados[[#This Row],[Dia -220]]-valores_filtrados[[#This Row],[Dia -221]]</f>
        <v>37443</v>
      </c>
      <c r="AIO11">
        <f>valores_filtrados[[#This Row],[Dia -219]]-valores_filtrados[[#This Row],[Dia -220]]</f>
        <v>43942</v>
      </c>
      <c r="AIP11">
        <f>valores_filtrados[[#This Row],[Dia -218]]-valores_filtrados[[#This Row],[Dia -219]]</f>
        <v>37214</v>
      </c>
      <c r="AIQ11">
        <f>valores_filtrados[[#This Row],[Dia -217]]-valores_filtrados[[#This Row],[Dia -218]]</f>
        <v>32546</v>
      </c>
      <c r="AIR11">
        <f>valores_filtrados[[#This Row],[Dia -216]]-valores_filtrados[[#This Row],[Dia -217]]</f>
        <v>28479</v>
      </c>
      <c r="AIS11">
        <f>valores_filtrados[[#This Row],[Dia -215]]-valores_filtrados[[#This Row],[Dia -216]]</f>
        <v>22616</v>
      </c>
      <c r="AIT11">
        <f>valores_filtrados[[#This Row],[Dia -214]]-valores_filtrados[[#This Row],[Dia -215]]</f>
        <v>18010</v>
      </c>
      <c r="AIU11">
        <f>valores_filtrados[[#This Row],[Dia -213]]-valores_filtrados[[#This Row],[Dia -214]]</f>
        <v>28604</v>
      </c>
      <c r="AIV11">
        <f>valores_filtrados[[#This Row],[Dia -212]]-valores_filtrados[[#This Row],[Dia -213]]</f>
        <v>25024</v>
      </c>
      <c r="AIW11">
        <f>valores_filtrados[[#This Row],[Dia -211]]-valores_filtrados[[#This Row],[Dia -212]]</f>
        <v>19917</v>
      </c>
      <c r="AIX11">
        <f>valores_filtrados[[#This Row],[Dia -210]]-valores_filtrados[[#This Row],[Dia -211]]</f>
        <v>30527</v>
      </c>
      <c r="AIY11">
        <f>valores_filtrados[[#This Row],[Dia -209]]-valores_filtrados[[#This Row],[Dia -210]]</f>
        <v>18679</v>
      </c>
      <c r="AIZ11">
        <f>valores_filtrados[[#This Row],[Dia -208]]-valores_filtrados[[#This Row],[Dia -209]]</f>
        <v>16113</v>
      </c>
      <c r="AJA11">
        <f>valores_filtrados[[#This Row],[Dia -207]]-valores_filtrados[[#This Row],[Dia -208]]</f>
        <v>15543</v>
      </c>
      <c r="AJB11">
        <f>valores_filtrados[[#This Row],[Dia -206]]-valores_filtrados[[#This Row],[Dia -207]]</f>
        <v>18249</v>
      </c>
      <c r="AJC11">
        <f>valores_filtrados[[#This Row],[Dia -205]]-valores_filtrados[[#This Row],[Dia -206]]</f>
        <v>20829</v>
      </c>
      <c r="AJD11">
        <f>valores_filtrados[[#This Row],[Dia -204]]-valores_filtrados[[#This Row],[Dia -205]]</f>
        <v>21014</v>
      </c>
      <c r="AJE11">
        <f>valores_filtrados[[#This Row],[Dia -203]]-valores_filtrados[[#This Row],[Dia -204]]</f>
        <v>17086</v>
      </c>
      <c r="AJF11">
        <f>valores_filtrados[[#This Row],[Dia -202]]-valores_filtrados[[#This Row],[Dia -203]]</f>
        <v>14995</v>
      </c>
      <c r="AJG11">
        <f>valores_filtrados[[#This Row],[Dia -201]]-valores_filtrados[[#This Row],[Dia -202]]</f>
        <v>9150</v>
      </c>
      <c r="AJH11">
        <f>valores_filtrados[[#This Row],[Dia -200]]-valores_filtrados[[#This Row],[Dia -201]]</f>
        <v>10430</v>
      </c>
      <c r="AJI11">
        <f>valores_filtrados[[#This Row],[Dia -199]]-valores_filtrados[[#This Row],[Dia -200]]</f>
        <v>11639</v>
      </c>
      <c r="AJJ11">
        <f>valores_filtrados[[#This Row],[Dia -198]]-valores_filtrados[[#This Row],[Dia -199]]</f>
        <v>15025</v>
      </c>
      <c r="AJK11">
        <f>valores_filtrados[[#This Row],[Dia -197]]-valores_filtrados[[#This Row],[Dia -198]]</f>
        <v>11626</v>
      </c>
      <c r="AJL11">
        <f>valores_filtrados[[#This Row],[Dia -196]]-valores_filtrados[[#This Row],[Dia -197]]</f>
        <v>16197</v>
      </c>
      <c r="AJM11">
        <f>valores_filtrados[[#This Row],[Dia -195]]-valores_filtrados[[#This Row],[Dia -196]]</f>
        <v>11177</v>
      </c>
      <c r="AJN11">
        <f>valores_filtrados[[#This Row],[Dia -194]]-valores_filtrados[[#This Row],[Dia -195]]</f>
        <v>9255</v>
      </c>
      <c r="AJO11">
        <f>valores_filtrados[[#This Row],[Dia -193]]-valores_filtrados[[#This Row],[Dia -194]]</f>
        <v>8688</v>
      </c>
      <c r="AJP11">
        <f>valores_filtrados[[#This Row],[Dia -192]]-valores_filtrados[[#This Row],[Dia -193]]</f>
        <v>12181</v>
      </c>
      <c r="AJQ11">
        <f>valores_filtrados[[#This Row],[Dia -191]]-valores_filtrados[[#This Row],[Dia -192]]</f>
        <v>12538</v>
      </c>
      <c r="AJR11">
        <f>valores_filtrados[[#This Row],[Dia -190]]-valores_filtrados[[#This Row],[Dia -191]]</f>
        <v>11506</v>
      </c>
      <c r="AJS11">
        <f>valores_filtrados[[#This Row],[Dia -189]]-valores_filtrados[[#This Row],[Dia -190]]</f>
        <v>9566</v>
      </c>
      <c r="AJT11">
        <f>valores_filtrados[[#This Row],[Dia -188]]-valores_filtrados[[#This Row],[Dia -189]]</f>
        <v>9147</v>
      </c>
      <c r="AJU11">
        <f>valores_filtrados[[#This Row],[Dia -187]]-valores_filtrados[[#This Row],[Dia -188]]</f>
        <v>5935</v>
      </c>
      <c r="AJV11">
        <f>valores_filtrados[[#This Row],[Dia -186]]-valores_filtrados[[#This Row],[Dia -187]]</f>
        <v>6158</v>
      </c>
      <c r="AJW11">
        <f>valores_filtrados[[#This Row],[Dia -185]]-valores_filtrados[[#This Row],[Dia -186]]</f>
        <v>10314</v>
      </c>
      <c r="AJX11">
        <f>valores_filtrados[[#This Row],[Dia -184]]-valores_filtrados[[#This Row],[Dia -185]]</f>
        <v>11799</v>
      </c>
      <c r="AJY11">
        <f>valores_filtrados[[#This Row],[Dia -183]]-valores_filtrados[[#This Row],[Dia -184]]</f>
        <v>8268</v>
      </c>
      <c r="AJZ11">
        <f>valores_filtrados[[#This Row],[Dia -182]]-valores_filtrados[[#This Row],[Dia -183]]</f>
        <v>7922</v>
      </c>
      <c r="AKA11">
        <f>valores_filtrados[[#This Row],[Dia -181]]-valores_filtrados[[#This Row],[Dia -182]]</f>
        <v>538</v>
      </c>
      <c r="AKB11">
        <f>valores_filtrados[[#This Row],[Dia -180]]-valores_filtrados[[#This Row],[Dia -181]]</f>
        <v>3082</v>
      </c>
      <c r="AKC11">
        <f>valores_filtrados[[#This Row],[Dia -179]]-valores_filtrados[[#This Row],[Dia -180]]</f>
        <v>4393</v>
      </c>
      <c r="AKD11">
        <f>valores_filtrados[[#This Row],[Dia -178]]-valores_filtrados[[#This Row],[Dia -179]]</f>
        <v>1801</v>
      </c>
      <c r="AKE11">
        <f>valores_filtrados[[#This Row],[Dia -177]]-valores_filtrados[[#This Row],[Dia -178]]</f>
        <v>1871</v>
      </c>
      <c r="AKF11">
        <f>valores_filtrados[[#This Row],[Dia -176]]-valores_filtrados[[#This Row],[Dia -177]]</f>
        <v>0</v>
      </c>
      <c r="AKG11">
        <f>valores_filtrados[[#This Row],[Dia -175]]-valores_filtrados[[#This Row],[Dia -176]]</f>
        <v>27761</v>
      </c>
      <c r="AKH11">
        <f>valores_filtrados[[#This Row],[Dia -174]]-valores_filtrados[[#This Row],[Dia -175]]</f>
        <v>6680</v>
      </c>
      <c r="AKI11">
        <f>valores_filtrados[[#This Row],[Dia -173]]-valores_filtrados[[#This Row],[Dia -174]]</f>
        <v>1129</v>
      </c>
      <c r="AKJ11">
        <f>valores_filtrados[[#This Row],[Dia -172]]-valores_filtrados[[#This Row],[Dia -173]]</f>
        <v>1168</v>
      </c>
      <c r="AKK11">
        <f>valores_filtrados[[#This Row],[Dia -171]]-valores_filtrados[[#This Row],[Dia -172]]</f>
        <v>1628</v>
      </c>
      <c r="AKL11">
        <f>valores_filtrados[[#This Row],[Dia -170]]-valores_filtrados[[#This Row],[Dia -171]]</f>
        <v>1568</v>
      </c>
      <c r="AKM11">
        <f>valores_filtrados[[#This Row],[Dia -169]]-valores_filtrados[[#This Row],[Dia -170]]</f>
        <v>1492</v>
      </c>
      <c r="AKN11">
        <f>valores_filtrados[[#This Row],[Dia -168]]-valores_filtrados[[#This Row],[Dia -169]]</f>
        <v>35473</v>
      </c>
      <c r="AKO11">
        <f>valores_filtrados[[#This Row],[Dia -167]]-valores_filtrados[[#This Row],[Dia -168]]</f>
        <v>2017</v>
      </c>
      <c r="AKP11">
        <f>valores_filtrados[[#This Row],[Dia -166]]-valores_filtrados[[#This Row],[Dia -167]]</f>
        <v>0</v>
      </c>
      <c r="AKQ11">
        <f>valores_filtrados[[#This Row],[Dia -165]]-valores_filtrados[[#This Row],[Dia -166]]</f>
        <v>2404</v>
      </c>
      <c r="AKR11">
        <f>valores_filtrados[[#This Row],[Dia -164]]-valores_filtrados[[#This Row],[Dia -165]]</f>
        <v>1762</v>
      </c>
      <c r="AKS11">
        <f>valores_filtrados[[#This Row],[Dia -163]]-valores_filtrados[[#This Row],[Dia -164]]</f>
        <v>1630</v>
      </c>
      <c r="AKT11">
        <f>valores_filtrados[[#This Row],[Dia -162]]-valores_filtrados[[#This Row],[Dia -163]]</f>
        <v>1652</v>
      </c>
      <c r="AKU11">
        <f>valores_filtrados[[#This Row],[Dia -161]]-valores_filtrados[[#This Row],[Dia -162]]</f>
        <v>29183</v>
      </c>
      <c r="AKV11">
        <f>valores_filtrados[[#This Row],[Dia -160]]-valores_filtrados[[#This Row],[Dia -161]]</f>
        <v>1231</v>
      </c>
      <c r="AKW11">
        <f>valores_filtrados[[#This Row],[Dia -159]]-valores_filtrados[[#This Row],[Dia -160]]</f>
        <v>978</v>
      </c>
      <c r="AKX11">
        <f>valores_filtrados[[#This Row],[Dia -158]]-valores_filtrados[[#This Row],[Dia -159]]</f>
        <v>1108</v>
      </c>
      <c r="AKY11">
        <f>valores_filtrados[[#This Row],[Dia -157]]-valores_filtrados[[#This Row],[Dia -158]]</f>
        <v>1456</v>
      </c>
      <c r="AKZ11">
        <f>valores_filtrados[[#This Row],[Dia -156]]-valores_filtrados[[#This Row],[Dia -157]]</f>
        <v>1532</v>
      </c>
      <c r="ALA11">
        <f>valores_filtrados[[#This Row],[Dia -155]]-valores_filtrados[[#This Row],[Dia -156]]</f>
        <v>1443</v>
      </c>
      <c r="ALB11">
        <f>valores_filtrados[[#This Row],[Dia -154]]-valores_filtrados[[#This Row],[Dia -155]]</f>
        <v>28995</v>
      </c>
      <c r="ALC11">
        <f>valores_filtrados[[#This Row],[Dia -153]]-valores_filtrados[[#This Row],[Dia -154]]</f>
        <v>516</v>
      </c>
      <c r="ALD11">
        <f>valores_filtrados[[#This Row],[Dia -152]]-valores_filtrados[[#This Row],[Dia -153]]</f>
        <v>819</v>
      </c>
      <c r="ALE11">
        <f>valores_filtrados[[#This Row],[Dia -151]]-valores_filtrados[[#This Row],[Dia -152]]</f>
        <v>1039</v>
      </c>
      <c r="ALF11">
        <f>valores_filtrados[[#This Row],[Dia -150]]-valores_filtrados[[#This Row],[Dia -151]]</f>
        <v>1292</v>
      </c>
      <c r="ALG11">
        <f>valores_filtrados[[#This Row],[Dia -149]]-valores_filtrados[[#This Row],[Dia -150]]</f>
        <v>1319</v>
      </c>
      <c r="ALH11">
        <f>valores_filtrados[[#This Row],[Dia -148]]-valores_filtrados[[#This Row],[Dia -149]]</f>
        <v>1237</v>
      </c>
      <c r="ALI11">
        <f>valores_filtrados[[#This Row],[Dia -147]]-valores_filtrados[[#This Row],[Dia -148]]</f>
        <v>26846</v>
      </c>
      <c r="ALJ11">
        <f>valores_filtrados[[#This Row],[Dia -146]]-valores_filtrados[[#This Row],[Dia -147]]</f>
        <v>871</v>
      </c>
      <c r="ALK11">
        <f>valores_filtrados[[#This Row],[Dia -145]]-valores_filtrados[[#This Row],[Dia -146]]</f>
        <v>621</v>
      </c>
      <c r="ALL11">
        <f>valores_filtrados[[#This Row],[Dia -144]]-valores_filtrados[[#This Row],[Dia -145]]</f>
        <v>800</v>
      </c>
      <c r="ALM11">
        <f>valores_filtrados[[#This Row],[Dia -143]]-valores_filtrados[[#This Row],[Dia -144]]</f>
        <v>1087</v>
      </c>
      <c r="ALN11">
        <f>valores_filtrados[[#This Row],[Dia -142]]-valores_filtrados[[#This Row],[Dia -143]]</f>
        <v>1206</v>
      </c>
      <c r="ALO11">
        <f>valores_filtrados[[#This Row],[Dia -141]]-valores_filtrados[[#This Row],[Dia -142]]</f>
        <v>1093</v>
      </c>
      <c r="ALP11">
        <f>valores_filtrados[[#This Row],[Dia -140]]-valores_filtrados[[#This Row],[Dia -141]]</f>
        <v>27147</v>
      </c>
      <c r="ALQ11">
        <f>valores_filtrados[[#This Row],[Dia -139]]-valores_filtrados[[#This Row],[Dia -140]]</f>
        <v>820</v>
      </c>
      <c r="ALR11">
        <f>valores_filtrados[[#This Row],[Dia -138]]-valores_filtrados[[#This Row],[Dia -139]]</f>
        <v>949</v>
      </c>
      <c r="ALS11">
        <f>valores_filtrados[[#This Row],[Dia -137]]-valores_filtrados[[#This Row],[Dia -138]]</f>
        <v>920</v>
      </c>
      <c r="ALT11">
        <f>valores_filtrados[[#This Row],[Dia -136]]-valores_filtrados[[#This Row],[Dia -137]]</f>
        <v>1509</v>
      </c>
      <c r="ALU11">
        <f>valores_filtrados[[#This Row],[Dia -135]]-valores_filtrados[[#This Row],[Dia -136]]</f>
        <v>1549</v>
      </c>
      <c r="ALV11">
        <f>valores_filtrados[[#This Row],[Dia -134]]-valores_filtrados[[#This Row],[Dia -135]]</f>
        <v>1483</v>
      </c>
      <c r="ALW11">
        <f>valores_filtrados[[#This Row],[Dia -133]]-valores_filtrados[[#This Row],[Dia -134]]</f>
        <v>16347</v>
      </c>
      <c r="ALX11">
        <f>valores_filtrados[[#This Row],[Dia -132]]-valores_filtrados[[#This Row],[Dia -133]]</f>
        <v>10840</v>
      </c>
      <c r="ALY11">
        <f>valores_filtrados[[#This Row],[Dia -131]]-valores_filtrados[[#This Row],[Dia -132]]</f>
        <v>1178</v>
      </c>
      <c r="ALZ11">
        <f>valores_filtrados[[#This Row],[Dia -130]]-valores_filtrados[[#This Row],[Dia -131]]</f>
        <v>1135</v>
      </c>
      <c r="AMA11">
        <f>valores_filtrados[[#This Row],[Dia -129]]-valores_filtrados[[#This Row],[Dia -130]]</f>
        <v>1654</v>
      </c>
      <c r="AMB11">
        <f>valores_filtrados[[#This Row],[Dia -128]]-valores_filtrados[[#This Row],[Dia -129]]</f>
        <v>1683</v>
      </c>
      <c r="AMC11">
        <f>valores_filtrados[[#This Row],[Dia -127]]-valores_filtrados[[#This Row],[Dia -128]]</f>
        <v>1880</v>
      </c>
      <c r="AMD11">
        <f>valores_filtrados[[#This Row],[Dia -126]]-valores_filtrados[[#This Row],[Dia -127]]</f>
        <v>19708</v>
      </c>
      <c r="AME11">
        <f>valores_filtrados[[#This Row],[Dia -125]]-valores_filtrados[[#This Row],[Dia -126]]</f>
        <v>14560</v>
      </c>
      <c r="AMF11">
        <f>valores_filtrados[[#This Row],[Dia -124]]-valores_filtrados[[#This Row],[Dia -125]]</f>
        <v>1713</v>
      </c>
      <c r="AMG11">
        <f>valores_filtrados[[#This Row],[Dia -123]]-valores_filtrados[[#This Row],[Dia -124]]</f>
        <v>1871</v>
      </c>
      <c r="AMH11">
        <f>valores_filtrados[[#This Row],[Dia -122]]-valores_filtrados[[#This Row],[Dia -123]]</f>
        <v>2709</v>
      </c>
      <c r="AMI11">
        <f>valores_filtrados[[#This Row],[Dia -121]]-valores_filtrados[[#This Row],[Dia -122]]</f>
        <v>3373</v>
      </c>
      <c r="AMJ11">
        <f>valores_filtrados[[#This Row],[Dia -120]]-valores_filtrados[[#This Row],[Dia -121]]</f>
        <v>3057</v>
      </c>
      <c r="AMK11">
        <f>valores_filtrados[[#This Row],[Dia -119]]-valores_filtrados[[#This Row],[Dia -120]]</f>
        <v>28958</v>
      </c>
      <c r="AML11">
        <f>valores_filtrados[[#This Row],[Dia -118]]-valores_filtrados[[#This Row],[Dia -119]]</f>
        <v>13146</v>
      </c>
      <c r="AMM11">
        <f>valores_filtrados[[#This Row],[Dia -117]]-valores_filtrados[[#This Row],[Dia -118]]</f>
        <v>7114</v>
      </c>
      <c r="AMN11">
        <f>valores_filtrados[[#This Row],[Dia -116]]-valores_filtrados[[#This Row],[Dia -117]]</f>
        <v>4811</v>
      </c>
      <c r="AMO11">
        <f>valores_filtrados[[#This Row],[Dia -115]]-valores_filtrados[[#This Row],[Dia -116]]</f>
        <v>3192</v>
      </c>
      <c r="AMP11">
        <f>valores_filtrados[[#This Row],[Dia -114]]-valores_filtrados[[#This Row],[Dia -115]]</f>
        <v>3452</v>
      </c>
      <c r="AMQ11">
        <f>valores_filtrados[[#This Row],[Dia -113]]-valores_filtrados[[#This Row],[Dia -114]]</f>
        <v>3250</v>
      </c>
      <c r="AMR11">
        <f>valores_filtrados[[#This Row],[Dia -112]]-valores_filtrados[[#This Row],[Dia -113]]</f>
        <v>59318</v>
      </c>
      <c r="AMS11">
        <f>valores_filtrados[[#This Row],[Dia -111]]-valores_filtrados[[#This Row],[Dia -112]]</f>
        <v>2075</v>
      </c>
      <c r="AMT11">
        <f>valores_filtrados[[#This Row],[Dia -110]]-valores_filtrados[[#This Row],[Dia -111]]</f>
        <v>2407</v>
      </c>
      <c r="AMU11">
        <f>valores_filtrados[[#This Row],[Dia -109]]-valores_filtrados[[#This Row],[Dia -110]]</f>
        <v>2561</v>
      </c>
      <c r="AMV11">
        <f>valores_filtrados[[#This Row],[Dia -108]]-valores_filtrados[[#This Row],[Dia -109]]</f>
        <v>3807</v>
      </c>
      <c r="AMW11">
        <f>valores_filtrados[[#This Row],[Dia -107]]-valores_filtrados[[#This Row],[Dia -108]]</f>
        <v>3861</v>
      </c>
      <c r="AMX11">
        <f>valores_filtrados[[#This Row],[Dia -106]]-valores_filtrados[[#This Row],[Dia -107]]</f>
        <v>3840</v>
      </c>
      <c r="AMY11">
        <f>valores_filtrados[[#This Row],[Dia -105]]-valores_filtrados[[#This Row],[Dia -106]]</f>
        <v>55575</v>
      </c>
      <c r="AMZ11">
        <f>valores_filtrados[[#This Row],[Dia -104]]-valores_filtrados[[#This Row],[Dia -105]]</f>
        <v>15806</v>
      </c>
      <c r="ANA11">
        <f>valores_filtrados[[#This Row],[Dia -103]]-valores_filtrados[[#This Row],[Dia -104]]</f>
        <v>3427</v>
      </c>
      <c r="ANB11">
        <f>valores_filtrados[[#This Row],[Dia -102]]-valores_filtrados[[#This Row],[Dia -103]]</f>
        <v>3151</v>
      </c>
      <c r="ANC11">
        <f>valores_filtrados[[#This Row],[Dia -101]]-valores_filtrados[[#This Row],[Dia -102]]</f>
        <v>4149</v>
      </c>
      <c r="AND11">
        <f>valores_filtrados[[#This Row],[Dia -100]]-valores_filtrados[[#This Row],[Dia -101]]</f>
        <v>1700</v>
      </c>
      <c r="ANE11">
        <f>valores_filtrados[[#This Row],[Dia -99]]-valores_filtrados[[#This Row],[Dia -100]]</f>
        <v>4302</v>
      </c>
      <c r="ANF11">
        <f>valores_filtrados[[#This Row],[Dia -98]]-valores_filtrados[[#This Row],[Dia -99]]</f>
        <v>82229</v>
      </c>
      <c r="ANG11">
        <f>valores_filtrados[[#This Row],[Dia -97]]-valores_filtrados[[#This Row],[Dia -98]]</f>
        <v>6018</v>
      </c>
      <c r="ANH11">
        <f>valores_filtrados[[#This Row],[Dia -96]]-valores_filtrados[[#This Row],[Dia -97]]</f>
        <v>3173</v>
      </c>
      <c r="ANI11">
        <f>valores_filtrados[[#This Row],[Dia -95]]-valores_filtrados[[#This Row],[Dia -96]]</f>
        <v>3111</v>
      </c>
      <c r="ANJ11">
        <f>valores_filtrados[[#This Row],[Dia -94]]-valores_filtrados[[#This Row],[Dia -95]]</f>
        <v>4843</v>
      </c>
      <c r="ANK11">
        <f>valores_filtrados[[#This Row],[Dia -93]]-valores_filtrados[[#This Row],[Dia -94]]</f>
        <v>4377</v>
      </c>
      <c r="ANL11">
        <f>valores_filtrados[[#This Row],[Dia -92]]-valores_filtrados[[#This Row],[Dia -93]]</f>
        <v>4284</v>
      </c>
      <c r="ANM11">
        <f>valores_filtrados[[#This Row],[Dia -91]]-valores_filtrados[[#This Row],[Dia -92]]</f>
        <v>82634</v>
      </c>
      <c r="ANN11">
        <f>valores_filtrados[[#This Row],[Dia -90]]-valores_filtrados[[#This Row],[Dia -91]]</f>
        <v>6374</v>
      </c>
      <c r="ANO11">
        <f>valores_filtrados[[#This Row],[Dia -89]]-valores_filtrados[[#This Row],[Dia -90]]</f>
        <v>2686</v>
      </c>
      <c r="ANP11">
        <f>valores_filtrados[[#This Row],[Dia -88]]-valores_filtrados[[#This Row],[Dia -89]]</f>
        <v>2873</v>
      </c>
      <c r="ANQ11">
        <f>valores_filtrados[[#This Row],[Dia -87]]-valores_filtrados[[#This Row],[Dia -88]]</f>
        <v>4376</v>
      </c>
      <c r="ANR11">
        <f>valores_filtrados[[#This Row],[Dia -86]]-valores_filtrados[[#This Row],[Dia -87]]</f>
        <v>3882</v>
      </c>
      <c r="ANS11">
        <f>valores_filtrados[[#This Row],[Dia -85]]-valores_filtrados[[#This Row],[Dia -86]]</f>
        <v>4209</v>
      </c>
      <c r="ANT11">
        <f>valores_filtrados[[#This Row],[Dia -84]]-valores_filtrados[[#This Row],[Dia -85]]</f>
        <v>75680</v>
      </c>
      <c r="ANU11">
        <f>valores_filtrados[[#This Row],[Dia -83]]-valores_filtrados[[#This Row],[Dia -84]]</f>
        <v>18931</v>
      </c>
      <c r="ANV11">
        <f>valores_filtrados[[#This Row],[Dia -82]]-valores_filtrados[[#This Row],[Dia -83]]</f>
        <v>0</v>
      </c>
      <c r="ANW11">
        <f>valores_filtrados[[#This Row],[Dia -81]]-valores_filtrados[[#This Row],[Dia -82]]</f>
        <v>5796</v>
      </c>
      <c r="ANX11">
        <f>valores_filtrados[[#This Row],[Dia -80]]-valores_filtrados[[#This Row],[Dia -81]]</f>
        <v>3830</v>
      </c>
      <c r="ANY11">
        <f>valores_filtrados[[#This Row],[Dia -79]]-valores_filtrados[[#This Row],[Dia -80]]</f>
        <v>4176</v>
      </c>
      <c r="ANZ11">
        <f>valores_filtrados[[#This Row],[Dia -78]]-valores_filtrados[[#This Row],[Dia -79]]</f>
        <v>3578</v>
      </c>
      <c r="AOA11">
        <f>valores_filtrados[[#This Row],[Dia -77]]-valores_filtrados[[#This Row],[Dia -78]]</f>
        <v>81149</v>
      </c>
      <c r="AOB11">
        <f>valores_filtrados[[#This Row],[Dia -76]]-valores_filtrados[[#This Row],[Dia -77]]</f>
        <v>6842</v>
      </c>
      <c r="AOC11">
        <f>valores_filtrados[[#This Row],[Dia -75]]-valores_filtrados[[#This Row],[Dia -76]]</f>
        <v>2242</v>
      </c>
      <c r="AOD11">
        <f>valores_filtrados[[#This Row],[Dia -74]]-valores_filtrados[[#This Row],[Dia -75]]</f>
        <v>1605</v>
      </c>
      <c r="AOE11">
        <f>valores_filtrados[[#This Row],[Dia -73]]-valores_filtrados[[#This Row],[Dia -74]]</f>
        <v>1890</v>
      </c>
      <c r="AOF11">
        <f>valores_filtrados[[#This Row],[Dia -72]]-valores_filtrados[[#This Row],[Dia -73]]</f>
        <v>2117</v>
      </c>
      <c r="AOG11">
        <f>valores_filtrados[[#This Row],[Dia -71]]-valores_filtrados[[#This Row],[Dia -72]]</f>
        <v>2737</v>
      </c>
      <c r="AOH11">
        <f>valores_filtrados[[#This Row],[Dia -70]]-valores_filtrados[[#This Row],[Dia -71]]</f>
        <v>39695</v>
      </c>
      <c r="AOI11">
        <f>valores_filtrados[[#This Row],[Dia -69]]-valores_filtrados[[#This Row],[Dia -70]]</f>
        <v>5048</v>
      </c>
      <c r="AOJ11">
        <f>valores_filtrados[[#This Row],[Dia -68]]-valores_filtrados[[#This Row],[Dia -69]]</f>
        <v>1424</v>
      </c>
      <c r="AOK11">
        <f>valores_filtrados[[#This Row],[Dia -67]]-valores_filtrados[[#This Row],[Dia -68]]</f>
        <v>1226</v>
      </c>
      <c r="AOL11">
        <f>valores_filtrados[[#This Row],[Dia -66]]-valores_filtrados[[#This Row],[Dia -67]]</f>
        <v>0</v>
      </c>
      <c r="AOM11">
        <f>valores_filtrados[[#This Row],[Dia -65]]-valores_filtrados[[#This Row],[Dia -66]]</f>
        <v>2172</v>
      </c>
      <c r="AON11">
        <f>valores_filtrados[[#This Row],[Dia -64]]-valores_filtrados[[#This Row],[Dia -65]]</f>
        <v>1629</v>
      </c>
      <c r="AOO11">
        <f>valores_filtrados[[#This Row],[Dia -63]]-valores_filtrados[[#This Row],[Dia -64]]</f>
        <v>53837</v>
      </c>
      <c r="AOP11">
        <f>valores_filtrados[[#This Row],[Dia -62]]-valores_filtrados[[#This Row],[Dia -63]]</f>
        <v>14949</v>
      </c>
      <c r="AOQ11">
        <f>valores_filtrados[[#This Row],[Dia -61]]-valores_filtrados[[#This Row],[Dia -62]]</f>
        <v>0</v>
      </c>
      <c r="AOR11">
        <f>valores_filtrados[[#This Row],[Dia -60]]-valores_filtrados[[#This Row],[Dia -61]]</f>
        <v>3373</v>
      </c>
      <c r="AOS11">
        <f>valores_filtrados[[#This Row],[Dia -59]]-valores_filtrados[[#This Row],[Dia -60]]</f>
        <v>1262</v>
      </c>
      <c r="AOT11">
        <f>valores_filtrados[[#This Row],[Dia -58]]-valores_filtrados[[#This Row],[Dia -59]]</f>
        <v>1150</v>
      </c>
      <c r="AOU11">
        <f>valores_filtrados[[#This Row],[Dia -57]]-valores_filtrados[[#This Row],[Dia -58]]</f>
        <v>1150</v>
      </c>
      <c r="AOV11">
        <f>valores_filtrados[[#This Row],[Dia -56]]-valores_filtrados[[#This Row],[Dia -57]]</f>
        <v>28243</v>
      </c>
      <c r="AOW11">
        <f>valores_filtrados[[#This Row],[Dia -55]]-valores_filtrados[[#This Row],[Dia -56]]</f>
        <v>6714</v>
      </c>
      <c r="AOX11">
        <f>valores_filtrados[[#This Row],[Dia -54]]-valores_filtrados[[#This Row],[Dia -55]]</f>
        <v>0</v>
      </c>
      <c r="AOY11">
        <f>valores_filtrados[[#This Row],[Dia -53]]-valores_filtrados[[#This Row],[Dia -54]]</f>
        <v>0</v>
      </c>
      <c r="AOZ11">
        <f>valores_filtrados[[#This Row],[Dia -52]]-valores_filtrados[[#This Row],[Dia -53]]</f>
        <v>0</v>
      </c>
      <c r="APA11">
        <f>valores_filtrados[[#This Row],[Dia -51]]-valores_filtrados[[#This Row],[Dia -52]]</f>
        <v>0</v>
      </c>
      <c r="APB11">
        <f>valores_filtrados[[#This Row],[Dia -50]]-valores_filtrados[[#This Row],[Dia -51]]</f>
        <v>0</v>
      </c>
      <c r="APC11">
        <f>valores_filtrados[[#This Row],[Dia -49]]-valores_filtrados[[#This Row],[Dia -50]]</f>
        <v>18045</v>
      </c>
      <c r="APD11">
        <f>valores_filtrados[[#This Row],[Dia -48]]-valores_filtrados[[#This Row],[Dia -49]]</f>
        <v>8805</v>
      </c>
      <c r="APE11">
        <f>valores_filtrados[[#This Row],[Dia -47]]-valores_filtrados[[#This Row],[Dia -48]]</f>
        <v>0</v>
      </c>
      <c r="APF11">
        <f>valores_filtrados[[#This Row],[Dia -46]]-valores_filtrados[[#This Row],[Dia -47]]</f>
        <v>0</v>
      </c>
      <c r="APG11">
        <f>valores_filtrados[[#This Row],[Dia -45]]-valores_filtrados[[#This Row],[Dia -46]]</f>
        <v>0</v>
      </c>
      <c r="APH11">
        <f>valores_filtrados[[#This Row],[Dia -44]]-valores_filtrados[[#This Row],[Dia -45]]</f>
        <v>0</v>
      </c>
      <c r="API11">
        <f>valores_filtrados[[#This Row],[Dia -43]]-valores_filtrados[[#This Row],[Dia -44]]</f>
        <v>0</v>
      </c>
      <c r="APJ11">
        <f>valores_filtrados[[#This Row],[Dia -42]]-valores_filtrados[[#This Row],[Dia -43]]</f>
        <v>18467</v>
      </c>
      <c r="APK11">
        <f>valores_filtrados[[#This Row],[Dia -41]]-valores_filtrados[[#This Row],[Dia -42]]</f>
        <v>2717</v>
      </c>
      <c r="APL11">
        <f>valores_filtrados[[#This Row],[Dia -40]]-valores_filtrados[[#This Row],[Dia -41]]</f>
        <v>0</v>
      </c>
      <c r="APM11">
        <f>valores_filtrados[[#This Row],[Dia -39]]-valores_filtrados[[#This Row],[Dia -40]]</f>
        <v>0</v>
      </c>
      <c r="APN11">
        <f>valores_filtrados[[#This Row],[Dia -38]]-valores_filtrados[[#This Row],[Dia -39]]</f>
        <v>0</v>
      </c>
      <c r="APO11">
        <f>valores_filtrados[[#This Row],[Dia -37]]-valores_filtrados[[#This Row],[Dia -38]]</f>
        <v>0</v>
      </c>
      <c r="APP11">
        <f>valores_filtrados[[#This Row],[Dia -36]]-valores_filtrados[[#This Row],[Dia -37]]</f>
        <v>0</v>
      </c>
      <c r="APQ11">
        <f>valores_filtrados[[#This Row],[Dia -35]]-valores_filtrados[[#This Row],[Dia -36]]</f>
        <v>17677</v>
      </c>
      <c r="APR11">
        <f>valores_filtrados[[#This Row],[Dia -34]]-valores_filtrados[[#This Row],[Dia -35]]</f>
        <v>-219</v>
      </c>
      <c r="APS11">
        <f>valores_filtrados[[#This Row],[Dia -33]]-valores_filtrados[[#This Row],[Dia -34]]</f>
        <v>0</v>
      </c>
      <c r="APT11">
        <f>valores_filtrados[[#This Row],[Dia -32]]-valores_filtrados[[#This Row],[Dia -33]]</f>
        <v>0</v>
      </c>
      <c r="APU11">
        <f>valores_filtrados[[#This Row],[Dia -31]]-valores_filtrados[[#This Row],[Dia -32]]</f>
        <v>0</v>
      </c>
      <c r="APV11">
        <f>valores_filtrados[[#This Row],[Dia -30]]-valores_filtrados[[#This Row],[Dia -31]]</f>
        <v>0</v>
      </c>
      <c r="APW11">
        <f>valores_filtrados[[#This Row],[Dia -29]]-valores_filtrados[[#This Row],[Dia -30]]</f>
        <v>0</v>
      </c>
      <c r="APX11">
        <f>valores_filtrados[[#This Row],[Dia -28]]-valores_filtrados[[#This Row],[Dia -29]]</f>
        <v>14996</v>
      </c>
      <c r="APY11">
        <f>valores_filtrados[[#This Row],[Dia -27]]-valores_filtrados[[#This Row],[Dia -28]]</f>
        <v>2442</v>
      </c>
      <c r="APZ11">
        <f>valores_filtrados[[#This Row],[Dia -26]]-valores_filtrados[[#This Row],[Dia -27]]</f>
        <v>0</v>
      </c>
      <c r="AQA11">
        <f>valores_filtrados[[#This Row],[Dia -25]]-valores_filtrados[[#This Row],[Dia -26]]</f>
        <v>0</v>
      </c>
      <c r="AQB11">
        <f>valores_filtrados[[#This Row],[Dia -24]]-valores_filtrados[[#This Row],[Dia -25]]</f>
        <v>0</v>
      </c>
      <c r="AQC11">
        <f>valores_filtrados[[#This Row],[Dia -23]]-valores_filtrados[[#This Row],[Dia -24]]</f>
        <v>0</v>
      </c>
      <c r="AQD11">
        <f>valores_filtrados[[#This Row],[Dia -22]]-valores_filtrados[[#This Row],[Dia -23]]</f>
        <v>0</v>
      </c>
      <c r="AQE11">
        <f>valores_filtrados[[#This Row],[Dia -21]]-valores_filtrados[[#This Row],[Dia -22]]</f>
        <v>13091</v>
      </c>
      <c r="AQF11">
        <f>valores_filtrados[[#This Row],[Dia -20]]-valores_filtrados[[#This Row],[Dia -21]]</f>
        <v>4265</v>
      </c>
      <c r="AQG11">
        <f>valores_filtrados[[#This Row],[Dia -19]]-valores_filtrados[[#This Row],[Dia -20]]</f>
        <v>0</v>
      </c>
      <c r="AQH11">
        <f>valores_filtrados[[#This Row],[Dia -18]]-valores_filtrados[[#This Row],[Dia -19]]</f>
        <v>0</v>
      </c>
      <c r="AQI11">
        <f>valores_filtrados[[#This Row],[Dia -17]]-valores_filtrados[[#This Row],[Dia -18]]</f>
        <v>0</v>
      </c>
      <c r="AQJ11">
        <f>valores_filtrados[[#This Row],[Dia -16]]-valores_filtrados[[#This Row],[Dia -17]]</f>
        <v>0</v>
      </c>
      <c r="AQK11">
        <f>valores_filtrados[[#This Row],[Dia -15]]-valores_filtrados[[#This Row],[Dia -16]]</f>
        <v>0</v>
      </c>
      <c r="AQL11">
        <f>valores_filtrados[[#This Row],[Dia -14]]-valores_filtrados[[#This Row],[Dia -15]]</f>
        <v>17698</v>
      </c>
      <c r="AQM11">
        <f>valores_filtrados[[#This Row],[Dia -13]]-valores_filtrados[[#This Row],[Dia -14]]</f>
        <v>965</v>
      </c>
      <c r="AQN11">
        <f>valores_filtrados[[#This Row],[Dia -12]]-valores_filtrados[[#This Row],[Dia -13]]</f>
        <v>0</v>
      </c>
      <c r="AQO11">
        <f>valores_filtrados[[#This Row],[Dia -11]]-valores_filtrados[[#This Row],[Dia -12]]</f>
        <v>0</v>
      </c>
      <c r="AQP11">
        <f>valores_filtrados[[#This Row],[Dia -10]]-valores_filtrados[[#This Row],[Dia -11]]</f>
        <v>0</v>
      </c>
      <c r="AQQ11">
        <f>valores_filtrados[[#This Row],[Dia -9]]-valores_filtrados[[#This Row],[Dia -10]]</f>
        <v>0</v>
      </c>
      <c r="AQR11">
        <f>valores_filtrados[[#This Row],[Dia -8]]-valores_filtrados[[#This Row],[Dia -9]]</f>
        <v>0</v>
      </c>
      <c r="AQS11">
        <f>valores_filtrados[[#This Row],[Dia -7]]-valores_filtrados[[#This Row],[Dia -8]]</f>
        <v>18540</v>
      </c>
      <c r="AQT11">
        <f>valores_filtrados[[#This Row],[Dia -6]]-valores_filtrados[[#This Row],[Dia -7]]</f>
        <v>633</v>
      </c>
      <c r="AQU11">
        <f>valores_filtrados[[#This Row],[Dia -5]]-valores_filtrados[[#This Row],[Dia -6]]</f>
        <v>0</v>
      </c>
      <c r="AQV11">
        <f>valores_filtrados[[#This Row],[Dia -4]]-valores_filtrados[[#This Row],[Dia -5]]</f>
        <v>0</v>
      </c>
      <c r="AQW11">
        <f>valores_filtrados[[#This Row],[Dia -3]]-valores_filtrados[[#This Row],[Dia -4]]</f>
        <v>0</v>
      </c>
      <c r="AQX11">
        <f>valores_filtrados[[#This Row],[Dia -2]]-valores_filtrados[[#This Row],[Dia -3]]</f>
        <v>0</v>
      </c>
      <c r="AQY11">
        <f>valores_filtrados[[#This Row],[Dia -1]]-valores_filtrados[[#This Row],[Dia -2]]</f>
        <v>0</v>
      </c>
      <c r="AQZ11">
        <f>valores_filtrados[[#This Row],[Clase]]-valores_filtrados[[#This Row],[Dia -1]]</f>
        <v>13926</v>
      </c>
    </row>
    <row r="12" spans="1:1144" x14ac:dyDescent="0.3">
      <c r="A12" s="1" t="s">
        <v>1154</v>
      </c>
      <c r="B12">
        <f>valores_filtrados[[#This Row],[Dia -1142]]</f>
        <v>0</v>
      </c>
      <c r="C12">
        <f>valores_filtrados[[#This Row],[Dia -1141]]-valores_filtrados[[#This Row],[Dia -1142]]</f>
        <v>0</v>
      </c>
      <c r="D12">
        <f>valores_filtrados[[#This Row],[Dia -1140]]-valores_filtrados[[#This Row],[Dia -1141]]</f>
        <v>0</v>
      </c>
      <c r="E12">
        <f>valores_filtrados[[#This Row],[Dia -1139]]-valores_filtrados[[#This Row],[Dia -1140]]</f>
        <v>0</v>
      </c>
      <c r="F12">
        <f>valores_filtrados[[#This Row],[Dia -1138]]-valores_filtrados[[#This Row],[Dia -1139]]</f>
        <v>0</v>
      </c>
      <c r="G12">
        <f>valores_filtrados[[#This Row],[Dia -1137]]-valores_filtrados[[#This Row],[Dia -1138]]</f>
        <v>0</v>
      </c>
      <c r="H12">
        <f>valores_filtrados[[#This Row],[Dia -1136]]-valores_filtrados[[#This Row],[Dia -1137]]</f>
        <v>0</v>
      </c>
      <c r="I12">
        <f>valores_filtrados[[#This Row],[Dia -1135]]-valores_filtrados[[#This Row],[Dia -1136]]</f>
        <v>0</v>
      </c>
      <c r="J12">
        <f>valores_filtrados[[#This Row],[Dia -1134]]-valores_filtrados[[#This Row],[Dia -1135]]</f>
        <v>0</v>
      </c>
      <c r="K12">
        <f>valores_filtrados[[#This Row],[Dia -1133]]-valores_filtrados[[#This Row],[Dia -1134]]</f>
        <v>0</v>
      </c>
      <c r="L12">
        <f>valores_filtrados[[#This Row],[Dia -1132]]-valores_filtrados[[#This Row],[Dia -1133]]</f>
        <v>0</v>
      </c>
      <c r="M12">
        <f>valores_filtrados[[#This Row],[Dia -1131]]-valores_filtrados[[#This Row],[Dia -1132]]</f>
        <v>0</v>
      </c>
      <c r="N12">
        <f>valores_filtrados[[#This Row],[Dia -1130]]-valores_filtrados[[#This Row],[Dia -1131]]</f>
        <v>0</v>
      </c>
      <c r="O12">
        <f>valores_filtrados[[#This Row],[Dia -1129]]-valores_filtrados[[#This Row],[Dia -1130]]</f>
        <v>0</v>
      </c>
      <c r="P12">
        <f>valores_filtrados[[#This Row],[Dia -1128]]-valores_filtrados[[#This Row],[Dia -1129]]</f>
        <v>0</v>
      </c>
      <c r="Q12">
        <f>valores_filtrados[[#This Row],[Dia -1127]]-valores_filtrados[[#This Row],[Dia -1128]]</f>
        <v>0</v>
      </c>
      <c r="R12">
        <f>valores_filtrados[[#This Row],[Dia -1126]]-valores_filtrados[[#This Row],[Dia -1127]]</f>
        <v>0</v>
      </c>
      <c r="S12">
        <f>valores_filtrados[[#This Row],[Dia -1125]]-valores_filtrados[[#This Row],[Dia -1126]]</f>
        <v>0</v>
      </c>
      <c r="T12">
        <f>valores_filtrados[[#This Row],[Dia -1124]]-valores_filtrados[[#This Row],[Dia -1125]]</f>
        <v>0</v>
      </c>
      <c r="U12">
        <f>valores_filtrados[[#This Row],[Dia -1123]]-valores_filtrados[[#This Row],[Dia -1124]]</f>
        <v>0</v>
      </c>
      <c r="V12">
        <f>valores_filtrados[[#This Row],[Dia -1122]]-valores_filtrados[[#This Row],[Dia -1123]]</f>
        <v>0</v>
      </c>
      <c r="W12">
        <f>valores_filtrados[[#This Row],[Dia -1121]]-valores_filtrados[[#This Row],[Dia -1122]]</f>
        <v>0</v>
      </c>
      <c r="X12">
        <f>valores_filtrados[[#This Row],[Dia -1120]]-valores_filtrados[[#This Row],[Dia -1121]]</f>
        <v>0</v>
      </c>
      <c r="Y12">
        <f>valores_filtrados[[#This Row],[Dia -1119]]-valores_filtrados[[#This Row],[Dia -1120]]</f>
        <v>0</v>
      </c>
      <c r="Z12">
        <f>valores_filtrados[[#This Row],[Dia -1118]]-valores_filtrados[[#This Row],[Dia -1119]]</f>
        <v>0</v>
      </c>
      <c r="AA12">
        <f>valores_filtrados[[#This Row],[Dia -1117]]-valores_filtrados[[#This Row],[Dia -1118]]</f>
        <v>0</v>
      </c>
      <c r="AB12">
        <f>valores_filtrados[[#This Row],[Dia -1116]]-valores_filtrados[[#This Row],[Dia -1117]]</f>
        <v>0</v>
      </c>
      <c r="AC12">
        <f>valores_filtrados[[#This Row],[Dia -1115]]-valores_filtrados[[#This Row],[Dia -1116]]</f>
        <v>0</v>
      </c>
      <c r="AD12">
        <f>valores_filtrados[[#This Row],[Dia -1114]]-valores_filtrados[[#This Row],[Dia -1115]]</f>
        <v>0</v>
      </c>
      <c r="AE12">
        <f>valores_filtrados[[#This Row],[Dia -1113]]-valores_filtrados[[#This Row],[Dia -1114]]</f>
        <v>0</v>
      </c>
      <c r="AF12">
        <f>valores_filtrados[[#This Row],[Dia -1112]]-valores_filtrados[[#This Row],[Dia -1113]]</f>
        <v>0</v>
      </c>
      <c r="AG12">
        <f>valores_filtrados[[#This Row],[Dia -1111]]-valores_filtrados[[#This Row],[Dia -1112]]</f>
        <v>0</v>
      </c>
      <c r="AH12">
        <f>valores_filtrados[[#This Row],[Dia -1110]]-valores_filtrados[[#This Row],[Dia -1111]]</f>
        <v>0</v>
      </c>
      <c r="AI12">
        <f>valores_filtrados[[#This Row],[Dia -1109]]-valores_filtrados[[#This Row],[Dia -1110]]</f>
        <v>0</v>
      </c>
      <c r="AJ12">
        <f>valores_filtrados[[#This Row],[Dia -1108]]-valores_filtrados[[#This Row],[Dia -1109]]</f>
        <v>2</v>
      </c>
      <c r="AK12">
        <f>valores_filtrados[[#This Row],[Dia -1107]]-valores_filtrados[[#This Row],[Dia -1108]]</f>
        <v>-1</v>
      </c>
      <c r="AL12">
        <f>valores_filtrados[[#This Row],[Dia -1106]]-valores_filtrados[[#This Row],[Dia -1107]]</f>
        <v>0</v>
      </c>
      <c r="AM12">
        <f>valores_filtrados[[#This Row],[Dia -1105]]-valores_filtrados[[#This Row],[Dia -1106]]</f>
        <v>0</v>
      </c>
      <c r="AN12">
        <f>valores_filtrados[[#This Row],[Dia -1104]]-valores_filtrados[[#This Row],[Dia -1105]]</f>
        <v>2</v>
      </c>
      <c r="AO12">
        <f>valores_filtrados[[#This Row],[Dia -1103]]-valores_filtrados[[#This Row],[Dia -1104]]</f>
        <v>4</v>
      </c>
      <c r="AP12">
        <f>valores_filtrados[[#This Row],[Dia -1102]]-valores_filtrados[[#This Row],[Dia -1103]]</f>
        <v>1</v>
      </c>
      <c r="AQ12">
        <f>valores_filtrados[[#This Row],[Dia -1101]]-valores_filtrados[[#This Row],[Dia -1102]]</f>
        <v>4</v>
      </c>
      <c r="AR12">
        <f>valores_filtrados[[#This Row],[Dia -1100]]-valores_filtrados[[#This Row],[Dia -1101]]</f>
        <v>5</v>
      </c>
      <c r="AS12">
        <f>valores_filtrados[[#This Row],[Dia -1099]]-valores_filtrados[[#This Row],[Dia -1100]]</f>
        <v>6</v>
      </c>
      <c r="AT12">
        <f>valores_filtrados[[#This Row],[Dia -1098]]-valores_filtrados[[#This Row],[Dia -1099]]</f>
        <v>14</v>
      </c>
      <c r="AU12">
        <f>valores_filtrados[[#This Row],[Dia -1097]]-valores_filtrados[[#This Row],[Dia -1098]]</f>
        <v>9</v>
      </c>
      <c r="AV12">
        <f>valores_filtrados[[#This Row],[Dia -1096]]-valores_filtrados[[#This Row],[Dia -1097]]</f>
        <v>29</v>
      </c>
      <c r="AW12">
        <f>valores_filtrados[[#This Row],[Dia -1095]]-valores_filtrados[[#This Row],[Dia -1096]]</f>
        <v>23</v>
      </c>
      <c r="AX12">
        <f>valores_filtrados[[#This Row],[Dia -1094]]-valores_filtrados[[#This Row],[Dia -1095]]</f>
        <v>28</v>
      </c>
      <c r="AY12">
        <f>valores_filtrados[[#This Row],[Dia -1093]]-valores_filtrados[[#This Row],[Dia -1094]]</f>
        <v>22</v>
      </c>
      <c r="AZ12">
        <f>valores_filtrados[[#This Row],[Dia -1092]]-valores_filtrados[[#This Row],[Dia -1093]]</f>
        <v>55</v>
      </c>
      <c r="BA12">
        <f>valores_filtrados[[#This Row],[Dia -1091]]-valores_filtrados[[#This Row],[Dia -1092]]</f>
        <v>109</v>
      </c>
      <c r="BB12">
        <f>valores_filtrados[[#This Row],[Dia -1090]]-valores_filtrados[[#This Row],[Dia -1091]]</f>
        <v>97</v>
      </c>
      <c r="BC12">
        <f>valores_filtrados[[#This Row],[Dia -1089]]-valores_filtrados[[#This Row],[Dia -1090]]</f>
        <v>182</v>
      </c>
      <c r="BD12">
        <f>valores_filtrados[[#This Row],[Dia -1088]]-valores_filtrados[[#This Row],[Dia -1089]]</f>
        <v>210</v>
      </c>
      <c r="BE12">
        <f>valores_filtrados[[#This Row],[Dia -1087]]-valores_filtrados[[#This Row],[Dia -1088]]</f>
        <v>198</v>
      </c>
      <c r="BF12">
        <f>valores_filtrados[[#This Row],[Dia -1086]]-valores_filtrados[[#This Row],[Dia -1087]]</f>
        <v>226</v>
      </c>
      <c r="BG12">
        <f>valores_filtrados[[#This Row],[Dia -1085]]-valores_filtrados[[#This Row],[Dia -1086]]</f>
        <v>346</v>
      </c>
      <c r="BH12">
        <f>valores_filtrados[[#This Row],[Dia -1084]]-valores_filtrados[[#This Row],[Dia -1085]]</f>
        <v>372</v>
      </c>
      <c r="BI12">
        <f>valores_filtrados[[#This Row],[Dia -1083]]-valores_filtrados[[#This Row],[Dia -1084]]</f>
        <v>455</v>
      </c>
      <c r="BJ12">
        <f>valores_filtrados[[#This Row],[Dia -1082]]-valores_filtrados[[#This Row],[Dia -1083]]</f>
        <v>511</v>
      </c>
      <c r="BK12">
        <f>valores_filtrados[[#This Row],[Dia -1081]]-valores_filtrados[[#This Row],[Dia -1082]]</f>
        <v>546</v>
      </c>
      <c r="BL12">
        <f>valores_filtrados[[#This Row],[Dia -1080]]-valores_filtrados[[#This Row],[Dia -1081]]</f>
        <v>618</v>
      </c>
      <c r="BM12">
        <f>valores_filtrados[[#This Row],[Dia -1079]]-valores_filtrados[[#This Row],[Dia -1080]]</f>
        <v>687</v>
      </c>
      <c r="BN12">
        <f>valores_filtrados[[#This Row],[Dia -1078]]-valores_filtrados[[#This Row],[Dia -1079]]</f>
        <v>723</v>
      </c>
      <c r="BO12">
        <f>valores_filtrados[[#This Row],[Dia -1077]]-valores_filtrados[[#This Row],[Dia -1078]]</f>
        <v>754</v>
      </c>
      <c r="BP12">
        <f>valores_filtrados[[#This Row],[Dia -1076]]-valores_filtrados[[#This Row],[Dia -1077]]</f>
        <v>1056</v>
      </c>
      <c r="BQ12">
        <f>valores_filtrados[[#This Row],[Dia -1075]]-valores_filtrados[[#This Row],[Dia -1076]]</f>
        <v>807</v>
      </c>
      <c r="BR12">
        <f>valores_filtrados[[#This Row],[Dia -1074]]-valores_filtrados[[#This Row],[Dia -1075]]</f>
        <v>617</v>
      </c>
      <c r="BS12">
        <f>valores_filtrados[[#This Row],[Dia -1073]]-valores_filtrados[[#This Row],[Dia -1074]]</f>
        <v>547</v>
      </c>
      <c r="BT12">
        <f>valores_filtrados[[#This Row],[Dia -1072]]-valores_filtrados[[#This Row],[Dia -1073]]</f>
        <v>673</v>
      </c>
      <c r="BU12">
        <f>valores_filtrados[[#This Row],[Dia -1071]]-valores_filtrados[[#This Row],[Dia -1072]]</f>
        <v>549</v>
      </c>
      <c r="BV12">
        <f>valores_filtrados[[#This Row],[Dia -1070]]-valores_filtrados[[#This Row],[Dia -1071]]</f>
        <v>549</v>
      </c>
      <c r="BW12">
        <f>valores_filtrados[[#This Row],[Dia -1069]]-valores_filtrados[[#This Row],[Dia -1070]]</f>
        <v>438</v>
      </c>
      <c r="BX12">
        <f>valores_filtrados[[#This Row],[Dia -1068]]-valores_filtrados[[#This Row],[Dia -1069]]</f>
        <v>411</v>
      </c>
      <c r="BY12">
        <f>valores_filtrados[[#This Row],[Dia -1067]]-valores_filtrados[[#This Row],[Dia -1068]]</f>
        <v>253</v>
      </c>
      <c r="BZ12">
        <f>valores_filtrados[[#This Row],[Dia -1066]]-valores_filtrados[[#This Row],[Dia -1067]]</f>
        <v>183</v>
      </c>
      <c r="CA12">
        <f>valores_filtrados[[#This Row],[Dia -1065]]-valores_filtrados[[#This Row],[Dia -1066]]</f>
        <v>306</v>
      </c>
      <c r="CB12">
        <f>valores_filtrados[[#This Row],[Dia -1064]]-valores_filtrados[[#This Row],[Dia -1065]]</f>
        <v>289</v>
      </c>
      <c r="CC12">
        <f>valores_filtrados[[#This Row],[Dia -1063]]-valores_filtrados[[#This Row],[Dia -1064]]</f>
        <v>290</v>
      </c>
      <c r="CD12">
        <f>valores_filtrados[[#This Row],[Dia -1062]]-valores_filtrados[[#This Row],[Dia -1063]]</f>
        <v>276</v>
      </c>
      <c r="CE12">
        <f>valores_filtrados[[#This Row],[Dia -1061]]-valores_filtrados[[#This Row],[Dia -1062]]</f>
        <v>357</v>
      </c>
      <c r="CF12">
        <f>valores_filtrados[[#This Row],[Dia -1060]]-valores_filtrados[[#This Row],[Dia -1061]]</f>
        <v>203</v>
      </c>
      <c r="CG12">
        <f>valores_filtrados[[#This Row],[Dia -1059]]-valores_filtrados[[#This Row],[Dia -1060]]</f>
        <v>111</v>
      </c>
      <c r="CH12">
        <f>valores_filtrados[[#This Row],[Dia -1058]]-valores_filtrados[[#This Row],[Dia -1059]]</f>
        <v>87</v>
      </c>
      <c r="CI12">
        <f>valores_filtrados[[#This Row],[Dia -1057]]-valores_filtrados[[#This Row],[Dia -1058]]</f>
        <v>150</v>
      </c>
      <c r="CJ12">
        <f>valores_filtrados[[#This Row],[Dia -1056]]-valores_filtrados[[#This Row],[Dia -1057]]</f>
        <v>129</v>
      </c>
      <c r="CK12">
        <f>valores_filtrados[[#This Row],[Dia -1055]]-valores_filtrados[[#This Row],[Dia -1056]]</f>
        <v>111</v>
      </c>
      <c r="CL12">
        <f>valores_filtrados[[#This Row],[Dia -1054]]-valores_filtrados[[#This Row],[Dia -1055]]</f>
        <v>100</v>
      </c>
      <c r="CM12">
        <f>valores_filtrados[[#This Row],[Dia -1053]]-valores_filtrados[[#This Row],[Dia -1054]]</f>
        <v>60</v>
      </c>
      <c r="CN12">
        <f>valores_filtrados[[#This Row],[Dia -1052]]-valores_filtrados[[#This Row],[Dia -1053]]</f>
        <v>47</v>
      </c>
      <c r="CO12">
        <f>valores_filtrados[[#This Row],[Dia -1051]]-valores_filtrados[[#This Row],[Dia -1052]]</f>
        <v>68</v>
      </c>
      <c r="CP12">
        <f>valores_filtrados[[#This Row],[Dia -1050]]-valores_filtrados[[#This Row],[Dia -1051]]</f>
        <v>70</v>
      </c>
      <c r="CQ12">
        <f>valores_filtrados[[#This Row],[Dia -1049]]-valores_filtrados[[#This Row],[Dia -1050]]</f>
        <v>73</v>
      </c>
      <c r="CR12">
        <f>valores_filtrados[[#This Row],[Dia -1048]]-valores_filtrados[[#This Row],[Dia -1049]]</f>
        <v>60</v>
      </c>
      <c r="CS12">
        <f>valores_filtrados[[#This Row],[Dia -1047]]-valores_filtrados[[#This Row],[Dia -1048]]</f>
        <v>79</v>
      </c>
      <c r="CT12">
        <f>valores_filtrados[[#This Row],[Dia -1046]]-valores_filtrados[[#This Row],[Dia -1047]]</f>
        <v>62</v>
      </c>
      <c r="CU12">
        <f>valores_filtrados[[#This Row],[Dia -1045]]-valores_filtrados[[#This Row],[Dia -1046]]</f>
        <v>35</v>
      </c>
      <c r="CV12">
        <f>valores_filtrados[[#This Row],[Dia -1044]]-valores_filtrados[[#This Row],[Dia -1045]]</f>
        <v>70</v>
      </c>
      <c r="CW12">
        <f>valores_filtrados[[#This Row],[Dia -1043]]-valores_filtrados[[#This Row],[Dia -1044]]</f>
        <v>49</v>
      </c>
      <c r="CX12">
        <f>valores_filtrados[[#This Row],[Dia -1042]]-valores_filtrados[[#This Row],[Dia -1043]]</f>
        <v>61</v>
      </c>
      <c r="CY12">
        <f>valores_filtrados[[#This Row],[Dia -1041]]-valores_filtrados[[#This Row],[Dia -1042]]</f>
        <v>54</v>
      </c>
      <c r="CZ12">
        <f>valores_filtrados[[#This Row],[Dia -1040]]-valores_filtrados[[#This Row],[Dia -1041]]</f>
        <v>37</v>
      </c>
      <c r="DA12">
        <f>valores_filtrados[[#This Row],[Dia -1039]]-valores_filtrados[[#This Row],[Dia -1040]]</f>
        <v>28</v>
      </c>
      <c r="DB12">
        <f>valores_filtrados[[#This Row],[Dia -1038]]-valores_filtrados[[#This Row],[Dia -1039]]</f>
        <v>12</v>
      </c>
      <c r="DC12">
        <f>valores_filtrados[[#This Row],[Dia -1037]]-valores_filtrados[[#This Row],[Dia -1038]]</f>
        <v>30</v>
      </c>
      <c r="DD12">
        <f>valores_filtrados[[#This Row],[Dia -1036]]-valores_filtrados[[#This Row],[Dia -1037]]</f>
        <v>54</v>
      </c>
      <c r="DE12">
        <f>valores_filtrados[[#This Row],[Dia -1035]]-valores_filtrados[[#This Row],[Dia -1036]]</f>
        <v>46</v>
      </c>
      <c r="DF12">
        <f>valores_filtrados[[#This Row],[Dia -1034]]-valores_filtrados[[#This Row],[Dia -1035]]</f>
        <v>39</v>
      </c>
      <c r="DG12">
        <f>valores_filtrados[[#This Row],[Dia -1033]]-valores_filtrados[[#This Row],[Dia -1034]]</f>
        <v>49</v>
      </c>
      <c r="DH12">
        <f>valores_filtrados[[#This Row],[Dia -1032]]-valores_filtrados[[#This Row],[Dia -1033]]</f>
        <v>30</v>
      </c>
      <c r="DI12">
        <f>valores_filtrados[[#This Row],[Dia -1031]]-valores_filtrados[[#This Row],[Dia -1032]]</f>
        <v>15</v>
      </c>
      <c r="DJ12">
        <f>valores_filtrados[[#This Row],[Dia -1030]]-valores_filtrados[[#This Row],[Dia -1031]]</f>
        <v>66</v>
      </c>
      <c r="DK12">
        <f>valores_filtrados[[#This Row],[Dia -1029]]-valores_filtrados[[#This Row],[Dia -1030]]</f>
        <v>38</v>
      </c>
      <c r="DL12">
        <f>valores_filtrados[[#This Row],[Dia -1028]]-valores_filtrados[[#This Row],[Dia -1029]]</f>
        <v>52</v>
      </c>
      <c r="DM12">
        <f>valores_filtrados[[#This Row],[Dia -1027]]-valores_filtrados[[#This Row],[Dia -1028]]</f>
        <v>54</v>
      </c>
      <c r="DN12">
        <f>valores_filtrados[[#This Row],[Dia -1026]]-valores_filtrados[[#This Row],[Dia -1027]]</f>
        <v>81</v>
      </c>
      <c r="DO12">
        <f>valores_filtrados[[#This Row],[Dia -1025]]-valores_filtrados[[#This Row],[Dia -1026]]</f>
        <v>15</v>
      </c>
      <c r="DP12">
        <f>valores_filtrados[[#This Row],[Dia -1024]]-valores_filtrados[[#This Row],[Dia -1025]]</f>
        <v>26</v>
      </c>
      <c r="DQ12">
        <f>valores_filtrados[[#This Row],[Dia -1023]]-valores_filtrados[[#This Row],[Dia -1024]]</f>
        <v>58</v>
      </c>
      <c r="DR12">
        <f>valores_filtrados[[#This Row],[Dia -1022]]-valores_filtrados[[#This Row],[Dia -1023]]</f>
        <v>61</v>
      </c>
      <c r="DS12">
        <f>valores_filtrados[[#This Row],[Dia -1021]]-valores_filtrados[[#This Row],[Dia -1022]]</f>
        <v>30</v>
      </c>
      <c r="DT12">
        <f>valores_filtrados[[#This Row],[Dia -1020]]-valores_filtrados[[#This Row],[Dia -1021]]</f>
        <v>31</v>
      </c>
      <c r="DU12">
        <f>valores_filtrados[[#This Row],[Dia -1019]]-valores_filtrados[[#This Row],[Dia -1020]]</f>
        <v>28</v>
      </c>
      <c r="DV12">
        <f>valores_filtrados[[#This Row],[Dia -1018]]-valores_filtrados[[#This Row],[Dia -1019]]</f>
        <v>24</v>
      </c>
      <c r="DW12">
        <f>valores_filtrados[[#This Row],[Dia -1017]]-valores_filtrados[[#This Row],[Dia -1018]]</f>
        <v>31</v>
      </c>
      <c r="DX12">
        <f>valores_filtrados[[#This Row],[Dia -1016]]-valores_filtrados[[#This Row],[Dia -1017]]</f>
        <v>25</v>
      </c>
      <c r="DY12">
        <f>valores_filtrados[[#This Row],[Dia -1015]]-valores_filtrados[[#This Row],[Dia -1016]]</f>
        <v>22</v>
      </c>
      <c r="DZ12">
        <f>valores_filtrados[[#This Row],[Dia -1014]]-valores_filtrados[[#This Row],[Dia -1015]]</f>
        <v>50</v>
      </c>
      <c r="EA12">
        <f>valores_filtrados[[#This Row],[Dia -1013]]-valores_filtrados[[#This Row],[Dia -1014]]</f>
        <v>19</v>
      </c>
      <c r="EB12">
        <f>valores_filtrados[[#This Row],[Dia -1012]]-valores_filtrados[[#This Row],[Dia -1013]]</f>
        <v>42</v>
      </c>
      <c r="EC12">
        <f>valores_filtrados[[#This Row],[Dia -1011]]-valores_filtrados[[#This Row],[Dia -1012]]</f>
        <v>32</v>
      </c>
      <c r="ED12">
        <f>valores_filtrados[[#This Row],[Dia -1010]]-valores_filtrados[[#This Row],[Dia -1011]]</f>
        <v>5</v>
      </c>
      <c r="EE12">
        <f>valores_filtrados[[#This Row],[Dia -1009]]-valores_filtrados[[#This Row],[Dia -1010]]</f>
        <v>19</v>
      </c>
      <c r="EF12">
        <f>valores_filtrados[[#This Row],[Dia -1008]]-valores_filtrados[[#This Row],[Dia -1009]]</f>
        <v>16</v>
      </c>
      <c r="EG12">
        <f>valores_filtrados[[#This Row],[Dia -1007]]-valores_filtrados[[#This Row],[Dia -1008]]</f>
        <v>53</v>
      </c>
      <c r="EH12">
        <f>valores_filtrados[[#This Row],[Dia -1006]]-valores_filtrados[[#This Row],[Dia -1007]]</f>
        <v>17</v>
      </c>
      <c r="EI12">
        <f>valores_filtrados[[#This Row],[Dia -1005]]-valores_filtrados[[#This Row],[Dia -1006]]</f>
        <v>67</v>
      </c>
      <c r="EJ12">
        <f>valores_filtrados[[#This Row],[Dia -1004]]-valores_filtrados[[#This Row],[Dia -1005]]</f>
        <v>31</v>
      </c>
      <c r="EK12">
        <f>valores_filtrados[[#This Row],[Dia -1003]]-valores_filtrados[[#This Row],[Dia -1004]]</f>
        <v>25</v>
      </c>
      <c r="EL12">
        <f>valores_filtrados[[#This Row],[Dia -1002]]-valores_filtrados[[#This Row],[Dia -1003]]</f>
        <v>24</v>
      </c>
      <c r="EM12">
        <f>valores_filtrados[[#This Row],[Dia -1001]]-valores_filtrados[[#This Row],[Dia -1002]]</f>
        <v>15</v>
      </c>
      <c r="EN12">
        <f>valores_filtrados[[#This Row],[Dia -1000]]-valores_filtrados[[#This Row],[Dia -1001]]</f>
        <v>34</v>
      </c>
      <c r="EO12">
        <f>valores_filtrados[[#This Row],[Dia -999]]-valores_filtrados[[#This Row],[Dia -1000]]</f>
        <v>22</v>
      </c>
      <c r="EP12">
        <f>valores_filtrados[[#This Row],[Dia -998]]-valores_filtrados[[#This Row],[Dia -999]]</f>
        <v>37</v>
      </c>
      <c r="EQ12">
        <f>valores_filtrados[[#This Row],[Dia -997]]-valores_filtrados[[#This Row],[Dia -998]]</f>
        <v>22</v>
      </c>
      <c r="ER12">
        <f>valores_filtrados[[#This Row],[Dia -996]]-valores_filtrados[[#This Row],[Dia -997]]</f>
        <v>18</v>
      </c>
      <c r="ES12">
        <f>valores_filtrados[[#This Row],[Dia -995]]-valores_filtrados[[#This Row],[Dia -996]]</f>
        <v>53</v>
      </c>
      <c r="ET12">
        <f>valores_filtrados[[#This Row],[Dia -994]]-valores_filtrados[[#This Row],[Dia -995]]</f>
        <v>19</v>
      </c>
      <c r="EU12">
        <f>valores_filtrados[[#This Row],[Dia -993]]-valores_filtrados[[#This Row],[Dia -994]]</f>
        <v>31</v>
      </c>
      <c r="EV12">
        <f>valores_filtrados[[#This Row],[Dia -992]]-valores_filtrados[[#This Row],[Dia -993]]</f>
        <v>32</v>
      </c>
      <c r="EW12">
        <f>valores_filtrados[[#This Row],[Dia -991]]-valores_filtrados[[#This Row],[Dia -992]]</f>
        <v>52</v>
      </c>
      <c r="EX12">
        <f>valores_filtrados[[#This Row],[Dia -990]]-valores_filtrados[[#This Row],[Dia -991]]</f>
        <v>32</v>
      </c>
      <c r="EY12">
        <f>valores_filtrados[[#This Row],[Dia -989]]-valores_filtrados[[#This Row],[Dia -990]]</f>
        <v>29</v>
      </c>
      <c r="EZ12">
        <f>valores_filtrados[[#This Row],[Dia -988]]-valores_filtrados[[#This Row],[Dia -989]]</f>
        <v>31</v>
      </c>
      <c r="FA12">
        <f>valores_filtrados[[#This Row],[Dia -987]]-valores_filtrados[[#This Row],[Dia -988]]</f>
        <v>43</v>
      </c>
      <c r="FB12">
        <f>valores_filtrados[[#This Row],[Dia -986]]-valores_filtrados[[#This Row],[Dia -987]]</f>
        <v>35</v>
      </c>
      <c r="FC12">
        <f>valores_filtrados[[#This Row],[Dia -985]]-valores_filtrados[[#This Row],[Dia -986]]</f>
        <v>44</v>
      </c>
      <c r="FD12">
        <f>valores_filtrados[[#This Row],[Dia -984]]-valores_filtrados[[#This Row],[Dia -985]]</f>
        <v>74</v>
      </c>
      <c r="FE12">
        <f>valores_filtrados[[#This Row],[Dia -983]]-valores_filtrados[[#This Row],[Dia -984]]</f>
        <v>45</v>
      </c>
      <c r="FF12">
        <f>valores_filtrados[[#This Row],[Dia -982]]-valores_filtrados[[#This Row],[Dia -983]]</f>
        <v>62</v>
      </c>
      <c r="FG12">
        <f>valores_filtrados[[#This Row],[Dia -981]]-valores_filtrados[[#This Row],[Dia -982]]</f>
        <v>49</v>
      </c>
      <c r="FH12">
        <f>valores_filtrados[[#This Row],[Dia -980]]-valores_filtrados[[#This Row],[Dia -981]]</f>
        <v>101</v>
      </c>
      <c r="FI12">
        <f>valores_filtrados[[#This Row],[Dia -979]]-valores_filtrados[[#This Row],[Dia -980]]</f>
        <v>95</v>
      </c>
      <c r="FJ12">
        <f>valores_filtrados[[#This Row],[Dia -978]]-valores_filtrados[[#This Row],[Dia -979]]</f>
        <v>80</v>
      </c>
      <c r="FK12">
        <f>valores_filtrados[[#This Row],[Dia -977]]-valores_filtrados[[#This Row],[Dia -978]]</f>
        <v>134</v>
      </c>
      <c r="FL12">
        <f>valores_filtrados[[#This Row],[Dia -976]]-valores_filtrados[[#This Row],[Dia -977]]</f>
        <v>106</v>
      </c>
      <c r="FM12">
        <f>valores_filtrados[[#This Row],[Dia -975]]-valores_filtrados[[#This Row],[Dia -976]]</f>
        <v>76</v>
      </c>
      <c r="FN12">
        <f>valores_filtrados[[#This Row],[Dia -974]]-valores_filtrados[[#This Row],[Dia -975]]</f>
        <v>68</v>
      </c>
      <c r="FO12">
        <f>valores_filtrados[[#This Row],[Dia -973]]-valores_filtrados[[#This Row],[Dia -974]]</f>
        <v>91</v>
      </c>
      <c r="FP12">
        <f>valores_filtrados[[#This Row],[Dia -972]]-valores_filtrados[[#This Row],[Dia -973]]</f>
        <v>118</v>
      </c>
      <c r="FQ12">
        <f>valores_filtrados[[#This Row],[Dia -971]]-valores_filtrados[[#This Row],[Dia -972]]</f>
        <v>72</v>
      </c>
      <c r="FR12">
        <f>valores_filtrados[[#This Row],[Dia -970]]-valores_filtrados[[#This Row],[Dia -971]]</f>
        <v>105</v>
      </c>
      <c r="FS12">
        <f>valores_filtrados[[#This Row],[Dia -969]]-valores_filtrados[[#This Row],[Dia -970]]</f>
        <v>90</v>
      </c>
      <c r="FT12">
        <f>valores_filtrados[[#This Row],[Dia -968]]-valores_filtrados[[#This Row],[Dia -969]]</f>
        <v>52</v>
      </c>
      <c r="FU12">
        <f>valores_filtrados[[#This Row],[Dia -967]]-valores_filtrados[[#This Row],[Dia -968]]</f>
        <v>99</v>
      </c>
      <c r="FV12">
        <f>valores_filtrados[[#This Row],[Dia -966]]-valores_filtrados[[#This Row],[Dia -967]]</f>
        <v>122</v>
      </c>
      <c r="FW12">
        <f>valores_filtrados[[#This Row],[Dia -965]]-valores_filtrados[[#This Row],[Dia -966]]</f>
        <v>130</v>
      </c>
      <c r="FX12">
        <f>valores_filtrados[[#This Row],[Dia -964]]-valores_filtrados[[#This Row],[Dia -965]]</f>
        <v>141</v>
      </c>
      <c r="FY12">
        <f>valores_filtrados[[#This Row],[Dia -963]]-valores_filtrados[[#This Row],[Dia -964]]</f>
        <v>124</v>
      </c>
      <c r="FZ12">
        <f>valores_filtrados[[#This Row],[Dia -962]]-valores_filtrados[[#This Row],[Dia -963]]</f>
        <v>81</v>
      </c>
      <c r="GA12">
        <f>valores_filtrados[[#This Row],[Dia -961]]-valores_filtrados[[#This Row],[Dia -962]]</f>
        <v>87</v>
      </c>
      <c r="GB12">
        <f>valores_filtrados[[#This Row],[Dia -960]]-valores_filtrados[[#This Row],[Dia -961]]</f>
        <v>90</v>
      </c>
      <c r="GC12">
        <f>valores_filtrados[[#This Row],[Dia -959]]-valores_filtrados[[#This Row],[Dia -960]]</f>
        <v>137</v>
      </c>
      <c r="GD12">
        <f>valores_filtrados[[#This Row],[Dia -958]]-valores_filtrados[[#This Row],[Dia -959]]</f>
        <v>162</v>
      </c>
      <c r="GE12">
        <f>valores_filtrados[[#This Row],[Dia -957]]-valores_filtrados[[#This Row],[Dia -958]]</f>
        <v>117</v>
      </c>
      <c r="GF12">
        <f>valores_filtrados[[#This Row],[Dia -956]]-valores_filtrados[[#This Row],[Dia -957]]</f>
        <v>153</v>
      </c>
      <c r="GG12">
        <f>valores_filtrados[[#This Row],[Dia -955]]-valores_filtrados[[#This Row],[Dia -956]]</f>
        <v>112</v>
      </c>
      <c r="GH12">
        <f>valores_filtrados[[#This Row],[Dia -954]]-valores_filtrados[[#This Row],[Dia -955]]</f>
        <v>101</v>
      </c>
      <c r="GI12">
        <f>valores_filtrados[[#This Row],[Dia -953]]-valores_filtrados[[#This Row],[Dia -954]]</f>
        <v>96</v>
      </c>
      <c r="GJ12">
        <f>valores_filtrados[[#This Row],[Dia -952]]-valores_filtrados[[#This Row],[Dia -953]]</f>
        <v>153</v>
      </c>
      <c r="GK12">
        <f>valores_filtrados[[#This Row],[Dia -951]]-valores_filtrados[[#This Row],[Dia -952]]</f>
        <v>102</v>
      </c>
      <c r="GL12">
        <f>valores_filtrados[[#This Row],[Dia -950]]-valores_filtrados[[#This Row],[Dia -951]]</f>
        <v>190</v>
      </c>
      <c r="GM12">
        <f>valores_filtrados[[#This Row],[Dia -949]]-valores_filtrados[[#This Row],[Dia -950]]</f>
        <v>123</v>
      </c>
      <c r="GN12">
        <f>valores_filtrados[[#This Row],[Dia -948]]-valores_filtrados[[#This Row],[Dia -949]]</f>
        <v>62</v>
      </c>
      <c r="GO12">
        <f>valores_filtrados[[#This Row],[Dia -947]]-valores_filtrados[[#This Row],[Dia -948]]</f>
        <v>70</v>
      </c>
      <c r="GP12">
        <f>valores_filtrados[[#This Row],[Dia -946]]-valores_filtrados[[#This Row],[Dia -947]]</f>
        <v>93</v>
      </c>
      <c r="GQ12">
        <f>valores_filtrados[[#This Row],[Dia -945]]-valores_filtrados[[#This Row],[Dia -946]]</f>
        <v>83</v>
      </c>
      <c r="GR12">
        <f>valores_filtrados[[#This Row],[Dia -944]]-valores_filtrados[[#This Row],[Dia -945]]</f>
        <v>159</v>
      </c>
      <c r="GS12">
        <f>valores_filtrados[[#This Row],[Dia -943]]-valores_filtrados[[#This Row],[Dia -944]]</f>
        <v>119</v>
      </c>
      <c r="GT12">
        <f>valores_filtrados[[#This Row],[Dia -942]]-valores_filtrados[[#This Row],[Dia -943]]</f>
        <v>90</v>
      </c>
      <c r="GU12">
        <f>valores_filtrados[[#This Row],[Dia -941]]-valores_filtrados[[#This Row],[Dia -942]]</f>
        <v>104</v>
      </c>
      <c r="GV12">
        <f>valores_filtrados[[#This Row],[Dia -940]]-valores_filtrados[[#This Row],[Dia -941]]</f>
        <v>72</v>
      </c>
      <c r="GW12">
        <f>valores_filtrados[[#This Row],[Dia -939]]-valores_filtrados[[#This Row],[Dia -940]]</f>
        <v>158</v>
      </c>
      <c r="GX12">
        <f>valores_filtrados[[#This Row],[Dia -938]]-valores_filtrados[[#This Row],[Dia -939]]</f>
        <v>187</v>
      </c>
      <c r="GY12">
        <f>valores_filtrados[[#This Row],[Dia -937]]-valores_filtrados[[#This Row],[Dia -938]]</f>
        <v>190</v>
      </c>
      <c r="GZ12">
        <f>valores_filtrados[[#This Row],[Dia -936]]-valores_filtrados[[#This Row],[Dia -937]]</f>
        <v>251</v>
      </c>
      <c r="HA12">
        <f>valores_filtrados[[#This Row],[Dia -935]]-valores_filtrados[[#This Row],[Dia -936]]</f>
        <v>349</v>
      </c>
      <c r="HB12">
        <f>valores_filtrados[[#This Row],[Dia -934]]-valores_filtrados[[#This Row],[Dia -935]]</f>
        <v>156</v>
      </c>
      <c r="HC12">
        <f>valores_filtrados[[#This Row],[Dia -933]]-valores_filtrados[[#This Row],[Dia -934]]</f>
        <v>169</v>
      </c>
      <c r="HD12">
        <f>valores_filtrados[[#This Row],[Dia -932]]-valores_filtrados[[#This Row],[Dia -933]]</f>
        <v>259</v>
      </c>
      <c r="HE12">
        <f>valores_filtrados[[#This Row],[Dia -931]]-valores_filtrados[[#This Row],[Dia -932]]</f>
        <v>252</v>
      </c>
      <c r="HF12">
        <f>valores_filtrados[[#This Row],[Dia -930]]-valores_filtrados[[#This Row],[Dia -931]]</f>
        <v>347</v>
      </c>
      <c r="HG12">
        <f>valores_filtrados[[#This Row],[Dia -929]]-valores_filtrados[[#This Row],[Dia -930]]</f>
        <v>331</v>
      </c>
      <c r="HH12">
        <f>valores_filtrados[[#This Row],[Dia -928]]-valores_filtrados[[#This Row],[Dia -929]]</f>
        <v>302</v>
      </c>
      <c r="HI12">
        <f>valores_filtrados[[#This Row],[Dia -927]]-valores_filtrados[[#This Row],[Dia -928]]</f>
        <v>229</v>
      </c>
      <c r="HJ12">
        <f>valores_filtrados[[#This Row],[Dia -926]]-valores_filtrados[[#This Row],[Dia -927]]</f>
        <v>193</v>
      </c>
      <c r="HK12">
        <f>valores_filtrados[[#This Row],[Dia -925]]-valores_filtrados[[#This Row],[Dia -926]]</f>
        <v>243</v>
      </c>
      <c r="HL12">
        <f>valores_filtrados[[#This Row],[Dia -924]]-valores_filtrados[[#This Row],[Dia -925]]</f>
        <v>301</v>
      </c>
      <c r="HM12">
        <f>valores_filtrados[[#This Row],[Dia -923]]-valores_filtrados[[#This Row],[Dia -924]]</f>
        <v>319</v>
      </c>
      <c r="HN12">
        <f>valores_filtrados[[#This Row],[Dia -922]]-valores_filtrados[[#This Row],[Dia -923]]</f>
        <v>226</v>
      </c>
      <c r="HO12">
        <f>valores_filtrados[[#This Row],[Dia -921]]-valores_filtrados[[#This Row],[Dia -922]]</f>
        <v>394</v>
      </c>
      <c r="HP12">
        <f>valores_filtrados[[#This Row],[Dia -920]]-valores_filtrados[[#This Row],[Dia -921]]</f>
        <v>237</v>
      </c>
      <c r="HQ12">
        <f>valores_filtrados[[#This Row],[Dia -919]]-valores_filtrados[[#This Row],[Dia -920]]</f>
        <v>223</v>
      </c>
      <c r="HR12">
        <f>valores_filtrados[[#This Row],[Dia -918]]-valores_filtrados[[#This Row],[Dia -919]]</f>
        <v>221</v>
      </c>
      <c r="HS12">
        <f>valores_filtrados[[#This Row],[Dia -917]]-valores_filtrados[[#This Row],[Dia -918]]</f>
        <v>286</v>
      </c>
      <c r="HT12">
        <f>valores_filtrados[[#This Row],[Dia -916]]-valores_filtrados[[#This Row],[Dia -917]]</f>
        <v>429</v>
      </c>
      <c r="HU12">
        <f>valores_filtrados[[#This Row],[Dia -915]]-valores_filtrados[[#This Row],[Dia -916]]</f>
        <v>366</v>
      </c>
      <c r="HV12">
        <f>valores_filtrados[[#This Row],[Dia -914]]-valores_filtrados[[#This Row],[Dia -915]]</f>
        <v>380</v>
      </c>
      <c r="HW12">
        <f>valores_filtrados[[#This Row],[Dia -913]]-valores_filtrados[[#This Row],[Dia -914]]</f>
        <v>217</v>
      </c>
      <c r="HX12">
        <f>valores_filtrados[[#This Row],[Dia -912]]-valores_filtrados[[#This Row],[Dia -913]]</f>
        <v>367</v>
      </c>
      <c r="HY12">
        <f>valores_filtrados[[#This Row],[Dia -911]]-valores_filtrados[[#This Row],[Dia -912]]</f>
        <v>396</v>
      </c>
      <c r="HZ12">
        <f>valores_filtrados[[#This Row],[Dia -910]]-valores_filtrados[[#This Row],[Dia -911]]</f>
        <v>552</v>
      </c>
      <c r="IA12">
        <f>valores_filtrados[[#This Row],[Dia -909]]-valores_filtrados[[#This Row],[Dia -910]]</f>
        <v>691</v>
      </c>
      <c r="IB12">
        <f>valores_filtrados[[#This Row],[Dia -908]]-valores_filtrados[[#This Row],[Dia -909]]</f>
        <v>598</v>
      </c>
      <c r="IC12">
        <f>valores_filtrados[[#This Row],[Dia -907]]-valores_filtrados[[#This Row],[Dia -908]]</f>
        <v>930</v>
      </c>
      <c r="ID12">
        <f>valores_filtrados[[#This Row],[Dia -906]]-valores_filtrados[[#This Row],[Dia -907]]</f>
        <v>415</v>
      </c>
      <c r="IE12">
        <f>valores_filtrados[[#This Row],[Dia -905]]-valores_filtrados[[#This Row],[Dia -906]]</f>
        <v>414</v>
      </c>
      <c r="IF12">
        <f>valores_filtrados[[#This Row],[Dia -904]]-valores_filtrados[[#This Row],[Dia -905]]</f>
        <v>820</v>
      </c>
      <c r="IG12">
        <f>valores_filtrados[[#This Row],[Dia -903]]-valores_filtrados[[#This Row],[Dia -904]]</f>
        <v>723</v>
      </c>
      <c r="IH12">
        <f>valores_filtrados[[#This Row],[Dia -902]]-valores_filtrados[[#This Row],[Dia -903]]</f>
        <v>854</v>
      </c>
      <c r="II12">
        <f>valores_filtrados[[#This Row],[Dia -901]]-valores_filtrados[[#This Row],[Dia -902]]</f>
        <v>806</v>
      </c>
      <c r="IJ12">
        <f>valores_filtrados[[#This Row],[Dia -900]]-valores_filtrados[[#This Row],[Dia -901]]</f>
        <v>874</v>
      </c>
      <c r="IK12">
        <f>valores_filtrados[[#This Row],[Dia -899]]-valores_filtrados[[#This Row],[Dia -900]]</f>
        <v>667</v>
      </c>
      <c r="IL12">
        <f>valores_filtrados[[#This Row],[Dia -898]]-valores_filtrados[[#This Row],[Dia -899]]</f>
        <v>471</v>
      </c>
      <c r="IM12">
        <f>valores_filtrados[[#This Row],[Dia -897]]-valores_filtrados[[#This Row],[Dia -898]]</f>
        <v>582</v>
      </c>
      <c r="IN12">
        <f>valores_filtrados[[#This Row],[Dia -896]]-valores_filtrados[[#This Row],[Dia -897]]</f>
        <v>719</v>
      </c>
      <c r="IO12">
        <f>valores_filtrados[[#This Row],[Dia -895]]-valores_filtrados[[#This Row],[Dia -896]]</f>
        <v>804</v>
      </c>
      <c r="IP12">
        <f>valores_filtrados[[#This Row],[Dia -894]]-valores_filtrados[[#This Row],[Dia -895]]</f>
        <v>657</v>
      </c>
      <c r="IQ12">
        <f>valores_filtrados[[#This Row],[Dia -893]]-valores_filtrados[[#This Row],[Dia -894]]</f>
        <v>763</v>
      </c>
      <c r="IR12">
        <f>valores_filtrados[[#This Row],[Dia -892]]-valores_filtrados[[#This Row],[Dia -893]]</f>
        <v>591</v>
      </c>
      <c r="IS12">
        <f>valores_filtrados[[#This Row],[Dia -891]]-valores_filtrados[[#This Row],[Dia -892]]</f>
        <v>545</v>
      </c>
      <c r="IT12">
        <f>valores_filtrados[[#This Row],[Dia -890]]-valores_filtrados[[#This Row],[Dia -891]]</f>
        <v>739</v>
      </c>
      <c r="IU12">
        <f>valores_filtrados[[#This Row],[Dia -889]]-valores_filtrados[[#This Row],[Dia -890]]</f>
        <v>759</v>
      </c>
      <c r="IV12">
        <f>valores_filtrados[[#This Row],[Dia -888]]-valores_filtrados[[#This Row],[Dia -889]]</f>
        <v>854</v>
      </c>
      <c r="IW12">
        <f>valores_filtrados[[#This Row],[Dia -887]]-valores_filtrados[[#This Row],[Dia -888]]</f>
        <v>790</v>
      </c>
      <c r="IX12">
        <f>valores_filtrados[[#This Row],[Dia -886]]-valores_filtrados[[#This Row],[Dia -887]]</f>
        <v>1014</v>
      </c>
      <c r="IY12">
        <f>valores_filtrados[[#This Row],[Dia -885]]-valores_filtrados[[#This Row],[Dia -886]]</f>
        <v>718</v>
      </c>
      <c r="IZ12">
        <f>valores_filtrados[[#This Row],[Dia -884]]-valores_filtrados[[#This Row],[Dia -885]]</f>
        <v>737</v>
      </c>
      <c r="JA12">
        <f>valores_filtrados[[#This Row],[Dia -883]]-valores_filtrados[[#This Row],[Dia -884]]</f>
        <v>927</v>
      </c>
      <c r="JB12">
        <f>valores_filtrados[[#This Row],[Dia -882]]-valores_filtrados[[#This Row],[Dia -883]]</f>
        <v>1078</v>
      </c>
      <c r="JC12">
        <f>valores_filtrados[[#This Row],[Dia -881]]-valores_filtrados[[#This Row],[Dia -882]]</f>
        <v>1274</v>
      </c>
      <c r="JD12">
        <f>valores_filtrados[[#This Row],[Dia -880]]-valores_filtrados[[#This Row],[Dia -881]]</f>
        <v>1110</v>
      </c>
      <c r="JE12">
        <f>valores_filtrados[[#This Row],[Dia -879]]-valores_filtrados[[#This Row],[Dia -880]]</f>
        <v>1260</v>
      </c>
      <c r="JF12">
        <f>valores_filtrados[[#This Row],[Dia -878]]-valores_filtrados[[#This Row],[Dia -879]]</f>
        <v>1014</v>
      </c>
      <c r="JG12">
        <f>valores_filtrados[[#This Row],[Dia -877]]-valores_filtrados[[#This Row],[Dia -878]]</f>
        <v>830</v>
      </c>
      <c r="JH12">
        <f>valores_filtrados[[#This Row],[Dia -876]]-valores_filtrados[[#This Row],[Dia -877]]</f>
        <v>1143</v>
      </c>
      <c r="JI12">
        <f>valores_filtrados[[#This Row],[Dia -875]]-valores_filtrados[[#This Row],[Dia -876]]</f>
        <v>1321</v>
      </c>
      <c r="JJ12">
        <f>valores_filtrados[[#This Row],[Dia -874]]-valores_filtrados[[#This Row],[Dia -875]]</f>
        <v>1435</v>
      </c>
      <c r="JK12">
        <f>valores_filtrados[[#This Row],[Dia -873]]-valores_filtrados[[#This Row],[Dia -874]]</f>
        <v>1522</v>
      </c>
      <c r="JL12">
        <f>valores_filtrados[[#This Row],[Dia -872]]-valores_filtrados[[#This Row],[Dia -873]]</f>
        <v>1795</v>
      </c>
      <c r="JM12">
        <f>valores_filtrados[[#This Row],[Dia -871]]-valores_filtrados[[#This Row],[Dia -872]]</f>
        <v>1485</v>
      </c>
      <c r="JN12">
        <f>valores_filtrados[[#This Row],[Dia -870]]-valores_filtrados[[#This Row],[Dia -871]]</f>
        <v>1199</v>
      </c>
      <c r="JO12">
        <f>valores_filtrados[[#This Row],[Dia -869]]-valores_filtrados[[#This Row],[Dia -870]]</f>
        <v>1646</v>
      </c>
      <c r="JP12">
        <f>valores_filtrados[[#This Row],[Dia -868]]-valores_filtrados[[#This Row],[Dia -869]]</f>
        <v>1978</v>
      </c>
      <c r="JQ12">
        <f>valores_filtrados[[#This Row],[Dia -867]]-valores_filtrados[[#This Row],[Dia -868]]</f>
        <v>2654</v>
      </c>
      <c r="JR12">
        <f>valores_filtrados[[#This Row],[Dia -866]]-valores_filtrados[[#This Row],[Dia -867]]</f>
        <v>3231</v>
      </c>
      <c r="JS12">
        <f>valores_filtrados[[#This Row],[Dia -865]]-valores_filtrados[[#This Row],[Dia -866]]</f>
        <v>3347</v>
      </c>
      <c r="JT12">
        <f>valores_filtrados[[#This Row],[Dia -864]]-valores_filtrados[[#This Row],[Dia -865]]</f>
        <v>2970</v>
      </c>
      <c r="JU12">
        <f>valores_filtrados[[#This Row],[Dia -863]]-valores_filtrados[[#This Row],[Dia -864]]</f>
        <v>2474</v>
      </c>
      <c r="JV12">
        <f>valores_filtrados[[#This Row],[Dia -862]]-valores_filtrados[[#This Row],[Dia -863]]</f>
        <v>2782</v>
      </c>
      <c r="JW12">
        <f>valores_filtrados[[#This Row],[Dia -861]]-valores_filtrados[[#This Row],[Dia -862]]</f>
        <v>4373</v>
      </c>
      <c r="JX12">
        <f>valores_filtrados[[#This Row],[Dia -860]]-valores_filtrados[[#This Row],[Dia -861]]</f>
        <v>4469</v>
      </c>
      <c r="JY12">
        <f>valores_filtrados[[#This Row],[Dia -859]]-valores_filtrados[[#This Row],[Dia -860]]</f>
        <v>5047</v>
      </c>
      <c r="JZ12">
        <f>valores_filtrados[[#This Row],[Dia -858]]-valores_filtrados[[#This Row],[Dia -859]]</f>
        <v>5715</v>
      </c>
      <c r="KA12">
        <f>valores_filtrados[[#This Row],[Dia -857]]-valores_filtrados[[#This Row],[Dia -858]]</f>
        <v>4790</v>
      </c>
      <c r="KB12">
        <f>valores_filtrados[[#This Row],[Dia -856]]-valores_filtrados[[#This Row],[Dia -857]]</f>
        <v>4479</v>
      </c>
      <c r="KC12">
        <f>valores_filtrados[[#This Row],[Dia -855]]-valores_filtrados[[#This Row],[Dia -856]]</f>
        <v>5192</v>
      </c>
      <c r="KD12">
        <f>valores_filtrados[[#This Row],[Dia -854]]-valores_filtrados[[#This Row],[Dia -855]]</f>
        <v>6362</v>
      </c>
      <c r="KE12">
        <f>valores_filtrados[[#This Row],[Dia -853]]-valores_filtrados[[#This Row],[Dia -854]]</f>
        <v>7111</v>
      </c>
      <c r="KF12">
        <f>valores_filtrados[[#This Row],[Dia -852]]-valores_filtrados[[#This Row],[Dia -853]]</f>
        <v>6953</v>
      </c>
      <c r="KG12">
        <f>valores_filtrados[[#This Row],[Dia -851]]-valores_filtrados[[#This Row],[Dia -852]]</f>
        <v>8090</v>
      </c>
      <c r="KH12">
        <f>valores_filtrados[[#This Row],[Dia -850]]-valores_filtrados[[#This Row],[Dia -851]]</f>
        <v>5325</v>
      </c>
      <c r="KI12">
        <f>valores_filtrados[[#This Row],[Dia -849]]-valores_filtrados[[#This Row],[Dia -850]]</f>
        <v>5744</v>
      </c>
      <c r="KJ12">
        <f>valores_filtrados[[#This Row],[Dia -848]]-valores_filtrados[[#This Row],[Dia -849]]</f>
        <v>6247</v>
      </c>
      <c r="KK12">
        <f>valores_filtrados[[#This Row],[Dia -847]]-valores_filtrados[[#This Row],[Dia -848]]</f>
        <v>7435</v>
      </c>
      <c r="KL12">
        <f>valores_filtrados[[#This Row],[Dia -846]]-valores_filtrados[[#This Row],[Dia -847]]</f>
        <v>9177</v>
      </c>
      <c r="KM12">
        <f>valores_filtrados[[#This Row],[Dia -845]]-valores_filtrados[[#This Row],[Dia -846]]</f>
        <v>8257</v>
      </c>
      <c r="KN12">
        <f>valores_filtrados[[#This Row],[Dia -844]]-valores_filtrados[[#This Row],[Dia -845]]</f>
        <v>7018</v>
      </c>
      <c r="KO12">
        <f>valores_filtrados[[#This Row],[Dia -843]]-valores_filtrados[[#This Row],[Dia -844]]</f>
        <v>5098</v>
      </c>
      <c r="KP12">
        <f>valores_filtrados[[#This Row],[Dia -842]]-valores_filtrados[[#This Row],[Dia -843]]</f>
        <v>4612</v>
      </c>
      <c r="KQ12">
        <f>valores_filtrados[[#This Row],[Dia -841]]-valores_filtrados[[#This Row],[Dia -842]]</f>
        <v>6075</v>
      </c>
      <c r="KR12">
        <f>valores_filtrados[[#This Row],[Dia -840]]-valores_filtrados[[#This Row],[Dia -841]]</f>
        <v>7522</v>
      </c>
      <c r="KS12">
        <f>valores_filtrados[[#This Row],[Dia -839]]-valores_filtrados[[#This Row],[Dia -840]]</f>
        <v>6434</v>
      </c>
      <c r="KT12">
        <f>valores_filtrados[[#This Row],[Dia -838]]-valores_filtrados[[#This Row],[Dia -839]]</f>
        <v>6607</v>
      </c>
      <c r="KU12">
        <f>valores_filtrados[[#This Row],[Dia -837]]-valores_filtrados[[#This Row],[Dia -838]]</f>
        <v>6465</v>
      </c>
      <c r="KV12">
        <f>valores_filtrados[[#This Row],[Dia -836]]-valores_filtrados[[#This Row],[Dia -837]]</f>
        <v>5154</v>
      </c>
      <c r="KW12">
        <f>valores_filtrados[[#This Row],[Dia -835]]-valores_filtrados[[#This Row],[Dia -836]]</f>
        <v>2436</v>
      </c>
      <c r="KX12">
        <f>valores_filtrados[[#This Row],[Dia -834]]-valores_filtrados[[#This Row],[Dia -835]]</f>
        <v>4608</v>
      </c>
      <c r="KY12">
        <f>valores_filtrados[[#This Row],[Dia -833]]-valores_filtrados[[#This Row],[Dia -834]]</f>
        <v>5743</v>
      </c>
      <c r="KZ12">
        <f>valores_filtrados[[#This Row],[Dia -832]]-valores_filtrados[[#This Row],[Dia -833]]</f>
        <v>5391</v>
      </c>
      <c r="LA12">
        <f>valores_filtrados[[#This Row],[Dia -831]]-valores_filtrados[[#This Row],[Dia -832]]</f>
        <v>5018</v>
      </c>
      <c r="LB12">
        <f>valores_filtrados[[#This Row],[Dia -830]]-valores_filtrados[[#This Row],[Dia -831]]</f>
        <v>4238</v>
      </c>
      <c r="LC12">
        <f>valores_filtrados[[#This Row],[Dia -829]]-valores_filtrados[[#This Row],[Dia -830]]</f>
        <v>3737</v>
      </c>
      <c r="LD12">
        <f>valores_filtrados[[#This Row],[Dia -828]]-valores_filtrados[[#This Row],[Dia -829]]</f>
        <v>2391</v>
      </c>
      <c r="LE12">
        <f>valores_filtrados[[#This Row],[Dia -827]]-valores_filtrados[[#This Row],[Dia -828]]</f>
        <v>3375</v>
      </c>
      <c r="LF12">
        <f>valores_filtrados[[#This Row],[Dia -826]]-valores_filtrados[[#This Row],[Dia -827]]</f>
        <v>3937</v>
      </c>
      <c r="LG12">
        <f>valores_filtrados[[#This Row],[Dia -825]]-valores_filtrados[[#This Row],[Dia -826]]</f>
        <v>3568</v>
      </c>
      <c r="LH12">
        <f>valores_filtrados[[#This Row],[Dia -824]]-valores_filtrados[[#This Row],[Dia -825]]</f>
        <v>3656</v>
      </c>
      <c r="LI12">
        <f>valores_filtrados[[#This Row],[Dia -823]]-valores_filtrados[[#This Row],[Dia -824]]</f>
        <v>3591</v>
      </c>
      <c r="LJ12">
        <f>valores_filtrados[[#This Row],[Dia -822]]-valores_filtrados[[#This Row],[Dia -823]]</f>
        <v>2865</v>
      </c>
      <c r="LK12">
        <f>valores_filtrados[[#This Row],[Dia -821]]-valores_filtrados[[#This Row],[Dia -822]]</f>
        <v>2067</v>
      </c>
      <c r="LL12">
        <f>valores_filtrados[[#This Row],[Dia -820]]-valores_filtrados[[#This Row],[Dia -821]]</f>
        <v>2512</v>
      </c>
      <c r="LM12">
        <f>valores_filtrados[[#This Row],[Dia -819]]-valores_filtrados[[#This Row],[Dia -820]]</f>
        <v>2632</v>
      </c>
      <c r="LN12">
        <f>valores_filtrados[[#This Row],[Dia -818]]-valores_filtrados[[#This Row],[Dia -819]]</f>
        <v>2480</v>
      </c>
      <c r="LO12">
        <f>valores_filtrados[[#This Row],[Dia -817]]-valores_filtrados[[#This Row],[Dia -818]]</f>
        <v>3090</v>
      </c>
      <c r="LP12">
        <f>valores_filtrados[[#This Row],[Dia -816]]-valores_filtrados[[#This Row],[Dia -817]]</f>
        <v>2835</v>
      </c>
      <c r="LQ12">
        <f>valores_filtrados[[#This Row],[Dia -815]]-valores_filtrados[[#This Row],[Dia -816]]</f>
        <v>2636</v>
      </c>
      <c r="LR12">
        <f>valores_filtrados[[#This Row],[Dia -814]]-valores_filtrados[[#This Row],[Dia -815]]</f>
        <v>2506</v>
      </c>
      <c r="LS12">
        <f>valores_filtrados[[#This Row],[Dia -813]]-valores_filtrados[[#This Row],[Dia -814]]</f>
        <v>2743</v>
      </c>
      <c r="LT12">
        <f>valores_filtrados[[#This Row],[Dia -812]]-valores_filtrados[[#This Row],[Dia -813]]</f>
        <v>2758</v>
      </c>
      <c r="LU12">
        <f>valores_filtrados[[#This Row],[Dia -811]]-valores_filtrados[[#This Row],[Dia -812]]</f>
        <v>2389</v>
      </c>
      <c r="LV12">
        <f>valores_filtrados[[#This Row],[Dia -810]]-valores_filtrados[[#This Row],[Dia -811]]</f>
        <v>1950</v>
      </c>
      <c r="LW12">
        <f>valores_filtrados[[#This Row],[Dia -809]]-valores_filtrados[[#This Row],[Dia -810]]</f>
        <v>2151</v>
      </c>
      <c r="LX12">
        <f>valores_filtrados[[#This Row],[Dia -808]]-valores_filtrados[[#This Row],[Dia -809]]</f>
        <v>1505</v>
      </c>
      <c r="LY12">
        <f>valores_filtrados[[#This Row],[Dia -807]]-valores_filtrados[[#This Row],[Dia -808]]</f>
        <v>1353</v>
      </c>
      <c r="LZ12">
        <f>valores_filtrados[[#This Row],[Dia -806]]-valores_filtrados[[#This Row],[Dia -807]]</f>
        <v>2107</v>
      </c>
      <c r="MA12">
        <f>valores_filtrados[[#This Row],[Dia -805]]-valores_filtrados[[#This Row],[Dia -806]]</f>
        <v>2558</v>
      </c>
      <c r="MB12">
        <f>valores_filtrados[[#This Row],[Dia -804]]-valores_filtrados[[#This Row],[Dia -805]]</f>
        <v>2855</v>
      </c>
      <c r="MC12">
        <f>valores_filtrados[[#This Row],[Dia -803]]-valores_filtrados[[#This Row],[Dia -804]]</f>
        <v>1806</v>
      </c>
      <c r="MD12">
        <f>valores_filtrados[[#This Row],[Dia -802]]-valores_filtrados[[#This Row],[Dia -803]]</f>
        <v>1287</v>
      </c>
      <c r="ME12">
        <f>valores_filtrados[[#This Row],[Dia -801]]-valores_filtrados[[#This Row],[Dia -802]]</f>
        <v>1163</v>
      </c>
      <c r="MF12">
        <f>valores_filtrados[[#This Row],[Dia -800]]-valores_filtrados[[#This Row],[Dia -801]]</f>
        <v>1697</v>
      </c>
      <c r="MG12">
        <f>valores_filtrados[[#This Row],[Dia -799]]-valores_filtrados[[#This Row],[Dia -800]]</f>
        <v>2125</v>
      </c>
      <c r="MH12">
        <f>valores_filtrados[[#This Row],[Dia -798]]-valores_filtrados[[#This Row],[Dia -799]]</f>
        <v>2975</v>
      </c>
      <c r="MI12">
        <f>valores_filtrados[[#This Row],[Dia -797]]-valores_filtrados[[#This Row],[Dia -798]]</f>
        <v>2711</v>
      </c>
      <c r="MJ12">
        <f>valores_filtrados[[#This Row],[Dia -796]]-valores_filtrados[[#This Row],[Dia -797]]</f>
        <v>2003</v>
      </c>
      <c r="MK12">
        <f>valores_filtrados[[#This Row],[Dia -795]]-valores_filtrados[[#This Row],[Dia -796]]</f>
        <v>1591</v>
      </c>
      <c r="ML12">
        <f>valores_filtrados[[#This Row],[Dia -794]]-valores_filtrados[[#This Row],[Dia -795]]</f>
        <v>1635</v>
      </c>
      <c r="MM12">
        <f>valores_filtrados[[#This Row],[Dia -793]]-valores_filtrados[[#This Row],[Dia -794]]</f>
        <v>1895</v>
      </c>
      <c r="MN12">
        <f>valores_filtrados[[#This Row],[Dia -792]]-valores_filtrados[[#This Row],[Dia -793]]</f>
        <v>2292</v>
      </c>
      <c r="MO12">
        <f>valores_filtrados[[#This Row],[Dia -791]]-valores_filtrados[[#This Row],[Dia -792]]</f>
        <v>2961</v>
      </c>
      <c r="MP12">
        <f>valores_filtrados[[#This Row],[Dia -790]]-valores_filtrados[[#This Row],[Dia -791]]</f>
        <v>2086</v>
      </c>
      <c r="MQ12">
        <f>valores_filtrados[[#This Row],[Dia -789]]-valores_filtrados[[#This Row],[Dia -790]]</f>
        <v>2002</v>
      </c>
      <c r="MR12">
        <f>valores_filtrados[[#This Row],[Dia -788]]-valores_filtrados[[#This Row],[Dia -789]]</f>
        <v>2298</v>
      </c>
      <c r="MS12">
        <f>valores_filtrados[[#This Row],[Dia -787]]-valores_filtrados[[#This Row],[Dia -788]]</f>
        <v>1546</v>
      </c>
      <c r="MT12">
        <f>valores_filtrados[[#This Row],[Dia -786]]-valores_filtrados[[#This Row],[Dia -787]]</f>
        <v>1387</v>
      </c>
      <c r="MU12">
        <f>valores_filtrados[[#This Row],[Dia -785]]-valores_filtrados[[#This Row],[Dia -786]]</f>
        <v>1706</v>
      </c>
      <c r="MV12">
        <f>valores_filtrados[[#This Row],[Dia -784]]-valores_filtrados[[#This Row],[Dia -785]]</f>
        <v>2161</v>
      </c>
      <c r="MW12">
        <f>valores_filtrados[[#This Row],[Dia -783]]-valores_filtrados[[#This Row],[Dia -784]]</f>
        <v>1656</v>
      </c>
      <c r="MX12">
        <f>valores_filtrados[[#This Row],[Dia -782]]-valores_filtrados[[#This Row],[Dia -783]]</f>
        <v>1536</v>
      </c>
      <c r="MY12">
        <f>valores_filtrados[[#This Row],[Dia -781]]-valores_filtrados[[#This Row],[Dia -782]]</f>
        <v>1557</v>
      </c>
      <c r="MZ12">
        <f>valores_filtrados[[#This Row],[Dia -780]]-valores_filtrados[[#This Row],[Dia -781]]</f>
        <v>1320</v>
      </c>
      <c r="NA12">
        <f>valores_filtrados[[#This Row],[Dia -779]]-valores_filtrados[[#This Row],[Dia -780]]</f>
        <v>1010</v>
      </c>
      <c r="NB12">
        <f>valores_filtrados[[#This Row],[Dia -778]]-valores_filtrados[[#This Row],[Dia -779]]</f>
        <v>1631</v>
      </c>
      <c r="NC12">
        <f>valores_filtrados[[#This Row],[Dia -777]]-valores_filtrados[[#This Row],[Dia -778]]</f>
        <v>1657</v>
      </c>
      <c r="ND12">
        <f>valores_filtrados[[#This Row],[Dia -776]]-valores_filtrados[[#This Row],[Dia -777]]</f>
        <v>1742</v>
      </c>
      <c r="NE12">
        <f>valores_filtrados[[#This Row],[Dia -775]]-valores_filtrados[[#This Row],[Dia -776]]</f>
        <v>1788</v>
      </c>
      <c r="NF12">
        <f>valores_filtrados[[#This Row],[Dia -774]]-valores_filtrados[[#This Row],[Dia -775]]</f>
        <v>1453</v>
      </c>
      <c r="NG12">
        <f>valores_filtrados[[#This Row],[Dia -773]]-valores_filtrados[[#This Row],[Dia -774]]</f>
        <v>1262</v>
      </c>
      <c r="NH12">
        <f>valores_filtrados[[#This Row],[Dia -772]]-valores_filtrados[[#This Row],[Dia -773]]</f>
        <v>947</v>
      </c>
      <c r="NI12">
        <f>valores_filtrados[[#This Row],[Dia -771]]-valores_filtrados[[#This Row],[Dia -772]]</f>
        <v>1425</v>
      </c>
      <c r="NJ12">
        <f>valores_filtrados[[#This Row],[Dia -770]]-valores_filtrados[[#This Row],[Dia -771]]</f>
        <v>1585</v>
      </c>
      <c r="NK12">
        <f>valores_filtrados[[#This Row],[Dia -769]]-valores_filtrados[[#This Row],[Dia -770]]</f>
        <v>1472</v>
      </c>
      <c r="NL12">
        <f>valores_filtrados[[#This Row],[Dia -768]]-valores_filtrados[[#This Row],[Dia -769]]</f>
        <v>1421</v>
      </c>
      <c r="NM12">
        <f>valores_filtrados[[#This Row],[Dia -767]]-valores_filtrados[[#This Row],[Dia -768]]</f>
        <v>1487</v>
      </c>
      <c r="NN12">
        <f>valores_filtrados[[#This Row],[Dia -766]]-valores_filtrados[[#This Row],[Dia -767]]</f>
        <v>1099</v>
      </c>
      <c r="NO12">
        <f>valores_filtrados[[#This Row],[Dia -765]]-valores_filtrados[[#This Row],[Dia -766]]</f>
        <v>1134</v>
      </c>
      <c r="NP12">
        <f>valores_filtrados[[#This Row],[Dia -764]]-valores_filtrados[[#This Row],[Dia -765]]</f>
        <v>1218</v>
      </c>
      <c r="NQ12">
        <f>valores_filtrados[[#This Row],[Dia -763]]-valores_filtrados[[#This Row],[Dia -764]]</f>
        <v>1643</v>
      </c>
      <c r="NR12">
        <f>valores_filtrados[[#This Row],[Dia -762]]-valores_filtrados[[#This Row],[Dia -763]]</f>
        <v>1520</v>
      </c>
      <c r="NS12">
        <f>valores_filtrados[[#This Row],[Dia -761]]-valores_filtrados[[#This Row],[Dia -762]]</f>
        <v>1270</v>
      </c>
      <c r="NT12">
        <f>valores_filtrados[[#This Row],[Dia -760]]-valores_filtrados[[#This Row],[Dia -761]]</f>
        <v>1365</v>
      </c>
      <c r="NU12">
        <f>valores_filtrados[[#This Row],[Dia -759]]-valores_filtrados[[#This Row],[Dia -760]]</f>
        <v>1146</v>
      </c>
      <c r="NV12">
        <f>valores_filtrados[[#This Row],[Dia -758]]-valores_filtrados[[#This Row],[Dia -759]]</f>
        <v>999</v>
      </c>
      <c r="NW12">
        <f>valores_filtrados[[#This Row],[Dia -757]]-valores_filtrados[[#This Row],[Dia -758]]</f>
        <v>1232</v>
      </c>
      <c r="NX12">
        <f>valores_filtrados[[#This Row],[Dia -756]]-valores_filtrados[[#This Row],[Dia -757]]</f>
        <v>1470</v>
      </c>
      <c r="NY12">
        <f>valores_filtrados[[#This Row],[Dia -755]]-valores_filtrados[[#This Row],[Dia -756]]</f>
        <v>1668</v>
      </c>
      <c r="NZ12">
        <f>valores_filtrados[[#This Row],[Dia -754]]-valores_filtrados[[#This Row],[Dia -755]]</f>
        <v>1563</v>
      </c>
      <c r="OA12">
        <f>valores_filtrados[[#This Row],[Dia -753]]-valores_filtrados[[#This Row],[Dia -754]]</f>
        <v>1268</v>
      </c>
      <c r="OB12">
        <f>valores_filtrados[[#This Row],[Dia -752]]-valores_filtrados[[#This Row],[Dia -753]]</f>
        <v>1171</v>
      </c>
      <c r="OC12">
        <f>valores_filtrados[[#This Row],[Dia -751]]-valores_filtrados[[#This Row],[Dia -752]]</f>
        <v>1168</v>
      </c>
      <c r="OD12">
        <f>valores_filtrados[[#This Row],[Dia -750]]-valores_filtrados[[#This Row],[Dia -751]]</f>
        <v>1500</v>
      </c>
      <c r="OE12">
        <f>valores_filtrados[[#This Row],[Dia -749]]-valores_filtrados[[#This Row],[Dia -750]]</f>
        <v>1657</v>
      </c>
      <c r="OF12">
        <f>valores_filtrados[[#This Row],[Dia -748]]-valores_filtrados[[#This Row],[Dia -749]]</f>
        <v>1900</v>
      </c>
      <c r="OG12">
        <f>valores_filtrados[[#This Row],[Dia -747]]-valores_filtrados[[#This Row],[Dia -748]]</f>
        <v>1708</v>
      </c>
      <c r="OH12">
        <f>valores_filtrados[[#This Row],[Dia -746]]-valores_filtrados[[#This Row],[Dia -747]]</f>
        <v>2093</v>
      </c>
      <c r="OI12">
        <f>valores_filtrados[[#This Row],[Dia -745]]-valores_filtrados[[#This Row],[Dia -746]]</f>
        <v>1656</v>
      </c>
      <c r="OJ12">
        <f>valores_filtrados[[#This Row],[Dia -744]]-valores_filtrados[[#This Row],[Dia -745]]</f>
        <v>1225</v>
      </c>
      <c r="OK12">
        <f>valores_filtrados[[#This Row],[Dia -743]]-valores_filtrados[[#This Row],[Dia -744]]</f>
        <v>1890</v>
      </c>
      <c r="OL12">
        <f>valores_filtrados[[#This Row],[Dia -742]]-valores_filtrados[[#This Row],[Dia -743]]</f>
        <v>1967</v>
      </c>
      <c r="OM12">
        <f>valores_filtrados[[#This Row],[Dia -741]]-valores_filtrados[[#This Row],[Dia -742]]</f>
        <v>2445</v>
      </c>
      <c r="ON12">
        <f>valores_filtrados[[#This Row],[Dia -740]]-valores_filtrados[[#This Row],[Dia -741]]</f>
        <v>1889</v>
      </c>
      <c r="OO12">
        <f>valores_filtrados[[#This Row],[Dia -739]]-valores_filtrados[[#This Row],[Dia -740]]</f>
        <v>2496</v>
      </c>
      <c r="OP12">
        <f>valores_filtrados[[#This Row],[Dia -738]]-valores_filtrados[[#This Row],[Dia -739]]</f>
        <v>2224</v>
      </c>
      <c r="OQ12">
        <f>valores_filtrados[[#This Row],[Dia -737]]-valores_filtrados[[#This Row],[Dia -738]]</f>
        <v>1401</v>
      </c>
      <c r="OR12">
        <f>valores_filtrados[[#This Row],[Dia -736]]-valores_filtrados[[#This Row],[Dia -737]]</f>
        <v>2192</v>
      </c>
      <c r="OS12">
        <f>valores_filtrados[[#This Row],[Dia -735]]-valores_filtrados[[#This Row],[Dia -736]]</f>
        <v>2452</v>
      </c>
      <c r="OT12">
        <f>valores_filtrados[[#This Row],[Dia -734]]-valores_filtrados[[#This Row],[Dia -735]]</f>
        <v>2399</v>
      </c>
      <c r="OU12">
        <f>valores_filtrados[[#This Row],[Dia -733]]-valores_filtrados[[#This Row],[Dia -734]]</f>
        <v>2350</v>
      </c>
      <c r="OV12">
        <f>valores_filtrados[[#This Row],[Dia -732]]-valores_filtrados[[#This Row],[Dia -733]]</f>
        <v>2763</v>
      </c>
      <c r="OW12">
        <f>valores_filtrados[[#This Row],[Dia -731]]-valores_filtrados[[#This Row],[Dia -732]]</f>
        <v>2245</v>
      </c>
      <c r="OX12">
        <f>valores_filtrados[[#This Row],[Dia -730]]-valores_filtrados[[#This Row],[Dia -731]]</f>
        <v>1948</v>
      </c>
      <c r="OY12">
        <f>valores_filtrados[[#This Row],[Dia -729]]-valores_filtrados[[#This Row],[Dia -730]]</f>
        <v>2522</v>
      </c>
      <c r="OZ12">
        <f>valores_filtrados[[#This Row],[Dia -728]]-valores_filtrados[[#This Row],[Dia -729]]</f>
        <v>2411</v>
      </c>
      <c r="PA12">
        <f>valores_filtrados[[#This Row],[Dia -727]]-valores_filtrados[[#This Row],[Dia -728]]</f>
        <v>2871</v>
      </c>
      <c r="PB12">
        <f>valores_filtrados[[#This Row],[Dia -726]]-valores_filtrados[[#This Row],[Dia -727]]</f>
        <v>3055</v>
      </c>
      <c r="PC12">
        <f>valores_filtrados[[#This Row],[Dia -725]]-valores_filtrados[[#This Row],[Dia -726]]</f>
        <v>3034</v>
      </c>
      <c r="PD12">
        <f>valores_filtrados[[#This Row],[Dia -724]]-valores_filtrados[[#This Row],[Dia -725]]</f>
        <v>2525</v>
      </c>
      <c r="PE12">
        <f>valores_filtrados[[#This Row],[Dia -723]]-valores_filtrados[[#This Row],[Dia -724]]</f>
        <v>1908</v>
      </c>
      <c r="PF12">
        <f>valores_filtrados[[#This Row],[Dia -722]]-valores_filtrados[[#This Row],[Dia -723]]</f>
        <v>2759</v>
      </c>
      <c r="PG12">
        <f>valores_filtrados[[#This Row],[Dia -721]]-valores_filtrados[[#This Row],[Dia -722]]</f>
        <v>2872</v>
      </c>
      <c r="PH12">
        <f>valores_filtrados[[#This Row],[Dia -720]]-valores_filtrados[[#This Row],[Dia -721]]</f>
        <v>3521</v>
      </c>
      <c r="PI12">
        <f>valores_filtrados[[#This Row],[Dia -719]]-valores_filtrados[[#This Row],[Dia -720]]</f>
        <v>3221</v>
      </c>
      <c r="PJ12">
        <f>valores_filtrados[[#This Row],[Dia -718]]-valores_filtrados[[#This Row],[Dia -719]]</f>
        <v>3650</v>
      </c>
      <c r="PK12">
        <f>valores_filtrados[[#This Row],[Dia -717]]-valores_filtrados[[#This Row],[Dia -718]]</f>
        <v>2690</v>
      </c>
      <c r="PL12">
        <f>valores_filtrados[[#This Row],[Dia -716]]-valores_filtrados[[#This Row],[Dia -717]]</f>
        <v>2439</v>
      </c>
      <c r="PM12">
        <f>valores_filtrados[[#This Row],[Dia -715]]-valores_filtrados[[#This Row],[Dia -716]]</f>
        <v>3023</v>
      </c>
      <c r="PN12">
        <f>valores_filtrados[[#This Row],[Dia -714]]-valores_filtrados[[#This Row],[Dia -715]]</f>
        <v>3539</v>
      </c>
      <c r="PO12">
        <f>valores_filtrados[[#This Row],[Dia -713]]-valores_filtrados[[#This Row],[Dia -714]]</f>
        <v>3447</v>
      </c>
      <c r="PP12">
        <f>valores_filtrados[[#This Row],[Dia -712]]-valores_filtrados[[#This Row],[Dia -713]]</f>
        <v>3216</v>
      </c>
      <c r="PQ12">
        <f>valores_filtrados[[#This Row],[Dia -711]]-valores_filtrados[[#This Row],[Dia -712]]</f>
        <v>3304</v>
      </c>
      <c r="PR12">
        <f>valores_filtrados[[#This Row],[Dia -710]]-valores_filtrados[[#This Row],[Dia -711]]</f>
        <v>2646</v>
      </c>
      <c r="PS12">
        <f>valores_filtrados[[#This Row],[Dia -709]]-valores_filtrados[[#This Row],[Dia -710]]</f>
        <v>3232</v>
      </c>
      <c r="PT12">
        <f>valores_filtrados[[#This Row],[Dia -708]]-valores_filtrados[[#This Row],[Dia -709]]</f>
        <v>2797</v>
      </c>
      <c r="PU12">
        <f>valores_filtrados[[#This Row],[Dia -707]]-valores_filtrados[[#This Row],[Dia -708]]</f>
        <v>3136</v>
      </c>
      <c r="PV12">
        <f>valores_filtrados[[#This Row],[Dia -706]]-valores_filtrados[[#This Row],[Dia -707]]</f>
        <v>3393</v>
      </c>
      <c r="PW12">
        <f>valores_filtrados[[#This Row],[Dia -705]]-valores_filtrados[[#This Row],[Dia -706]]</f>
        <v>3095</v>
      </c>
      <c r="PX12">
        <f>valores_filtrados[[#This Row],[Dia -704]]-valores_filtrados[[#This Row],[Dia -705]]</f>
        <v>3308</v>
      </c>
      <c r="PY12">
        <f>valores_filtrados[[#This Row],[Dia -703]]-valores_filtrados[[#This Row],[Dia -704]]</f>
        <v>2819</v>
      </c>
      <c r="PZ12">
        <f>valores_filtrados[[#This Row],[Dia -702]]-valores_filtrados[[#This Row],[Dia -703]]</f>
        <v>2333</v>
      </c>
      <c r="QA12">
        <f>valores_filtrados[[#This Row],[Dia -701]]-valores_filtrados[[#This Row],[Dia -702]]</f>
        <v>2009</v>
      </c>
      <c r="QB12">
        <f>valores_filtrados[[#This Row],[Dia -700]]-valores_filtrados[[#This Row],[Dia -701]]</f>
        <v>2850</v>
      </c>
      <c r="QC12">
        <f>valores_filtrados[[#This Row],[Dia -699]]-valores_filtrados[[#This Row],[Dia -700]]</f>
        <v>2871</v>
      </c>
      <c r="QD12">
        <f>valores_filtrados[[#This Row],[Dia -698]]-valores_filtrados[[#This Row],[Dia -699]]</f>
        <v>2509</v>
      </c>
      <c r="QE12">
        <f>valores_filtrados[[#This Row],[Dia -697]]-valores_filtrados[[#This Row],[Dia -698]]</f>
        <v>3459</v>
      </c>
      <c r="QF12">
        <f>valores_filtrados[[#This Row],[Dia -696]]-valores_filtrados[[#This Row],[Dia -697]]</f>
        <v>1967</v>
      </c>
      <c r="QG12">
        <f>valores_filtrados[[#This Row],[Dia -695]]-valores_filtrados[[#This Row],[Dia -696]]</f>
        <v>2057</v>
      </c>
      <c r="QH12">
        <f>valores_filtrados[[#This Row],[Dia -694]]-valores_filtrados[[#This Row],[Dia -695]]</f>
        <v>2242</v>
      </c>
      <c r="QI12">
        <f>valores_filtrados[[#This Row],[Dia -693]]-valores_filtrados[[#This Row],[Dia -694]]</f>
        <v>3179</v>
      </c>
      <c r="QJ12">
        <f>valores_filtrados[[#This Row],[Dia -692]]-valores_filtrados[[#This Row],[Dia -693]]</f>
        <v>2737</v>
      </c>
      <c r="QK12">
        <f>valores_filtrados[[#This Row],[Dia -691]]-valores_filtrados[[#This Row],[Dia -692]]</f>
        <v>2356</v>
      </c>
      <c r="QL12">
        <f>valores_filtrados[[#This Row],[Dia -690]]-valores_filtrados[[#This Row],[Dia -691]]</f>
        <v>2366</v>
      </c>
      <c r="QM12">
        <f>valores_filtrados[[#This Row],[Dia -689]]-valores_filtrados[[#This Row],[Dia -690]]</f>
        <v>2033</v>
      </c>
      <c r="QN12">
        <f>valores_filtrados[[#This Row],[Dia -688]]-valores_filtrados[[#This Row],[Dia -689]]</f>
        <v>2015</v>
      </c>
      <c r="QO12">
        <f>valores_filtrados[[#This Row],[Dia -687]]-valores_filtrados[[#This Row],[Dia -688]]</f>
        <v>2092</v>
      </c>
      <c r="QP12">
        <f>valores_filtrados[[#This Row],[Dia -686]]-valores_filtrados[[#This Row],[Dia -687]]</f>
        <v>2531</v>
      </c>
      <c r="QQ12">
        <f>valores_filtrados[[#This Row],[Dia -685]]-valores_filtrados[[#This Row],[Dia -686]]</f>
        <v>2618</v>
      </c>
      <c r="QR12">
        <f>valores_filtrados[[#This Row],[Dia -684]]-valores_filtrados[[#This Row],[Dia -685]]</f>
        <v>2484</v>
      </c>
      <c r="QS12">
        <f>valores_filtrados[[#This Row],[Dia -683]]-valores_filtrados[[#This Row],[Dia -684]]</f>
        <v>1972</v>
      </c>
      <c r="QT12">
        <f>valores_filtrados[[#This Row],[Dia -682]]-valores_filtrados[[#This Row],[Dia -683]]</f>
        <v>1898</v>
      </c>
      <c r="QU12">
        <f>valores_filtrados[[#This Row],[Dia -681]]-valores_filtrados[[#This Row],[Dia -682]]</f>
        <v>1592</v>
      </c>
      <c r="QV12">
        <f>valores_filtrados[[#This Row],[Dia -680]]-valores_filtrados[[#This Row],[Dia -681]]</f>
        <v>1917</v>
      </c>
      <c r="QW12">
        <f>valores_filtrados[[#This Row],[Dia -679]]-valores_filtrados[[#This Row],[Dia -680]]</f>
        <v>2272</v>
      </c>
      <c r="QX12">
        <f>valores_filtrados[[#This Row],[Dia -678]]-valores_filtrados[[#This Row],[Dia -679]]</f>
        <v>2157</v>
      </c>
      <c r="QY12">
        <f>valores_filtrados[[#This Row],[Dia -677]]-valores_filtrados[[#This Row],[Dia -678]]</f>
        <v>2119</v>
      </c>
      <c r="QZ12">
        <f>valores_filtrados[[#This Row],[Dia -676]]-valores_filtrados[[#This Row],[Dia -677]]</f>
        <v>1667</v>
      </c>
      <c r="RA12">
        <f>valores_filtrados[[#This Row],[Dia -675]]-valores_filtrados[[#This Row],[Dia -676]]</f>
        <v>1540</v>
      </c>
      <c r="RB12">
        <f>valores_filtrados[[#This Row],[Dia -674]]-valores_filtrados[[#This Row],[Dia -675]]</f>
        <v>1109</v>
      </c>
      <c r="RC12">
        <f>valores_filtrados[[#This Row],[Dia -673]]-valores_filtrados[[#This Row],[Dia -674]]</f>
        <v>1448</v>
      </c>
      <c r="RD12">
        <f>valores_filtrados[[#This Row],[Dia -672]]-valores_filtrados[[#This Row],[Dia -673]]</f>
        <v>1726</v>
      </c>
      <c r="RE12">
        <f>valores_filtrados[[#This Row],[Dia -671]]-valores_filtrados[[#This Row],[Dia -672]]</f>
        <v>1395</v>
      </c>
      <c r="RF12">
        <f>valores_filtrados[[#This Row],[Dia -670]]-valores_filtrados[[#This Row],[Dia -671]]</f>
        <v>1385</v>
      </c>
      <c r="RG12">
        <f>valores_filtrados[[#This Row],[Dia -669]]-valores_filtrados[[#This Row],[Dia -670]]</f>
        <v>1156</v>
      </c>
      <c r="RH12">
        <f>valores_filtrados[[#This Row],[Dia -668]]-valores_filtrados[[#This Row],[Dia -669]]</f>
        <v>1060</v>
      </c>
      <c r="RI12">
        <f>valores_filtrados[[#This Row],[Dia -667]]-valores_filtrados[[#This Row],[Dia -668]]</f>
        <v>745</v>
      </c>
      <c r="RJ12">
        <f>valores_filtrados[[#This Row],[Dia -666]]-valores_filtrados[[#This Row],[Dia -667]]</f>
        <v>928</v>
      </c>
      <c r="RK12">
        <f>valores_filtrados[[#This Row],[Dia -665]]-valores_filtrados[[#This Row],[Dia -666]]</f>
        <v>1158</v>
      </c>
      <c r="RL12">
        <f>valores_filtrados[[#This Row],[Dia -664]]-valores_filtrados[[#This Row],[Dia -665]]</f>
        <v>997</v>
      </c>
      <c r="RM12">
        <f>valores_filtrados[[#This Row],[Dia -663]]-valores_filtrados[[#This Row],[Dia -664]]</f>
        <v>852</v>
      </c>
      <c r="RN12">
        <f>valores_filtrados[[#This Row],[Dia -662]]-valores_filtrados[[#This Row],[Dia -663]]</f>
        <v>637</v>
      </c>
      <c r="RO12">
        <f>valores_filtrados[[#This Row],[Dia -661]]-valores_filtrados[[#This Row],[Dia -662]]</f>
        <v>683</v>
      </c>
      <c r="RP12">
        <f>valores_filtrados[[#This Row],[Dia -660]]-valores_filtrados[[#This Row],[Dia -661]]</f>
        <v>521</v>
      </c>
      <c r="RQ12">
        <f>valores_filtrados[[#This Row],[Dia -659]]-valores_filtrados[[#This Row],[Dia -660]]</f>
        <v>639</v>
      </c>
      <c r="RR12">
        <f>valores_filtrados[[#This Row],[Dia -658]]-valores_filtrados[[#This Row],[Dia -659]]</f>
        <v>845</v>
      </c>
      <c r="RS12">
        <f>valores_filtrados[[#This Row],[Dia -657]]-valores_filtrados[[#This Row],[Dia -658]]</f>
        <v>610</v>
      </c>
      <c r="RT12">
        <f>valores_filtrados[[#This Row],[Dia -656]]-valores_filtrados[[#This Row],[Dia -657]]</f>
        <v>661</v>
      </c>
      <c r="RU12">
        <f>valores_filtrados[[#This Row],[Dia -655]]-valores_filtrados[[#This Row],[Dia -656]]</f>
        <v>569</v>
      </c>
      <c r="RV12">
        <f>valores_filtrados[[#This Row],[Dia -654]]-valores_filtrados[[#This Row],[Dia -655]]</f>
        <v>509</v>
      </c>
      <c r="RW12">
        <f>valores_filtrados[[#This Row],[Dia -653]]-valores_filtrados[[#This Row],[Dia -654]]</f>
        <v>349</v>
      </c>
      <c r="RX12">
        <f>valores_filtrados[[#This Row],[Dia -652]]-valores_filtrados[[#This Row],[Dia -653]]</f>
        <v>407</v>
      </c>
      <c r="RY12">
        <f>valores_filtrados[[#This Row],[Dia -651]]-valores_filtrados[[#This Row],[Dia -652]]</f>
        <v>485</v>
      </c>
      <c r="RZ12">
        <f>valores_filtrados[[#This Row],[Dia -650]]-valores_filtrados[[#This Row],[Dia -651]]</f>
        <v>607</v>
      </c>
      <c r="SA12">
        <f>valores_filtrados[[#This Row],[Dia -649]]-valores_filtrados[[#This Row],[Dia -650]]</f>
        <v>537</v>
      </c>
      <c r="SB12">
        <f>valores_filtrados[[#This Row],[Dia -648]]-valores_filtrados[[#This Row],[Dia -649]]</f>
        <v>424</v>
      </c>
      <c r="SC12">
        <f>valores_filtrados[[#This Row],[Dia -647]]-valores_filtrados[[#This Row],[Dia -648]]</f>
        <v>385</v>
      </c>
      <c r="SD12">
        <f>valores_filtrados[[#This Row],[Dia -646]]-valores_filtrados[[#This Row],[Dia -647]]</f>
        <v>328</v>
      </c>
      <c r="SE12">
        <f>valores_filtrados[[#This Row],[Dia -645]]-valores_filtrados[[#This Row],[Dia -646]]</f>
        <v>360</v>
      </c>
      <c r="SF12">
        <f>valores_filtrados[[#This Row],[Dia -644]]-valores_filtrados[[#This Row],[Dia -645]]</f>
        <v>489</v>
      </c>
      <c r="SG12">
        <f>valores_filtrados[[#This Row],[Dia -643]]-valores_filtrados[[#This Row],[Dia -644]]</f>
        <v>305</v>
      </c>
      <c r="SH12">
        <f>valores_filtrados[[#This Row],[Dia -642]]-valores_filtrados[[#This Row],[Dia -643]]</f>
        <v>351</v>
      </c>
      <c r="SI12">
        <f>valores_filtrados[[#This Row],[Dia -641]]-valores_filtrados[[#This Row],[Dia -642]]</f>
        <v>284</v>
      </c>
      <c r="SJ12">
        <f>valores_filtrados[[#This Row],[Dia -640]]-valores_filtrados[[#This Row],[Dia -641]]</f>
        <v>326</v>
      </c>
      <c r="SK12">
        <f>valores_filtrados[[#This Row],[Dia -639]]-valores_filtrados[[#This Row],[Dia -640]]</f>
        <v>311</v>
      </c>
      <c r="SL12">
        <f>valores_filtrados[[#This Row],[Dia -638]]-valores_filtrados[[#This Row],[Dia -639]]</f>
        <v>307</v>
      </c>
      <c r="SM12">
        <f>valores_filtrados[[#This Row],[Dia -637]]-valores_filtrados[[#This Row],[Dia -638]]</f>
        <v>356</v>
      </c>
      <c r="SN12">
        <f>valores_filtrados[[#This Row],[Dia -636]]-valores_filtrados[[#This Row],[Dia -637]]</f>
        <v>287</v>
      </c>
      <c r="SO12">
        <f>valores_filtrados[[#This Row],[Dia -635]]-valores_filtrados[[#This Row],[Dia -636]]</f>
        <v>227</v>
      </c>
      <c r="SP12">
        <f>valores_filtrados[[#This Row],[Dia -634]]-valores_filtrados[[#This Row],[Dia -635]]</f>
        <v>198</v>
      </c>
      <c r="SQ12">
        <f>valores_filtrados[[#This Row],[Dia -633]]-valores_filtrados[[#This Row],[Dia -634]]</f>
        <v>207</v>
      </c>
      <c r="SR12">
        <f>valores_filtrados[[#This Row],[Dia -632]]-valores_filtrados[[#This Row],[Dia -633]]</f>
        <v>103</v>
      </c>
      <c r="SS12">
        <f>valores_filtrados[[#This Row],[Dia -631]]-valores_filtrados[[#This Row],[Dia -632]]</f>
        <v>147</v>
      </c>
      <c r="ST12">
        <f>valores_filtrados[[#This Row],[Dia -630]]-valores_filtrados[[#This Row],[Dia -631]]</f>
        <v>180</v>
      </c>
      <c r="SU12">
        <f>valores_filtrados[[#This Row],[Dia -629]]-valores_filtrados[[#This Row],[Dia -630]]</f>
        <v>171</v>
      </c>
      <c r="SV12">
        <f>valores_filtrados[[#This Row],[Dia -628]]-valores_filtrados[[#This Row],[Dia -629]]</f>
        <v>131</v>
      </c>
      <c r="SW12">
        <f>valores_filtrados[[#This Row],[Dia -627]]-valores_filtrados[[#This Row],[Dia -628]]</f>
        <v>149</v>
      </c>
      <c r="SX12">
        <f>valores_filtrados[[#This Row],[Dia -626]]-valores_filtrados[[#This Row],[Dia -627]]</f>
        <v>108</v>
      </c>
      <c r="SY12">
        <f>valores_filtrados[[#This Row],[Dia -625]]-valores_filtrados[[#This Row],[Dia -626]]</f>
        <v>115</v>
      </c>
      <c r="SZ12">
        <f>valores_filtrados[[#This Row],[Dia -624]]-valores_filtrados[[#This Row],[Dia -625]]</f>
        <v>102</v>
      </c>
      <c r="TA12">
        <f>valores_filtrados[[#This Row],[Dia -623]]-valores_filtrados[[#This Row],[Dia -624]]</f>
        <v>116</v>
      </c>
      <c r="TB12">
        <f>valores_filtrados[[#This Row],[Dia -622]]-valores_filtrados[[#This Row],[Dia -623]]</f>
        <v>99</v>
      </c>
      <c r="TC12">
        <f>valores_filtrados[[#This Row],[Dia -621]]-valores_filtrados[[#This Row],[Dia -622]]</f>
        <v>108</v>
      </c>
      <c r="TD12">
        <f>valores_filtrados[[#This Row],[Dia -620]]-valores_filtrados[[#This Row],[Dia -621]]</f>
        <v>117</v>
      </c>
      <c r="TE12">
        <f>valores_filtrados[[#This Row],[Dia -619]]-valores_filtrados[[#This Row],[Dia -620]]</f>
        <v>66</v>
      </c>
      <c r="TF12">
        <f>valores_filtrados[[#This Row],[Dia -618]]-valores_filtrados[[#This Row],[Dia -619]]</f>
        <v>73</v>
      </c>
      <c r="TG12">
        <f>valores_filtrados[[#This Row],[Dia -617]]-valores_filtrados[[#This Row],[Dia -618]]</f>
        <v>93</v>
      </c>
      <c r="TH12">
        <f>valores_filtrados[[#This Row],[Dia -616]]-valores_filtrados[[#This Row],[Dia -617]]</f>
        <v>106</v>
      </c>
      <c r="TI12">
        <f>valores_filtrados[[#This Row],[Dia -615]]-valores_filtrados[[#This Row],[Dia -616]]</f>
        <v>80</v>
      </c>
      <c r="TJ12">
        <f>valores_filtrados[[#This Row],[Dia -614]]-valores_filtrados[[#This Row],[Dia -615]]</f>
        <v>108</v>
      </c>
      <c r="TK12">
        <f>valores_filtrados[[#This Row],[Dia -613]]-valores_filtrados[[#This Row],[Dia -614]]</f>
        <v>104</v>
      </c>
      <c r="TL12">
        <f>valores_filtrados[[#This Row],[Dia -612]]-valores_filtrados[[#This Row],[Dia -613]]</f>
        <v>68</v>
      </c>
      <c r="TM12">
        <f>valores_filtrados[[#This Row],[Dia -611]]-valores_filtrados[[#This Row],[Dia -612]]</f>
        <v>73</v>
      </c>
      <c r="TN12">
        <f>valores_filtrados[[#This Row],[Dia -610]]-valores_filtrados[[#This Row],[Dia -611]]</f>
        <v>103</v>
      </c>
      <c r="TO12">
        <f>valores_filtrados[[#This Row],[Dia -609]]-valores_filtrados[[#This Row],[Dia -610]]</f>
        <v>127</v>
      </c>
      <c r="TP12">
        <f>valores_filtrados[[#This Row],[Dia -608]]-valores_filtrados[[#This Row],[Dia -609]]</f>
        <v>148</v>
      </c>
      <c r="TQ12">
        <f>valores_filtrados[[#This Row],[Dia -607]]-valores_filtrados[[#This Row],[Dia -608]]</f>
        <v>199</v>
      </c>
      <c r="TR12">
        <f>valores_filtrados[[#This Row],[Dia -606]]-valores_filtrados[[#This Row],[Dia -607]]</f>
        <v>178</v>
      </c>
      <c r="TS12">
        <f>valores_filtrados[[#This Row],[Dia -605]]-valores_filtrados[[#This Row],[Dia -606]]</f>
        <v>154</v>
      </c>
      <c r="TT12">
        <f>valores_filtrados[[#This Row],[Dia -604]]-valores_filtrados[[#This Row],[Dia -605]]</f>
        <v>184</v>
      </c>
      <c r="TU12">
        <f>valores_filtrados[[#This Row],[Dia -603]]-valores_filtrados[[#This Row],[Dia -604]]</f>
        <v>245</v>
      </c>
      <c r="TV12">
        <f>valores_filtrados[[#This Row],[Dia -602]]-valores_filtrados[[#This Row],[Dia -603]]</f>
        <v>273</v>
      </c>
      <c r="TW12">
        <f>valores_filtrados[[#This Row],[Dia -601]]-valores_filtrados[[#This Row],[Dia -602]]</f>
        <v>302</v>
      </c>
      <c r="TX12">
        <f>valores_filtrados[[#This Row],[Dia -600]]-valores_filtrados[[#This Row],[Dia -601]]</f>
        <v>352</v>
      </c>
      <c r="TY12">
        <f>valores_filtrados[[#This Row],[Dia -599]]-valores_filtrados[[#This Row],[Dia -600]]</f>
        <v>431</v>
      </c>
      <c r="TZ12">
        <f>valores_filtrados[[#This Row],[Dia -598]]-valores_filtrados[[#This Row],[Dia -599]]</f>
        <v>336</v>
      </c>
      <c r="UA12">
        <f>valores_filtrados[[#This Row],[Dia -597]]-valores_filtrados[[#This Row],[Dia -598]]</f>
        <v>265</v>
      </c>
      <c r="UB12">
        <f>valores_filtrados[[#This Row],[Dia -596]]-valores_filtrados[[#This Row],[Dia -597]]</f>
        <v>336</v>
      </c>
      <c r="UC12">
        <f>valores_filtrados[[#This Row],[Dia -595]]-valores_filtrados[[#This Row],[Dia -596]]</f>
        <v>363</v>
      </c>
      <c r="UD12">
        <f>valores_filtrados[[#This Row],[Dia -594]]-valores_filtrados[[#This Row],[Dia -595]]</f>
        <v>419</v>
      </c>
      <c r="UE12">
        <f>valores_filtrados[[#This Row],[Dia -593]]-valores_filtrados[[#This Row],[Dia -594]]</f>
        <v>421</v>
      </c>
      <c r="UF12">
        <f>valores_filtrados[[#This Row],[Dia -592]]-valores_filtrados[[#This Row],[Dia -593]]</f>
        <v>342</v>
      </c>
      <c r="UG12">
        <f>valores_filtrados[[#This Row],[Dia -591]]-valores_filtrados[[#This Row],[Dia -592]]</f>
        <v>325</v>
      </c>
      <c r="UH12">
        <f>valores_filtrados[[#This Row],[Dia -590]]-valores_filtrados[[#This Row],[Dia -591]]</f>
        <v>316</v>
      </c>
      <c r="UI12">
        <f>valores_filtrados[[#This Row],[Dia -589]]-valores_filtrados[[#This Row],[Dia -590]]</f>
        <v>365</v>
      </c>
      <c r="UJ12">
        <f>valores_filtrados[[#This Row],[Dia -588]]-valores_filtrados[[#This Row],[Dia -589]]</f>
        <v>547</v>
      </c>
      <c r="UK12">
        <f>valores_filtrados[[#This Row],[Dia -587]]-valores_filtrados[[#This Row],[Dia -588]]</f>
        <v>506</v>
      </c>
      <c r="UL12">
        <f>valores_filtrados[[#This Row],[Dia -586]]-valores_filtrados[[#This Row],[Dia -587]]</f>
        <v>531</v>
      </c>
      <c r="UM12">
        <f>valores_filtrados[[#This Row],[Dia -585]]-valores_filtrados[[#This Row],[Dia -586]]</f>
        <v>544</v>
      </c>
      <c r="UN12">
        <f>valores_filtrados[[#This Row],[Dia -584]]-valores_filtrados[[#This Row],[Dia -585]]</f>
        <v>420</v>
      </c>
      <c r="UO12">
        <f>valores_filtrados[[#This Row],[Dia -583]]-valores_filtrados[[#This Row],[Dia -584]]</f>
        <v>346</v>
      </c>
      <c r="UP12">
        <f>valores_filtrados[[#This Row],[Dia -582]]-valores_filtrados[[#This Row],[Dia -583]]</f>
        <v>402</v>
      </c>
      <c r="UQ12">
        <f>valores_filtrados[[#This Row],[Dia -581]]-valores_filtrados[[#This Row],[Dia -582]]</f>
        <v>595</v>
      </c>
      <c r="UR12">
        <f>valores_filtrados[[#This Row],[Dia -580]]-valores_filtrados[[#This Row],[Dia -581]]</f>
        <v>497</v>
      </c>
      <c r="US12">
        <f>valores_filtrados[[#This Row],[Dia -579]]-valores_filtrados[[#This Row],[Dia -580]]</f>
        <v>601</v>
      </c>
      <c r="UT12">
        <f>valores_filtrados[[#This Row],[Dia -578]]-valores_filtrados[[#This Row],[Dia -579]]</f>
        <v>571</v>
      </c>
      <c r="UU12">
        <f>valores_filtrados[[#This Row],[Dia -577]]-valores_filtrados[[#This Row],[Dia -578]]</f>
        <v>563</v>
      </c>
      <c r="UV12">
        <f>valores_filtrados[[#This Row],[Dia -576]]-valores_filtrados[[#This Row],[Dia -577]]</f>
        <v>436</v>
      </c>
      <c r="UW12">
        <f>valores_filtrados[[#This Row],[Dia -575]]-valores_filtrados[[#This Row],[Dia -576]]</f>
        <v>618</v>
      </c>
      <c r="UX12">
        <f>valores_filtrados[[#This Row],[Dia -574]]-valores_filtrados[[#This Row],[Dia -575]]</f>
        <v>874</v>
      </c>
      <c r="UY12">
        <f>valores_filtrados[[#This Row],[Dia -573]]-valores_filtrados[[#This Row],[Dia -574]]</f>
        <v>859</v>
      </c>
      <c r="UZ12">
        <f>valores_filtrados[[#This Row],[Dia -572]]-valores_filtrados[[#This Row],[Dia -573]]</f>
        <v>968</v>
      </c>
      <c r="VA12">
        <f>valores_filtrados[[#This Row],[Dia -571]]-valores_filtrados[[#This Row],[Dia -572]]</f>
        <v>951</v>
      </c>
      <c r="VB12">
        <f>valores_filtrados[[#This Row],[Dia -570]]-valores_filtrados[[#This Row],[Dia -571]]</f>
        <v>833</v>
      </c>
      <c r="VC12">
        <f>valores_filtrados[[#This Row],[Dia -569]]-valores_filtrados[[#This Row],[Dia -570]]</f>
        <v>797</v>
      </c>
      <c r="VD12">
        <f>valores_filtrados[[#This Row],[Dia -568]]-valores_filtrados[[#This Row],[Dia -569]]</f>
        <v>875</v>
      </c>
      <c r="VE12">
        <f>valores_filtrados[[#This Row],[Dia -567]]-valores_filtrados[[#This Row],[Dia -568]]</f>
        <v>1214</v>
      </c>
      <c r="VF12">
        <f>valores_filtrados[[#This Row],[Dia -566]]-valores_filtrados[[#This Row],[Dia -567]]</f>
        <v>1291</v>
      </c>
      <c r="VG12">
        <f>valores_filtrados[[#This Row],[Dia -565]]-valores_filtrados[[#This Row],[Dia -566]]</f>
        <v>1313</v>
      </c>
      <c r="VH12">
        <f>valores_filtrados[[#This Row],[Dia -564]]-valores_filtrados[[#This Row],[Dia -565]]</f>
        <v>1286</v>
      </c>
      <c r="VI12">
        <f>valores_filtrados[[#This Row],[Dia -563]]-valores_filtrados[[#This Row],[Dia -564]]</f>
        <v>1106</v>
      </c>
      <c r="VJ12">
        <f>valores_filtrados[[#This Row],[Dia -562]]-valores_filtrados[[#This Row],[Dia -563]]</f>
        <v>983</v>
      </c>
      <c r="VK12">
        <f>valores_filtrados[[#This Row],[Dia -561]]-valores_filtrados[[#This Row],[Dia -562]]</f>
        <v>1155</v>
      </c>
      <c r="VL12">
        <f>valores_filtrados[[#This Row],[Dia -560]]-valores_filtrados[[#This Row],[Dia -561]]</f>
        <v>1618</v>
      </c>
      <c r="VM12">
        <f>valores_filtrados[[#This Row],[Dia -559]]-valores_filtrados[[#This Row],[Dia -560]]</f>
        <v>1453</v>
      </c>
      <c r="VN12">
        <f>valores_filtrados[[#This Row],[Dia -558]]-valores_filtrados[[#This Row],[Dia -559]]</f>
        <v>1404</v>
      </c>
      <c r="VO12">
        <f>valores_filtrados[[#This Row],[Dia -557]]-valores_filtrados[[#This Row],[Dia -558]]</f>
        <v>1375</v>
      </c>
      <c r="VP12">
        <f>valores_filtrados[[#This Row],[Dia -556]]-valores_filtrados[[#This Row],[Dia -557]]</f>
        <v>1346</v>
      </c>
      <c r="VQ12">
        <f>valores_filtrados[[#This Row],[Dia -555]]-valores_filtrados[[#This Row],[Dia -556]]</f>
        <v>1083</v>
      </c>
      <c r="VR12">
        <f>valores_filtrados[[#This Row],[Dia -554]]-valores_filtrados[[#This Row],[Dia -555]]</f>
        <v>1280</v>
      </c>
      <c r="VS12">
        <f>valores_filtrados[[#This Row],[Dia -553]]-valores_filtrados[[#This Row],[Dia -554]]</f>
        <v>1852</v>
      </c>
      <c r="VT12">
        <f>valores_filtrados[[#This Row],[Dia -552]]-valores_filtrados[[#This Row],[Dia -553]]</f>
        <v>1557</v>
      </c>
      <c r="VU12">
        <f>valores_filtrados[[#This Row],[Dia -551]]-valores_filtrados[[#This Row],[Dia -552]]</f>
        <v>1692</v>
      </c>
      <c r="VV12">
        <f>valores_filtrados[[#This Row],[Dia -550]]-valores_filtrados[[#This Row],[Dia -551]]</f>
        <v>1932</v>
      </c>
      <c r="VW12">
        <f>valores_filtrados[[#This Row],[Dia -549]]-valores_filtrados[[#This Row],[Dia -550]]</f>
        <v>1576</v>
      </c>
      <c r="VX12">
        <f>valores_filtrados[[#This Row],[Dia -548]]-valores_filtrados[[#This Row],[Dia -549]]</f>
        <v>1391</v>
      </c>
      <c r="VY12">
        <f>valores_filtrados[[#This Row],[Dia -547]]-valores_filtrados[[#This Row],[Dia -548]]</f>
        <v>1801</v>
      </c>
      <c r="VZ12">
        <f>valores_filtrados[[#This Row],[Dia -546]]-valores_filtrados[[#This Row],[Dia -547]]</f>
        <v>2300</v>
      </c>
      <c r="WA12">
        <f>valores_filtrados[[#This Row],[Dia -545]]-valores_filtrados[[#This Row],[Dia -546]]</f>
        <v>2169</v>
      </c>
      <c r="WB12">
        <f>valores_filtrados[[#This Row],[Dia -544]]-valores_filtrados[[#This Row],[Dia -545]]</f>
        <v>2339</v>
      </c>
      <c r="WC12">
        <f>valores_filtrados[[#This Row],[Dia -543]]-valores_filtrados[[#This Row],[Dia -544]]</f>
        <v>2246</v>
      </c>
      <c r="WD12">
        <f>valores_filtrados[[#This Row],[Dia -542]]-valores_filtrados[[#This Row],[Dia -543]]</f>
        <v>1837</v>
      </c>
      <c r="WE12">
        <f>valores_filtrados[[#This Row],[Dia -541]]-valores_filtrados[[#This Row],[Dia -542]]</f>
        <v>1390</v>
      </c>
      <c r="WF12">
        <f>valores_filtrados[[#This Row],[Dia -540]]-valores_filtrados[[#This Row],[Dia -541]]</f>
        <v>1848</v>
      </c>
      <c r="WG12">
        <f>valores_filtrados[[#This Row],[Dia -539]]-valores_filtrados[[#This Row],[Dia -540]]</f>
        <v>2600</v>
      </c>
      <c r="WH12">
        <f>valores_filtrados[[#This Row],[Dia -538]]-valores_filtrados[[#This Row],[Dia -539]]</f>
        <v>2318</v>
      </c>
      <c r="WI12">
        <f>valores_filtrados[[#This Row],[Dia -537]]-valores_filtrados[[#This Row],[Dia -538]]</f>
        <v>2212</v>
      </c>
      <c r="WJ12">
        <f>valores_filtrados[[#This Row],[Dia -536]]-valores_filtrados[[#This Row],[Dia -537]]</f>
        <v>2028</v>
      </c>
      <c r="WK12">
        <f>valores_filtrados[[#This Row],[Dia -535]]-valores_filtrados[[#This Row],[Dia -536]]</f>
        <v>1429</v>
      </c>
      <c r="WL12">
        <f>valores_filtrados[[#This Row],[Dia -534]]-valores_filtrados[[#This Row],[Dia -535]]</f>
        <v>1339</v>
      </c>
      <c r="WM12">
        <f>valores_filtrados[[#This Row],[Dia -533]]-valores_filtrados[[#This Row],[Dia -534]]</f>
        <v>1378</v>
      </c>
      <c r="WN12">
        <f>valores_filtrados[[#This Row],[Dia -532]]-valores_filtrados[[#This Row],[Dia -533]]</f>
        <v>2109</v>
      </c>
      <c r="WO12">
        <f>valores_filtrados[[#This Row],[Dia -531]]-valores_filtrados[[#This Row],[Dia -532]]</f>
        <v>1839</v>
      </c>
      <c r="WP12">
        <f>valores_filtrados[[#This Row],[Dia -530]]-valores_filtrados[[#This Row],[Dia -531]]</f>
        <v>1817</v>
      </c>
      <c r="WQ12">
        <f>valores_filtrados[[#This Row],[Dia -529]]-valores_filtrados[[#This Row],[Dia -530]]</f>
        <v>1829</v>
      </c>
      <c r="WR12">
        <f>valores_filtrados[[#This Row],[Dia -528]]-valores_filtrados[[#This Row],[Dia -529]]</f>
        <v>1386</v>
      </c>
      <c r="WS12">
        <f>valores_filtrados[[#This Row],[Dia -527]]-valores_filtrados[[#This Row],[Dia -528]]</f>
        <v>1385</v>
      </c>
      <c r="WT12">
        <f>valores_filtrados[[#This Row],[Dia -526]]-valores_filtrados[[#This Row],[Dia -527]]</f>
        <v>1589</v>
      </c>
      <c r="WU12">
        <f>valores_filtrados[[#This Row],[Dia -525]]-valores_filtrados[[#This Row],[Dia -526]]</f>
        <v>2614</v>
      </c>
      <c r="WV12">
        <f>valores_filtrados[[#This Row],[Dia -524]]-valores_filtrados[[#This Row],[Dia -525]]</f>
        <v>1925</v>
      </c>
      <c r="WW12">
        <f>valores_filtrados[[#This Row],[Dia -523]]-valores_filtrados[[#This Row],[Dia -524]]</f>
        <v>1739</v>
      </c>
      <c r="WX12">
        <f>valores_filtrados[[#This Row],[Dia -522]]-valores_filtrados[[#This Row],[Dia -523]]</f>
        <v>1808</v>
      </c>
      <c r="WY12">
        <f>valores_filtrados[[#This Row],[Dia -521]]-valores_filtrados[[#This Row],[Dia -522]]</f>
        <v>1558</v>
      </c>
      <c r="WZ12">
        <f>valores_filtrados[[#This Row],[Dia -520]]-valores_filtrados[[#This Row],[Dia -521]]</f>
        <v>1372</v>
      </c>
      <c r="XA12">
        <f>valores_filtrados[[#This Row],[Dia -519]]-valores_filtrados[[#This Row],[Dia -520]]</f>
        <v>1458</v>
      </c>
      <c r="XB12">
        <f>valores_filtrados[[#This Row],[Dia -518]]-valores_filtrados[[#This Row],[Dia -519]]</f>
        <v>2680</v>
      </c>
      <c r="XC12">
        <f>valores_filtrados[[#This Row],[Dia -517]]-valores_filtrados[[#This Row],[Dia -518]]</f>
        <v>2038</v>
      </c>
      <c r="XD12">
        <f>valores_filtrados[[#This Row],[Dia -516]]-valores_filtrados[[#This Row],[Dia -517]]</f>
        <v>1854</v>
      </c>
      <c r="XE12">
        <f>valores_filtrados[[#This Row],[Dia -515]]-valores_filtrados[[#This Row],[Dia -516]]</f>
        <v>1877</v>
      </c>
      <c r="XF12">
        <f>valores_filtrados[[#This Row],[Dia -514]]-valores_filtrados[[#This Row],[Dia -515]]</f>
        <v>1584</v>
      </c>
      <c r="XG12">
        <f>valores_filtrados[[#This Row],[Dia -513]]-valores_filtrados[[#This Row],[Dia -514]]</f>
        <v>1299</v>
      </c>
      <c r="XH12">
        <f>valores_filtrados[[#This Row],[Dia -512]]-valores_filtrados[[#This Row],[Dia -513]]</f>
        <v>1596</v>
      </c>
      <c r="XI12">
        <f>valores_filtrados[[#This Row],[Dia -511]]-valores_filtrados[[#This Row],[Dia -512]]</f>
        <v>2721</v>
      </c>
      <c r="XJ12">
        <f>valores_filtrados[[#This Row],[Dia -510]]-valores_filtrados[[#This Row],[Dia -511]]</f>
        <v>2115</v>
      </c>
      <c r="XK12">
        <f>valores_filtrados[[#This Row],[Dia -509]]-valores_filtrados[[#This Row],[Dia -510]]</f>
        <v>2394</v>
      </c>
      <c r="XL12">
        <f>valores_filtrados[[#This Row],[Dia -508]]-valores_filtrados[[#This Row],[Dia -509]]</f>
        <v>2382</v>
      </c>
      <c r="XM12">
        <f>valores_filtrados[[#This Row],[Dia -507]]-valores_filtrados[[#This Row],[Dia -508]]</f>
        <v>2149</v>
      </c>
      <c r="XN12">
        <f>valores_filtrados[[#This Row],[Dia -506]]-valores_filtrados[[#This Row],[Dia -507]]</f>
        <v>1996</v>
      </c>
      <c r="XO12">
        <f>valores_filtrados[[#This Row],[Dia -505]]-valores_filtrados[[#This Row],[Dia -506]]</f>
        <v>2727</v>
      </c>
      <c r="XP12">
        <f>valores_filtrados[[#This Row],[Dia -504]]-valores_filtrados[[#This Row],[Dia -505]]</f>
        <v>3982</v>
      </c>
      <c r="XQ12">
        <f>valores_filtrados[[#This Row],[Dia -503]]-valores_filtrados[[#This Row],[Dia -504]]</f>
        <v>3618</v>
      </c>
      <c r="XR12">
        <f>valores_filtrados[[#This Row],[Dia -502]]-valores_filtrados[[#This Row],[Dia -503]]</f>
        <v>3486</v>
      </c>
      <c r="XS12">
        <f>valores_filtrados[[#This Row],[Dia -501]]-valores_filtrados[[#This Row],[Dia -502]]</f>
        <v>3709</v>
      </c>
      <c r="XT12">
        <f>valores_filtrados[[#This Row],[Dia -500]]-valores_filtrados[[#This Row],[Dia -501]]</f>
        <v>3533</v>
      </c>
      <c r="XU12">
        <f>valores_filtrados[[#This Row],[Dia -499]]-valores_filtrados[[#This Row],[Dia -500]]</f>
        <v>2797</v>
      </c>
      <c r="XV12">
        <f>valores_filtrados[[#This Row],[Dia -498]]-valores_filtrados[[#This Row],[Dia -499]]</f>
        <v>3446</v>
      </c>
      <c r="XW12">
        <f>valores_filtrados[[#This Row],[Dia -497]]-valores_filtrados[[#This Row],[Dia -498]]</f>
        <v>4487</v>
      </c>
      <c r="XX12">
        <f>valores_filtrados[[#This Row],[Dia -496]]-valores_filtrados[[#This Row],[Dia -497]]</f>
        <v>4310</v>
      </c>
      <c r="XY12">
        <f>valores_filtrados[[#This Row],[Dia -495]]-valores_filtrados[[#This Row],[Dia -496]]</f>
        <v>5938</v>
      </c>
      <c r="XZ12">
        <f>valores_filtrados[[#This Row],[Dia -494]]-valores_filtrados[[#This Row],[Dia -495]]</f>
        <v>5980</v>
      </c>
      <c r="YA12">
        <f>valores_filtrados[[#This Row],[Dia -493]]-valores_filtrados[[#This Row],[Dia -494]]</f>
        <v>5634</v>
      </c>
      <c r="YB12">
        <f>valores_filtrados[[#This Row],[Dia -492]]-valores_filtrados[[#This Row],[Dia -493]]</f>
        <v>4798</v>
      </c>
      <c r="YC12">
        <f>valores_filtrados[[#This Row],[Dia -491]]-valores_filtrados[[#This Row],[Dia -492]]</f>
        <v>5288</v>
      </c>
      <c r="YD12">
        <f>valores_filtrados[[#This Row],[Dia -490]]-valores_filtrados[[#This Row],[Dia -491]]</f>
        <v>6581</v>
      </c>
      <c r="YE12">
        <f>valores_filtrados[[#This Row],[Dia -489]]-valores_filtrados[[#This Row],[Dia -490]]</f>
        <v>8971</v>
      </c>
      <c r="YF12">
        <f>valores_filtrados[[#This Row],[Dia -488]]-valores_filtrados[[#This Row],[Dia -489]]</f>
        <v>9786</v>
      </c>
      <c r="YG12">
        <f>valores_filtrados[[#This Row],[Dia -487]]-valores_filtrados[[#This Row],[Dia -488]]</f>
        <v>9708</v>
      </c>
      <c r="YH12">
        <f>valores_filtrados[[#This Row],[Dia -486]]-valores_filtrados[[#This Row],[Dia -487]]</f>
        <v>8119</v>
      </c>
      <c r="YI12">
        <f>valores_filtrados[[#This Row],[Dia -485]]-valores_filtrados[[#This Row],[Dia -486]]</f>
        <v>8024</v>
      </c>
      <c r="YJ12">
        <f>valores_filtrados[[#This Row],[Dia -484]]-valores_filtrados[[#This Row],[Dia -485]]</f>
        <v>7759</v>
      </c>
      <c r="YK12">
        <f>valores_filtrados[[#This Row],[Dia -483]]-valores_filtrados[[#This Row],[Dia -484]]</f>
        <v>11975</v>
      </c>
      <c r="YL12">
        <f>valores_filtrados[[#This Row],[Dia -482]]-valores_filtrados[[#This Row],[Dia -483]]</f>
        <v>13225</v>
      </c>
      <c r="YM12">
        <f>valores_filtrados[[#This Row],[Dia -481]]-valores_filtrados[[#This Row],[Dia -482]]</f>
        <v>10591</v>
      </c>
      <c r="YN12">
        <f>valores_filtrados[[#This Row],[Dia -480]]-valores_filtrados[[#This Row],[Dia -481]]</f>
        <v>12654</v>
      </c>
      <c r="YO12">
        <f>valores_filtrados[[#This Row],[Dia -479]]-valores_filtrados[[#This Row],[Dia -480]]</f>
        <v>11440</v>
      </c>
      <c r="YP12">
        <f>valores_filtrados[[#This Row],[Dia -478]]-valores_filtrados[[#This Row],[Dia -479]]</f>
        <v>11199</v>
      </c>
      <c r="YQ12">
        <f>valores_filtrados[[#This Row],[Dia -477]]-valores_filtrados[[#This Row],[Dia -478]]</f>
        <v>10985</v>
      </c>
      <c r="YR12">
        <f>valores_filtrados[[#This Row],[Dia -476]]-valores_filtrados[[#This Row],[Dia -477]]</f>
        <v>16471</v>
      </c>
      <c r="YS12">
        <f>valores_filtrados[[#This Row],[Dia -475]]-valores_filtrados[[#This Row],[Dia -476]]</f>
        <v>15024</v>
      </c>
      <c r="YT12">
        <f>valores_filtrados[[#This Row],[Dia -474]]-valores_filtrados[[#This Row],[Dia -475]]</f>
        <v>14881</v>
      </c>
      <c r="YU12">
        <f>valores_filtrados[[#This Row],[Dia -473]]-valores_filtrados[[#This Row],[Dia -474]]</f>
        <v>14069</v>
      </c>
      <c r="YV12">
        <f>valores_filtrados[[#This Row],[Dia -472]]-valores_filtrados[[#This Row],[Dia -473]]</f>
        <v>14099</v>
      </c>
      <c r="YW12">
        <f>valores_filtrados[[#This Row],[Dia -471]]-valores_filtrados[[#This Row],[Dia -472]]</f>
        <v>11635</v>
      </c>
      <c r="YX12">
        <f>valores_filtrados[[#This Row],[Dia -470]]-valores_filtrados[[#This Row],[Dia -471]]</f>
        <v>11977</v>
      </c>
      <c r="YY12">
        <f>valores_filtrados[[#This Row],[Dia -469]]-valores_filtrados[[#This Row],[Dia -470]]</f>
        <v>14515</v>
      </c>
      <c r="YZ12">
        <f>valores_filtrados[[#This Row],[Dia -468]]-valores_filtrados[[#This Row],[Dia -469]]</f>
        <v>14458</v>
      </c>
      <c r="ZA12">
        <f>valores_filtrados[[#This Row],[Dia -467]]-valores_filtrados[[#This Row],[Dia -468]]</f>
        <v>12130</v>
      </c>
      <c r="ZB12">
        <f>valores_filtrados[[#This Row],[Dia -466]]-valores_filtrados[[#This Row],[Dia -467]]</f>
        <v>12048</v>
      </c>
      <c r="ZC12">
        <f>valores_filtrados[[#This Row],[Dia -465]]-valores_filtrados[[#This Row],[Dia -466]]</f>
        <v>9621</v>
      </c>
      <c r="ZD12">
        <f>valores_filtrados[[#This Row],[Dia -464]]-valores_filtrados[[#This Row],[Dia -465]]</f>
        <v>7987</v>
      </c>
      <c r="ZE12">
        <f>valores_filtrados[[#This Row],[Dia -463]]-valores_filtrados[[#This Row],[Dia -464]]</f>
        <v>8110</v>
      </c>
      <c r="ZF12">
        <f>valores_filtrados[[#This Row],[Dia -462]]-valores_filtrados[[#This Row],[Dia -463]]</f>
        <v>10961</v>
      </c>
      <c r="ZG12">
        <f>valores_filtrados[[#This Row],[Dia -461]]-valores_filtrados[[#This Row],[Dia -462]]</f>
        <v>8774</v>
      </c>
      <c r="ZH12">
        <f>valores_filtrados[[#This Row],[Dia -460]]-valores_filtrados[[#This Row],[Dia -461]]</f>
        <v>7249</v>
      </c>
      <c r="ZI12">
        <f>valores_filtrados[[#This Row],[Dia -459]]-valores_filtrados[[#This Row],[Dia -460]]</f>
        <v>6262</v>
      </c>
      <c r="ZJ12">
        <f>valores_filtrados[[#This Row],[Dia -458]]-valores_filtrados[[#This Row],[Dia -459]]</f>
        <v>5314</v>
      </c>
      <c r="ZK12">
        <f>valores_filtrados[[#This Row],[Dia -457]]-valores_filtrados[[#This Row],[Dia -458]]</f>
        <v>4270</v>
      </c>
      <c r="ZL12">
        <f>valores_filtrados[[#This Row],[Dia -456]]-valores_filtrados[[#This Row],[Dia -457]]</f>
        <v>4414</v>
      </c>
      <c r="ZM12">
        <f>valores_filtrados[[#This Row],[Dia -455]]-valores_filtrados[[#This Row],[Dia -456]]</f>
        <v>6068</v>
      </c>
      <c r="ZN12">
        <f>valores_filtrados[[#This Row],[Dia -454]]-valores_filtrados[[#This Row],[Dia -455]]</f>
        <v>4314</v>
      </c>
      <c r="ZO12">
        <f>valores_filtrados[[#This Row],[Dia -453]]-valores_filtrados[[#This Row],[Dia -454]]</f>
        <v>3117</v>
      </c>
      <c r="ZP12">
        <f>valores_filtrados[[#This Row],[Dia -452]]-valores_filtrados[[#This Row],[Dia -453]]</f>
        <v>4821</v>
      </c>
      <c r="ZQ12">
        <f>valores_filtrados[[#This Row],[Dia -451]]-valores_filtrados[[#This Row],[Dia -452]]</f>
        <v>3261</v>
      </c>
      <c r="ZR12">
        <f>valores_filtrados[[#This Row],[Dia -450]]-valores_filtrados[[#This Row],[Dia -451]]</f>
        <v>3262</v>
      </c>
      <c r="ZS12">
        <f>valores_filtrados[[#This Row],[Dia -449]]-valores_filtrados[[#This Row],[Dia -450]]</f>
        <v>2934</v>
      </c>
      <c r="ZT12">
        <f>valores_filtrados[[#This Row],[Dia -448]]-valores_filtrados[[#This Row],[Dia -449]]</f>
        <v>4128</v>
      </c>
      <c r="ZU12">
        <f>valores_filtrados[[#This Row],[Dia -447]]-valores_filtrados[[#This Row],[Dia -448]]</f>
        <v>2929</v>
      </c>
      <c r="ZV12">
        <f>valores_filtrados[[#This Row],[Dia -446]]-valores_filtrados[[#This Row],[Dia -447]]</f>
        <v>2698</v>
      </c>
      <c r="ZW12">
        <f>valores_filtrados[[#This Row],[Dia -445]]-valores_filtrados[[#This Row],[Dia -446]]</f>
        <v>2346</v>
      </c>
      <c r="ZX12">
        <f>valores_filtrados[[#This Row],[Dia -444]]-valores_filtrados[[#This Row],[Dia -445]]</f>
        <v>1984</v>
      </c>
      <c r="ZY12">
        <f>valores_filtrados[[#This Row],[Dia -443]]-valores_filtrados[[#This Row],[Dia -444]]</f>
        <v>1886</v>
      </c>
      <c r="ZZ12">
        <f>valores_filtrados[[#This Row],[Dia -442]]-valores_filtrados[[#This Row],[Dia -443]]</f>
        <v>1951</v>
      </c>
      <c r="AAA12">
        <f>valores_filtrados[[#This Row],[Dia -441]]-valores_filtrados[[#This Row],[Dia -442]]</f>
        <v>2814</v>
      </c>
      <c r="AAB12">
        <f>valores_filtrados[[#This Row],[Dia -440]]-valores_filtrados[[#This Row],[Dia -441]]</f>
        <v>2162</v>
      </c>
      <c r="AAC12">
        <f>valores_filtrados[[#This Row],[Dia -439]]-valores_filtrados[[#This Row],[Dia -440]]</f>
        <v>2266</v>
      </c>
      <c r="AAD12">
        <f>valores_filtrados[[#This Row],[Dia -438]]-valores_filtrados[[#This Row],[Dia -439]]</f>
        <v>2116</v>
      </c>
      <c r="AAE12">
        <f>valores_filtrados[[#This Row],[Dia -437]]-valores_filtrados[[#This Row],[Dia -438]]</f>
        <v>1628</v>
      </c>
      <c r="AAF12">
        <f>valores_filtrados[[#This Row],[Dia -436]]-valores_filtrados[[#This Row],[Dia -437]]</f>
        <v>1736</v>
      </c>
      <c r="AAG12">
        <f>valores_filtrados[[#This Row],[Dia -435]]-valores_filtrados[[#This Row],[Dia -436]]</f>
        <v>2601</v>
      </c>
      <c r="AAH12">
        <f>valores_filtrados[[#This Row],[Dia -434]]-valores_filtrados[[#This Row],[Dia -435]]</f>
        <v>3342</v>
      </c>
      <c r="AAI12">
        <f>valores_filtrados[[#This Row],[Dia -433]]-valores_filtrados[[#This Row],[Dia -434]]</f>
        <v>3181</v>
      </c>
      <c r="AAJ12">
        <f>valores_filtrados[[#This Row],[Dia -432]]-valores_filtrados[[#This Row],[Dia -433]]</f>
        <v>3817</v>
      </c>
      <c r="AAK12">
        <f>valores_filtrados[[#This Row],[Dia -431]]-valores_filtrados[[#This Row],[Dia -432]]</f>
        <v>3699</v>
      </c>
      <c r="AAL12">
        <f>valores_filtrados[[#This Row],[Dia -430]]-valores_filtrados[[#This Row],[Dia -431]]</f>
        <v>3001</v>
      </c>
      <c r="AAM12">
        <f>valores_filtrados[[#This Row],[Dia -429]]-valores_filtrados[[#This Row],[Dia -430]]</f>
        <v>3483</v>
      </c>
      <c r="AAN12">
        <f>valores_filtrados[[#This Row],[Dia -428]]-valores_filtrados[[#This Row],[Dia -429]]</f>
        <v>6006</v>
      </c>
      <c r="AAO12">
        <f>valores_filtrados[[#This Row],[Dia -427]]-valores_filtrados[[#This Row],[Dia -428]]</f>
        <v>10082</v>
      </c>
      <c r="AAP12">
        <f>valores_filtrados[[#This Row],[Dia -426]]-valores_filtrados[[#This Row],[Dia -427]]</f>
        <v>8792</v>
      </c>
      <c r="AAQ12">
        <f>valores_filtrados[[#This Row],[Dia -425]]-valores_filtrados[[#This Row],[Dia -426]]</f>
        <v>8891</v>
      </c>
      <c r="AAR12">
        <f>valores_filtrados[[#This Row],[Dia -424]]-valores_filtrados[[#This Row],[Dia -425]]</f>
        <v>7050</v>
      </c>
      <c r="AAS12">
        <f>valores_filtrados[[#This Row],[Dia -423]]-valores_filtrados[[#This Row],[Dia -424]]</f>
        <v>10716</v>
      </c>
      <c r="AAT12">
        <f>valores_filtrados[[#This Row],[Dia -422]]-valores_filtrados[[#This Row],[Dia -423]]</f>
        <v>10926</v>
      </c>
      <c r="AAU12">
        <f>valores_filtrados[[#This Row],[Dia -421]]-valores_filtrados[[#This Row],[Dia -422]]</f>
        <v>12683</v>
      </c>
      <c r="AAV12">
        <f>valores_filtrados[[#This Row],[Dia -420]]-valores_filtrados[[#This Row],[Dia -421]]</f>
        <v>16547</v>
      </c>
      <c r="AAW12">
        <f>valores_filtrados[[#This Row],[Dia -419]]-valores_filtrados[[#This Row],[Dia -420]]</f>
        <v>16831</v>
      </c>
      <c r="AAX12">
        <f>valores_filtrados[[#This Row],[Dia -418]]-valores_filtrados[[#This Row],[Dia -419]]</f>
        <v>16934</v>
      </c>
      <c r="AAY12">
        <f>valores_filtrados[[#This Row],[Dia -417]]-valores_filtrados[[#This Row],[Dia -418]]</f>
        <v>17057</v>
      </c>
      <c r="AAZ12">
        <f>valores_filtrados[[#This Row],[Dia -416]]-valores_filtrados[[#This Row],[Dia -417]]</f>
        <v>14856</v>
      </c>
      <c r="ABA12">
        <f>valores_filtrados[[#This Row],[Dia -415]]-valores_filtrados[[#This Row],[Dia -416]]</f>
        <v>16110</v>
      </c>
      <c r="ABB12">
        <f>valores_filtrados[[#This Row],[Dia -414]]-valores_filtrados[[#This Row],[Dia -415]]</f>
        <v>18334</v>
      </c>
      <c r="ABC12">
        <f>valores_filtrados[[#This Row],[Dia -413]]-valores_filtrados[[#This Row],[Dia -414]]</f>
        <v>28094</v>
      </c>
      <c r="ABD12">
        <f>valores_filtrados[[#This Row],[Dia -412]]-valores_filtrados[[#This Row],[Dia -413]]</f>
        <v>25130</v>
      </c>
      <c r="ABE12">
        <f>valores_filtrados[[#This Row],[Dia -411]]-valores_filtrados[[#This Row],[Dia -412]]</f>
        <v>29628</v>
      </c>
      <c r="ABF12">
        <f>valores_filtrados[[#This Row],[Dia -410]]-valores_filtrados[[#This Row],[Dia -411]]</f>
        <v>26668</v>
      </c>
      <c r="ABG12">
        <f>valores_filtrados[[#This Row],[Dia -409]]-valores_filtrados[[#This Row],[Dia -410]]</f>
        <v>23352</v>
      </c>
      <c r="ABH12">
        <f>valores_filtrados[[#This Row],[Dia -408]]-valores_filtrados[[#This Row],[Dia -409]]</f>
        <v>25133</v>
      </c>
      <c r="ABI12">
        <f>valores_filtrados[[#This Row],[Dia -407]]-valores_filtrados[[#This Row],[Dia -408]]</f>
        <v>26697</v>
      </c>
      <c r="ABJ12">
        <f>valores_filtrados[[#This Row],[Dia -406]]-valores_filtrados[[#This Row],[Dia -407]]</f>
        <v>38141</v>
      </c>
      <c r="ABK12">
        <f>valores_filtrados[[#This Row],[Dia -405]]-valores_filtrados[[#This Row],[Dia -406]]</f>
        <v>35761</v>
      </c>
      <c r="ABL12">
        <f>valores_filtrados[[#This Row],[Dia -404]]-valores_filtrados[[#This Row],[Dia -405]]</f>
        <v>37829</v>
      </c>
      <c r="ABM12">
        <f>valores_filtrados[[#This Row],[Dia -403]]-valores_filtrados[[#This Row],[Dia -404]]</f>
        <v>33591</v>
      </c>
      <c r="ABN12">
        <f>valores_filtrados[[#This Row],[Dia -402]]-valores_filtrados[[#This Row],[Dia -403]]</f>
        <v>28952</v>
      </c>
      <c r="ABO12">
        <f>valores_filtrados[[#This Row],[Dia -401]]-valores_filtrados[[#This Row],[Dia -402]]</f>
        <v>26105</v>
      </c>
      <c r="ABP12">
        <f>valores_filtrados[[#This Row],[Dia -400]]-valores_filtrados[[#This Row],[Dia -401]]</f>
        <v>27730</v>
      </c>
      <c r="ABQ12">
        <f>valores_filtrados[[#This Row],[Dia -399]]-valores_filtrados[[#This Row],[Dia -400]]</f>
        <v>43978</v>
      </c>
      <c r="ABR12">
        <f>valores_filtrados[[#This Row],[Dia -398]]-valores_filtrados[[#This Row],[Dia -399]]</f>
        <v>33642</v>
      </c>
      <c r="ABS12">
        <f>valores_filtrados[[#This Row],[Dia -397]]-valores_filtrados[[#This Row],[Dia -398]]</f>
        <v>36848</v>
      </c>
      <c r="ABT12">
        <f>valores_filtrados[[#This Row],[Dia -396]]-valores_filtrados[[#This Row],[Dia -397]]</f>
        <v>33200</v>
      </c>
      <c r="ABU12">
        <f>valores_filtrados[[#This Row],[Dia -395]]-valores_filtrados[[#This Row],[Dia -396]]</f>
        <v>29980</v>
      </c>
      <c r="ABV12">
        <f>valores_filtrados[[#This Row],[Dia -394]]-valores_filtrados[[#This Row],[Dia -395]]</f>
        <v>25927</v>
      </c>
      <c r="ABW12">
        <f>valores_filtrados[[#This Row],[Dia -393]]-valores_filtrados[[#This Row],[Dia -394]]</f>
        <v>29056</v>
      </c>
      <c r="ABX12">
        <f>valores_filtrados[[#This Row],[Dia -392]]-valores_filtrados[[#This Row],[Dia -393]]</f>
        <v>40419</v>
      </c>
      <c r="ABY12">
        <f>valores_filtrados[[#This Row],[Dia -391]]-valores_filtrados[[#This Row],[Dia -392]]</f>
        <v>35351</v>
      </c>
      <c r="ABZ12">
        <f>valores_filtrados[[#This Row],[Dia -390]]-valores_filtrados[[#This Row],[Dia -391]]</f>
        <v>33380</v>
      </c>
      <c r="ACA12">
        <f>valores_filtrados[[#This Row],[Dia -389]]-valores_filtrados[[#This Row],[Dia -390]]</f>
        <v>29883</v>
      </c>
      <c r="ACB12">
        <f>valores_filtrados[[#This Row],[Dia -388]]-valores_filtrados[[#This Row],[Dia -389]]</f>
        <v>25038</v>
      </c>
      <c r="ACC12">
        <f>valores_filtrados[[#This Row],[Dia -387]]-valores_filtrados[[#This Row],[Dia -388]]</f>
        <v>24088</v>
      </c>
      <c r="ACD12">
        <f>valores_filtrados[[#This Row],[Dia -386]]-valores_filtrados[[#This Row],[Dia -387]]</f>
        <v>26526</v>
      </c>
      <c r="ACE12">
        <f>valores_filtrados[[#This Row],[Dia -385]]-valores_filtrados[[#This Row],[Dia -386]]</f>
        <v>38841</v>
      </c>
      <c r="ACF12">
        <f>valores_filtrados[[#This Row],[Dia -384]]-valores_filtrados[[#This Row],[Dia -385]]</f>
        <v>30930</v>
      </c>
      <c r="ACG12">
        <f>valores_filtrados[[#This Row],[Dia -383]]-valores_filtrados[[#This Row],[Dia -384]]</f>
        <v>30629</v>
      </c>
      <c r="ACH12">
        <f>valores_filtrados[[#This Row],[Dia -382]]-valores_filtrados[[#This Row],[Dia -383]]</f>
        <v>25828</v>
      </c>
      <c r="ACI12">
        <f>valores_filtrados[[#This Row],[Dia -381]]-valores_filtrados[[#This Row],[Dia -382]]</f>
        <v>21836</v>
      </c>
      <c r="ACJ12">
        <f>valores_filtrados[[#This Row],[Dia -380]]-valores_filtrados[[#This Row],[Dia -381]]</f>
        <v>21426</v>
      </c>
      <c r="ACK12">
        <f>valores_filtrados[[#This Row],[Dia -379]]-valores_filtrados[[#This Row],[Dia -380]]</f>
        <v>23772</v>
      </c>
      <c r="ACL12">
        <f>valores_filtrados[[#This Row],[Dia -378]]-valores_filtrados[[#This Row],[Dia -379]]</f>
        <v>35384</v>
      </c>
      <c r="ACM12">
        <f>valores_filtrados[[#This Row],[Dia -377]]-valores_filtrados[[#This Row],[Dia -378]]</f>
        <v>28633</v>
      </c>
      <c r="ACN12">
        <f>valores_filtrados[[#This Row],[Dia -376]]-valores_filtrados[[#This Row],[Dia -377]]</f>
        <v>29920</v>
      </c>
      <c r="ACO12">
        <f>valores_filtrados[[#This Row],[Dia -375]]-valores_filtrados[[#This Row],[Dia -376]]</f>
        <v>25200</v>
      </c>
      <c r="ACP12">
        <f>valores_filtrados[[#This Row],[Dia -374]]-valores_filtrados[[#This Row],[Dia -375]]</f>
        <v>22171</v>
      </c>
      <c r="ACQ12">
        <f>valores_filtrados[[#This Row],[Dia -373]]-valores_filtrados[[#This Row],[Dia -374]]</f>
        <v>21318</v>
      </c>
      <c r="ACR12">
        <f>valores_filtrados[[#This Row],[Dia -372]]-valores_filtrados[[#This Row],[Dia -373]]</f>
        <v>27453</v>
      </c>
      <c r="ACS12">
        <f>valores_filtrados[[#This Row],[Dia -371]]-valores_filtrados[[#This Row],[Dia -372]]</f>
        <v>41093</v>
      </c>
      <c r="ACT12">
        <f>valores_filtrados[[#This Row],[Dia -370]]-valores_filtrados[[#This Row],[Dia -371]]</f>
        <v>31841</v>
      </c>
      <c r="ACU12">
        <f>valores_filtrados[[#This Row],[Dia -369]]-valores_filtrados[[#This Row],[Dia -370]]</f>
        <v>32075</v>
      </c>
      <c r="ACV12">
        <f>valores_filtrados[[#This Row],[Dia -368]]-valores_filtrados[[#This Row],[Dia -369]]</f>
        <v>31678</v>
      </c>
      <c r="ACW12">
        <f>valores_filtrados[[#This Row],[Dia -367]]-valores_filtrados[[#This Row],[Dia -368]]</f>
        <v>27737</v>
      </c>
      <c r="ACX12">
        <f>valores_filtrados[[#This Row],[Dia -366]]-valores_filtrados[[#This Row],[Dia -367]]</f>
        <v>26662</v>
      </c>
      <c r="ACY12">
        <f>valores_filtrados[[#This Row],[Dia -365]]-valores_filtrados[[#This Row],[Dia -366]]</f>
        <v>34237</v>
      </c>
      <c r="ACZ12">
        <f>valores_filtrados[[#This Row],[Dia -364]]-valores_filtrados[[#This Row],[Dia -365]]</f>
        <v>51348</v>
      </c>
      <c r="ADA12">
        <f>valores_filtrados[[#This Row],[Dia -363]]-valores_filtrados[[#This Row],[Dia -364]]</f>
        <v>50249</v>
      </c>
      <c r="ADB12">
        <f>valores_filtrados[[#This Row],[Dia -362]]-valores_filtrados[[#This Row],[Dia -363]]</f>
        <v>49632</v>
      </c>
      <c r="ADC12">
        <f>valores_filtrados[[#This Row],[Dia -361]]-valores_filtrados[[#This Row],[Dia -362]]</f>
        <v>43761</v>
      </c>
      <c r="ADD12">
        <f>valores_filtrados[[#This Row],[Dia -360]]-valores_filtrados[[#This Row],[Dia -361]]</f>
        <v>37633</v>
      </c>
      <c r="ADE12">
        <f>valores_filtrados[[#This Row],[Dia -359]]-valores_filtrados[[#This Row],[Dia -360]]</f>
        <v>34529</v>
      </c>
      <c r="ADF12">
        <f>valores_filtrados[[#This Row],[Dia -358]]-valores_filtrados[[#This Row],[Dia -359]]</f>
        <v>40246</v>
      </c>
      <c r="ADG12">
        <f>valores_filtrados[[#This Row],[Dia -357]]-valores_filtrados[[#This Row],[Dia -358]]</f>
        <v>64038</v>
      </c>
      <c r="ADH12">
        <f>valores_filtrados[[#This Row],[Dia -356]]-valores_filtrados[[#This Row],[Dia -357]]</f>
        <v>51951</v>
      </c>
      <c r="ADI12">
        <f>valores_filtrados[[#This Row],[Dia -355]]-valores_filtrados[[#This Row],[Dia -356]]</f>
        <v>50984</v>
      </c>
      <c r="ADJ12">
        <f>valores_filtrados[[#This Row],[Dia -354]]-valores_filtrados[[#This Row],[Dia -355]]</f>
        <v>42322</v>
      </c>
      <c r="ADK12">
        <f>valores_filtrados[[#This Row],[Dia -353]]-valores_filtrados[[#This Row],[Dia -354]]</f>
        <v>37709</v>
      </c>
      <c r="ADL12">
        <f>valores_filtrados[[#This Row],[Dia -352]]-valores_filtrados[[#This Row],[Dia -353]]</f>
        <v>31344</v>
      </c>
      <c r="ADM12">
        <f>valores_filtrados[[#This Row],[Dia -351]]-valores_filtrados[[#This Row],[Dia -352]]</f>
        <v>37095</v>
      </c>
      <c r="ADN12">
        <f>valores_filtrados[[#This Row],[Dia -350]]-valores_filtrados[[#This Row],[Dia -351]]</f>
        <v>54899</v>
      </c>
      <c r="ADO12">
        <f>valores_filtrados[[#This Row],[Dia -349]]-valores_filtrados[[#This Row],[Dia -350]]</f>
        <v>41281</v>
      </c>
      <c r="ADP12">
        <f>valores_filtrados[[#This Row],[Dia -348]]-valores_filtrados[[#This Row],[Dia -349]]</f>
        <v>37352</v>
      </c>
      <c r="ADQ12">
        <f>valores_filtrados[[#This Row],[Dia -347]]-valores_filtrados[[#This Row],[Dia -348]]</f>
        <v>33200</v>
      </c>
      <c r="ADR12">
        <f>valores_filtrados[[#This Row],[Dia -346]]-valores_filtrados[[#This Row],[Dia -347]]</f>
        <v>25659</v>
      </c>
      <c r="ADS12">
        <f>valores_filtrados[[#This Row],[Dia -345]]-valores_filtrados[[#This Row],[Dia -346]]</f>
        <v>21070</v>
      </c>
      <c r="ADT12">
        <f>valores_filtrados[[#This Row],[Dia -344]]-valores_filtrados[[#This Row],[Dia -345]]</f>
        <v>26137</v>
      </c>
      <c r="ADU12">
        <f>valores_filtrados[[#This Row],[Dia -343]]-valores_filtrados[[#This Row],[Dia -344]]</f>
        <v>34192</v>
      </c>
      <c r="ADV12">
        <f>valores_filtrados[[#This Row],[Dia -342]]-valores_filtrados[[#This Row],[Dia -343]]</f>
        <v>26188</v>
      </c>
      <c r="ADW12">
        <f>valores_filtrados[[#This Row],[Dia -341]]-valores_filtrados[[#This Row],[Dia -342]]</f>
        <v>22295</v>
      </c>
      <c r="ADX12">
        <f>valores_filtrados[[#This Row],[Dia -340]]-valores_filtrados[[#This Row],[Dia -341]]</f>
        <v>18992</v>
      </c>
      <c r="ADY12">
        <f>valores_filtrados[[#This Row],[Dia -339]]-valores_filtrados[[#This Row],[Dia -340]]</f>
        <v>14010</v>
      </c>
      <c r="ADZ12">
        <f>valores_filtrados[[#This Row],[Dia -338]]-valores_filtrados[[#This Row],[Dia -339]]</f>
        <v>11550</v>
      </c>
      <c r="AEA12">
        <f>valores_filtrados[[#This Row],[Dia -337]]-valores_filtrados[[#This Row],[Dia -338]]</f>
        <v>15351</v>
      </c>
      <c r="AEB12">
        <f>valores_filtrados[[#This Row],[Dia -336]]-valores_filtrados[[#This Row],[Dia -337]]</f>
        <v>21047</v>
      </c>
      <c r="AEC12">
        <f>valores_filtrados[[#This Row],[Dia -335]]-valores_filtrados[[#This Row],[Dia -336]]</f>
        <v>16391</v>
      </c>
      <c r="AED12">
        <f>valores_filtrados[[#This Row],[Dia -334]]-valores_filtrados[[#This Row],[Dia -335]]</f>
        <v>13930</v>
      </c>
      <c r="AEE12">
        <f>valores_filtrados[[#This Row],[Dia -333]]-valores_filtrados[[#This Row],[Dia -334]]</f>
        <v>13027</v>
      </c>
      <c r="AEF12">
        <f>valores_filtrados[[#This Row],[Dia -332]]-valores_filtrados[[#This Row],[Dia -333]]</f>
        <v>10670</v>
      </c>
      <c r="AEG12">
        <f>valores_filtrados[[#This Row],[Dia -331]]-valores_filtrados[[#This Row],[Dia -332]]</f>
        <v>7340</v>
      </c>
      <c r="AEH12">
        <f>valores_filtrados[[#This Row],[Dia -330]]-valores_filtrados[[#This Row],[Dia -331]]</f>
        <v>9524</v>
      </c>
      <c r="AEI12">
        <f>valores_filtrados[[#This Row],[Dia -329]]-valores_filtrados[[#This Row],[Dia -330]]</f>
        <v>12626</v>
      </c>
      <c r="AEJ12">
        <f>valores_filtrados[[#This Row],[Dia -328]]-valores_filtrados[[#This Row],[Dia -329]]</f>
        <v>10449</v>
      </c>
      <c r="AEK12">
        <f>valores_filtrados[[#This Row],[Dia -327]]-valores_filtrados[[#This Row],[Dia -328]]</f>
        <v>9977</v>
      </c>
      <c r="AEL12">
        <f>valores_filtrados[[#This Row],[Dia -326]]-valores_filtrados[[#This Row],[Dia -327]]</f>
        <v>8807</v>
      </c>
      <c r="AEM12">
        <f>valores_filtrados[[#This Row],[Dia -325]]-valores_filtrados[[#This Row],[Dia -326]]</f>
        <v>7494</v>
      </c>
      <c r="AEN12">
        <f>valores_filtrados[[#This Row],[Dia -324]]-valores_filtrados[[#This Row],[Dia -325]]</f>
        <v>5629</v>
      </c>
      <c r="AEO12">
        <f>valores_filtrados[[#This Row],[Dia -323]]-valores_filtrados[[#This Row],[Dia -324]]</f>
        <v>5774</v>
      </c>
      <c r="AEP12">
        <f>valores_filtrados[[#This Row],[Dia -322]]-valores_filtrados[[#This Row],[Dia -323]]</f>
        <v>8601</v>
      </c>
      <c r="AEQ12">
        <f>valores_filtrados[[#This Row],[Dia -321]]-valores_filtrados[[#This Row],[Dia -322]]</f>
        <v>11002</v>
      </c>
      <c r="AER12">
        <f>valores_filtrados[[#This Row],[Dia -320]]-valores_filtrados[[#This Row],[Dia -321]]</f>
        <v>8140</v>
      </c>
      <c r="AES12">
        <f>valores_filtrados[[#This Row],[Dia -319]]-valores_filtrados[[#This Row],[Dia -320]]</f>
        <v>6574</v>
      </c>
      <c r="AET12">
        <f>valores_filtrados[[#This Row],[Dia -318]]-valores_filtrados[[#This Row],[Dia -319]]</f>
        <v>5547</v>
      </c>
      <c r="AEU12">
        <f>valores_filtrados[[#This Row],[Dia -317]]-valores_filtrados[[#This Row],[Dia -318]]</f>
        <v>4470</v>
      </c>
      <c r="AEV12">
        <f>valores_filtrados[[#This Row],[Dia -316]]-valores_filtrados[[#This Row],[Dia -317]]</f>
        <v>6249</v>
      </c>
      <c r="AEW12">
        <f>valores_filtrados[[#This Row],[Dia -315]]-valores_filtrados[[#This Row],[Dia -316]]</f>
        <v>8313</v>
      </c>
      <c r="AEX12">
        <f>valores_filtrados[[#This Row],[Dia -314]]-valores_filtrados[[#This Row],[Dia -315]]</f>
        <v>6602</v>
      </c>
      <c r="AEY12">
        <f>valores_filtrados[[#This Row],[Dia -313]]-valores_filtrados[[#This Row],[Dia -314]]</f>
        <v>6127</v>
      </c>
      <c r="AEZ12">
        <f>valores_filtrados[[#This Row],[Dia -312]]-valores_filtrados[[#This Row],[Dia -313]]</f>
        <v>5331</v>
      </c>
      <c r="AFA12">
        <f>valores_filtrados[[#This Row],[Dia -311]]-valores_filtrados[[#This Row],[Dia -312]]</f>
        <v>4513</v>
      </c>
      <c r="AFB12">
        <f>valores_filtrados[[#This Row],[Dia -310]]-valores_filtrados[[#This Row],[Dia -311]]</f>
        <v>3970</v>
      </c>
      <c r="AFC12">
        <f>valores_filtrados[[#This Row],[Dia -309]]-valores_filtrados[[#This Row],[Dia -310]]</f>
        <v>5679</v>
      </c>
      <c r="AFD12">
        <f>valores_filtrados[[#This Row],[Dia -308]]-valores_filtrados[[#This Row],[Dia -309]]</f>
        <v>7215</v>
      </c>
      <c r="AFE12">
        <f>valores_filtrados[[#This Row],[Dia -307]]-valores_filtrados[[#This Row],[Dia -308]]</f>
        <v>6020</v>
      </c>
      <c r="AFF12">
        <f>valores_filtrados[[#This Row],[Dia -306]]-valores_filtrados[[#This Row],[Dia -307]]</f>
        <v>6149</v>
      </c>
      <c r="AFG12">
        <f>valores_filtrados[[#This Row],[Dia -305]]-valores_filtrados[[#This Row],[Dia -306]]</f>
        <v>5164</v>
      </c>
      <c r="AFH12">
        <f>valores_filtrados[[#This Row],[Dia -304]]-valores_filtrados[[#This Row],[Dia -305]]</f>
        <v>3521</v>
      </c>
      <c r="AFI12">
        <f>valores_filtrados[[#This Row],[Dia -303]]-valores_filtrados[[#This Row],[Dia -304]]</f>
        <v>3957</v>
      </c>
      <c r="AFJ12">
        <f>valores_filtrados[[#This Row],[Dia -302]]-valores_filtrados[[#This Row],[Dia -303]]</f>
        <v>4787</v>
      </c>
      <c r="AFK12">
        <f>valores_filtrados[[#This Row],[Dia -301]]-valores_filtrados[[#This Row],[Dia -302]]</f>
        <v>5165</v>
      </c>
      <c r="AFL12">
        <f>valores_filtrados[[#This Row],[Dia -300]]-valores_filtrados[[#This Row],[Dia -301]]</f>
        <v>5254</v>
      </c>
      <c r="AFM12">
        <f>valores_filtrados[[#This Row],[Dia -299]]-valores_filtrados[[#This Row],[Dia -300]]</f>
        <v>4963</v>
      </c>
      <c r="AFN12">
        <f>valores_filtrados[[#This Row],[Dia -298]]-valores_filtrados[[#This Row],[Dia -299]]</f>
        <v>3859</v>
      </c>
      <c r="AFO12">
        <f>valores_filtrados[[#This Row],[Dia -297]]-valores_filtrados[[#This Row],[Dia -298]]</f>
        <v>3450</v>
      </c>
      <c r="AFP12">
        <f>valores_filtrados[[#This Row],[Dia -296]]-valores_filtrados[[#This Row],[Dia -297]]</f>
        <v>2156</v>
      </c>
      <c r="AFQ12">
        <f>valores_filtrados[[#This Row],[Dia -295]]-valores_filtrados[[#This Row],[Dia -296]]</f>
        <v>2837</v>
      </c>
      <c r="AFR12">
        <f>valores_filtrados[[#This Row],[Dia -294]]-valores_filtrados[[#This Row],[Dia -295]]</f>
        <v>4426</v>
      </c>
      <c r="AFS12">
        <f>valores_filtrados[[#This Row],[Dia -293]]-valores_filtrados[[#This Row],[Dia -294]]</f>
        <v>3302</v>
      </c>
      <c r="AFT12">
        <f>valores_filtrados[[#This Row],[Dia -292]]-valores_filtrados[[#This Row],[Dia -293]]</f>
        <v>0</v>
      </c>
      <c r="AFU12">
        <f>valores_filtrados[[#This Row],[Dia -291]]-valores_filtrados[[#This Row],[Dia -292]]</f>
        <v>0</v>
      </c>
      <c r="AFV12">
        <f>valores_filtrados[[#This Row],[Dia -290]]-valores_filtrados[[#This Row],[Dia -291]]</f>
        <v>7426</v>
      </c>
      <c r="AFW12">
        <f>valores_filtrados[[#This Row],[Dia -289]]-valores_filtrados[[#This Row],[Dia -290]]</f>
        <v>207</v>
      </c>
      <c r="AFX12">
        <f>valores_filtrados[[#This Row],[Dia -288]]-valores_filtrados[[#This Row],[Dia -289]]</f>
        <v>2239</v>
      </c>
      <c r="AFY12">
        <f>valores_filtrados[[#This Row],[Dia -287]]-valores_filtrados[[#This Row],[Dia -288]]</f>
        <v>2620</v>
      </c>
      <c r="AFZ12">
        <f>valores_filtrados[[#This Row],[Dia -286]]-valores_filtrados[[#This Row],[Dia -287]]</f>
        <v>2631</v>
      </c>
      <c r="AGA12">
        <f>valores_filtrados[[#This Row],[Dia -285]]-valores_filtrados[[#This Row],[Dia -286]]</f>
        <v>0</v>
      </c>
      <c r="AGB12">
        <f>valores_filtrados[[#This Row],[Dia -284]]-valores_filtrados[[#This Row],[Dia -285]]</f>
        <v>0</v>
      </c>
      <c r="AGC12">
        <f>valores_filtrados[[#This Row],[Dia -283]]-valores_filtrados[[#This Row],[Dia -284]]</f>
        <v>5300</v>
      </c>
      <c r="AGD12">
        <f>valores_filtrados[[#This Row],[Dia -282]]-valores_filtrados[[#This Row],[Dia -283]]</f>
        <v>1268</v>
      </c>
      <c r="AGE12">
        <f>valores_filtrados[[#This Row],[Dia -281]]-valores_filtrados[[#This Row],[Dia -282]]</f>
        <v>1835</v>
      </c>
      <c r="AGF12">
        <f>valores_filtrados[[#This Row],[Dia -280]]-valores_filtrados[[#This Row],[Dia -281]]</f>
        <v>3039</v>
      </c>
      <c r="AGG12">
        <f>valores_filtrados[[#This Row],[Dia -279]]-valores_filtrados[[#This Row],[Dia -280]]</f>
        <v>2791</v>
      </c>
      <c r="AGH12">
        <f>valores_filtrados[[#This Row],[Dia -278]]-valores_filtrados[[#This Row],[Dia -279]]</f>
        <v>0</v>
      </c>
      <c r="AGI12">
        <f>valores_filtrados[[#This Row],[Dia -277]]-valores_filtrados[[#This Row],[Dia -278]]</f>
        <v>0</v>
      </c>
      <c r="AGJ12">
        <f>valores_filtrados[[#This Row],[Dia -276]]-valores_filtrados[[#This Row],[Dia -277]]</f>
        <v>8508</v>
      </c>
      <c r="AGK12">
        <f>valores_filtrados[[#This Row],[Dia -275]]-valores_filtrados[[#This Row],[Dia -276]]</f>
        <v>2183</v>
      </c>
      <c r="AGL12">
        <f>valores_filtrados[[#This Row],[Dia -274]]-valores_filtrados[[#This Row],[Dia -275]]</f>
        <v>1573</v>
      </c>
      <c r="AGM12">
        <f>valores_filtrados[[#This Row],[Dia -273]]-valores_filtrados[[#This Row],[Dia -274]]</f>
        <v>3034</v>
      </c>
      <c r="AGN12">
        <f>valores_filtrados[[#This Row],[Dia -272]]-valores_filtrados[[#This Row],[Dia -273]]</f>
        <v>5319</v>
      </c>
      <c r="AGO12">
        <f>valores_filtrados[[#This Row],[Dia -271]]-valores_filtrados[[#This Row],[Dia -272]]</f>
        <v>0</v>
      </c>
      <c r="AGP12">
        <f>valores_filtrados[[#This Row],[Dia -270]]-valores_filtrados[[#This Row],[Dia -271]]</f>
        <v>0</v>
      </c>
      <c r="AGQ12">
        <f>valores_filtrados[[#This Row],[Dia -269]]-valores_filtrados[[#This Row],[Dia -270]]</f>
        <v>11405</v>
      </c>
      <c r="AGR12">
        <f>valores_filtrados[[#This Row],[Dia -268]]-valores_filtrados[[#This Row],[Dia -269]]</f>
        <v>2827</v>
      </c>
      <c r="AGS12">
        <f>valores_filtrados[[#This Row],[Dia -267]]-valores_filtrados[[#This Row],[Dia -268]]</f>
        <v>4340</v>
      </c>
      <c r="AGT12">
        <f>valores_filtrados[[#This Row],[Dia -266]]-valores_filtrados[[#This Row],[Dia -267]]</f>
        <v>7304</v>
      </c>
      <c r="AGU12">
        <f>valores_filtrados[[#This Row],[Dia -265]]-valores_filtrados[[#This Row],[Dia -266]]</f>
        <v>7605</v>
      </c>
      <c r="AGV12">
        <f>valores_filtrados[[#This Row],[Dia -264]]-valores_filtrados[[#This Row],[Dia -265]]</f>
        <v>0</v>
      </c>
      <c r="AGW12">
        <f>valores_filtrados[[#This Row],[Dia -263]]-valores_filtrados[[#This Row],[Dia -264]]</f>
        <v>0</v>
      </c>
      <c r="AGX12">
        <f>valores_filtrados[[#This Row],[Dia -262]]-valores_filtrados[[#This Row],[Dia -263]]</f>
        <v>17274</v>
      </c>
      <c r="AGY12">
        <f>valores_filtrados[[#This Row],[Dia -261]]-valores_filtrados[[#This Row],[Dia -262]]</f>
        <v>5233</v>
      </c>
      <c r="AGZ12">
        <f>valores_filtrados[[#This Row],[Dia -260]]-valores_filtrados[[#This Row],[Dia -261]]</f>
        <v>7355</v>
      </c>
      <c r="AHA12">
        <f>valores_filtrados[[#This Row],[Dia -259]]-valores_filtrados[[#This Row],[Dia -260]]</f>
        <v>11372</v>
      </c>
      <c r="AHB12">
        <f>valores_filtrados[[#This Row],[Dia -258]]-valores_filtrados[[#This Row],[Dia -259]]</f>
        <v>9416</v>
      </c>
      <c r="AHC12">
        <f>valores_filtrados[[#This Row],[Dia -257]]-valores_filtrados[[#This Row],[Dia -258]]</f>
        <v>0</v>
      </c>
      <c r="AHD12">
        <f>valores_filtrados[[#This Row],[Dia -256]]-valores_filtrados[[#This Row],[Dia -257]]</f>
        <v>0</v>
      </c>
      <c r="AHE12">
        <f>valores_filtrados[[#This Row],[Dia -255]]-valores_filtrados[[#This Row],[Dia -256]]</f>
        <v>25271</v>
      </c>
      <c r="AHF12">
        <f>valores_filtrados[[#This Row],[Dia -254]]-valores_filtrados[[#This Row],[Dia -255]]</f>
        <v>7085</v>
      </c>
      <c r="AHG12">
        <f>valores_filtrados[[#This Row],[Dia -253]]-valores_filtrados[[#This Row],[Dia -254]]</f>
        <v>14356</v>
      </c>
      <c r="AHH12">
        <f>valores_filtrados[[#This Row],[Dia -252]]-valores_filtrados[[#This Row],[Dia -253]]</f>
        <v>12489</v>
      </c>
      <c r="AHI12">
        <f>valores_filtrados[[#This Row],[Dia -251]]-valores_filtrados[[#This Row],[Dia -252]]</f>
        <v>11385</v>
      </c>
      <c r="AHJ12">
        <f>valores_filtrados[[#This Row],[Dia -250]]-valores_filtrados[[#This Row],[Dia -251]]</f>
        <v>0</v>
      </c>
      <c r="AHK12">
        <f>valores_filtrados[[#This Row],[Dia -249]]-valores_filtrados[[#This Row],[Dia -250]]</f>
        <v>0</v>
      </c>
      <c r="AHL12">
        <f>valores_filtrados[[#This Row],[Dia -248]]-valores_filtrados[[#This Row],[Dia -249]]</f>
        <v>28418</v>
      </c>
      <c r="AHM12">
        <f>valores_filtrados[[#This Row],[Dia -247]]-valores_filtrados[[#This Row],[Dia -248]]</f>
        <v>7409</v>
      </c>
      <c r="AHN12">
        <f>valores_filtrados[[#This Row],[Dia -246]]-valores_filtrados[[#This Row],[Dia -247]]</f>
        <v>10024</v>
      </c>
      <c r="AHO12">
        <f>valores_filtrados[[#This Row],[Dia -245]]-valores_filtrados[[#This Row],[Dia -246]]</f>
        <v>12936</v>
      </c>
      <c r="AHP12">
        <f>valores_filtrados[[#This Row],[Dia -244]]-valores_filtrados[[#This Row],[Dia -245]]</f>
        <v>12089</v>
      </c>
      <c r="AHQ12">
        <f>valores_filtrados[[#This Row],[Dia -243]]-valores_filtrados[[#This Row],[Dia -244]]</f>
        <v>0</v>
      </c>
      <c r="AHR12">
        <f>valores_filtrados[[#This Row],[Dia -242]]-valores_filtrados[[#This Row],[Dia -243]]</f>
        <v>0</v>
      </c>
      <c r="AHS12">
        <f>valores_filtrados[[#This Row],[Dia -241]]-valores_filtrados[[#This Row],[Dia -242]]</f>
        <v>31191</v>
      </c>
      <c r="AHT12">
        <f>valores_filtrados[[#This Row],[Dia -240]]-valores_filtrados[[#This Row],[Dia -241]]</f>
        <v>6165</v>
      </c>
      <c r="AHU12">
        <f>valores_filtrados[[#This Row],[Dia -239]]-valores_filtrados[[#This Row],[Dia -240]]</f>
        <v>11625</v>
      </c>
      <c r="AHV12">
        <f>valores_filtrados[[#This Row],[Dia -238]]-valores_filtrados[[#This Row],[Dia -239]]</f>
        <v>15083</v>
      </c>
      <c r="AHW12">
        <f>valores_filtrados[[#This Row],[Dia -237]]-valores_filtrados[[#This Row],[Dia -238]]</f>
        <v>12761</v>
      </c>
      <c r="AHX12">
        <f>valores_filtrados[[#This Row],[Dia -236]]-valores_filtrados[[#This Row],[Dia -237]]</f>
        <v>0</v>
      </c>
      <c r="AHY12">
        <f>valores_filtrados[[#This Row],[Dia -235]]-valores_filtrados[[#This Row],[Dia -236]]</f>
        <v>0</v>
      </c>
      <c r="AHZ12">
        <f>valores_filtrados[[#This Row],[Dia -234]]-valores_filtrados[[#This Row],[Dia -235]]</f>
        <v>36824</v>
      </c>
      <c r="AIA12">
        <f>valores_filtrados[[#This Row],[Dia -233]]-valores_filtrados[[#This Row],[Dia -234]]</f>
        <v>8048</v>
      </c>
      <c r="AIB12">
        <f>valores_filtrados[[#This Row],[Dia -232]]-valores_filtrados[[#This Row],[Dia -233]]</f>
        <v>11807</v>
      </c>
      <c r="AIC12">
        <f>valores_filtrados[[#This Row],[Dia -231]]-valores_filtrados[[#This Row],[Dia -232]]</f>
        <v>16416</v>
      </c>
      <c r="AID12">
        <f>valores_filtrados[[#This Row],[Dia -230]]-valores_filtrados[[#This Row],[Dia -231]]</f>
        <v>12668</v>
      </c>
      <c r="AIE12">
        <f>valores_filtrados[[#This Row],[Dia -229]]-valores_filtrados[[#This Row],[Dia -230]]</f>
        <v>0</v>
      </c>
      <c r="AIF12">
        <f>valores_filtrados[[#This Row],[Dia -228]]-valores_filtrados[[#This Row],[Dia -229]]</f>
        <v>0</v>
      </c>
      <c r="AIG12">
        <f>valores_filtrados[[#This Row],[Dia -227]]-valores_filtrados[[#This Row],[Dia -228]]</f>
        <v>29389</v>
      </c>
      <c r="AIH12">
        <f>valores_filtrados[[#This Row],[Dia -226]]-valores_filtrados[[#This Row],[Dia -227]]</f>
        <v>9615</v>
      </c>
      <c r="AII12">
        <f>valores_filtrados[[#This Row],[Dia -225]]-valores_filtrados[[#This Row],[Dia -226]]</f>
        <v>9472</v>
      </c>
      <c r="AIJ12">
        <f>valores_filtrados[[#This Row],[Dia -224]]-valores_filtrados[[#This Row],[Dia -225]]</f>
        <v>11810</v>
      </c>
      <c r="AIK12">
        <f>valores_filtrados[[#This Row],[Dia -223]]-valores_filtrados[[#This Row],[Dia -224]]</f>
        <v>9141</v>
      </c>
      <c r="AIL12">
        <f>valores_filtrados[[#This Row],[Dia -222]]-valores_filtrados[[#This Row],[Dia -223]]</f>
        <v>0</v>
      </c>
      <c r="AIM12">
        <f>valores_filtrados[[#This Row],[Dia -221]]-valores_filtrados[[#This Row],[Dia -222]]</f>
        <v>0</v>
      </c>
      <c r="AIN12">
        <f>valores_filtrados[[#This Row],[Dia -220]]-valores_filtrados[[#This Row],[Dia -221]]</f>
        <v>0</v>
      </c>
      <c r="AIO12">
        <f>valores_filtrados[[#This Row],[Dia -219]]-valores_filtrados[[#This Row],[Dia -220]]</f>
        <v>25283</v>
      </c>
      <c r="AIP12">
        <f>valores_filtrados[[#This Row],[Dia -218]]-valores_filtrados[[#This Row],[Dia -219]]</f>
        <v>7879</v>
      </c>
      <c r="AIQ12">
        <f>valores_filtrados[[#This Row],[Dia -217]]-valores_filtrados[[#This Row],[Dia -218]]</f>
        <v>8379</v>
      </c>
      <c r="AIR12">
        <f>valores_filtrados[[#This Row],[Dia -216]]-valores_filtrados[[#This Row],[Dia -217]]</f>
        <v>6179</v>
      </c>
      <c r="AIS12">
        <f>valores_filtrados[[#This Row],[Dia -215]]-valores_filtrados[[#This Row],[Dia -216]]</f>
        <v>0</v>
      </c>
      <c r="AIT12">
        <f>valores_filtrados[[#This Row],[Dia -214]]-valores_filtrados[[#This Row],[Dia -215]]</f>
        <v>0</v>
      </c>
      <c r="AIU12">
        <f>valores_filtrados[[#This Row],[Dia -213]]-valores_filtrados[[#This Row],[Dia -214]]</f>
        <v>17119</v>
      </c>
      <c r="AIV12">
        <f>valores_filtrados[[#This Row],[Dia -212]]-valores_filtrados[[#This Row],[Dia -213]]</f>
        <v>3961</v>
      </c>
      <c r="AIW12">
        <f>valores_filtrados[[#This Row],[Dia -211]]-valores_filtrados[[#This Row],[Dia -212]]</f>
        <v>5893</v>
      </c>
      <c r="AIX12">
        <f>valores_filtrados[[#This Row],[Dia -210]]-valores_filtrados[[#This Row],[Dia -211]]</f>
        <v>6762</v>
      </c>
      <c r="AIY12">
        <f>valores_filtrados[[#This Row],[Dia -209]]-valores_filtrados[[#This Row],[Dia -210]]</f>
        <v>6454</v>
      </c>
      <c r="AIZ12">
        <f>valores_filtrados[[#This Row],[Dia -208]]-valores_filtrados[[#This Row],[Dia -209]]</f>
        <v>0</v>
      </c>
      <c r="AJA12">
        <f>valores_filtrados[[#This Row],[Dia -207]]-valores_filtrados[[#This Row],[Dia -208]]</f>
        <v>0</v>
      </c>
      <c r="AJB12">
        <f>valores_filtrados[[#This Row],[Dia -206]]-valores_filtrados[[#This Row],[Dia -207]]</f>
        <v>16161</v>
      </c>
      <c r="AJC12">
        <f>valores_filtrados[[#This Row],[Dia -205]]-valores_filtrados[[#This Row],[Dia -206]]</f>
        <v>3042</v>
      </c>
      <c r="AJD12">
        <f>valores_filtrados[[#This Row],[Dia -204]]-valores_filtrados[[#This Row],[Dia -205]]</f>
        <v>3896</v>
      </c>
      <c r="AJE12">
        <f>valores_filtrados[[#This Row],[Dia -203]]-valores_filtrados[[#This Row],[Dia -204]]</f>
        <v>6247</v>
      </c>
      <c r="AJF12">
        <f>valores_filtrados[[#This Row],[Dia -202]]-valores_filtrados[[#This Row],[Dia -203]]</f>
        <v>7656</v>
      </c>
      <c r="AJG12">
        <f>valores_filtrados[[#This Row],[Dia -201]]-valores_filtrados[[#This Row],[Dia -202]]</f>
        <v>0</v>
      </c>
      <c r="AJH12">
        <f>valores_filtrados[[#This Row],[Dia -200]]-valores_filtrados[[#This Row],[Dia -201]]</f>
        <v>0</v>
      </c>
      <c r="AJI12">
        <f>valores_filtrados[[#This Row],[Dia -199]]-valores_filtrados[[#This Row],[Dia -200]]</f>
        <v>16120</v>
      </c>
      <c r="AJJ12">
        <f>valores_filtrados[[#This Row],[Dia -198]]-valores_filtrados[[#This Row],[Dia -199]]</f>
        <v>3164</v>
      </c>
      <c r="AJK12">
        <f>valores_filtrados[[#This Row],[Dia -197]]-valores_filtrados[[#This Row],[Dia -198]]</f>
        <v>5208</v>
      </c>
      <c r="AJL12">
        <f>valores_filtrados[[#This Row],[Dia -196]]-valores_filtrados[[#This Row],[Dia -197]]</f>
        <v>5688</v>
      </c>
      <c r="AJM12">
        <f>valores_filtrados[[#This Row],[Dia -195]]-valores_filtrados[[#This Row],[Dia -196]]</f>
        <v>5500</v>
      </c>
      <c r="AJN12">
        <f>valores_filtrados[[#This Row],[Dia -194]]-valores_filtrados[[#This Row],[Dia -195]]</f>
        <v>0</v>
      </c>
      <c r="AJO12">
        <f>valores_filtrados[[#This Row],[Dia -193]]-valores_filtrados[[#This Row],[Dia -194]]</f>
        <v>0</v>
      </c>
      <c r="AJP12">
        <f>valores_filtrados[[#This Row],[Dia -192]]-valores_filtrados[[#This Row],[Dia -193]]</f>
        <v>0</v>
      </c>
      <c r="AJQ12">
        <f>valores_filtrados[[#This Row],[Dia -191]]-valores_filtrados[[#This Row],[Dia -192]]</f>
        <v>17026</v>
      </c>
      <c r="AJR12">
        <f>valores_filtrados[[#This Row],[Dia -190]]-valores_filtrados[[#This Row],[Dia -191]]</f>
        <v>4350</v>
      </c>
      <c r="AJS12">
        <f>valores_filtrados[[#This Row],[Dia -189]]-valores_filtrados[[#This Row],[Dia -190]]</f>
        <v>5344</v>
      </c>
      <c r="AJT12">
        <f>valores_filtrados[[#This Row],[Dia -188]]-valores_filtrados[[#This Row],[Dia -189]]</f>
        <v>4655</v>
      </c>
      <c r="AJU12">
        <f>valores_filtrados[[#This Row],[Dia -187]]-valores_filtrados[[#This Row],[Dia -188]]</f>
        <v>0</v>
      </c>
      <c r="AJV12">
        <f>valores_filtrados[[#This Row],[Dia -186]]-valores_filtrados[[#This Row],[Dia -187]]</f>
        <v>0</v>
      </c>
      <c r="AJW12">
        <f>valores_filtrados[[#This Row],[Dia -185]]-valores_filtrados[[#This Row],[Dia -186]]</f>
        <v>11828</v>
      </c>
      <c r="AJX12">
        <f>valores_filtrados[[#This Row],[Dia -184]]-valores_filtrados[[#This Row],[Dia -185]]</f>
        <v>2791</v>
      </c>
      <c r="AJY12">
        <f>valores_filtrados[[#This Row],[Dia -183]]-valores_filtrados[[#This Row],[Dia -184]]</f>
        <v>4181</v>
      </c>
      <c r="AJZ12">
        <f>valores_filtrados[[#This Row],[Dia -182]]-valores_filtrados[[#This Row],[Dia -183]]</f>
        <v>0</v>
      </c>
      <c r="AKA12">
        <f>valores_filtrados[[#This Row],[Dia -181]]-valores_filtrados[[#This Row],[Dia -182]]</f>
        <v>0</v>
      </c>
      <c r="AKB12">
        <f>valores_filtrados[[#This Row],[Dia -180]]-valores_filtrados[[#This Row],[Dia -181]]</f>
        <v>0</v>
      </c>
      <c r="AKC12">
        <f>valores_filtrados[[#This Row],[Dia -179]]-valores_filtrados[[#This Row],[Dia -180]]</f>
        <v>0</v>
      </c>
      <c r="AKD12">
        <f>valores_filtrados[[#This Row],[Dia -178]]-valores_filtrados[[#This Row],[Dia -179]]</f>
        <v>22084</v>
      </c>
      <c r="AKE12">
        <f>valores_filtrados[[#This Row],[Dia -177]]-valores_filtrados[[#This Row],[Dia -178]]</f>
        <v>2608</v>
      </c>
      <c r="AKF12">
        <f>valores_filtrados[[#This Row],[Dia -176]]-valores_filtrados[[#This Row],[Dia -177]]</f>
        <v>-12934</v>
      </c>
      <c r="AKG12">
        <f>valores_filtrados[[#This Row],[Dia -175]]-valores_filtrados[[#This Row],[Dia -176]]</f>
        <v>6283</v>
      </c>
      <c r="AKH12">
        <f>valores_filtrados[[#This Row],[Dia -174]]-valores_filtrados[[#This Row],[Dia -175]]</f>
        <v>5665</v>
      </c>
      <c r="AKI12">
        <f>valores_filtrados[[#This Row],[Dia -173]]-valores_filtrados[[#This Row],[Dia -174]]</f>
        <v>5385</v>
      </c>
      <c r="AKJ12">
        <f>valores_filtrados[[#This Row],[Dia -172]]-valores_filtrados[[#This Row],[Dia -173]]</f>
        <v>10213</v>
      </c>
      <c r="AKK12">
        <f>valores_filtrados[[#This Row],[Dia -171]]-valores_filtrados[[#This Row],[Dia -172]]</f>
        <v>3626</v>
      </c>
      <c r="AKL12">
        <f>valores_filtrados[[#This Row],[Dia -170]]-valores_filtrados[[#This Row],[Dia -171]]</f>
        <v>6058</v>
      </c>
      <c r="AKM12">
        <f>valores_filtrados[[#This Row],[Dia -169]]-valores_filtrados[[#This Row],[Dia -170]]</f>
        <v>8510</v>
      </c>
      <c r="AKN12">
        <f>valores_filtrados[[#This Row],[Dia -168]]-valores_filtrados[[#This Row],[Dia -169]]</f>
        <v>7926</v>
      </c>
      <c r="AKO12">
        <f>valores_filtrados[[#This Row],[Dia -167]]-valores_filtrados[[#This Row],[Dia -168]]</f>
        <v>7958</v>
      </c>
      <c r="AKP12">
        <f>valores_filtrados[[#This Row],[Dia -166]]-valores_filtrados[[#This Row],[Dia -167]]</f>
        <v>8599</v>
      </c>
      <c r="AKQ12">
        <f>valores_filtrados[[#This Row],[Dia -165]]-valores_filtrados[[#This Row],[Dia -166]]</f>
        <v>6916</v>
      </c>
      <c r="AKR12">
        <f>valores_filtrados[[#This Row],[Dia -164]]-valores_filtrados[[#This Row],[Dia -165]]</f>
        <v>5994</v>
      </c>
      <c r="AKS12">
        <f>valores_filtrados[[#This Row],[Dia -163]]-valores_filtrados[[#This Row],[Dia -164]]</f>
        <v>10654</v>
      </c>
      <c r="AKT12">
        <f>valores_filtrados[[#This Row],[Dia -162]]-valores_filtrados[[#This Row],[Dia -163]]</f>
        <v>14848</v>
      </c>
      <c r="AKU12">
        <f>valores_filtrados[[#This Row],[Dia -161]]-valores_filtrados[[#This Row],[Dia -162]]</f>
        <v>13310</v>
      </c>
      <c r="AKV12">
        <f>valores_filtrados[[#This Row],[Dia -160]]-valores_filtrados[[#This Row],[Dia -161]]</f>
        <v>13015</v>
      </c>
      <c r="AKW12">
        <f>valores_filtrados[[#This Row],[Dia -159]]-valores_filtrados[[#This Row],[Dia -160]]</f>
        <v>12589</v>
      </c>
      <c r="AKX12">
        <f>valores_filtrados[[#This Row],[Dia -158]]-valores_filtrados[[#This Row],[Dia -159]]</f>
        <v>10331</v>
      </c>
      <c r="AKY12">
        <f>valores_filtrados[[#This Row],[Dia -157]]-valores_filtrados[[#This Row],[Dia -158]]</f>
        <v>8487</v>
      </c>
      <c r="AKZ12">
        <f>valores_filtrados[[#This Row],[Dia -156]]-valores_filtrados[[#This Row],[Dia -157]]</f>
        <v>13853</v>
      </c>
      <c r="ALA12">
        <f>valores_filtrados[[#This Row],[Dia -155]]-valores_filtrados[[#This Row],[Dia -156]]</f>
        <v>18621</v>
      </c>
      <c r="ALB12">
        <f>valores_filtrados[[#This Row],[Dia -154]]-valores_filtrados[[#This Row],[Dia -155]]</f>
        <v>14877</v>
      </c>
      <c r="ALC12">
        <f>valores_filtrados[[#This Row],[Dia -153]]-valores_filtrados[[#This Row],[Dia -154]]</f>
        <v>15934</v>
      </c>
      <c r="ALD12">
        <f>valores_filtrados[[#This Row],[Dia -152]]-valores_filtrados[[#This Row],[Dia -153]]</f>
        <v>13664</v>
      </c>
      <c r="ALE12">
        <f>valores_filtrados[[#This Row],[Dia -151]]-valores_filtrados[[#This Row],[Dia -152]]</f>
        <v>12175</v>
      </c>
      <c r="ALF12">
        <f>valores_filtrados[[#This Row],[Dia -150]]-valores_filtrados[[#This Row],[Dia -151]]</f>
        <v>8704</v>
      </c>
      <c r="ALG12">
        <f>valores_filtrados[[#This Row],[Dia -149]]-valores_filtrados[[#This Row],[Dia -150]]</f>
        <v>12898</v>
      </c>
      <c r="ALH12">
        <f>valores_filtrados[[#This Row],[Dia -148]]-valores_filtrados[[#This Row],[Dia -149]]</f>
        <v>18465</v>
      </c>
      <c r="ALI12">
        <f>valores_filtrados[[#This Row],[Dia -147]]-valores_filtrados[[#This Row],[Dia -148]]</f>
        <v>14247</v>
      </c>
      <c r="ALJ12">
        <f>valores_filtrados[[#This Row],[Dia -146]]-valores_filtrados[[#This Row],[Dia -147]]</f>
        <v>13102</v>
      </c>
      <c r="ALK12">
        <f>valores_filtrados[[#This Row],[Dia -145]]-valores_filtrados[[#This Row],[Dia -146]]</f>
        <v>11850</v>
      </c>
      <c r="ALL12">
        <f>valores_filtrados[[#This Row],[Dia -144]]-valores_filtrados[[#This Row],[Dia -145]]</f>
        <v>9224</v>
      </c>
      <c r="ALM12">
        <f>valores_filtrados[[#This Row],[Dia -143]]-valores_filtrados[[#This Row],[Dia -144]]</f>
        <v>6391</v>
      </c>
      <c r="ALN12">
        <f>valores_filtrados[[#This Row],[Dia -142]]-valores_filtrados[[#This Row],[Dia -143]]</f>
        <v>9235</v>
      </c>
      <c r="ALO12">
        <f>valores_filtrados[[#This Row],[Dia -141]]-valores_filtrados[[#This Row],[Dia -142]]</f>
        <v>13711</v>
      </c>
      <c r="ALP12">
        <f>valores_filtrados[[#This Row],[Dia -140]]-valores_filtrados[[#This Row],[Dia -141]]</f>
        <v>9849</v>
      </c>
      <c r="ALQ12">
        <f>valores_filtrados[[#This Row],[Dia -139]]-valores_filtrados[[#This Row],[Dia -140]]</f>
        <v>8096</v>
      </c>
      <c r="ALR12">
        <f>valores_filtrados[[#This Row],[Dia -138]]-valores_filtrados[[#This Row],[Dia -139]]</f>
        <v>0</v>
      </c>
      <c r="ALS12">
        <f>valores_filtrados[[#This Row],[Dia -137]]-valores_filtrados[[#This Row],[Dia -138]]</f>
        <v>0</v>
      </c>
      <c r="ALT12">
        <f>valores_filtrados[[#This Row],[Dia -136]]-valores_filtrados[[#This Row],[Dia -137]]</f>
        <v>14332</v>
      </c>
      <c r="ALU12">
        <f>valores_filtrados[[#This Row],[Dia -135]]-valores_filtrados[[#This Row],[Dia -136]]</f>
        <v>6486</v>
      </c>
      <c r="ALV12">
        <f>valores_filtrados[[#This Row],[Dia -134]]-valores_filtrados[[#This Row],[Dia -135]]</f>
        <v>8218</v>
      </c>
      <c r="ALW12">
        <f>valores_filtrados[[#This Row],[Dia -133]]-valores_filtrados[[#This Row],[Dia -134]]</f>
        <v>4440</v>
      </c>
      <c r="ALX12">
        <f>valores_filtrados[[#This Row],[Dia -132]]-valores_filtrados[[#This Row],[Dia -133]]</f>
        <v>5102</v>
      </c>
      <c r="ALY12">
        <f>valores_filtrados[[#This Row],[Dia -131]]-valores_filtrados[[#This Row],[Dia -132]]</f>
        <v>5754</v>
      </c>
      <c r="ALZ12">
        <f>valores_filtrados[[#This Row],[Dia -130]]-valores_filtrados[[#This Row],[Dia -131]]</f>
        <v>4559</v>
      </c>
      <c r="AMA12">
        <f>valores_filtrados[[#This Row],[Dia -129]]-valores_filtrados[[#This Row],[Dia -130]]</f>
        <v>2846</v>
      </c>
      <c r="AMB12">
        <f>valores_filtrados[[#This Row],[Dia -128]]-valores_filtrados[[#This Row],[Dia -129]]</f>
        <v>4316</v>
      </c>
      <c r="AMC12">
        <f>valores_filtrados[[#This Row],[Dia -127]]-valores_filtrados[[#This Row],[Dia -128]]</f>
        <v>4492</v>
      </c>
      <c r="AMD12">
        <f>valores_filtrados[[#This Row],[Dia -126]]-valores_filtrados[[#This Row],[Dia -127]]</f>
        <v>4663</v>
      </c>
      <c r="AME12">
        <f>valores_filtrados[[#This Row],[Dia -125]]-valores_filtrados[[#This Row],[Dia -126]]</f>
        <v>5566</v>
      </c>
      <c r="AMF12">
        <f>valores_filtrados[[#This Row],[Dia -124]]-valores_filtrados[[#This Row],[Dia -125]]</f>
        <v>4307</v>
      </c>
      <c r="AMG12">
        <f>valores_filtrados[[#This Row],[Dia -123]]-valores_filtrados[[#This Row],[Dia -124]]</f>
        <v>3339</v>
      </c>
      <c r="AMH12">
        <f>valores_filtrados[[#This Row],[Dia -122]]-valores_filtrados[[#This Row],[Dia -123]]</f>
        <v>2717</v>
      </c>
      <c r="AMI12">
        <f>valores_filtrados[[#This Row],[Dia -121]]-valores_filtrados[[#This Row],[Dia -122]]</f>
        <v>3704</v>
      </c>
      <c r="AMJ12">
        <f>valores_filtrados[[#This Row],[Dia -120]]-valores_filtrados[[#This Row],[Dia -121]]</f>
        <v>4679</v>
      </c>
      <c r="AMK12">
        <f>valores_filtrados[[#This Row],[Dia -119]]-valores_filtrados[[#This Row],[Dia -120]]</f>
        <v>3924</v>
      </c>
      <c r="AML12">
        <f>valores_filtrados[[#This Row],[Dia -118]]-valores_filtrados[[#This Row],[Dia -119]]</f>
        <v>3279</v>
      </c>
      <c r="AMM12">
        <f>valores_filtrados[[#This Row],[Dia -117]]-valores_filtrados[[#This Row],[Dia -118]]</f>
        <v>3823</v>
      </c>
      <c r="AMN12">
        <f>valores_filtrados[[#This Row],[Dia -116]]-valores_filtrados[[#This Row],[Dia -117]]</f>
        <v>2876</v>
      </c>
      <c r="AMO12">
        <f>valores_filtrados[[#This Row],[Dia -115]]-valores_filtrados[[#This Row],[Dia -116]]</f>
        <v>2217</v>
      </c>
      <c r="AMP12">
        <f>valores_filtrados[[#This Row],[Dia -114]]-valores_filtrados[[#This Row],[Dia -115]]</f>
        <v>3676</v>
      </c>
      <c r="AMQ12">
        <f>valores_filtrados[[#This Row],[Dia -113]]-valores_filtrados[[#This Row],[Dia -114]]</f>
        <v>5041</v>
      </c>
      <c r="AMR12">
        <f>valores_filtrados[[#This Row],[Dia -112]]-valores_filtrados[[#This Row],[Dia -113]]</f>
        <v>4511</v>
      </c>
      <c r="AMS12">
        <f>valores_filtrados[[#This Row],[Dia -111]]-valores_filtrados[[#This Row],[Dia -112]]</f>
        <v>4222</v>
      </c>
      <c r="AMT12">
        <f>valores_filtrados[[#This Row],[Dia -110]]-valores_filtrados[[#This Row],[Dia -111]]</f>
        <v>3782</v>
      </c>
      <c r="AMU12">
        <f>valores_filtrados[[#This Row],[Dia -109]]-valores_filtrados[[#This Row],[Dia -110]]</f>
        <v>3192</v>
      </c>
      <c r="AMV12">
        <f>valores_filtrados[[#This Row],[Dia -108]]-valores_filtrados[[#This Row],[Dia -109]]</f>
        <v>2407</v>
      </c>
      <c r="AMW12">
        <f>valores_filtrados[[#This Row],[Dia -107]]-valores_filtrados[[#This Row],[Dia -108]]</f>
        <v>4383</v>
      </c>
      <c r="AMX12">
        <f>valores_filtrados[[#This Row],[Dia -106]]-valores_filtrados[[#This Row],[Dia -107]]</f>
        <v>5773</v>
      </c>
      <c r="AMY12">
        <f>valores_filtrados[[#This Row],[Dia -105]]-valores_filtrados[[#This Row],[Dia -106]]</f>
        <v>4803</v>
      </c>
      <c r="AMZ12">
        <f>valores_filtrados[[#This Row],[Dia -104]]-valores_filtrados[[#This Row],[Dia -105]]</f>
        <v>4370</v>
      </c>
      <c r="ANA12">
        <f>valores_filtrados[[#This Row],[Dia -103]]-valores_filtrados[[#This Row],[Dia -104]]</f>
        <v>4483</v>
      </c>
      <c r="ANB12">
        <f>valores_filtrados[[#This Row],[Dia -102]]-valores_filtrados[[#This Row],[Dia -103]]</f>
        <v>3470</v>
      </c>
      <c r="ANC12">
        <f>valores_filtrados[[#This Row],[Dia -101]]-valores_filtrados[[#This Row],[Dia -102]]</f>
        <v>2993</v>
      </c>
      <c r="AND12">
        <f>valores_filtrados[[#This Row],[Dia -100]]-valores_filtrados[[#This Row],[Dia -101]]</f>
        <v>4400</v>
      </c>
      <c r="ANE12">
        <f>valores_filtrados[[#This Row],[Dia -99]]-valores_filtrados[[#This Row],[Dia -100]]</f>
        <v>6658</v>
      </c>
      <c r="ANF12">
        <f>valores_filtrados[[#This Row],[Dia -98]]-valores_filtrados[[#This Row],[Dia -99]]</f>
        <v>5314</v>
      </c>
      <c r="ANG12">
        <f>valores_filtrados[[#This Row],[Dia -97]]-valores_filtrados[[#This Row],[Dia -98]]</f>
        <v>5342</v>
      </c>
      <c r="ANH12">
        <f>valores_filtrados[[#This Row],[Dia -96]]-valores_filtrados[[#This Row],[Dia -97]]</f>
        <v>4411</v>
      </c>
      <c r="ANI12">
        <f>valores_filtrados[[#This Row],[Dia -95]]-valores_filtrados[[#This Row],[Dia -96]]</f>
        <v>-5</v>
      </c>
      <c r="ANJ12">
        <f>valores_filtrados[[#This Row],[Dia -94]]-valores_filtrados[[#This Row],[Dia -95]]</f>
        <v>7284</v>
      </c>
      <c r="ANK12">
        <f>valores_filtrados[[#This Row],[Dia -93]]-valores_filtrados[[#This Row],[Dia -94]]</f>
        <v>4489</v>
      </c>
      <c r="ANL12">
        <f>valores_filtrados[[#This Row],[Dia -92]]-valores_filtrados[[#This Row],[Dia -93]]</f>
        <v>6818</v>
      </c>
      <c r="ANM12">
        <f>valores_filtrados[[#This Row],[Dia -91]]-valores_filtrados[[#This Row],[Dia -92]]</f>
        <v>5282</v>
      </c>
      <c r="ANN12">
        <f>valores_filtrados[[#This Row],[Dia -90]]-valores_filtrados[[#This Row],[Dia -91]]</f>
        <v>4043</v>
      </c>
      <c r="ANO12">
        <f>valores_filtrados[[#This Row],[Dia -89]]-valores_filtrados[[#This Row],[Dia -90]]</f>
        <v>3800</v>
      </c>
      <c r="ANP12">
        <f>valores_filtrados[[#This Row],[Dia -88]]-valores_filtrados[[#This Row],[Dia -89]]</f>
        <v>4932</v>
      </c>
      <c r="ANQ12">
        <f>valores_filtrados[[#This Row],[Dia -87]]-valores_filtrados[[#This Row],[Dia -88]]</f>
        <v>3301</v>
      </c>
      <c r="ANR12">
        <f>valores_filtrados[[#This Row],[Dia -86]]-valores_filtrados[[#This Row],[Dia -87]]</f>
        <v>5393</v>
      </c>
      <c r="ANS12">
        <f>valores_filtrados[[#This Row],[Dia -85]]-valores_filtrados[[#This Row],[Dia -86]]</f>
        <v>7136</v>
      </c>
      <c r="ANT12">
        <f>valores_filtrados[[#This Row],[Dia -84]]-valores_filtrados[[#This Row],[Dia -85]]</f>
        <v>5771</v>
      </c>
      <c r="ANU12">
        <f>valores_filtrados[[#This Row],[Dia -83]]-valores_filtrados[[#This Row],[Dia -84]]</f>
        <v>5048</v>
      </c>
      <c r="ANV12">
        <f>valores_filtrados[[#This Row],[Dia -82]]-valores_filtrados[[#This Row],[Dia -83]]</f>
        <v>4642</v>
      </c>
      <c r="ANW12">
        <f>valores_filtrados[[#This Row],[Dia -81]]-valores_filtrados[[#This Row],[Dia -82]]</f>
        <v>3992</v>
      </c>
      <c r="ANX12">
        <f>valores_filtrados[[#This Row],[Dia -80]]-valores_filtrados[[#This Row],[Dia -81]]</f>
        <v>2896</v>
      </c>
      <c r="ANY12">
        <f>valores_filtrados[[#This Row],[Dia -79]]-valores_filtrados[[#This Row],[Dia -80]]</f>
        <v>5037</v>
      </c>
      <c r="ANZ12">
        <f>valores_filtrados[[#This Row],[Dia -78]]-valores_filtrados[[#This Row],[Dia -79]]</f>
        <v>6029</v>
      </c>
      <c r="AOA12">
        <f>valores_filtrados[[#This Row],[Dia -77]]-valores_filtrados[[#This Row],[Dia -78]]</f>
        <v>5569</v>
      </c>
      <c r="AOB12">
        <f>valores_filtrados[[#This Row],[Dia -76]]-valores_filtrados[[#This Row],[Dia -77]]</f>
        <v>4841</v>
      </c>
      <c r="AOC12">
        <f>valores_filtrados[[#This Row],[Dia -75]]-valores_filtrados[[#This Row],[Dia -76]]</f>
        <v>5099</v>
      </c>
      <c r="AOD12">
        <f>valores_filtrados[[#This Row],[Dia -74]]-valores_filtrados[[#This Row],[Dia -75]]</f>
        <v>4679</v>
      </c>
      <c r="AOE12">
        <f>valores_filtrados[[#This Row],[Dia -73]]-valores_filtrados[[#This Row],[Dia -74]]</f>
        <v>1754</v>
      </c>
      <c r="AOF12">
        <f>valores_filtrados[[#This Row],[Dia -72]]-valores_filtrados[[#This Row],[Dia -73]]</f>
        <v>2422</v>
      </c>
      <c r="AOG12">
        <f>valores_filtrados[[#This Row],[Dia -71]]-valores_filtrados[[#This Row],[Dia -72]]</f>
        <v>4711</v>
      </c>
      <c r="AOH12">
        <f>valores_filtrados[[#This Row],[Dia -70]]-valores_filtrados[[#This Row],[Dia -71]]</f>
        <v>4811</v>
      </c>
      <c r="AOI12">
        <f>valores_filtrados[[#This Row],[Dia -69]]-valores_filtrados[[#This Row],[Dia -70]]</f>
        <v>4358</v>
      </c>
      <c r="AOJ12">
        <f>valores_filtrados[[#This Row],[Dia -68]]-valores_filtrados[[#This Row],[Dia -69]]</f>
        <v>4261</v>
      </c>
      <c r="AOK12">
        <f>valores_filtrados[[#This Row],[Dia -67]]-valores_filtrados[[#This Row],[Dia -68]]</f>
        <v>2869</v>
      </c>
      <c r="AOL12">
        <f>valores_filtrados[[#This Row],[Dia -66]]-valores_filtrados[[#This Row],[Dia -67]]</f>
        <v>1443</v>
      </c>
      <c r="AOM12">
        <f>valores_filtrados[[#This Row],[Dia -65]]-valores_filtrados[[#This Row],[Dia -66]]</f>
        <v>3086</v>
      </c>
      <c r="AON12">
        <f>valores_filtrados[[#This Row],[Dia -64]]-valores_filtrados[[#This Row],[Dia -65]]</f>
        <v>3776</v>
      </c>
      <c r="AOO12">
        <f>valores_filtrados[[#This Row],[Dia -63]]-valores_filtrados[[#This Row],[Dia -64]]</f>
        <v>3318</v>
      </c>
      <c r="AOP12">
        <f>valores_filtrados[[#This Row],[Dia -62]]-valores_filtrados[[#This Row],[Dia -63]]</f>
        <v>2989</v>
      </c>
      <c r="AOQ12">
        <f>valores_filtrados[[#This Row],[Dia -61]]-valores_filtrados[[#This Row],[Dia -62]]</f>
        <v>1641</v>
      </c>
      <c r="AOR12">
        <f>valores_filtrados[[#This Row],[Dia -60]]-valores_filtrados[[#This Row],[Dia -61]]</f>
        <v>2072</v>
      </c>
      <c r="AOS12">
        <f>valores_filtrados[[#This Row],[Dia -59]]-valores_filtrados[[#This Row],[Dia -60]]</f>
        <v>1854</v>
      </c>
      <c r="AOT12">
        <f>valores_filtrados[[#This Row],[Dia -58]]-valores_filtrados[[#This Row],[Dia -59]]</f>
        <v>3019</v>
      </c>
      <c r="AOU12">
        <f>valores_filtrados[[#This Row],[Dia -57]]-valores_filtrados[[#This Row],[Dia -58]]</f>
        <v>3164</v>
      </c>
      <c r="AOV12">
        <f>valores_filtrados[[#This Row],[Dia -56]]-valores_filtrados[[#This Row],[Dia -57]]</f>
        <v>2306</v>
      </c>
      <c r="AOW12">
        <f>valores_filtrados[[#This Row],[Dia -55]]-valores_filtrados[[#This Row],[Dia -56]]</f>
        <v>2167</v>
      </c>
      <c r="AOX12">
        <f>valores_filtrados[[#This Row],[Dia -54]]-valores_filtrados[[#This Row],[Dia -55]]</f>
        <v>1784</v>
      </c>
      <c r="AOY12">
        <f>valores_filtrados[[#This Row],[Dia -53]]-valores_filtrados[[#This Row],[Dia -54]]</f>
        <v>1474</v>
      </c>
      <c r="AOZ12">
        <f>valores_filtrados[[#This Row],[Dia -52]]-valores_filtrados[[#This Row],[Dia -53]]</f>
        <v>1015</v>
      </c>
      <c r="APA12">
        <f>valores_filtrados[[#This Row],[Dia -51]]-valores_filtrados[[#This Row],[Dia -52]]</f>
        <v>1827</v>
      </c>
      <c r="APB12">
        <f>valores_filtrados[[#This Row],[Dia -50]]-valores_filtrados[[#This Row],[Dia -51]]</f>
        <v>2643</v>
      </c>
      <c r="APC12">
        <f>valores_filtrados[[#This Row],[Dia -49]]-valores_filtrados[[#This Row],[Dia -50]]</f>
        <v>2195</v>
      </c>
      <c r="APD12">
        <f>valores_filtrados[[#This Row],[Dia -48]]-valores_filtrados[[#This Row],[Dia -49]]</f>
        <v>2101</v>
      </c>
      <c r="APE12">
        <f>valores_filtrados[[#This Row],[Dia -47]]-valores_filtrados[[#This Row],[Dia -48]]</f>
        <v>2226</v>
      </c>
      <c r="APF12">
        <f>valores_filtrados[[#This Row],[Dia -46]]-valores_filtrados[[#This Row],[Dia -47]]</f>
        <v>1555</v>
      </c>
      <c r="APG12">
        <f>valores_filtrados[[#This Row],[Dia -45]]-valores_filtrados[[#This Row],[Dia -46]]</f>
        <v>1265</v>
      </c>
      <c r="APH12">
        <f>valores_filtrados[[#This Row],[Dia -44]]-valores_filtrados[[#This Row],[Dia -45]]</f>
        <v>2633</v>
      </c>
      <c r="API12">
        <f>valores_filtrados[[#This Row],[Dia -43]]-valores_filtrados[[#This Row],[Dia -44]]</f>
        <v>3383</v>
      </c>
      <c r="APJ12">
        <f>valores_filtrados[[#This Row],[Dia -42]]-valores_filtrados[[#This Row],[Dia -43]]</f>
        <v>3202</v>
      </c>
      <c r="APK12">
        <f>valores_filtrados[[#This Row],[Dia -41]]-valores_filtrados[[#This Row],[Dia -42]]</f>
        <v>3155</v>
      </c>
      <c r="APL12">
        <f>valores_filtrados[[#This Row],[Dia -40]]-valores_filtrados[[#This Row],[Dia -41]]</f>
        <v>3025</v>
      </c>
      <c r="APM12">
        <f>valores_filtrados[[#This Row],[Dia -39]]-valores_filtrados[[#This Row],[Dia -40]]</f>
        <v>2398</v>
      </c>
      <c r="APN12">
        <f>valores_filtrados[[#This Row],[Dia -38]]-valores_filtrados[[#This Row],[Dia -39]]</f>
        <v>2069</v>
      </c>
      <c r="APO12">
        <f>valores_filtrados[[#This Row],[Dia -37]]-valores_filtrados[[#This Row],[Dia -38]]</f>
        <v>3482</v>
      </c>
      <c r="APP12">
        <f>valores_filtrados[[#This Row],[Dia -36]]-valores_filtrados[[#This Row],[Dia -37]]</f>
        <v>5361</v>
      </c>
      <c r="APQ12">
        <f>valores_filtrados[[#This Row],[Dia -35]]-valores_filtrados[[#This Row],[Dia -36]]</f>
        <v>4401</v>
      </c>
      <c r="APR12">
        <f>valores_filtrados[[#This Row],[Dia -34]]-valores_filtrados[[#This Row],[Dia -35]]</f>
        <v>4171</v>
      </c>
      <c r="APS12">
        <f>valores_filtrados[[#This Row],[Dia -33]]-valores_filtrados[[#This Row],[Dia -34]]</f>
        <v>4075</v>
      </c>
      <c r="APT12">
        <f>valores_filtrados[[#This Row],[Dia -32]]-valores_filtrados[[#This Row],[Dia -33]]</f>
        <v>2841</v>
      </c>
      <c r="APU12">
        <f>valores_filtrados[[#This Row],[Dia -31]]-valores_filtrados[[#This Row],[Dia -32]]</f>
        <v>2292</v>
      </c>
      <c r="APV12">
        <f>valores_filtrados[[#This Row],[Dia -30]]-valores_filtrados[[#This Row],[Dia -31]]</f>
        <v>3806</v>
      </c>
      <c r="APW12">
        <f>valores_filtrados[[#This Row],[Dia -29]]-valores_filtrados[[#This Row],[Dia -30]]</f>
        <v>5536</v>
      </c>
      <c r="APX12">
        <f>valores_filtrados[[#This Row],[Dia -28]]-valores_filtrados[[#This Row],[Dia -29]]</f>
        <v>0</v>
      </c>
      <c r="APY12">
        <f>valores_filtrados[[#This Row],[Dia -27]]-valores_filtrados[[#This Row],[Dia -28]]</f>
        <v>-17</v>
      </c>
      <c r="APZ12">
        <f>valores_filtrados[[#This Row],[Dia -26]]-valores_filtrados[[#This Row],[Dia -27]]</f>
        <v>8831</v>
      </c>
      <c r="AQA12">
        <f>valores_filtrados[[#This Row],[Dia -25]]-valores_filtrados[[#This Row],[Dia -26]]</f>
        <v>7777</v>
      </c>
      <c r="AQB12">
        <f>valores_filtrados[[#This Row],[Dia -24]]-valores_filtrados[[#This Row],[Dia -25]]</f>
        <v>2816</v>
      </c>
      <c r="AQC12">
        <f>valores_filtrados[[#This Row],[Dia -23]]-valores_filtrados[[#This Row],[Dia -24]]</f>
        <v>5218</v>
      </c>
      <c r="AQD12">
        <f>valores_filtrados[[#This Row],[Dia -22]]-valores_filtrados[[#This Row],[Dia -23]]</f>
        <v>6277</v>
      </c>
      <c r="AQE12">
        <f>valores_filtrados[[#This Row],[Dia -21]]-valores_filtrados[[#This Row],[Dia -22]]</f>
        <v>5718</v>
      </c>
      <c r="AQF12">
        <f>valores_filtrados[[#This Row],[Dia -20]]-valores_filtrados[[#This Row],[Dia -21]]</f>
        <v>5329</v>
      </c>
      <c r="AQG12">
        <f>valores_filtrados[[#This Row],[Dia -19]]-valores_filtrados[[#This Row],[Dia -20]]</f>
        <v>4579</v>
      </c>
      <c r="AQH12">
        <f>valores_filtrados[[#This Row],[Dia -18]]-valores_filtrados[[#This Row],[Dia -19]]</f>
        <v>4241</v>
      </c>
      <c r="AQI12">
        <f>valores_filtrados[[#This Row],[Dia -17]]-valores_filtrados[[#This Row],[Dia -18]]</f>
        <v>2939</v>
      </c>
      <c r="AQJ12">
        <f>valores_filtrados[[#This Row],[Dia -16]]-valores_filtrados[[#This Row],[Dia -17]]</f>
        <v>4814</v>
      </c>
      <c r="AQK12">
        <f>valores_filtrados[[#This Row],[Dia -15]]-valores_filtrados[[#This Row],[Dia -16]]</f>
        <v>7479</v>
      </c>
      <c r="AQL12">
        <f>valores_filtrados[[#This Row],[Dia -14]]-valores_filtrados[[#This Row],[Dia -15]]</f>
        <v>5978</v>
      </c>
      <c r="AQM12">
        <f>valores_filtrados[[#This Row],[Dia -13]]-valores_filtrados[[#This Row],[Dia -14]]</f>
        <v>6345</v>
      </c>
      <c r="AQN12">
        <f>valores_filtrados[[#This Row],[Dia -12]]-valores_filtrados[[#This Row],[Dia -13]]</f>
        <v>6011</v>
      </c>
      <c r="AQO12">
        <f>valores_filtrados[[#This Row],[Dia -11]]-valores_filtrados[[#This Row],[Dia -12]]</f>
        <v>4891</v>
      </c>
      <c r="AQP12">
        <f>valores_filtrados[[#This Row],[Dia -10]]-valores_filtrados[[#This Row],[Dia -11]]</f>
        <v>3467</v>
      </c>
      <c r="AQQ12">
        <f>valores_filtrados[[#This Row],[Dia -9]]-valores_filtrados[[#This Row],[Dia -10]]</f>
        <v>5889</v>
      </c>
      <c r="AQR12">
        <f>valores_filtrados[[#This Row],[Dia -8]]-valores_filtrados[[#This Row],[Dia -9]]</f>
        <v>8322</v>
      </c>
      <c r="AQS12">
        <f>valores_filtrados[[#This Row],[Dia -7]]-valores_filtrados[[#This Row],[Dia -8]]</f>
        <v>6532</v>
      </c>
      <c r="AQT12">
        <f>valores_filtrados[[#This Row],[Dia -6]]-valores_filtrados[[#This Row],[Dia -7]]</f>
        <v>5099</v>
      </c>
      <c r="AQU12">
        <f>valores_filtrados[[#This Row],[Dia -5]]-valores_filtrados[[#This Row],[Dia -6]]</f>
        <v>5419</v>
      </c>
      <c r="AQV12">
        <f>valores_filtrados[[#This Row],[Dia -4]]-valores_filtrados[[#This Row],[Dia -5]]</f>
        <v>4269</v>
      </c>
      <c r="AQW12">
        <f>valores_filtrados[[#This Row],[Dia -3]]-valores_filtrados[[#This Row],[Dia -4]]</f>
        <v>2482</v>
      </c>
      <c r="AQX12">
        <f>valores_filtrados[[#This Row],[Dia -2]]-valores_filtrados[[#This Row],[Dia -3]]</f>
        <v>6001</v>
      </c>
      <c r="AQY12">
        <f>valores_filtrados[[#This Row],[Dia -1]]-valores_filtrados[[#This Row],[Dia -2]]</f>
        <v>6442</v>
      </c>
      <c r="AQZ12">
        <f>valores_filtrados[[#This Row],[Clase]]-valores_filtrados[[#This Row],[Dia -1]]</f>
        <v>5283</v>
      </c>
    </row>
    <row r="13" spans="1:1144" x14ac:dyDescent="0.3">
      <c r="A13" s="1" t="s">
        <v>1155</v>
      </c>
      <c r="B13">
        <f>valores_filtrados[[#This Row],[Dia -1142]]</f>
        <v>0</v>
      </c>
      <c r="C13">
        <f>valores_filtrados[[#This Row],[Dia -1141]]-valores_filtrados[[#This Row],[Dia -1142]]</f>
        <v>0</v>
      </c>
      <c r="D13">
        <f>valores_filtrados[[#This Row],[Dia -1140]]-valores_filtrados[[#This Row],[Dia -1141]]</f>
        <v>0</v>
      </c>
      <c r="E13">
        <f>valores_filtrados[[#This Row],[Dia -1139]]-valores_filtrados[[#This Row],[Dia -1140]]</f>
        <v>0</v>
      </c>
      <c r="F13">
        <f>valores_filtrados[[#This Row],[Dia -1138]]-valores_filtrados[[#This Row],[Dia -1139]]</f>
        <v>0</v>
      </c>
      <c r="G13">
        <f>valores_filtrados[[#This Row],[Dia -1137]]-valores_filtrados[[#This Row],[Dia -1138]]</f>
        <v>0</v>
      </c>
      <c r="H13">
        <f>valores_filtrados[[#This Row],[Dia -1136]]-valores_filtrados[[#This Row],[Dia -1137]]</f>
        <v>0</v>
      </c>
      <c r="I13">
        <f>valores_filtrados[[#This Row],[Dia -1135]]-valores_filtrados[[#This Row],[Dia -1136]]</f>
        <v>0</v>
      </c>
      <c r="J13">
        <f>valores_filtrados[[#This Row],[Dia -1134]]-valores_filtrados[[#This Row],[Dia -1135]]</f>
        <v>0</v>
      </c>
      <c r="K13">
        <f>valores_filtrados[[#This Row],[Dia -1133]]-valores_filtrados[[#This Row],[Dia -1134]]</f>
        <v>0</v>
      </c>
      <c r="L13">
        <f>valores_filtrados[[#This Row],[Dia -1132]]-valores_filtrados[[#This Row],[Dia -1133]]</f>
        <v>0</v>
      </c>
      <c r="M13">
        <f>valores_filtrados[[#This Row],[Dia -1131]]-valores_filtrados[[#This Row],[Dia -1132]]</f>
        <v>0</v>
      </c>
      <c r="N13">
        <f>valores_filtrados[[#This Row],[Dia -1130]]-valores_filtrados[[#This Row],[Dia -1131]]</f>
        <v>0</v>
      </c>
      <c r="O13">
        <f>valores_filtrados[[#This Row],[Dia -1129]]-valores_filtrados[[#This Row],[Dia -1130]]</f>
        <v>0</v>
      </c>
      <c r="P13">
        <f>valores_filtrados[[#This Row],[Dia -1128]]-valores_filtrados[[#This Row],[Dia -1129]]</f>
        <v>0</v>
      </c>
      <c r="Q13">
        <f>valores_filtrados[[#This Row],[Dia -1127]]-valores_filtrados[[#This Row],[Dia -1128]]</f>
        <v>0</v>
      </c>
      <c r="R13">
        <f>valores_filtrados[[#This Row],[Dia -1126]]-valores_filtrados[[#This Row],[Dia -1127]]</f>
        <v>0</v>
      </c>
      <c r="S13">
        <f>valores_filtrados[[#This Row],[Dia -1125]]-valores_filtrados[[#This Row],[Dia -1126]]</f>
        <v>0</v>
      </c>
      <c r="T13">
        <f>valores_filtrados[[#This Row],[Dia -1124]]-valores_filtrados[[#This Row],[Dia -1125]]</f>
        <v>0</v>
      </c>
      <c r="U13">
        <f>valores_filtrados[[#This Row],[Dia -1123]]-valores_filtrados[[#This Row],[Dia -1124]]</f>
        <v>0</v>
      </c>
      <c r="V13">
        <f>valores_filtrados[[#This Row],[Dia -1122]]-valores_filtrados[[#This Row],[Dia -1123]]</f>
        <v>0</v>
      </c>
      <c r="W13">
        <f>valores_filtrados[[#This Row],[Dia -1121]]-valores_filtrados[[#This Row],[Dia -1122]]</f>
        <v>0</v>
      </c>
      <c r="X13">
        <f>valores_filtrados[[#This Row],[Dia -1120]]-valores_filtrados[[#This Row],[Dia -1121]]</f>
        <v>0</v>
      </c>
      <c r="Y13">
        <f>valores_filtrados[[#This Row],[Dia -1119]]-valores_filtrados[[#This Row],[Dia -1120]]</f>
        <v>0</v>
      </c>
      <c r="Z13">
        <f>valores_filtrados[[#This Row],[Dia -1118]]-valores_filtrados[[#This Row],[Dia -1119]]</f>
        <v>0</v>
      </c>
      <c r="AA13">
        <f>valores_filtrados[[#This Row],[Dia -1117]]-valores_filtrados[[#This Row],[Dia -1118]]</f>
        <v>0</v>
      </c>
      <c r="AB13">
        <f>valores_filtrados[[#This Row],[Dia -1116]]-valores_filtrados[[#This Row],[Dia -1117]]</f>
        <v>0</v>
      </c>
      <c r="AC13">
        <f>valores_filtrados[[#This Row],[Dia -1115]]-valores_filtrados[[#This Row],[Dia -1116]]</f>
        <v>0</v>
      </c>
      <c r="AD13">
        <f>valores_filtrados[[#This Row],[Dia -1114]]-valores_filtrados[[#This Row],[Dia -1115]]</f>
        <v>0</v>
      </c>
      <c r="AE13">
        <f>valores_filtrados[[#This Row],[Dia -1113]]-valores_filtrados[[#This Row],[Dia -1114]]</f>
        <v>0</v>
      </c>
      <c r="AF13">
        <f>valores_filtrados[[#This Row],[Dia -1112]]-valores_filtrados[[#This Row],[Dia -1113]]</f>
        <v>0</v>
      </c>
      <c r="AG13">
        <f>valores_filtrados[[#This Row],[Dia -1111]]-valores_filtrados[[#This Row],[Dia -1112]]</f>
        <v>0</v>
      </c>
      <c r="AH13">
        <f>valores_filtrados[[#This Row],[Dia -1110]]-valores_filtrados[[#This Row],[Dia -1111]]</f>
        <v>0</v>
      </c>
      <c r="AI13">
        <f>valores_filtrados[[#This Row],[Dia -1109]]-valores_filtrados[[#This Row],[Dia -1110]]</f>
        <v>0</v>
      </c>
      <c r="AJ13">
        <f>valores_filtrados[[#This Row],[Dia -1108]]-valores_filtrados[[#This Row],[Dia -1109]]</f>
        <v>0</v>
      </c>
      <c r="AK13">
        <f>valores_filtrados[[#This Row],[Dia -1107]]-valores_filtrados[[#This Row],[Dia -1108]]</f>
        <v>0</v>
      </c>
      <c r="AL13">
        <f>valores_filtrados[[#This Row],[Dia -1106]]-valores_filtrados[[#This Row],[Dia -1107]]</f>
        <v>0</v>
      </c>
      <c r="AM13">
        <f>valores_filtrados[[#This Row],[Dia -1105]]-valores_filtrados[[#This Row],[Dia -1106]]</f>
        <v>0</v>
      </c>
      <c r="AN13">
        <f>valores_filtrados[[#This Row],[Dia -1104]]-valores_filtrados[[#This Row],[Dia -1105]]</f>
        <v>0</v>
      </c>
      <c r="AO13">
        <f>valores_filtrados[[#This Row],[Dia -1103]]-valores_filtrados[[#This Row],[Dia -1104]]</f>
        <v>3</v>
      </c>
      <c r="AP13">
        <f>valores_filtrados[[#This Row],[Dia -1102]]-valores_filtrados[[#This Row],[Dia -1103]]</f>
        <v>0</v>
      </c>
      <c r="AQ13">
        <f>valores_filtrados[[#This Row],[Dia -1101]]-valores_filtrados[[#This Row],[Dia -1102]]</f>
        <v>0</v>
      </c>
      <c r="AR13">
        <f>valores_filtrados[[#This Row],[Dia -1100]]-valores_filtrados[[#This Row],[Dia -1101]]</f>
        <v>0</v>
      </c>
      <c r="AS13">
        <f>valores_filtrados[[#This Row],[Dia -1099]]-valores_filtrados[[#This Row],[Dia -1100]]</f>
        <v>3</v>
      </c>
      <c r="AT13">
        <f>valores_filtrados[[#This Row],[Dia -1098]]-valores_filtrados[[#This Row],[Dia -1099]]</f>
        <v>0</v>
      </c>
      <c r="AU13">
        <f>valores_filtrados[[#This Row],[Dia -1097]]-valores_filtrados[[#This Row],[Dia -1098]]</f>
        <v>3</v>
      </c>
      <c r="AV13">
        <f>valores_filtrados[[#This Row],[Dia -1096]]-valores_filtrados[[#This Row],[Dia -1097]]</f>
        <v>0</v>
      </c>
      <c r="AW13">
        <f>valores_filtrados[[#This Row],[Dia -1095]]-valores_filtrados[[#This Row],[Dia -1096]]</f>
        <v>0</v>
      </c>
      <c r="AX13">
        <f>valores_filtrados[[#This Row],[Dia -1094]]-valores_filtrados[[#This Row],[Dia -1095]]</f>
        <v>2</v>
      </c>
      <c r="AY13">
        <f>valores_filtrados[[#This Row],[Dia -1093]]-valores_filtrados[[#This Row],[Dia -1094]]</f>
        <v>0</v>
      </c>
      <c r="AZ13">
        <f>valores_filtrados[[#This Row],[Dia -1092]]-valores_filtrados[[#This Row],[Dia -1093]]</f>
        <v>0</v>
      </c>
      <c r="BA13">
        <f>valores_filtrados[[#This Row],[Dia -1091]]-valores_filtrados[[#This Row],[Dia -1092]]</f>
        <v>4</v>
      </c>
      <c r="BB13">
        <f>valores_filtrados[[#This Row],[Dia -1090]]-valores_filtrados[[#This Row],[Dia -1091]]</f>
        <v>0</v>
      </c>
      <c r="BC13">
        <f>valores_filtrados[[#This Row],[Dia -1089]]-valores_filtrados[[#This Row],[Dia -1090]]</f>
        <v>8</v>
      </c>
      <c r="BD13">
        <f>valores_filtrados[[#This Row],[Dia -1088]]-valores_filtrados[[#This Row],[Dia -1089]]</f>
        <v>5</v>
      </c>
      <c r="BE13">
        <f>valores_filtrados[[#This Row],[Dia -1087]]-valores_filtrados[[#This Row],[Dia -1088]]</f>
        <v>0</v>
      </c>
      <c r="BF13">
        <f>valores_filtrados[[#This Row],[Dia -1086]]-valores_filtrados[[#This Row],[Dia -1087]]</f>
        <v>0</v>
      </c>
      <c r="BG13">
        <f>valores_filtrados[[#This Row],[Dia -1085]]-valores_filtrados[[#This Row],[Dia -1086]]</f>
        <v>16</v>
      </c>
      <c r="BH13">
        <f>valores_filtrados[[#This Row],[Dia -1084]]-valores_filtrados[[#This Row],[Dia -1085]]</f>
        <v>0</v>
      </c>
      <c r="BI13">
        <f>valores_filtrados[[#This Row],[Dia -1083]]-valores_filtrados[[#This Row],[Dia -1084]]</f>
        <v>9</v>
      </c>
      <c r="BJ13">
        <f>valores_filtrados[[#This Row],[Dia -1082]]-valores_filtrados[[#This Row],[Dia -1083]]</f>
        <v>12</v>
      </c>
      <c r="BK13">
        <f>valores_filtrados[[#This Row],[Dia -1081]]-valores_filtrados[[#This Row],[Dia -1082]]</f>
        <v>7</v>
      </c>
      <c r="BL13">
        <f>valores_filtrados[[#This Row],[Dia -1080]]-valores_filtrados[[#This Row],[Dia -1081]]</f>
        <v>15</v>
      </c>
      <c r="BM13">
        <f>valores_filtrados[[#This Row],[Dia -1079]]-valores_filtrados[[#This Row],[Dia -1080]]</f>
        <v>6</v>
      </c>
      <c r="BN13">
        <f>valores_filtrados[[#This Row],[Dia -1078]]-valores_filtrados[[#This Row],[Dia -1079]]</f>
        <v>29</v>
      </c>
      <c r="BO13">
        <f>valores_filtrados[[#This Row],[Dia -1077]]-valores_filtrados[[#This Row],[Dia -1078]]</f>
        <v>43</v>
      </c>
      <c r="BP13">
        <f>valores_filtrados[[#This Row],[Dia -1076]]-valores_filtrados[[#This Row],[Dia -1077]]</f>
        <v>17</v>
      </c>
      <c r="BQ13">
        <f>valores_filtrados[[#This Row],[Dia -1075]]-valores_filtrados[[#This Row],[Dia -1076]]</f>
        <v>27</v>
      </c>
      <c r="BR13">
        <f>valores_filtrados[[#This Row],[Dia -1074]]-valores_filtrados[[#This Row],[Dia -1075]]</f>
        <v>64</v>
      </c>
      <c r="BS13">
        <f>valores_filtrados[[#This Row],[Dia -1073]]-valores_filtrados[[#This Row],[Dia -1074]]</f>
        <v>25</v>
      </c>
      <c r="BT13">
        <f>valores_filtrados[[#This Row],[Dia -1072]]-valores_filtrados[[#This Row],[Dia -1073]]</f>
        <v>61</v>
      </c>
      <c r="BU13">
        <f>valores_filtrados[[#This Row],[Dia -1071]]-valores_filtrados[[#This Row],[Dia -1072]]</f>
        <v>41</v>
      </c>
      <c r="BV13">
        <f>valores_filtrados[[#This Row],[Dia -1070]]-valores_filtrados[[#This Row],[Dia -1071]]</f>
        <v>43</v>
      </c>
      <c r="BW13">
        <f>valores_filtrados[[#This Row],[Dia -1069]]-valores_filtrados[[#This Row],[Dia -1070]]</f>
        <v>78</v>
      </c>
      <c r="BX13">
        <f>valores_filtrados[[#This Row],[Dia -1068]]-valores_filtrados[[#This Row],[Dia -1069]]</f>
        <v>63</v>
      </c>
      <c r="BY13">
        <f>valores_filtrados[[#This Row],[Dia -1067]]-valores_filtrados[[#This Row],[Dia -1068]]</f>
        <v>57</v>
      </c>
      <c r="BZ13">
        <f>valores_filtrados[[#This Row],[Dia -1066]]-valores_filtrados[[#This Row],[Dia -1067]]</f>
        <v>76</v>
      </c>
      <c r="CA13">
        <f>valores_filtrados[[#This Row],[Dia -1065]]-valores_filtrados[[#This Row],[Dia -1066]]</f>
        <v>105</v>
      </c>
      <c r="CB13">
        <f>valores_filtrados[[#This Row],[Dia -1064]]-valores_filtrados[[#This Row],[Dia -1065]]</f>
        <v>104</v>
      </c>
      <c r="CC13">
        <f>valores_filtrados[[#This Row],[Dia -1063]]-valores_filtrados[[#This Row],[Dia -1064]]</f>
        <v>65</v>
      </c>
      <c r="CD13">
        <f>valores_filtrados[[#This Row],[Dia -1062]]-valores_filtrados[[#This Row],[Dia -1063]]</f>
        <v>67</v>
      </c>
      <c r="CE13">
        <f>valores_filtrados[[#This Row],[Dia -1061]]-valores_filtrados[[#This Row],[Dia -1062]]</f>
        <v>40</v>
      </c>
      <c r="CF13">
        <f>valores_filtrados[[#This Row],[Dia -1060]]-valores_filtrados[[#This Row],[Dia -1061]]</f>
        <v>50</v>
      </c>
      <c r="CG13">
        <f>valores_filtrados[[#This Row],[Dia -1059]]-valores_filtrados[[#This Row],[Dia -1060]]</f>
        <v>49</v>
      </c>
      <c r="CH13">
        <f>valores_filtrados[[#This Row],[Dia -1058]]-valores_filtrados[[#This Row],[Dia -1059]]</f>
        <v>56</v>
      </c>
      <c r="CI13">
        <f>valores_filtrados[[#This Row],[Dia -1057]]-valores_filtrados[[#This Row],[Dia -1058]]</f>
        <v>30</v>
      </c>
      <c r="CJ13">
        <f>valores_filtrados[[#This Row],[Dia -1056]]-valores_filtrados[[#This Row],[Dia -1057]]</f>
        <v>57</v>
      </c>
      <c r="CK13">
        <f>valores_filtrados[[#This Row],[Dia -1055]]-valores_filtrados[[#This Row],[Dia -1056]]</f>
        <v>33</v>
      </c>
      <c r="CL13">
        <f>valores_filtrados[[#This Row],[Dia -1054]]-valores_filtrados[[#This Row],[Dia -1055]]</f>
        <v>25</v>
      </c>
      <c r="CM13">
        <f>valores_filtrados[[#This Row],[Dia -1053]]-valores_filtrados[[#This Row],[Dia -1054]]</f>
        <v>38</v>
      </c>
      <c r="CN13">
        <f>valores_filtrados[[#This Row],[Dia -1052]]-valores_filtrados[[#This Row],[Dia -1053]]</f>
        <v>44</v>
      </c>
      <c r="CO13">
        <f>valores_filtrados[[#This Row],[Dia -1051]]-valores_filtrados[[#This Row],[Dia -1052]]</f>
        <v>38</v>
      </c>
      <c r="CP13">
        <f>valores_filtrados[[#This Row],[Dia -1050]]-valores_filtrados[[#This Row],[Dia -1051]]</f>
        <v>30</v>
      </c>
      <c r="CQ13">
        <f>valores_filtrados[[#This Row],[Dia -1049]]-valores_filtrados[[#This Row],[Dia -1050]]</f>
        <v>44</v>
      </c>
      <c r="CR13">
        <f>valores_filtrados[[#This Row],[Dia -1048]]-valores_filtrados[[#This Row],[Dia -1049]]</f>
        <v>25</v>
      </c>
      <c r="CS13">
        <f>valores_filtrados[[#This Row],[Dia -1047]]-valores_filtrados[[#This Row],[Dia -1048]]</f>
        <v>28</v>
      </c>
      <c r="CT13">
        <f>valores_filtrados[[#This Row],[Dia -1046]]-valores_filtrados[[#This Row],[Dia -1047]]</f>
        <v>33</v>
      </c>
      <c r="CU13">
        <f>valores_filtrados[[#This Row],[Dia -1045]]-valores_filtrados[[#This Row],[Dia -1046]]</f>
        <v>39</v>
      </c>
      <c r="CV13">
        <f>valores_filtrados[[#This Row],[Dia -1044]]-valores_filtrados[[#This Row],[Dia -1045]]</f>
        <v>49</v>
      </c>
      <c r="CW13">
        <f>valores_filtrados[[#This Row],[Dia -1043]]-valores_filtrados[[#This Row],[Dia -1044]]</f>
        <v>38</v>
      </c>
      <c r="CX13">
        <f>valores_filtrados[[#This Row],[Dia -1042]]-valores_filtrados[[#This Row],[Dia -1043]]</f>
        <v>50</v>
      </c>
      <c r="CY13">
        <f>valores_filtrados[[#This Row],[Dia -1041]]-valores_filtrados[[#This Row],[Dia -1042]]</f>
        <v>40</v>
      </c>
      <c r="CZ13">
        <f>valores_filtrados[[#This Row],[Dia -1040]]-valores_filtrados[[#This Row],[Dia -1041]]</f>
        <v>38</v>
      </c>
      <c r="DA13">
        <f>valores_filtrados[[#This Row],[Dia -1039]]-valores_filtrados[[#This Row],[Dia -1040]]</f>
        <v>52</v>
      </c>
      <c r="DB13">
        <f>valores_filtrados[[#This Row],[Dia -1038]]-valores_filtrados[[#This Row],[Dia -1039]]</f>
        <v>76</v>
      </c>
      <c r="DC13">
        <f>valores_filtrados[[#This Row],[Dia -1037]]-valores_filtrados[[#This Row],[Dia -1038]]</f>
        <v>67</v>
      </c>
      <c r="DD13">
        <f>valores_filtrados[[#This Row],[Dia -1036]]-valores_filtrados[[#This Row],[Dia -1037]]</f>
        <v>77</v>
      </c>
      <c r="DE13">
        <f>valores_filtrados[[#This Row],[Dia -1035]]-valores_filtrados[[#This Row],[Dia -1036]]</f>
        <v>75</v>
      </c>
      <c r="DF13">
        <f>valores_filtrados[[#This Row],[Dia -1034]]-valores_filtrados[[#This Row],[Dia -1035]]</f>
        <v>143</v>
      </c>
      <c r="DG13">
        <f>valores_filtrados[[#This Row],[Dia -1033]]-valores_filtrados[[#This Row],[Dia -1034]]</f>
        <v>97</v>
      </c>
      <c r="DH13">
        <f>valores_filtrados[[#This Row],[Dia -1032]]-valores_filtrados[[#This Row],[Dia -1033]]</f>
        <v>70</v>
      </c>
      <c r="DI13">
        <f>valores_filtrados[[#This Row],[Dia -1031]]-valores_filtrados[[#This Row],[Dia -1032]]</f>
        <v>104</v>
      </c>
      <c r="DJ13">
        <f>valores_filtrados[[#This Row],[Dia -1030]]-valores_filtrados[[#This Row],[Dia -1031]]</f>
        <v>65</v>
      </c>
      <c r="DK13">
        <f>valores_filtrados[[#This Row],[Dia -1029]]-valores_filtrados[[#This Row],[Dia -1030]]</f>
        <v>121</v>
      </c>
      <c r="DL13">
        <f>valores_filtrados[[#This Row],[Dia -1028]]-valores_filtrados[[#This Row],[Dia -1029]]</f>
        <v>101</v>
      </c>
      <c r="DM13">
        <f>valores_filtrados[[#This Row],[Dia -1027]]-valores_filtrados[[#This Row],[Dia -1028]]</f>
        <v>158</v>
      </c>
      <c r="DN13">
        <f>valores_filtrados[[#This Row],[Dia -1026]]-valores_filtrados[[#This Row],[Dia -1027]]</f>
        <v>136</v>
      </c>
      <c r="DO13">
        <f>valores_filtrados[[#This Row],[Dia -1025]]-valores_filtrados[[#This Row],[Dia -1026]]</f>
        <v>113</v>
      </c>
      <c r="DP13">
        <f>valores_filtrados[[#This Row],[Dia -1024]]-valores_filtrados[[#This Row],[Dia -1025]]</f>
        <v>131</v>
      </c>
      <c r="DQ13">
        <f>valores_filtrados[[#This Row],[Dia -1023]]-valores_filtrados[[#This Row],[Dia -1024]]</f>
        <v>113</v>
      </c>
      <c r="DR13">
        <f>valores_filtrados[[#This Row],[Dia -1022]]-valores_filtrados[[#This Row],[Dia -1023]]</f>
        <v>118</v>
      </c>
      <c r="DS13">
        <f>valores_filtrados[[#This Row],[Dia -1021]]-valores_filtrados[[#This Row],[Dia -1022]]</f>
        <v>106</v>
      </c>
      <c r="DT13">
        <f>valores_filtrados[[#This Row],[Dia -1020]]-valores_filtrados[[#This Row],[Dia -1021]]</f>
        <v>127</v>
      </c>
      <c r="DU13">
        <f>valores_filtrados[[#This Row],[Dia -1019]]-valores_filtrados[[#This Row],[Dia -1020]]</f>
        <v>140</v>
      </c>
      <c r="DV13">
        <f>valores_filtrados[[#This Row],[Dia -1018]]-valores_filtrados[[#This Row],[Dia -1019]]</f>
        <v>149</v>
      </c>
      <c r="DW13">
        <f>valores_filtrados[[#This Row],[Dia -1017]]-valores_filtrados[[#This Row],[Dia -1018]]</f>
        <v>132</v>
      </c>
      <c r="DX13">
        <f>valores_filtrados[[#This Row],[Dia -1016]]-valores_filtrados[[#This Row],[Dia -1017]]</f>
        <v>165</v>
      </c>
      <c r="DY13">
        <f>valores_filtrados[[#This Row],[Dia -1015]]-valores_filtrados[[#This Row],[Dia -1016]]</f>
        <v>191</v>
      </c>
      <c r="DZ13">
        <f>valores_filtrados[[#This Row],[Dia -1014]]-valores_filtrados[[#This Row],[Dia -1015]]</f>
        <v>230</v>
      </c>
      <c r="EA13">
        <f>valores_filtrados[[#This Row],[Dia -1013]]-valores_filtrados[[#This Row],[Dia -1014]]</f>
        <v>257</v>
      </c>
      <c r="EB13">
        <f>valores_filtrados[[#This Row],[Dia -1012]]-valores_filtrados[[#This Row],[Dia -1013]]</f>
        <v>248</v>
      </c>
      <c r="EC13">
        <f>valores_filtrados[[#This Row],[Dia -1011]]-valores_filtrados[[#This Row],[Dia -1012]]</f>
        <v>168</v>
      </c>
      <c r="ED13">
        <f>valores_filtrados[[#This Row],[Dia -1010]]-valores_filtrados[[#This Row],[Dia -1011]]</f>
        <v>273</v>
      </c>
      <c r="EE13">
        <f>valores_filtrados[[#This Row],[Dia -1009]]-valores_filtrados[[#This Row],[Dia -1010]]</f>
        <v>325</v>
      </c>
      <c r="EF13">
        <f>valores_filtrados[[#This Row],[Dia -1008]]-valores_filtrados[[#This Row],[Dia -1009]]</f>
        <v>262</v>
      </c>
      <c r="EG13">
        <f>valores_filtrados[[#This Row],[Dia -1007]]-valores_filtrados[[#This Row],[Dia -1008]]</f>
        <v>338</v>
      </c>
      <c r="EH13">
        <f>valores_filtrados[[#This Row],[Dia -1006]]-valores_filtrados[[#This Row],[Dia -1007]]</f>
        <v>379</v>
      </c>
      <c r="EI13">
        <f>valores_filtrados[[#This Row],[Dia -1005]]-valores_filtrados[[#This Row],[Dia -1006]]</f>
        <v>314</v>
      </c>
      <c r="EJ13">
        <f>valores_filtrados[[#This Row],[Dia -1004]]-valores_filtrados[[#This Row],[Dia -1005]]</f>
        <v>323</v>
      </c>
      <c r="EK13">
        <f>valores_filtrados[[#This Row],[Dia -1003]]-valores_filtrados[[#This Row],[Dia -1004]]</f>
        <v>315</v>
      </c>
      <c r="EL13">
        <f>valores_filtrados[[#This Row],[Dia -1002]]-valores_filtrados[[#This Row],[Dia -1003]]</f>
        <v>339</v>
      </c>
      <c r="EM13">
        <f>valores_filtrados[[#This Row],[Dia -1001]]-valores_filtrados[[#This Row],[Dia -1002]]</f>
        <v>352</v>
      </c>
      <c r="EN13">
        <f>valores_filtrados[[#This Row],[Dia -1000]]-valores_filtrados[[#This Row],[Dia -1001]]</f>
        <v>336</v>
      </c>
      <c r="EO13">
        <f>valores_filtrados[[#This Row],[Dia -999]]-valores_filtrados[[#This Row],[Dia -1000]]</f>
        <v>352</v>
      </c>
      <c r="EP13">
        <f>valores_filtrados[[#This Row],[Dia -998]]-valores_filtrados[[#This Row],[Dia -999]]</f>
        <v>387</v>
      </c>
      <c r="EQ13">
        <f>valores_filtrados[[#This Row],[Dia -997]]-valores_filtrados[[#This Row],[Dia -998]]</f>
        <v>367</v>
      </c>
      <c r="ER13">
        <f>valores_filtrados[[#This Row],[Dia -996]]-valores_filtrados[[#This Row],[Dia -997]]</f>
        <v>338</v>
      </c>
      <c r="ES13">
        <f>valores_filtrados[[#This Row],[Dia -995]]-valores_filtrados[[#This Row],[Dia -996]]</f>
        <v>329</v>
      </c>
      <c r="ET13">
        <f>valores_filtrados[[#This Row],[Dia -994]]-valores_filtrados[[#This Row],[Dia -995]]</f>
        <v>338</v>
      </c>
      <c r="EU13">
        <f>valores_filtrados[[#This Row],[Dia -993]]-valores_filtrados[[#This Row],[Dia -994]]</f>
        <v>438</v>
      </c>
      <c r="EV13">
        <f>valores_filtrados[[#This Row],[Dia -992]]-valores_filtrados[[#This Row],[Dia -993]]</f>
        <v>471</v>
      </c>
      <c r="EW13">
        <f>valores_filtrados[[#This Row],[Dia -991]]-valores_filtrados[[#This Row],[Dia -992]]</f>
        <v>491</v>
      </c>
      <c r="EX13">
        <f>valores_filtrados[[#This Row],[Dia -990]]-valores_filtrados[[#This Row],[Dia -991]]</f>
        <v>478</v>
      </c>
      <c r="EY13">
        <f>valores_filtrados[[#This Row],[Dia -989]]-valores_filtrados[[#This Row],[Dia -990]]</f>
        <v>508</v>
      </c>
      <c r="EZ13">
        <f>valores_filtrados[[#This Row],[Dia -988]]-valores_filtrados[[#This Row],[Dia -989]]</f>
        <v>590</v>
      </c>
      <c r="FA13">
        <f>valores_filtrados[[#This Row],[Dia -987]]-valores_filtrados[[#This Row],[Dia -988]]</f>
        <v>547</v>
      </c>
      <c r="FB13">
        <f>valores_filtrados[[#This Row],[Dia -986]]-valores_filtrados[[#This Row],[Dia -987]]</f>
        <v>517</v>
      </c>
      <c r="FC13">
        <f>valores_filtrados[[#This Row],[Dia -985]]-valores_filtrados[[#This Row],[Dia -986]]</f>
        <v>521</v>
      </c>
      <c r="FD13">
        <f>valores_filtrados[[#This Row],[Dia -984]]-valores_filtrados[[#This Row],[Dia -985]]</f>
        <v>534</v>
      </c>
      <c r="FE13">
        <f>valores_filtrados[[#This Row],[Dia -983]]-valores_filtrados[[#This Row],[Dia -984]]</f>
        <v>544</v>
      </c>
      <c r="FF13">
        <f>valores_filtrados[[#This Row],[Dia -982]]-valores_filtrados[[#This Row],[Dia -983]]</f>
        <v>556</v>
      </c>
      <c r="FG13">
        <f>valores_filtrados[[#This Row],[Dia -981]]-valores_filtrados[[#This Row],[Dia -982]]</f>
        <v>588</v>
      </c>
      <c r="FH13">
        <f>valores_filtrados[[#This Row],[Dia -980]]-valores_filtrados[[#This Row],[Dia -981]]</f>
        <v>572</v>
      </c>
      <c r="FI13">
        <f>valores_filtrados[[#This Row],[Dia -979]]-valores_filtrados[[#This Row],[Dia -980]]</f>
        <v>583</v>
      </c>
      <c r="FJ13">
        <f>valores_filtrados[[#This Row],[Dia -978]]-valores_filtrados[[#This Row],[Dia -979]]</f>
        <v>534</v>
      </c>
      <c r="FK13">
        <f>valores_filtrados[[#This Row],[Dia -977]]-valores_filtrados[[#This Row],[Dia -978]]</f>
        <v>523</v>
      </c>
      <c r="FL13">
        <f>valores_filtrados[[#This Row],[Dia -976]]-valores_filtrados[[#This Row],[Dia -977]]</f>
        <v>513</v>
      </c>
      <c r="FM13">
        <f>valores_filtrados[[#This Row],[Dia -975]]-valores_filtrados[[#This Row],[Dia -976]]</f>
        <v>537</v>
      </c>
      <c r="FN13">
        <f>valores_filtrados[[#This Row],[Dia -974]]-valores_filtrados[[#This Row],[Dia -975]]</f>
        <v>542</v>
      </c>
      <c r="FO13">
        <f>valores_filtrados[[#This Row],[Dia -973]]-valores_filtrados[[#This Row],[Dia -974]]</f>
        <v>548</v>
      </c>
      <c r="FP13">
        <f>valores_filtrados[[#This Row],[Dia -972]]-valores_filtrados[[#This Row],[Dia -973]]</f>
        <v>526</v>
      </c>
      <c r="FQ13">
        <f>valores_filtrados[[#This Row],[Dia -971]]-valores_filtrados[[#This Row],[Dia -972]]</f>
        <v>531</v>
      </c>
      <c r="FR13">
        <f>valores_filtrados[[#This Row],[Dia -970]]-valores_filtrados[[#This Row],[Dia -971]]</f>
        <v>520</v>
      </c>
      <c r="FS13">
        <f>valores_filtrados[[#This Row],[Dia -969]]-valores_filtrados[[#This Row],[Dia -970]]</f>
        <v>529</v>
      </c>
      <c r="FT13">
        <f>valores_filtrados[[#This Row],[Dia -968]]-valores_filtrados[[#This Row],[Dia -969]]</f>
        <v>543</v>
      </c>
      <c r="FU13">
        <f>valores_filtrados[[#This Row],[Dia -967]]-valores_filtrados[[#This Row],[Dia -968]]</f>
        <v>559</v>
      </c>
      <c r="FV13">
        <f>valores_filtrados[[#This Row],[Dia -966]]-valores_filtrados[[#This Row],[Dia -967]]</f>
        <v>493</v>
      </c>
      <c r="FW13">
        <f>valores_filtrados[[#This Row],[Dia -965]]-valores_filtrados[[#This Row],[Dia -966]]</f>
        <v>471</v>
      </c>
      <c r="FX13">
        <f>valores_filtrados[[#This Row],[Dia -964]]-valores_filtrados[[#This Row],[Dia -965]]</f>
        <v>497</v>
      </c>
      <c r="FY13">
        <f>valores_filtrados[[#This Row],[Dia -963]]-valores_filtrados[[#This Row],[Dia -964]]</f>
        <v>388</v>
      </c>
      <c r="FZ13">
        <f>valores_filtrados[[#This Row],[Dia -962]]-valores_filtrados[[#This Row],[Dia -963]]</f>
        <v>369</v>
      </c>
      <c r="GA13">
        <f>valores_filtrados[[#This Row],[Dia -961]]-valores_filtrados[[#This Row],[Dia -962]]</f>
        <v>352</v>
      </c>
      <c r="GB13">
        <f>valores_filtrados[[#This Row],[Dia -960]]-valores_filtrados[[#This Row],[Dia -961]]</f>
        <v>391</v>
      </c>
      <c r="GC13">
        <f>valores_filtrados[[#This Row],[Dia -959]]-valores_filtrados[[#This Row],[Dia -960]]</f>
        <v>347</v>
      </c>
      <c r="GD13">
        <f>valores_filtrados[[#This Row],[Dia -958]]-valores_filtrados[[#This Row],[Dia -959]]</f>
        <v>332</v>
      </c>
      <c r="GE13">
        <f>valores_filtrados[[#This Row],[Dia -957]]-valores_filtrados[[#This Row],[Dia -958]]</f>
        <v>321</v>
      </c>
      <c r="GF13">
        <f>valores_filtrados[[#This Row],[Dia -956]]-valores_filtrados[[#This Row],[Dia -957]]</f>
        <v>417</v>
      </c>
      <c r="GG13">
        <f>valores_filtrados[[#This Row],[Dia -955]]-valores_filtrados[[#This Row],[Dia -956]]</f>
        <v>396</v>
      </c>
      <c r="GH13">
        <f>valores_filtrados[[#This Row],[Dia -954]]-valores_filtrados[[#This Row],[Dia -955]]</f>
        <v>412</v>
      </c>
      <c r="GI13">
        <f>valores_filtrados[[#This Row],[Dia -953]]-valores_filtrados[[#This Row],[Dia -954]]</f>
        <v>363</v>
      </c>
      <c r="GJ13">
        <f>valores_filtrados[[#This Row],[Dia -952]]-valores_filtrados[[#This Row],[Dia -953]]</f>
        <v>339</v>
      </c>
      <c r="GK13">
        <f>valores_filtrados[[#This Row],[Dia -951]]-valores_filtrados[[#This Row],[Dia -952]]</f>
        <v>318</v>
      </c>
      <c r="GL13">
        <f>valores_filtrados[[#This Row],[Dia -950]]-valores_filtrados[[#This Row],[Dia -951]]</f>
        <v>279</v>
      </c>
      <c r="GM13">
        <f>valores_filtrados[[#This Row],[Dia -949]]-valores_filtrados[[#This Row],[Dia -950]]</f>
        <v>286</v>
      </c>
      <c r="GN13">
        <f>valores_filtrados[[#This Row],[Dia -948]]-valores_filtrados[[#This Row],[Dia -949]]</f>
        <v>241</v>
      </c>
      <c r="GO13">
        <f>valores_filtrados[[#This Row],[Dia -947]]-valores_filtrados[[#This Row],[Dia -948]]</f>
        <v>226</v>
      </c>
      <c r="GP13">
        <f>valores_filtrados[[#This Row],[Dia -946]]-valores_filtrados[[#This Row],[Dia -947]]</f>
        <v>193</v>
      </c>
      <c r="GQ13">
        <f>valores_filtrados[[#This Row],[Dia -945]]-valores_filtrados[[#This Row],[Dia -946]]</f>
        <v>144</v>
      </c>
      <c r="GR13">
        <f>valores_filtrados[[#This Row],[Dia -944]]-valores_filtrados[[#This Row],[Dia -945]]</f>
        <v>129</v>
      </c>
      <c r="GS13">
        <f>valores_filtrados[[#This Row],[Dia -943]]-valores_filtrados[[#This Row],[Dia -944]]</f>
        <v>105</v>
      </c>
      <c r="GT13">
        <f>valores_filtrados[[#This Row],[Dia -942]]-valores_filtrados[[#This Row],[Dia -943]]</f>
        <v>87</v>
      </c>
      <c r="GU13">
        <f>valores_filtrados[[#This Row],[Dia -941]]-valores_filtrados[[#This Row],[Dia -942]]</f>
        <v>79</v>
      </c>
      <c r="GV13">
        <f>valores_filtrados[[#This Row],[Dia -940]]-valores_filtrados[[#This Row],[Dia -941]]</f>
        <v>84</v>
      </c>
      <c r="GW13">
        <f>valores_filtrados[[#This Row],[Dia -939]]-valores_filtrados[[#This Row],[Dia -940]]</f>
        <v>93</v>
      </c>
      <c r="GX13">
        <f>valores_filtrados[[#This Row],[Dia -938]]-valores_filtrados[[#This Row],[Dia -939]]</f>
        <v>91</v>
      </c>
      <c r="GY13">
        <f>valores_filtrados[[#This Row],[Dia -937]]-valores_filtrados[[#This Row],[Dia -938]]</f>
        <v>103</v>
      </c>
      <c r="GZ13">
        <f>valores_filtrados[[#This Row],[Dia -936]]-valores_filtrados[[#This Row],[Dia -937]]</f>
        <v>89</v>
      </c>
      <c r="HA13">
        <f>valores_filtrados[[#This Row],[Dia -935]]-valores_filtrados[[#This Row],[Dia -936]]</f>
        <v>112</v>
      </c>
      <c r="HB13">
        <f>valores_filtrados[[#This Row],[Dia -934]]-valores_filtrados[[#This Row],[Dia -935]]</f>
        <v>124</v>
      </c>
      <c r="HC13">
        <f>valores_filtrados[[#This Row],[Dia -933]]-valores_filtrados[[#This Row],[Dia -934]]</f>
        <v>131</v>
      </c>
      <c r="HD13">
        <f>valores_filtrados[[#This Row],[Dia -932]]-valores_filtrados[[#This Row],[Dia -933]]</f>
        <v>146</v>
      </c>
      <c r="HE13">
        <f>valores_filtrados[[#This Row],[Dia -931]]-valores_filtrados[[#This Row],[Dia -932]]</f>
        <v>139</v>
      </c>
      <c r="HF13">
        <f>valores_filtrados[[#This Row],[Dia -930]]-valores_filtrados[[#This Row],[Dia -931]]</f>
        <v>162</v>
      </c>
      <c r="HG13">
        <f>valores_filtrados[[#This Row],[Dia -929]]-valores_filtrados[[#This Row],[Dia -930]]</f>
        <v>184</v>
      </c>
      <c r="HH13">
        <f>valores_filtrados[[#This Row],[Dia -928]]-valores_filtrados[[#This Row],[Dia -929]]</f>
        <v>169</v>
      </c>
      <c r="HI13">
        <f>valores_filtrados[[#This Row],[Dia -927]]-valores_filtrados[[#This Row],[Dia -928]]</f>
        <v>152</v>
      </c>
      <c r="HJ13">
        <f>valores_filtrados[[#This Row],[Dia -926]]-valores_filtrados[[#This Row],[Dia -927]]</f>
        <v>133</v>
      </c>
      <c r="HK13">
        <f>valores_filtrados[[#This Row],[Dia -925]]-valores_filtrados[[#This Row],[Dia -926]]</f>
        <v>148</v>
      </c>
      <c r="HL13">
        <f>valores_filtrados[[#This Row],[Dia -924]]-valores_filtrados[[#This Row],[Dia -925]]</f>
        <v>137</v>
      </c>
      <c r="HM13">
        <f>valores_filtrados[[#This Row],[Dia -923]]-valores_filtrados[[#This Row],[Dia -924]]</f>
        <v>142</v>
      </c>
      <c r="HN13">
        <f>valores_filtrados[[#This Row],[Dia -922]]-valores_filtrados[[#This Row],[Dia -923]]</f>
        <v>188</v>
      </c>
      <c r="HO13">
        <f>valores_filtrados[[#This Row],[Dia -921]]-valores_filtrados[[#This Row],[Dia -922]]</f>
        <v>135</v>
      </c>
      <c r="HP13">
        <f>valores_filtrados[[#This Row],[Dia -920]]-valores_filtrados[[#This Row],[Dia -921]]</f>
        <v>126</v>
      </c>
      <c r="HQ13">
        <f>valores_filtrados[[#This Row],[Dia -919]]-valores_filtrados[[#This Row],[Dia -920]]</f>
        <v>143</v>
      </c>
      <c r="HR13">
        <f>valores_filtrados[[#This Row],[Dia -918]]-valores_filtrados[[#This Row],[Dia -919]]</f>
        <v>154</v>
      </c>
      <c r="HS13">
        <f>valores_filtrados[[#This Row],[Dia -917]]-valores_filtrados[[#This Row],[Dia -918]]</f>
        <v>167</v>
      </c>
      <c r="HT13">
        <f>valores_filtrados[[#This Row],[Dia -916]]-valores_filtrados[[#This Row],[Dia -917]]</f>
        <v>132</v>
      </c>
      <c r="HU13">
        <f>valores_filtrados[[#This Row],[Dia -915]]-valores_filtrados[[#This Row],[Dia -916]]</f>
        <v>161</v>
      </c>
      <c r="HV13">
        <f>valores_filtrados[[#This Row],[Dia -914]]-valores_filtrados[[#This Row],[Dia -915]]</f>
        <v>137</v>
      </c>
      <c r="HW13">
        <f>valores_filtrados[[#This Row],[Dia -913]]-valores_filtrados[[#This Row],[Dia -914]]</f>
        <v>89</v>
      </c>
      <c r="HX13">
        <f>valores_filtrados[[#This Row],[Dia -912]]-valores_filtrados[[#This Row],[Dia -913]]</f>
        <v>139</v>
      </c>
      <c r="HY13">
        <f>valores_filtrados[[#This Row],[Dia -911]]-valores_filtrados[[#This Row],[Dia -912]]</f>
        <v>175</v>
      </c>
      <c r="HZ13">
        <f>valores_filtrados[[#This Row],[Dia -910]]-valores_filtrados[[#This Row],[Dia -911]]</f>
        <v>142</v>
      </c>
      <c r="IA13">
        <f>valores_filtrados[[#This Row],[Dia -909]]-valores_filtrados[[#This Row],[Dia -910]]</f>
        <v>163</v>
      </c>
      <c r="IB13">
        <f>valores_filtrados[[#This Row],[Dia -908]]-valores_filtrados[[#This Row],[Dia -909]]</f>
        <v>135</v>
      </c>
      <c r="IC13">
        <f>valores_filtrados[[#This Row],[Dia -907]]-valores_filtrados[[#This Row],[Dia -908]]</f>
        <v>155</v>
      </c>
      <c r="ID13">
        <f>valores_filtrados[[#This Row],[Dia -906]]-valores_filtrados[[#This Row],[Dia -907]]</f>
        <v>76</v>
      </c>
      <c r="IE13">
        <f>valores_filtrados[[#This Row],[Dia -905]]-valores_filtrados[[#This Row],[Dia -906]]</f>
        <v>114</v>
      </c>
      <c r="IF13">
        <f>valores_filtrados[[#This Row],[Dia -904]]-valores_filtrados[[#This Row],[Dia -905]]</f>
        <v>141</v>
      </c>
      <c r="IG13">
        <f>valores_filtrados[[#This Row],[Dia -903]]-valores_filtrados[[#This Row],[Dia -904]]</f>
        <v>119</v>
      </c>
      <c r="IH13">
        <f>valores_filtrados[[#This Row],[Dia -902]]-valores_filtrados[[#This Row],[Dia -903]]</f>
        <v>117</v>
      </c>
      <c r="II13">
        <f>valores_filtrados[[#This Row],[Dia -901]]-valores_filtrados[[#This Row],[Dia -902]]</f>
        <v>148</v>
      </c>
      <c r="IJ13">
        <f>valores_filtrados[[#This Row],[Dia -900]]-valores_filtrados[[#This Row],[Dia -901]]</f>
        <v>146</v>
      </c>
      <c r="IK13">
        <f>valores_filtrados[[#This Row],[Dia -899]]-valores_filtrados[[#This Row],[Dia -900]]</f>
        <v>92</v>
      </c>
      <c r="IL13">
        <f>valores_filtrados[[#This Row],[Dia -898]]-valores_filtrados[[#This Row],[Dia -899]]</f>
        <v>98</v>
      </c>
      <c r="IM13">
        <f>valores_filtrados[[#This Row],[Dia -897]]-valores_filtrados[[#This Row],[Dia -898]]</f>
        <v>146</v>
      </c>
      <c r="IN13">
        <f>valores_filtrados[[#This Row],[Dia -896]]-valores_filtrados[[#This Row],[Dia -897]]</f>
        <v>162</v>
      </c>
      <c r="IO13">
        <f>valores_filtrados[[#This Row],[Dia -895]]-valores_filtrados[[#This Row],[Dia -896]]</f>
        <v>101</v>
      </c>
      <c r="IP13">
        <f>valores_filtrados[[#This Row],[Dia -894]]-valores_filtrados[[#This Row],[Dia -895]]</f>
        <v>108</v>
      </c>
      <c r="IQ13">
        <f>valores_filtrados[[#This Row],[Dia -893]]-valores_filtrados[[#This Row],[Dia -894]]</f>
        <v>128</v>
      </c>
      <c r="IR13">
        <f>valores_filtrados[[#This Row],[Dia -892]]-valores_filtrados[[#This Row],[Dia -893]]</f>
        <v>38</v>
      </c>
      <c r="IS13">
        <f>valores_filtrados[[#This Row],[Dia -891]]-valores_filtrados[[#This Row],[Dia -892]]</f>
        <v>58</v>
      </c>
      <c r="IT13">
        <f>valores_filtrados[[#This Row],[Dia -890]]-valores_filtrados[[#This Row],[Dia -891]]</f>
        <v>110</v>
      </c>
      <c r="IU13">
        <f>valores_filtrados[[#This Row],[Dia -889]]-valores_filtrados[[#This Row],[Dia -890]]</f>
        <v>80</v>
      </c>
      <c r="IV13">
        <f>valores_filtrados[[#This Row],[Dia -888]]-valores_filtrados[[#This Row],[Dia -889]]</f>
        <v>144</v>
      </c>
      <c r="IW13">
        <f>valores_filtrados[[#This Row],[Dia -887]]-valores_filtrados[[#This Row],[Dia -888]]</f>
        <v>108</v>
      </c>
      <c r="IX13">
        <f>valores_filtrados[[#This Row],[Dia -886]]-valores_filtrados[[#This Row],[Dia -887]]</f>
        <v>130</v>
      </c>
      <c r="IY13">
        <f>valores_filtrados[[#This Row],[Dia -885]]-valores_filtrados[[#This Row],[Dia -886]]</f>
        <v>97</v>
      </c>
      <c r="IZ13">
        <f>valores_filtrados[[#This Row],[Dia -884]]-valores_filtrados[[#This Row],[Dia -885]]</f>
        <v>143</v>
      </c>
      <c r="JA13">
        <f>valores_filtrados[[#This Row],[Dia -883]]-valores_filtrados[[#This Row],[Dia -884]]</f>
        <v>182</v>
      </c>
      <c r="JB13">
        <f>valores_filtrados[[#This Row],[Dia -882]]-valores_filtrados[[#This Row],[Dia -883]]</f>
        <v>191</v>
      </c>
      <c r="JC13">
        <f>valores_filtrados[[#This Row],[Dia -881]]-valores_filtrados[[#This Row],[Dia -882]]</f>
        <v>215</v>
      </c>
      <c r="JD13">
        <f>valores_filtrados[[#This Row],[Dia -880]]-valores_filtrados[[#This Row],[Dia -881]]</f>
        <v>233</v>
      </c>
      <c r="JE13">
        <f>valores_filtrados[[#This Row],[Dia -879]]-valores_filtrados[[#This Row],[Dia -880]]</f>
        <v>230</v>
      </c>
      <c r="JF13">
        <f>valores_filtrados[[#This Row],[Dia -878]]-valores_filtrados[[#This Row],[Dia -879]]</f>
        <v>122</v>
      </c>
      <c r="JG13">
        <f>valores_filtrados[[#This Row],[Dia -877]]-valores_filtrados[[#This Row],[Dia -878]]</f>
        <v>277</v>
      </c>
      <c r="JH13">
        <f>valores_filtrados[[#This Row],[Dia -876]]-valores_filtrados[[#This Row],[Dia -877]]</f>
        <v>369</v>
      </c>
      <c r="JI13">
        <f>valores_filtrados[[#This Row],[Dia -875]]-valores_filtrados[[#This Row],[Dia -876]]</f>
        <v>530</v>
      </c>
      <c r="JJ13">
        <f>valores_filtrados[[#This Row],[Dia -874]]-valores_filtrados[[#This Row],[Dia -875]]</f>
        <v>509</v>
      </c>
      <c r="JK13">
        <f>valores_filtrados[[#This Row],[Dia -873]]-valores_filtrados[[#This Row],[Dia -874]]</f>
        <v>528</v>
      </c>
      <c r="JL13">
        <f>valores_filtrados[[#This Row],[Dia -872]]-valores_filtrados[[#This Row],[Dia -873]]</f>
        <v>647</v>
      </c>
      <c r="JM13">
        <f>valores_filtrados[[#This Row],[Dia -871]]-valores_filtrados[[#This Row],[Dia -872]]</f>
        <v>331</v>
      </c>
      <c r="JN13">
        <f>valores_filtrados[[#This Row],[Dia -870]]-valores_filtrados[[#This Row],[Dia -871]]</f>
        <v>584</v>
      </c>
      <c r="JO13">
        <f>valores_filtrados[[#This Row],[Dia -869]]-valores_filtrados[[#This Row],[Dia -870]]</f>
        <v>714</v>
      </c>
      <c r="JP13">
        <f>valores_filtrados[[#This Row],[Dia -868]]-valores_filtrados[[#This Row],[Dia -869]]</f>
        <v>825</v>
      </c>
      <c r="JQ13">
        <f>valores_filtrados[[#This Row],[Dia -867]]-valores_filtrados[[#This Row],[Dia -868]]</f>
        <v>803</v>
      </c>
      <c r="JR13">
        <f>valores_filtrados[[#This Row],[Dia -866]]-valores_filtrados[[#This Row],[Dia -867]]</f>
        <v>792</v>
      </c>
      <c r="JS13">
        <f>valores_filtrados[[#This Row],[Dia -865]]-valores_filtrados[[#This Row],[Dia -866]]</f>
        <v>946</v>
      </c>
      <c r="JT13">
        <f>valores_filtrados[[#This Row],[Dia -864]]-valores_filtrados[[#This Row],[Dia -865]]</f>
        <v>527</v>
      </c>
      <c r="JU13">
        <f>valores_filtrados[[#This Row],[Dia -863]]-valores_filtrados[[#This Row],[Dia -864]]</f>
        <v>663</v>
      </c>
      <c r="JV13">
        <f>valores_filtrados[[#This Row],[Dia -862]]-valores_filtrados[[#This Row],[Dia -863]]</f>
        <v>988</v>
      </c>
      <c r="JW13">
        <f>valores_filtrados[[#This Row],[Dia -861]]-valores_filtrados[[#This Row],[Dia -862]]</f>
        <v>1015</v>
      </c>
      <c r="JX13">
        <f>valores_filtrados[[#This Row],[Dia -860]]-valores_filtrados[[#This Row],[Dia -861]]</f>
        <v>1022</v>
      </c>
      <c r="JY13">
        <f>valores_filtrados[[#This Row],[Dia -859]]-valores_filtrados[[#This Row],[Dia -860]]</f>
        <v>1095</v>
      </c>
      <c r="JZ13">
        <f>valores_filtrados[[#This Row],[Dia -858]]-valores_filtrados[[#This Row],[Dia -859]]</f>
        <v>1175</v>
      </c>
      <c r="KA13">
        <f>valores_filtrados[[#This Row],[Dia -857]]-valores_filtrados[[#This Row],[Dia -858]]</f>
        <v>596</v>
      </c>
      <c r="KB13">
        <f>valores_filtrados[[#This Row],[Dia -856]]-valores_filtrados[[#This Row],[Dia -857]]</f>
        <v>1242</v>
      </c>
      <c r="KC13">
        <f>valores_filtrados[[#This Row],[Dia -855]]-valores_filtrados[[#This Row],[Dia -856]]</f>
        <v>1227</v>
      </c>
      <c r="KD13">
        <f>valores_filtrados[[#This Row],[Dia -854]]-valores_filtrados[[#This Row],[Dia -855]]</f>
        <v>1364</v>
      </c>
      <c r="KE13">
        <f>valores_filtrados[[#This Row],[Dia -853]]-valores_filtrados[[#This Row],[Dia -854]]</f>
        <v>1465</v>
      </c>
      <c r="KF13">
        <f>valores_filtrados[[#This Row],[Dia -852]]-valores_filtrados[[#This Row],[Dia -853]]</f>
        <v>1410</v>
      </c>
      <c r="KG13">
        <f>valores_filtrados[[#This Row],[Dia -851]]-valores_filtrados[[#This Row],[Dia -852]]</f>
        <v>1663</v>
      </c>
      <c r="KH13">
        <f>valores_filtrados[[#This Row],[Dia -850]]-valores_filtrados[[#This Row],[Dia -851]]</f>
        <v>635</v>
      </c>
      <c r="KI13">
        <f>valores_filtrados[[#This Row],[Dia -849]]-valores_filtrados[[#This Row],[Dia -850]]</f>
        <v>1346</v>
      </c>
      <c r="KJ13">
        <f>valores_filtrados[[#This Row],[Dia -848]]-valores_filtrados[[#This Row],[Dia -849]]</f>
        <v>1202</v>
      </c>
      <c r="KK13">
        <f>valores_filtrados[[#This Row],[Dia -847]]-valores_filtrados[[#This Row],[Dia -848]]</f>
        <v>1622</v>
      </c>
      <c r="KL13">
        <f>valores_filtrados[[#This Row],[Dia -846]]-valores_filtrados[[#This Row],[Dia -847]]</f>
        <v>1364</v>
      </c>
      <c r="KM13">
        <f>valores_filtrados[[#This Row],[Dia -845]]-valores_filtrados[[#This Row],[Dia -846]]</f>
        <v>1849</v>
      </c>
      <c r="KN13">
        <f>valores_filtrados[[#This Row],[Dia -844]]-valores_filtrados[[#This Row],[Dia -845]]</f>
        <v>2259</v>
      </c>
      <c r="KO13">
        <f>valores_filtrados[[#This Row],[Dia -843]]-valores_filtrados[[#This Row],[Dia -844]]</f>
        <v>1395</v>
      </c>
      <c r="KP13">
        <f>valores_filtrados[[#This Row],[Dia -842]]-valores_filtrados[[#This Row],[Dia -843]]</f>
        <v>2075</v>
      </c>
      <c r="KQ13">
        <f>valores_filtrados[[#This Row],[Dia -841]]-valores_filtrados[[#This Row],[Dia -842]]</f>
        <v>2239</v>
      </c>
      <c r="KR13">
        <f>valores_filtrados[[#This Row],[Dia -840]]-valores_filtrados[[#This Row],[Dia -841]]</f>
        <v>2597</v>
      </c>
      <c r="KS13">
        <f>valores_filtrados[[#This Row],[Dia -839]]-valores_filtrados[[#This Row],[Dia -840]]</f>
        <v>3169</v>
      </c>
      <c r="KT13">
        <f>valores_filtrados[[#This Row],[Dia -838]]-valores_filtrados[[#This Row],[Dia -839]]</f>
        <v>2735</v>
      </c>
      <c r="KU13">
        <f>valores_filtrados[[#This Row],[Dia -837]]-valores_filtrados[[#This Row],[Dia -838]]</f>
        <v>3196</v>
      </c>
      <c r="KV13">
        <f>valores_filtrados[[#This Row],[Dia -836]]-valores_filtrados[[#This Row],[Dia -837]]</f>
        <v>2187</v>
      </c>
      <c r="KW13">
        <f>valores_filtrados[[#This Row],[Dia -835]]-valores_filtrados[[#This Row],[Dia -836]]</f>
        <v>3646</v>
      </c>
      <c r="KX13">
        <f>valores_filtrados[[#This Row],[Dia -834]]-valores_filtrados[[#This Row],[Dia -835]]</f>
        <v>3469</v>
      </c>
      <c r="KY13">
        <f>valores_filtrados[[#This Row],[Dia -833]]-valores_filtrados[[#This Row],[Dia -834]]</f>
        <v>3705</v>
      </c>
      <c r="KZ13">
        <f>valores_filtrados[[#This Row],[Dia -832]]-valores_filtrados[[#This Row],[Dia -833]]</f>
        <v>3712</v>
      </c>
      <c r="LA13">
        <f>valores_filtrados[[#This Row],[Dia -831]]-valores_filtrados[[#This Row],[Dia -832]]</f>
        <v>4212</v>
      </c>
      <c r="LB13">
        <f>valores_filtrados[[#This Row],[Dia -830]]-valores_filtrados[[#This Row],[Dia -831]]</f>
        <v>4170</v>
      </c>
      <c r="LC13">
        <f>valores_filtrados[[#This Row],[Dia -829]]-valores_filtrados[[#This Row],[Dia -830]]</f>
        <v>2981</v>
      </c>
      <c r="LD13">
        <f>valores_filtrados[[#This Row],[Dia -828]]-valores_filtrados[[#This Row],[Dia -829]]</f>
        <v>4426</v>
      </c>
      <c r="LE13">
        <f>valores_filtrados[[#This Row],[Dia -827]]-valores_filtrados[[#This Row],[Dia -828]]</f>
        <v>3942</v>
      </c>
      <c r="LF13">
        <f>valores_filtrados[[#This Row],[Dia -826]]-valores_filtrados[[#This Row],[Dia -827]]</f>
        <v>4189</v>
      </c>
      <c r="LG13">
        <f>valores_filtrados[[#This Row],[Dia -825]]-valores_filtrados[[#This Row],[Dia -826]]</f>
        <v>4267</v>
      </c>
      <c r="LH13">
        <f>valores_filtrados[[#This Row],[Dia -824]]-valores_filtrados[[#This Row],[Dia -825]]</f>
        <v>4323</v>
      </c>
      <c r="LI13">
        <f>valores_filtrados[[#This Row],[Dia -823]]-valores_filtrados[[#This Row],[Dia -824]]</f>
        <v>4356</v>
      </c>
      <c r="LJ13">
        <f>valores_filtrados[[#This Row],[Dia -822]]-valores_filtrados[[#This Row],[Dia -823]]</f>
        <v>3086</v>
      </c>
      <c r="LK13">
        <f>valores_filtrados[[#This Row],[Dia -821]]-valores_filtrados[[#This Row],[Dia -822]]</f>
        <v>4387</v>
      </c>
      <c r="LL13">
        <f>valores_filtrados[[#This Row],[Dia -820]]-valores_filtrados[[#This Row],[Dia -821]]</f>
        <v>4403</v>
      </c>
      <c r="LM13">
        <f>valores_filtrados[[#This Row],[Dia -819]]-valores_filtrados[[#This Row],[Dia -820]]</f>
        <v>4219</v>
      </c>
      <c r="LN13">
        <f>valores_filtrados[[#This Row],[Dia -818]]-valores_filtrados[[#This Row],[Dia -819]]</f>
        <v>4381</v>
      </c>
      <c r="LO13">
        <f>valores_filtrados[[#This Row],[Dia -817]]-valores_filtrados[[#This Row],[Dia -818]]</f>
        <v>4268</v>
      </c>
      <c r="LP13">
        <f>valores_filtrados[[#This Row],[Dia -816]]-valores_filtrados[[#This Row],[Dia -817]]</f>
        <v>4451</v>
      </c>
      <c r="LQ13">
        <f>valores_filtrados[[#This Row],[Dia -815]]-valores_filtrados[[#This Row],[Dia -816]]</f>
        <v>3112</v>
      </c>
      <c r="LR13">
        <f>valores_filtrados[[#This Row],[Dia -814]]-valores_filtrados[[#This Row],[Dia -815]]</f>
        <v>4273</v>
      </c>
      <c r="LS13">
        <f>valores_filtrados[[#This Row],[Dia -813]]-valores_filtrados[[#This Row],[Dia -814]]</f>
        <v>4077</v>
      </c>
      <c r="LT13">
        <f>valores_filtrados[[#This Row],[Dia -812]]-valores_filtrados[[#This Row],[Dia -813]]</f>
        <v>4124</v>
      </c>
      <c r="LU13">
        <f>valores_filtrados[[#This Row],[Dia -811]]-valores_filtrados[[#This Row],[Dia -812]]</f>
        <v>3962</v>
      </c>
      <c r="LV13">
        <f>valores_filtrados[[#This Row],[Dia -810]]-valores_filtrados[[#This Row],[Dia -811]]</f>
        <v>3705</v>
      </c>
      <c r="LW13">
        <f>valores_filtrados[[#This Row],[Dia -809]]-valores_filtrados[[#This Row],[Dia -810]]</f>
        <v>2961</v>
      </c>
      <c r="LX13">
        <f>valores_filtrados[[#This Row],[Dia -808]]-valores_filtrados[[#This Row],[Dia -809]]</f>
        <v>1505</v>
      </c>
      <c r="LY13">
        <f>valores_filtrados[[#This Row],[Dia -807]]-valores_filtrados[[#This Row],[Dia -808]]</f>
        <v>2284</v>
      </c>
      <c r="LZ13">
        <f>valores_filtrados[[#This Row],[Dia -806]]-valores_filtrados[[#This Row],[Dia -807]]</f>
        <v>2334</v>
      </c>
      <c r="MA13">
        <f>valores_filtrados[[#This Row],[Dia -805]]-valores_filtrados[[#This Row],[Dia -806]]</f>
        <v>1850</v>
      </c>
      <c r="MB13">
        <f>valores_filtrados[[#This Row],[Dia -804]]-valores_filtrados[[#This Row],[Dia -805]]</f>
        <v>1703</v>
      </c>
      <c r="MC13">
        <f>valores_filtrados[[#This Row],[Dia -803]]-valores_filtrados[[#This Row],[Dia -804]]</f>
        <v>1428</v>
      </c>
      <c r="MD13">
        <f>valores_filtrados[[#This Row],[Dia -802]]-valores_filtrados[[#This Row],[Dia -803]]</f>
        <v>1519</v>
      </c>
      <c r="ME13">
        <f>valores_filtrados[[#This Row],[Dia -801]]-valores_filtrados[[#This Row],[Dia -802]]</f>
        <v>772</v>
      </c>
      <c r="MF13">
        <f>valores_filtrados[[#This Row],[Dia -800]]-valores_filtrados[[#This Row],[Dia -801]]</f>
        <v>1101</v>
      </c>
      <c r="MG13">
        <f>valores_filtrados[[#This Row],[Dia -799]]-valores_filtrados[[#This Row],[Dia -800]]</f>
        <v>1052</v>
      </c>
      <c r="MH13">
        <f>valores_filtrados[[#This Row],[Dia -798]]-valores_filtrados[[#This Row],[Dia -799]]</f>
        <v>1064</v>
      </c>
      <c r="MI13">
        <f>valores_filtrados[[#This Row],[Dia -797]]-valores_filtrados[[#This Row],[Dia -798]]</f>
        <v>341</v>
      </c>
      <c r="MJ13">
        <f>valores_filtrados[[#This Row],[Dia -796]]-valores_filtrados[[#This Row],[Dia -797]]</f>
        <v>421</v>
      </c>
      <c r="MK13">
        <f>valores_filtrados[[#This Row],[Dia -795]]-valores_filtrados[[#This Row],[Dia -796]]</f>
        <v>803</v>
      </c>
      <c r="ML13">
        <f>valores_filtrados[[#This Row],[Dia -794]]-valores_filtrados[[#This Row],[Dia -795]]</f>
        <v>334</v>
      </c>
      <c r="MM13">
        <f>valores_filtrados[[#This Row],[Dia -793]]-valores_filtrados[[#This Row],[Dia -794]]</f>
        <v>802</v>
      </c>
      <c r="MN13">
        <f>valores_filtrados[[#This Row],[Dia -792]]-valores_filtrados[[#This Row],[Dia -793]]</f>
        <v>799</v>
      </c>
      <c r="MO13">
        <f>valores_filtrados[[#This Row],[Dia -791]]-valores_filtrados[[#This Row],[Dia -792]]</f>
        <v>685</v>
      </c>
      <c r="MP13">
        <f>valores_filtrados[[#This Row],[Dia -790]]-valores_filtrados[[#This Row],[Dia -791]]</f>
        <v>532</v>
      </c>
      <c r="MQ13">
        <f>valores_filtrados[[#This Row],[Dia -789]]-valores_filtrados[[#This Row],[Dia -790]]</f>
        <v>633</v>
      </c>
      <c r="MR13">
        <f>valores_filtrados[[#This Row],[Dia -788]]-valores_filtrados[[#This Row],[Dia -789]]</f>
        <v>601</v>
      </c>
      <c r="MS13">
        <f>valores_filtrados[[#This Row],[Dia -787]]-valores_filtrados[[#This Row],[Dia -788]]</f>
        <v>176</v>
      </c>
      <c r="MT13">
        <f>valores_filtrados[[#This Row],[Dia -786]]-valores_filtrados[[#This Row],[Dia -787]]</f>
        <v>519</v>
      </c>
      <c r="MU13">
        <f>valores_filtrados[[#This Row],[Dia -785]]-valores_filtrados[[#This Row],[Dia -786]]</f>
        <v>474</v>
      </c>
      <c r="MV13">
        <f>valores_filtrados[[#This Row],[Dia -784]]-valores_filtrados[[#This Row],[Dia -785]]</f>
        <v>380</v>
      </c>
      <c r="MW13">
        <f>valores_filtrados[[#This Row],[Dia -783]]-valores_filtrados[[#This Row],[Dia -784]]</f>
        <v>349</v>
      </c>
      <c r="MX13">
        <f>valores_filtrados[[#This Row],[Dia -782]]-valores_filtrados[[#This Row],[Dia -783]]</f>
        <v>402</v>
      </c>
      <c r="MY13">
        <f>valores_filtrados[[#This Row],[Dia -781]]-valores_filtrados[[#This Row],[Dia -782]]</f>
        <v>322</v>
      </c>
      <c r="MZ13">
        <f>valores_filtrados[[#This Row],[Dia -780]]-valores_filtrados[[#This Row],[Dia -781]]</f>
        <v>118</v>
      </c>
      <c r="NA13">
        <f>valores_filtrados[[#This Row],[Dia -779]]-valores_filtrados[[#This Row],[Dia -780]]</f>
        <v>305</v>
      </c>
      <c r="NB13">
        <f>valores_filtrados[[#This Row],[Dia -778]]-valores_filtrados[[#This Row],[Dia -779]]</f>
        <v>332</v>
      </c>
      <c r="NC13">
        <f>valores_filtrados[[#This Row],[Dia -777]]-valores_filtrados[[#This Row],[Dia -778]]</f>
        <v>218</v>
      </c>
      <c r="ND13">
        <f>valores_filtrados[[#This Row],[Dia -776]]-valores_filtrados[[#This Row],[Dia -777]]</f>
        <v>280</v>
      </c>
      <c r="NE13">
        <f>valores_filtrados[[#This Row],[Dia -775]]-valores_filtrados[[#This Row],[Dia -776]]</f>
        <v>162</v>
      </c>
      <c r="NF13">
        <f>valores_filtrados[[#This Row],[Dia -774]]-valores_filtrados[[#This Row],[Dia -775]]</f>
        <v>287</v>
      </c>
      <c r="NG13">
        <f>valores_filtrados[[#This Row],[Dia -773]]-valores_filtrados[[#This Row],[Dia -774]]</f>
        <v>57</v>
      </c>
      <c r="NH13">
        <f>valores_filtrados[[#This Row],[Dia -772]]-valores_filtrados[[#This Row],[Dia -773]]</f>
        <v>326</v>
      </c>
      <c r="NI13">
        <f>valores_filtrados[[#This Row],[Dia -771]]-valores_filtrados[[#This Row],[Dia -772]]</f>
        <v>226</v>
      </c>
      <c r="NJ13">
        <f>valores_filtrados[[#This Row],[Dia -770]]-valores_filtrados[[#This Row],[Dia -771]]</f>
        <v>209</v>
      </c>
      <c r="NK13">
        <f>valores_filtrados[[#This Row],[Dia -769]]-valores_filtrados[[#This Row],[Dia -770]]</f>
        <v>142</v>
      </c>
      <c r="NL13">
        <f>valores_filtrados[[#This Row],[Dia -768]]-valores_filtrados[[#This Row],[Dia -769]]</f>
        <v>131</v>
      </c>
      <c r="NM13">
        <f>valores_filtrados[[#This Row],[Dia -767]]-valores_filtrados[[#This Row],[Dia -768]]</f>
        <v>153</v>
      </c>
      <c r="NN13">
        <f>valores_filtrados[[#This Row],[Dia -766]]-valores_filtrados[[#This Row],[Dia -767]]</f>
        <v>77</v>
      </c>
      <c r="NO13">
        <f>valores_filtrados[[#This Row],[Dia -765]]-valores_filtrados[[#This Row],[Dia -766]]</f>
        <v>159</v>
      </c>
      <c r="NP13">
        <f>valores_filtrados[[#This Row],[Dia -764]]-valores_filtrados[[#This Row],[Dia -765]]</f>
        <v>162</v>
      </c>
      <c r="NQ13">
        <f>valores_filtrados[[#This Row],[Dia -763]]-valores_filtrados[[#This Row],[Dia -764]]</f>
        <v>152</v>
      </c>
      <c r="NR13">
        <f>valores_filtrados[[#This Row],[Dia -762]]-valores_filtrados[[#This Row],[Dia -763]]</f>
        <v>138</v>
      </c>
      <c r="NS13">
        <f>valores_filtrados[[#This Row],[Dia -761]]-valores_filtrados[[#This Row],[Dia -762]]</f>
        <v>115</v>
      </c>
      <c r="NT13">
        <f>valores_filtrados[[#This Row],[Dia -760]]-valores_filtrados[[#This Row],[Dia -761]]</f>
        <v>132</v>
      </c>
      <c r="NU13">
        <f>valores_filtrados[[#This Row],[Dia -759]]-valores_filtrados[[#This Row],[Dia -760]]</f>
        <v>44</v>
      </c>
      <c r="NV13">
        <f>valores_filtrados[[#This Row],[Dia -758]]-valores_filtrados[[#This Row],[Dia -759]]</f>
        <v>164</v>
      </c>
      <c r="NW13">
        <f>valores_filtrados[[#This Row],[Dia -757]]-valores_filtrados[[#This Row],[Dia -758]]</f>
        <v>147</v>
      </c>
      <c r="NX13">
        <f>valores_filtrados[[#This Row],[Dia -756]]-valores_filtrados[[#This Row],[Dia -757]]</f>
        <v>140</v>
      </c>
      <c r="NY13">
        <f>valores_filtrados[[#This Row],[Dia -755]]-valores_filtrados[[#This Row],[Dia -756]]</f>
        <v>191</v>
      </c>
      <c r="NZ13">
        <f>valores_filtrados[[#This Row],[Dia -754]]-valores_filtrados[[#This Row],[Dia -755]]</f>
        <v>155</v>
      </c>
      <c r="OA13">
        <f>valores_filtrados[[#This Row],[Dia -753]]-valores_filtrados[[#This Row],[Dia -754]]</f>
        <v>128</v>
      </c>
      <c r="OB13">
        <f>valores_filtrados[[#This Row],[Dia -752]]-valores_filtrados[[#This Row],[Dia -753]]</f>
        <v>74</v>
      </c>
      <c r="OC13">
        <f>valores_filtrados[[#This Row],[Dia -751]]-valores_filtrados[[#This Row],[Dia -752]]</f>
        <v>140</v>
      </c>
      <c r="OD13">
        <f>valores_filtrados[[#This Row],[Dia -750]]-valores_filtrados[[#This Row],[Dia -751]]</f>
        <v>154</v>
      </c>
      <c r="OE13">
        <f>valores_filtrados[[#This Row],[Dia -749]]-valores_filtrados[[#This Row],[Dia -750]]</f>
        <v>145</v>
      </c>
      <c r="OF13">
        <f>valores_filtrados[[#This Row],[Dia -748]]-valores_filtrados[[#This Row],[Dia -749]]</f>
        <v>193</v>
      </c>
      <c r="OG13">
        <f>valores_filtrados[[#This Row],[Dia -747]]-valores_filtrados[[#This Row],[Dia -748]]</f>
        <v>144</v>
      </c>
      <c r="OH13">
        <f>valores_filtrados[[#This Row],[Dia -746]]-valores_filtrados[[#This Row],[Dia -747]]</f>
        <v>156</v>
      </c>
      <c r="OI13">
        <f>valores_filtrados[[#This Row],[Dia -745]]-valores_filtrados[[#This Row],[Dia -746]]</f>
        <v>72</v>
      </c>
      <c r="OJ13">
        <f>valores_filtrados[[#This Row],[Dia -744]]-valores_filtrados[[#This Row],[Dia -745]]</f>
        <v>223</v>
      </c>
      <c r="OK13">
        <f>valores_filtrados[[#This Row],[Dia -743]]-valores_filtrados[[#This Row],[Dia -744]]</f>
        <v>220</v>
      </c>
      <c r="OL13">
        <f>valores_filtrados[[#This Row],[Dia -742]]-valores_filtrados[[#This Row],[Dia -743]]</f>
        <v>126</v>
      </c>
      <c r="OM13">
        <f>valores_filtrados[[#This Row],[Dia -741]]-valores_filtrados[[#This Row],[Dia -742]]</f>
        <v>219</v>
      </c>
      <c r="ON13">
        <f>valores_filtrados[[#This Row],[Dia -740]]-valores_filtrados[[#This Row],[Dia -741]]</f>
        <v>278</v>
      </c>
      <c r="OO13">
        <f>valores_filtrados[[#This Row],[Dia -739]]-valores_filtrados[[#This Row],[Dia -740]]</f>
        <v>270</v>
      </c>
      <c r="OP13">
        <f>valores_filtrados[[#This Row],[Dia -738]]-valores_filtrados[[#This Row],[Dia -739]]</f>
        <v>125</v>
      </c>
      <c r="OQ13">
        <f>valores_filtrados[[#This Row],[Dia -737]]-valores_filtrados[[#This Row],[Dia -738]]</f>
        <v>352</v>
      </c>
      <c r="OR13">
        <f>valores_filtrados[[#This Row],[Dia -736]]-valores_filtrados[[#This Row],[Dia -737]]</f>
        <v>319</v>
      </c>
      <c r="OS13">
        <f>valores_filtrados[[#This Row],[Dia -735]]-valores_filtrados[[#This Row],[Dia -736]]</f>
        <v>314</v>
      </c>
      <c r="OT13">
        <f>valores_filtrados[[#This Row],[Dia -734]]-valores_filtrados[[#This Row],[Dia -735]]</f>
        <v>365</v>
      </c>
      <c r="OU13">
        <f>valores_filtrados[[#This Row],[Dia -733]]-valores_filtrados[[#This Row],[Dia -734]]</f>
        <v>353</v>
      </c>
      <c r="OV13">
        <f>valores_filtrados[[#This Row],[Dia -732]]-valores_filtrados[[#This Row],[Dia -733]]</f>
        <v>403</v>
      </c>
      <c r="OW13">
        <f>valores_filtrados[[#This Row],[Dia -731]]-valores_filtrados[[#This Row],[Dia -732]]</f>
        <v>195</v>
      </c>
      <c r="OX13">
        <f>valores_filtrados[[#This Row],[Dia -730]]-valores_filtrados[[#This Row],[Dia -731]]</f>
        <v>297</v>
      </c>
      <c r="OY13">
        <f>valores_filtrados[[#This Row],[Dia -729]]-valores_filtrados[[#This Row],[Dia -730]]</f>
        <v>515</v>
      </c>
      <c r="OZ13">
        <f>valores_filtrados[[#This Row],[Dia -728]]-valores_filtrados[[#This Row],[Dia -729]]</f>
        <v>608</v>
      </c>
      <c r="PA13">
        <f>valores_filtrados[[#This Row],[Dia -727]]-valores_filtrados[[#This Row],[Dia -728]]</f>
        <v>576</v>
      </c>
      <c r="PB13">
        <f>valores_filtrados[[#This Row],[Dia -726]]-valores_filtrados[[#This Row],[Dia -727]]</f>
        <v>733</v>
      </c>
      <c r="PC13">
        <f>valores_filtrados[[#This Row],[Dia -725]]-valores_filtrados[[#This Row],[Dia -726]]</f>
        <v>603</v>
      </c>
      <c r="PD13">
        <f>valores_filtrados[[#This Row],[Dia -724]]-valores_filtrados[[#This Row],[Dia -725]]</f>
        <v>376</v>
      </c>
      <c r="PE13">
        <f>valores_filtrados[[#This Row],[Dia -723]]-valores_filtrados[[#This Row],[Dia -724]]</f>
        <v>980</v>
      </c>
      <c r="PF13">
        <f>valores_filtrados[[#This Row],[Dia -722]]-valores_filtrados[[#This Row],[Dia -723]]</f>
        <v>840</v>
      </c>
      <c r="PG13">
        <f>valores_filtrados[[#This Row],[Dia -721]]-valores_filtrados[[#This Row],[Dia -722]]</f>
        <v>933</v>
      </c>
      <c r="PH13">
        <f>valores_filtrados[[#This Row],[Dia -720]]-valores_filtrados[[#This Row],[Dia -721]]</f>
        <v>879</v>
      </c>
      <c r="PI13">
        <f>valores_filtrados[[#This Row],[Dia -719]]-valores_filtrados[[#This Row],[Dia -720]]</f>
        <v>1187</v>
      </c>
      <c r="PJ13">
        <f>valores_filtrados[[#This Row],[Dia -718]]-valores_filtrados[[#This Row],[Dia -719]]</f>
        <v>814</v>
      </c>
      <c r="PK13">
        <f>valores_filtrados[[#This Row],[Dia -717]]-valores_filtrados[[#This Row],[Dia -718]]</f>
        <v>670</v>
      </c>
      <c r="PL13">
        <f>valores_filtrados[[#This Row],[Dia -716]]-valores_filtrados[[#This Row],[Dia -717]]</f>
        <v>1333</v>
      </c>
      <c r="PM13">
        <f>valores_filtrados[[#This Row],[Dia -715]]-valores_filtrados[[#This Row],[Dia -716]]</f>
        <v>1185</v>
      </c>
      <c r="PN13">
        <f>valores_filtrados[[#This Row],[Dia -714]]-valores_filtrados[[#This Row],[Dia -715]]</f>
        <v>1429</v>
      </c>
      <c r="PO13">
        <f>valores_filtrados[[#This Row],[Dia -713]]-valores_filtrados[[#This Row],[Dia -714]]</f>
        <v>1759</v>
      </c>
      <c r="PP13">
        <f>valores_filtrados[[#This Row],[Dia -712]]-valores_filtrados[[#This Row],[Dia -713]]</f>
        <v>1690</v>
      </c>
      <c r="PQ13">
        <f>valores_filtrados[[#This Row],[Dia -711]]-valores_filtrados[[#This Row],[Dia -712]]</f>
        <v>1831</v>
      </c>
      <c r="PR13">
        <f>valores_filtrados[[#This Row],[Dia -710]]-valores_filtrados[[#This Row],[Dia -711]]</f>
        <v>1129</v>
      </c>
      <c r="PS13">
        <f>valores_filtrados[[#This Row],[Dia -709]]-valores_filtrados[[#This Row],[Dia -710]]</f>
        <v>2146</v>
      </c>
      <c r="PT13">
        <f>valores_filtrados[[#This Row],[Dia -708]]-valores_filtrados[[#This Row],[Dia -709]]</f>
        <v>2237</v>
      </c>
      <c r="PU13">
        <f>valores_filtrados[[#This Row],[Dia -707]]-valores_filtrados[[#This Row],[Dia -708]]</f>
        <v>2248</v>
      </c>
      <c r="PV13">
        <f>valores_filtrados[[#This Row],[Dia -706]]-valores_filtrados[[#This Row],[Dia -707]]</f>
        <v>2361</v>
      </c>
      <c r="PW13">
        <f>valores_filtrados[[#This Row],[Dia -705]]-valores_filtrados[[#This Row],[Dia -706]]</f>
        <v>1852</v>
      </c>
      <c r="PX13">
        <f>valores_filtrados[[#This Row],[Dia -704]]-valores_filtrados[[#This Row],[Dia -705]]</f>
        <v>2561</v>
      </c>
      <c r="PY13">
        <f>valores_filtrados[[#This Row],[Dia -703]]-valores_filtrados[[#This Row],[Dia -704]]</f>
        <v>1099</v>
      </c>
      <c r="PZ13">
        <f>valores_filtrados[[#This Row],[Dia -702]]-valores_filtrados[[#This Row],[Dia -703]]</f>
        <v>2035</v>
      </c>
      <c r="QA13">
        <f>valores_filtrados[[#This Row],[Dia -701]]-valores_filtrados[[#This Row],[Dia -702]]</f>
        <v>2595</v>
      </c>
      <c r="QB13">
        <f>valores_filtrados[[#This Row],[Dia -700]]-valores_filtrados[[#This Row],[Dia -701]]</f>
        <v>2717</v>
      </c>
      <c r="QC13">
        <f>valores_filtrados[[#This Row],[Dia -699]]-valores_filtrados[[#This Row],[Dia -700]]</f>
        <v>2206</v>
      </c>
      <c r="QD13">
        <f>valores_filtrados[[#This Row],[Dia -698]]-valores_filtrados[[#This Row],[Dia -699]]</f>
        <v>2192</v>
      </c>
      <c r="QE13">
        <f>valores_filtrados[[#This Row],[Dia -697]]-valores_filtrados[[#This Row],[Dia -698]]</f>
        <v>2414</v>
      </c>
      <c r="QF13">
        <f>valores_filtrados[[#This Row],[Dia -696]]-valores_filtrados[[#This Row],[Dia -697]]</f>
        <v>1151</v>
      </c>
      <c r="QG13">
        <f>valores_filtrados[[#This Row],[Dia -695]]-valores_filtrados[[#This Row],[Dia -696]]</f>
        <v>2457</v>
      </c>
      <c r="QH13">
        <f>valores_filtrados[[#This Row],[Dia -694]]-valores_filtrados[[#This Row],[Dia -695]]</f>
        <v>2293</v>
      </c>
      <c r="QI13">
        <f>valores_filtrados[[#This Row],[Dia -693]]-valores_filtrados[[#This Row],[Dia -694]]</f>
        <v>2317</v>
      </c>
      <c r="QJ13">
        <f>valores_filtrados[[#This Row],[Dia -692]]-valores_filtrados[[#This Row],[Dia -693]]</f>
        <v>2163</v>
      </c>
      <c r="QK13">
        <f>valores_filtrados[[#This Row],[Dia -691]]-valores_filtrados[[#This Row],[Dia -692]]</f>
        <v>2148</v>
      </c>
      <c r="QL13">
        <f>valores_filtrados[[#This Row],[Dia -690]]-valores_filtrados[[#This Row],[Dia -691]]</f>
        <v>2144</v>
      </c>
      <c r="QM13">
        <f>valores_filtrados[[#This Row],[Dia -689]]-valores_filtrados[[#This Row],[Dia -690]]</f>
        <v>995</v>
      </c>
      <c r="QN13">
        <f>valores_filtrados[[#This Row],[Dia -688]]-valores_filtrados[[#This Row],[Dia -689]]</f>
        <v>2197</v>
      </c>
      <c r="QO13">
        <f>valores_filtrados[[#This Row],[Dia -687]]-valores_filtrados[[#This Row],[Dia -688]]</f>
        <v>2075</v>
      </c>
      <c r="QP13">
        <f>valores_filtrados[[#This Row],[Dia -686]]-valores_filtrados[[#This Row],[Dia -687]]</f>
        <v>2047</v>
      </c>
      <c r="QQ13">
        <f>valores_filtrados[[#This Row],[Dia -685]]-valores_filtrados[[#This Row],[Dia -686]]</f>
        <v>1809</v>
      </c>
      <c r="QR13">
        <f>valores_filtrados[[#This Row],[Dia -684]]-valores_filtrados[[#This Row],[Dia -685]]</f>
        <v>1676</v>
      </c>
      <c r="QS13">
        <f>valores_filtrados[[#This Row],[Dia -683]]-valores_filtrados[[#This Row],[Dia -684]]</f>
        <v>1541</v>
      </c>
      <c r="QT13">
        <f>valores_filtrados[[#This Row],[Dia -682]]-valores_filtrados[[#This Row],[Dia -683]]</f>
        <v>806</v>
      </c>
      <c r="QU13">
        <f>valores_filtrados[[#This Row],[Dia -681]]-valores_filtrados[[#This Row],[Dia -682]]</f>
        <v>1307</v>
      </c>
      <c r="QV13">
        <f>valores_filtrados[[#This Row],[Dia -680]]-valores_filtrados[[#This Row],[Dia -681]]</f>
        <v>1402</v>
      </c>
      <c r="QW13">
        <f>valores_filtrados[[#This Row],[Dia -679]]-valores_filtrados[[#This Row],[Dia -680]]</f>
        <v>1392</v>
      </c>
      <c r="QX13">
        <f>valores_filtrados[[#This Row],[Dia -678]]-valores_filtrados[[#This Row],[Dia -679]]</f>
        <v>1196</v>
      </c>
      <c r="QY13">
        <f>valores_filtrados[[#This Row],[Dia -677]]-valores_filtrados[[#This Row],[Dia -678]]</f>
        <v>1213</v>
      </c>
      <c r="QZ13">
        <f>valores_filtrados[[#This Row],[Dia -676]]-valores_filtrados[[#This Row],[Dia -677]]</f>
        <v>1058</v>
      </c>
      <c r="RA13">
        <f>valores_filtrados[[#This Row],[Dia -675]]-valores_filtrados[[#This Row],[Dia -676]]</f>
        <v>418</v>
      </c>
      <c r="RB13">
        <f>valores_filtrados[[#This Row],[Dia -674]]-valores_filtrados[[#This Row],[Dia -675]]</f>
        <v>963</v>
      </c>
      <c r="RC13">
        <f>valores_filtrados[[#This Row],[Dia -673]]-valores_filtrados[[#This Row],[Dia -674]]</f>
        <v>1080</v>
      </c>
      <c r="RD13">
        <f>valores_filtrados[[#This Row],[Dia -672]]-valores_filtrados[[#This Row],[Dia -673]]</f>
        <v>844</v>
      </c>
      <c r="RE13">
        <f>valores_filtrados[[#This Row],[Dia -671]]-valores_filtrados[[#This Row],[Dia -672]]</f>
        <v>722</v>
      </c>
      <c r="RF13">
        <f>valores_filtrados[[#This Row],[Dia -670]]-valores_filtrados[[#This Row],[Dia -671]]</f>
        <v>649</v>
      </c>
      <c r="RG13">
        <f>valores_filtrados[[#This Row],[Dia -669]]-valores_filtrados[[#This Row],[Dia -670]]</f>
        <v>660</v>
      </c>
      <c r="RH13">
        <f>valores_filtrados[[#This Row],[Dia -668]]-valores_filtrados[[#This Row],[Dia -669]]</f>
        <v>371</v>
      </c>
      <c r="RI13">
        <f>valores_filtrados[[#This Row],[Dia -667]]-valores_filtrados[[#This Row],[Dia -668]]</f>
        <v>514</v>
      </c>
      <c r="RJ13">
        <f>valores_filtrados[[#This Row],[Dia -666]]-valores_filtrados[[#This Row],[Dia -667]]</f>
        <v>558</v>
      </c>
      <c r="RK13">
        <f>valores_filtrados[[#This Row],[Dia -665]]-valores_filtrados[[#This Row],[Dia -666]]</f>
        <v>509</v>
      </c>
      <c r="RL13">
        <f>valores_filtrados[[#This Row],[Dia -664]]-valores_filtrados[[#This Row],[Dia -665]]</f>
        <v>326</v>
      </c>
      <c r="RM13">
        <f>valores_filtrados[[#This Row],[Dia -663]]-valores_filtrados[[#This Row],[Dia -664]]</f>
        <v>377</v>
      </c>
      <c r="RN13">
        <f>valores_filtrados[[#This Row],[Dia -662]]-valores_filtrados[[#This Row],[Dia -663]]</f>
        <v>472</v>
      </c>
      <c r="RO13">
        <f>valores_filtrados[[#This Row],[Dia -661]]-valores_filtrados[[#This Row],[Dia -662]]</f>
        <v>426</v>
      </c>
      <c r="RP13">
        <f>valores_filtrados[[#This Row],[Dia -660]]-valores_filtrados[[#This Row],[Dia -661]]</f>
        <v>432</v>
      </c>
      <c r="RQ13">
        <f>valores_filtrados[[#This Row],[Dia -659]]-valores_filtrados[[#This Row],[Dia -660]]</f>
        <v>339</v>
      </c>
      <c r="RR13">
        <f>valores_filtrados[[#This Row],[Dia -658]]-valores_filtrados[[#This Row],[Dia -659]]</f>
        <v>437</v>
      </c>
      <c r="RS13">
        <f>valores_filtrados[[#This Row],[Dia -657]]-valores_filtrados[[#This Row],[Dia -658]]</f>
        <v>406</v>
      </c>
      <c r="RT13">
        <f>valores_filtrados[[#This Row],[Dia -656]]-valores_filtrados[[#This Row],[Dia -657]]</f>
        <v>352</v>
      </c>
      <c r="RU13">
        <f>valores_filtrados[[#This Row],[Dia -655]]-valores_filtrados[[#This Row],[Dia -656]]</f>
        <v>219</v>
      </c>
      <c r="RV13">
        <f>valores_filtrados[[#This Row],[Dia -654]]-valores_filtrados[[#This Row],[Dia -655]]</f>
        <v>156</v>
      </c>
      <c r="RW13">
        <f>valores_filtrados[[#This Row],[Dia -653]]-valores_filtrados[[#This Row],[Dia -654]]</f>
        <v>284</v>
      </c>
      <c r="RX13">
        <f>valores_filtrados[[#This Row],[Dia -652]]-valores_filtrados[[#This Row],[Dia -653]]</f>
        <v>203</v>
      </c>
      <c r="RY13">
        <f>valores_filtrados[[#This Row],[Dia -651]]-valores_filtrados[[#This Row],[Dia -652]]</f>
        <v>220</v>
      </c>
      <c r="RZ13">
        <f>valores_filtrados[[#This Row],[Dia -650]]-valores_filtrados[[#This Row],[Dia -651]]</f>
        <v>242</v>
      </c>
      <c r="SA13">
        <f>valores_filtrados[[#This Row],[Dia -649]]-valores_filtrados[[#This Row],[Dia -650]]</f>
        <v>164</v>
      </c>
      <c r="SB13">
        <f>valores_filtrados[[#This Row],[Dia -648]]-valores_filtrados[[#This Row],[Dia -649]]</f>
        <v>141</v>
      </c>
      <c r="SC13">
        <f>valores_filtrados[[#This Row],[Dia -647]]-valores_filtrados[[#This Row],[Dia -648]]</f>
        <v>92</v>
      </c>
      <c r="SD13">
        <f>valores_filtrados[[#This Row],[Dia -646]]-valores_filtrados[[#This Row],[Dia -647]]</f>
        <v>176</v>
      </c>
      <c r="SE13">
        <f>valores_filtrados[[#This Row],[Dia -645]]-valores_filtrados[[#This Row],[Dia -646]]</f>
        <v>156</v>
      </c>
      <c r="SF13">
        <f>valores_filtrados[[#This Row],[Dia -644]]-valores_filtrados[[#This Row],[Dia -645]]</f>
        <v>128</v>
      </c>
      <c r="SG13">
        <f>valores_filtrados[[#This Row],[Dia -643]]-valores_filtrados[[#This Row],[Dia -644]]</f>
        <v>123</v>
      </c>
      <c r="SH13">
        <f>valores_filtrados[[#This Row],[Dia -642]]-valores_filtrados[[#This Row],[Dia -643]]</f>
        <v>108</v>
      </c>
      <c r="SI13">
        <f>valores_filtrados[[#This Row],[Dia -641]]-valores_filtrados[[#This Row],[Dia -642]]</f>
        <v>68</v>
      </c>
      <c r="SJ13">
        <f>valores_filtrados[[#This Row],[Dia -640]]-valores_filtrados[[#This Row],[Dia -641]]</f>
        <v>32</v>
      </c>
      <c r="SK13">
        <f>valores_filtrados[[#This Row],[Dia -639]]-valores_filtrados[[#This Row],[Dia -640]]</f>
        <v>102</v>
      </c>
      <c r="SL13">
        <f>valores_filtrados[[#This Row],[Dia -638]]-valores_filtrados[[#This Row],[Dia -639]]</f>
        <v>68</v>
      </c>
      <c r="SM13">
        <f>valores_filtrados[[#This Row],[Dia -637]]-valores_filtrados[[#This Row],[Dia -638]]</f>
        <v>75</v>
      </c>
      <c r="SN13">
        <f>valores_filtrados[[#This Row],[Dia -636]]-valores_filtrados[[#This Row],[Dia -637]]</f>
        <v>73</v>
      </c>
      <c r="SO13">
        <f>valores_filtrados[[#This Row],[Dia -635]]-valores_filtrados[[#This Row],[Dia -636]]</f>
        <v>61</v>
      </c>
      <c r="SP13">
        <f>valores_filtrados[[#This Row],[Dia -634]]-valores_filtrados[[#This Row],[Dia -635]]</f>
        <v>45</v>
      </c>
      <c r="SQ13">
        <f>valores_filtrados[[#This Row],[Dia -633]]-valores_filtrados[[#This Row],[Dia -634]]</f>
        <v>25</v>
      </c>
      <c r="SR13">
        <f>valores_filtrados[[#This Row],[Dia -632]]-valores_filtrados[[#This Row],[Dia -633]]</f>
        <v>68</v>
      </c>
      <c r="SS13">
        <f>valores_filtrados[[#This Row],[Dia -631]]-valores_filtrados[[#This Row],[Dia -632]]</f>
        <v>27</v>
      </c>
      <c r="ST13">
        <f>valores_filtrados[[#This Row],[Dia -630]]-valores_filtrados[[#This Row],[Dia -631]]</f>
        <v>48</v>
      </c>
      <c r="SU13">
        <f>valores_filtrados[[#This Row],[Dia -629]]-valores_filtrados[[#This Row],[Dia -630]]</f>
        <v>60</v>
      </c>
      <c r="SV13">
        <f>valores_filtrados[[#This Row],[Dia -628]]-valores_filtrados[[#This Row],[Dia -629]]</f>
        <v>38</v>
      </c>
      <c r="SW13">
        <f>valores_filtrados[[#This Row],[Dia -627]]-valores_filtrados[[#This Row],[Dia -628]]</f>
        <v>56</v>
      </c>
      <c r="SX13">
        <f>valores_filtrados[[#This Row],[Dia -626]]-valores_filtrados[[#This Row],[Dia -627]]</f>
        <v>28</v>
      </c>
      <c r="SY13">
        <f>valores_filtrados[[#This Row],[Dia -625]]-valores_filtrados[[#This Row],[Dia -626]]</f>
        <v>47</v>
      </c>
      <c r="SZ13">
        <f>valores_filtrados[[#This Row],[Dia -624]]-valores_filtrados[[#This Row],[Dia -625]]</f>
        <v>57</v>
      </c>
      <c r="TA13">
        <f>valores_filtrados[[#This Row],[Dia -623]]-valores_filtrados[[#This Row],[Dia -624]]</f>
        <v>51</v>
      </c>
      <c r="TB13">
        <f>valores_filtrados[[#This Row],[Dia -622]]-valores_filtrados[[#This Row],[Dia -623]]</f>
        <v>65</v>
      </c>
      <c r="TC13">
        <f>valores_filtrados[[#This Row],[Dia -621]]-valores_filtrados[[#This Row],[Dia -622]]</f>
        <v>55</v>
      </c>
      <c r="TD13">
        <f>valores_filtrados[[#This Row],[Dia -620]]-valores_filtrados[[#This Row],[Dia -621]]</f>
        <v>40</v>
      </c>
      <c r="TE13">
        <f>valores_filtrados[[#This Row],[Dia -619]]-valores_filtrados[[#This Row],[Dia -620]]</f>
        <v>38</v>
      </c>
      <c r="TF13">
        <f>valores_filtrados[[#This Row],[Dia -618]]-valores_filtrados[[#This Row],[Dia -619]]</f>
        <v>87</v>
      </c>
      <c r="TG13">
        <f>valores_filtrados[[#This Row],[Dia -617]]-valores_filtrados[[#This Row],[Dia -618]]</f>
        <v>86</v>
      </c>
      <c r="TH13">
        <f>valores_filtrados[[#This Row],[Dia -616]]-valores_filtrados[[#This Row],[Dia -617]]</f>
        <v>75</v>
      </c>
      <c r="TI13">
        <f>valores_filtrados[[#This Row],[Dia -615]]-valores_filtrados[[#This Row],[Dia -616]]</f>
        <v>101</v>
      </c>
      <c r="TJ13">
        <f>valores_filtrados[[#This Row],[Dia -614]]-valores_filtrados[[#This Row],[Dia -615]]</f>
        <v>95</v>
      </c>
      <c r="TK13">
        <f>valores_filtrados[[#This Row],[Dia -613]]-valores_filtrados[[#This Row],[Dia -614]]</f>
        <v>99</v>
      </c>
      <c r="TL13">
        <f>valores_filtrados[[#This Row],[Dia -612]]-valores_filtrados[[#This Row],[Dia -613]]</f>
        <v>62</v>
      </c>
      <c r="TM13">
        <f>valores_filtrados[[#This Row],[Dia -611]]-valores_filtrados[[#This Row],[Dia -612]]</f>
        <v>78</v>
      </c>
      <c r="TN13">
        <f>valores_filtrados[[#This Row],[Dia -610]]-valores_filtrados[[#This Row],[Dia -611]]</f>
        <v>127</v>
      </c>
      <c r="TO13">
        <f>valores_filtrados[[#This Row],[Dia -609]]-valores_filtrados[[#This Row],[Dia -610]]</f>
        <v>104</v>
      </c>
      <c r="TP13">
        <f>valores_filtrados[[#This Row],[Dia -608]]-valores_filtrados[[#This Row],[Dia -609]]</f>
        <v>174</v>
      </c>
      <c r="TQ13">
        <f>valores_filtrados[[#This Row],[Dia -607]]-valores_filtrados[[#This Row],[Dia -608]]</f>
        <v>136</v>
      </c>
      <c r="TR13">
        <f>valores_filtrados[[#This Row],[Dia -606]]-valores_filtrados[[#This Row],[Dia -607]]</f>
        <v>156</v>
      </c>
      <c r="TS13">
        <f>valores_filtrados[[#This Row],[Dia -605]]-valores_filtrados[[#This Row],[Dia -606]]</f>
        <v>69</v>
      </c>
      <c r="TT13">
        <f>valores_filtrados[[#This Row],[Dia -604]]-valores_filtrados[[#This Row],[Dia -605]]</f>
        <v>133</v>
      </c>
      <c r="TU13">
        <f>valores_filtrados[[#This Row],[Dia -603]]-valores_filtrados[[#This Row],[Dia -604]]</f>
        <v>146</v>
      </c>
      <c r="TV13">
        <f>valores_filtrados[[#This Row],[Dia -602]]-valores_filtrados[[#This Row],[Dia -603]]</f>
        <v>199</v>
      </c>
      <c r="TW13">
        <f>valores_filtrados[[#This Row],[Dia -601]]-valores_filtrados[[#This Row],[Dia -602]]</f>
        <v>169</v>
      </c>
      <c r="TX13">
        <f>valores_filtrados[[#This Row],[Dia -600]]-valores_filtrados[[#This Row],[Dia -601]]</f>
        <v>213</v>
      </c>
      <c r="TY13">
        <f>valores_filtrados[[#This Row],[Dia -599]]-valores_filtrados[[#This Row],[Dia -600]]</f>
        <v>255</v>
      </c>
      <c r="TZ13">
        <f>valores_filtrados[[#This Row],[Dia -598]]-valores_filtrados[[#This Row],[Dia -599]]</f>
        <v>148</v>
      </c>
      <c r="UA13">
        <f>valores_filtrados[[#This Row],[Dia -597]]-valores_filtrados[[#This Row],[Dia -598]]</f>
        <v>251</v>
      </c>
      <c r="UB13">
        <f>valores_filtrados[[#This Row],[Dia -596]]-valores_filtrados[[#This Row],[Dia -597]]</f>
        <v>225</v>
      </c>
      <c r="UC13">
        <f>valores_filtrados[[#This Row],[Dia -595]]-valores_filtrados[[#This Row],[Dia -596]]</f>
        <v>212</v>
      </c>
      <c r="UD13">
        <f>valores_filtrados[[#This Row],[Dia -594]]-valores_filtrados[[#This Row],[Dia -595]]</f>
        <v>371</v>
      </c>
      <c r="UE13">
        <f>valores_filtrados[[#This Row],[Dia -593]]-valores_filtrados[[#This Row],[Dia -594]]</f>
        <v>412</v>
      </c>
      <c r="UF13">
        <f>valores_filtrados[[#This Row],[Dia -592]]-valores_filtrados[[#This Row],[Dia -593]]</f>
        <v>386</v>
      </c>
      <c r="UG13">
        <f>valores_filtrados[[#This Row],[Dia -591]]-valores_filtrados[[#This Row],[Dia -592]]</f>
        <v>272</v>
      </c>
      <c r="UH13">
        <f>valores_filtrados[[#This Row],[Dia -590]]-valores_filtrados[[#This Row],[Dia -591]]</f>
        <v>468</v>
      </c>
      <c r="UI13">
        <f>valores_filtrados[[#This Row],[Dia -589]]-valores_filtrados[[#This Row],[Dia -590]]</f>
        <v>750</v>
      </c>
      <c r="UJ13">
        <f>valores_filtrados[[#This Row],[Dia -588]]-valores_filtrados[[#This Row],[Dia -589]]</f>
        <v>615</v>
      </c>
      <c r="UK13">
        <f>valores_filtrados[[#This Row],[Dia -587]]-valores_filtrados[[#This Row],[Dia -588]]</f>
        <v>668</v>
      </c>
      <c r="UL13">
        <f>valores_filtrados[[#This Row],[Dia -586]]-valores_filtrados[[#This Row],[Dia -587]]</f>
        <v>633</v>
      </c>
      <c r="UM13">
        <f>valores_filtrados[[#This Row],[Dia -585]]-valores_filtrados[[#This Row],[Dia -586]]</f>
        <v>671</v>
      </c>
      <c r="UN13">
        <f>valores_filtrados[[#This Row],[Dia -584]]-valores_filtrados[[#This Row],[Dia -585]]</f>
        <v>431</v>
      </c>
      <c r="UO13">
        <f>valores_filtrados[[#This Row],[Dia -583]]-valores_filtrados[[#This Row],[Dia -584]]</f>
        <v>931</v>
      </c>
      <c r="UP13">
        <f>valores_filtrados[[#This Row],[Dia -582]]-valores_filtrados[[#This Row],[Dia -583]]</f>
        <v>996</v>
      </c>
      <c r="UQ13">
        <f>valores_filtrados[[#This Row],[Dia -581]]-valores_filtrados[[#This Row],[Dia -582]]</f>
        <v>1196</v>
      </c>
      <c r="UR13">
        <f>valores_filtrados[[#This Row],[Dia -580]]-valores_filtrados[[#This Row],[Dia -581]]</f>
        <v>1242</v>
      </c>
      <c r="US13">
        <f>valores_filtrados[[#This Row],[Dia -579]]-valores_filtrados[[#This Row],[Dia -580]]</f>
        <v>1289</v>
      </c>
      <c r="UT13">
        <f>valores_filtrados[[#This Row],[Dia -578]]-valores_filtrados[[#This Row],[Dia -579]]</f>
        <v>1220</v>
      </c>
      <c r="UU13">
        <f>valores_filtrados[[#This Row],[Dia -577]]-valores_filtrados[[#This Row],[Dia -578]]</f>
        <v>1101</v>
      </c>
      <c r="UV13">
        <f>valores_filtrados[[#This Row],[Dia -576]]-valores_filtrados[[#This Row],[Dia -577]]</f>
        <v>1736</v>
      </c>
      <c r="UW13">
        <f>valores_filtrados[[#This Row],[Dia -575]]-valores_filtrados[[#This Row],[Dia -576]]</f>
        <v>2396</v>
      </c>
      <c r="UX13">
        <f>valores_filtrados[[#This Row],[Dia -574]]-valores_filtrados[[#This Row],[Dia -575]]</f>
        <v>2674</v>
      </c>
      <c r="UY13">
        <f>valores_filtrados[[#This Row],[Dia -573]]-valores_filtrados[[#This Row],[Dia -574]]</f>
        <v>1769</v>
      </c>
      <c r="UZ13">
        <f>valores_filtrados[[#This Row],[Dia -572]]-valores_filtrados[[#This Row],[Dia -573]]</f>
        <v>3508</v>
      </c>
      <c r="VA13">
        <f>valores_filtrados[[#This Row],[Dia -571]]-valores_filtrados[[#This Row],[Dia -572]]</f>
        <v>2993</v>
      </c>
      <c r="VB13">
        <f>valores_filtrados[[#This Row],[Dia -570]]-valores_filtrados[[#This Row],[Dia -571]]</f>
        <v>1851</v>
      </c>
      <c r="VC13">
        <f>valores_filtrados[[#This Row],[Dia -569]]-valores_filtrados[[#This Row],[Dia -570]]</f>
        <v>3322</v>
      </c>
      <c r="VD13">
        <f>valores_filtrados[[#This Row],[Dia -568]]-valores_filtrados[[#This Row],[Dia -569]]</f>
        <v>4129</v>
      </c>
      <c r="VE13">
        <f>valores_filtrados[[#This Row],[Dia -567]]-valores_filtrados[[#This Row],[Dia -568]]</f>
        <v>3614</v>
      </c>
      <c r="VF13">
        <f>valores_filtrados[[#This Row],[Dia -566]]-valores_filtrados[[#This Row],[Dia -567]]</f>
        <v>3968</v>
      </c>
      <c r="VG13">
        <f>valores_filtrados[[#This Row],[Dia -565]]-valores_filtrados[[#This Row],[Dia -566]]</f>
        <v>3551</v>
      </c>
      <c r="VH13">
        <f>valores_filtrados[[#This Row],[Dia -564]]-valores_filtrados[[#This Row],[Dia -565]]</f>
        <v>3069</v>
      </c>
      <c r="VI13">
        <f>valores_filtrados[[#This Row],[Dia -563]]-valores_filtrados[[#This Row],[Dia -564]]</f>
        <v>2945</v>
      </c>
      <c r="VJ13">
        <f>valores_filtrados[[#This Row],[Dia -562]]-valores_filtrados[[#This Row],[Dia -563]]</f>
        <v>3583</v>
      </c>
      <c r="VK13">
        <f>valores_filtrados[[#This Row],[Dia -561]]-valores_filtrados[[#This Row],[Dia -562]]</f>
        <v>3794</v>
      </c>
      <c r="VL13">
        <f>valores_filtrados[[#This Row],[Dia -560]]-valores_filtrados[[#This Row],[Dia -561]]</f>
        <v>3714</v>
      </c>
      <c r="VM13">
        <f>valores_filtrados[[#This Row],[Dia -559]]-valores_filtrados[[#This Row],[Dia -560]]</f>
        <v>4203</v>
      </c>
      <c r="VN13">
        <f>valores_filtrados[[#This Row],[Dia -558]]-valores_filtrados[[#This Row],[Dia -559]]</f>
        <v>4241</v>
      </c>
      <c r="VO13">
        <f>valores_filtrados[[#This Row],[Dia -557]]-valores_filtrados[[#This Row],[Dia -558]]</f>
        <v>4010</v>
      </c>
      <c r="VP13">
        <f>valores_filtrados[[#This Row],[Dia -556]]-valores_filtrados[[#This Row],[Dia -557]]</f>
        <v>3107</v>
      </c>
      <c r="VQ13">
        <f>valores_filtrados[[#This Row],[Dia -555]]-valores_filtrados[[#This Row],[Dia -556]]</f>
        <v>3788</v>
      </c>
      <c r="VR13">
        <f>valores_filtrados[[#This Row],[Dia -554]]-valores_filtrados[[#This Row],[Dia -555]]</f>
        <v>3845</v>
      </c>
      <c r="VS13">
        <f>valores_filtrados[[#This Row],[Dia -553]]-valores_filtrados[[#This Row],[Dia -554]]</f>
        <v>3759</v>
      </c>
      <c r="VT13">
        <f>valores_filtrados[[#This Row],[Dia -552]]-valores_filtrados[[#This Row],[Dia -553]]</f>
        <v>3762</v>
      </c>
      <c r="VU13">
        <f>valores_filtrados[[#This Row],[Dia -551]]-valores_filtrados[[#This Row],[Dia -552]]</f>
        <v>3305</v>
      </c>
      <c r="VV13">
        <f>valores_filtrados[[#This Row],[Dia -550]]-valores_filtrados[[#This Row],[Dia -551]]</f>
        <v>3310</v>
      </c>
      <c r="VW13">
        <f>valores_filtrados[[#This Row],[Dia -549]]-valores_filtrados[[#This Row],[Dia -550]]</f>
        <v>2406</v>
      </c>
      <c r="VX13">
        <f>valores_filtrados[[#This Row],[Dia -548]]-valores_filtrados[[#This Row],[Dia -549]]</f>
        <v>2447</v>
      </c>
      <c r="VY13">
        <f>valores_filtrados[[#This Row],[Dia -547]]-valores_filtrados[[#This Row],[Dia -548]]</f>
        <v>0</v>
      </c>
      <c r="VZ13">
        <f>valores_filtrados[[#This Row],[Dia -546]]-valores_filtrados[[#This Row],[Dia -547]]</f>
        <v>0</v>
      </c>
      <c r="WA13">
        <f>valores_filtrados[[#This Row],[Dia -545]]-valores_filtrados[[#This Row],[Dia -546]]</f>
        <v>7319</v>
      </c>
      <c r="WB13">
        <f>valores_filtrados[[#This Row],[Dia -544]]-valores_filtrados[[#This Row],[Dia -545]]</f>
        <v>0</v>
      </c>
      <c r="WC13">
        <f>valores_filtrados[[#This Row],[Dia -543]]-valores_filtrados[[#This Row],[Dia -544]]</f>
        <v>0</v>
      </c>
      <c r="WD13">
        <f>valores_filtrados[[#This Row],[Dia -542]]-valores_filtrados[[#This Row],[Dia -543]]</f>
        <v>6205</v>
      </c>
      <c r="WE13">
        <f>valores_filtrados[[#This Row],[Dia -541]]-valores_filtrados[[#This Row],[Dia -542]]</f>
        <v>2077</v>
      </c>
      <c r="WF13">
        <f>valores_filtrados[[#This Row],[Dia -540]]-valores_filtrados[[#This Row],[Dia -541]]</f>
        <v>0</v>
      </c>
      <c r="WG13">
        <f>valores_filtrados[[#This Row],[Dia -539]]-valores_filtrados[[#This Row],[Dia -540]]</f>
        <v>3847</v>
      </c>
      <c r="WH13">
        <f>valores_filtrados[[#This Row],[Dia -538]]-valores_filtrados[[#This Row],[Dia -539]]</f>
        <v>0</v>
      </c>
      <c r="WI13">
        <f>valores_filtrados[[#This Row],[Dia -537]]-valores_filtrados[[#This Row],[Dia -538]]</f>
        <v>0</v>
      </c>
      <c r="WJ13">
        <f>valores_filtrados[[#This Row],[Dia -536]]-valores_filtrados[[#This Row],[Dia -537]]</f>
        <v>0</v>
      </c>
      <c r="WK13">
        <f>valores_filtrados[[#This Row],[Dia -535]]-valores_filtrados[[#This Row],[Dia -536]]</f>
        <v>6286</v>
      </c>
      <c r="WL13">
        <f>valores_filtrados[[#This Row],[Dia -534]]-valores_filtrados[[#This Row],[Dia -535]]</f>
        <v>1594</v>
      </c>
      <c r="WM13">
        <f>valores_filtrados[[#This Row],[Dia -533]]-valores_filtrados[[#This Row],[Dia -534]]</f>
        <v>1356</v>
      </c>
      <c r="WN13">
        <f>valores_filtrados[[#This Row],[Dia -532]]-valores_filtrados[[#This Row],[Dia -533]]</f>
        <v>1178</v>
      </c>
      <c r="WO13">
        <f>valores_filtrados[[#This Row],[Dia -531]]-valores_filtrados[[#This Row],[Dia -532]]</f>
        <v>1128</v>
      </c>
      <c r="WP13">
        <f>valores_filtrados[[#This Row],[Dia -530]]-valores_filtrados[[#This Row],[Dia -531]]</f>
        <v>1099</v>
      </c>
      <c r="WQ13">
        <f>valores_filtrados[[#This Row],[Dia -529]]-valores_filtrados[[#This Row],[Dia -530]]</f>
        <v>1029</v>
      </c>
      <c r="WR13">
        <f>valores_filtrados[[#This Row],[Dia -528]]-valores_filtrados[[#This Row],[Dia -529]]</f>
        <v>558</v>
      </c>
      <c r="WS13">
        <f>valores_filtrados[[#This Row],[Dia -527]]-valores_filtrados[[#This Row],[Dia -528]]</f>
        <v>0</v>
      </c>
      <c r="WT13">
        <f>valores_filtrados[[#This Row],[Dia -526]]-valores_filtrados[[#This Row],[Dia -527]]</f>
        <v>1727</v>
      </c>
      <c r="WU13">
        <f>valores_filtrados[[#This Row],[Dia -525]]-valores_filtrados[[#This Row],[Dia -526]]</f>
        <v>774</v>
      </c>
      <c r="WV13">
        <f>valores_filtrados[[#This Row],[Dia -524]]-valores_filtrados[[#This Row],[Dia -525]]</f>
        <v>689</v>
      </c>
      <c r="WW13">
        <f>valores_filtrados[[#This Row],[Dia -523]]-valores_filtrados[[#This Row],[Dia -524]]</f>
        <v>684</v>
      </c>
      <c r="WX13">
        <f>valores_filtrados[[#This Row],[Dia -522]]-valores_filtrados[[#This Row],[Dia -523]]</f>
        <v>712</v>
      </c>
      <c r="WY13">
        <f>valores_filtrados[[#This Row],[Dia -521]]-valores_filtrados[[#This Row],[Dia -522]]</f>
        <v>391</v>
      </c>
      <c r="WZ13">
        <f>valores_filtrados[[#This Row],[Dia -520]]-valores_filtrados[[#This Row],[Dia -521]]</f>
        <v>826</v>
      </c>
      <c r="XA13">
        <f>valores_filtrados[[#This Row],[Dia -519]]-valores_filtrados[[#This Row],[Dia -520]]</f>
        <v>1009</v>
      </c>
      <c r="XB13">
        <f>valores_filtrados[[#This Row],[Dia -518]]-valores_filtrados[[#This Row],[Dia -519]]</f>
        <v>0</v>
      </c>
      <c r="XC13">
        <f>valores_filtrados[[#This Row],[Dia -517]]-valores_filtrados[[#This Row],[Dia -518]]</f>
        <v>1917</v>
      </c>
      <c r="XD13">
        <f>valores_filtrados[[#This Row],[Dia -516]]-valores_filtrados[[#This Row],[Dia -517]]</f>
        <v>1017</v>
      </c>
      <c r="XE13">
        <f>valores_filtrados[[#This Row],[Dia -515]]-valores_filtrados[[#This Row],[Dia -516]]</f>
        <v>1032</v>
      </c>
      <c r="XF13">
        <f>valores_filtrados[[#This Row],[Dia -514]]-valores_filtrados[[#This Row],[Dia -515]]</f>
        <v>611</v>
      </c>
      <c r="XG13">
        <f>valores_filtrados[[#This Row],[Dia -513]]-valores_filtrados[[#This Row],[Dia -514]]</f>
        <v>1277</v>
      </c>
      <c r="XH13">
        <f>valores_filtrados[[#This Row],[Dia -512]]-valores_filtrados[[#This Row],[Dia -513]]</f>
        <v>1265</v>
      </c>
      <c r="XI13">
        <f>valores_filtrados[[#This Row],[Dia -511]]-valores_filtrados[[#This Row],[Dia -512]]</f>
        <v>1448</v>
      </c>
      <c r="XJ13">
        <f>valores_filtrados[[#This Row],[Dia -510]]-valores_filtrados[[#This Row],[Dia -511]]</f>
        <v>1850</v>
      </c>
      <c r="XK13">
        <f>valores_filtrados[[#This Row],[Dia -509]]-valores_filtrados[[#This Row],[Dia -510]]</f>
        <v>0</v>
      </c>
      <c r="XL13">
        <f>valores_filtrados[[#This Row],[Dia -508]]-valores_filtrados[[#This Row],[Dia -509]]</f>
        <v>3577</v>
      </c>
      <c r="XM13">
        <f>valores_filtrados[[#This Row],[Dia -507]]-valores_filtrados[[#This Row],[Dia -508]]</f>
        <v>1245</v>
      </c>
      <c r="XN13">
        <f>valores_filtrados[[#This Row],[Dia -506]]-valores_filtrados[[#This Row],[Dia -507]]</f>
        <v>2102</v>
      </c>
      <c r="XO13">
        <f>valores_filtrados[[#This Row],[Dia -505]]-valores_filtrados[[#This Row],[Dia -506]]</f>
        <v>2303</v>
      </c>
      <c r="XP13">
        <f>valores_filtrados[[#This Row],[Dia -504]]-valores_filtrados[[#This Row],[Dia -505]]</f>
        <v>2005</v>
      </c>
      <c r="XQ13">
        <f>valores_filtrados[[#This Row],[Dia -503]]-valores_filtrados[[#This Row],[Dia -504]]</f>
        <v>2112</v>
      </c>
      <c r="XR13">
        <f>valores_filtrados[[#This Row],[Dia -502]]-valores_filtrados[[#This Row],[Dia -503]]</f>
        <v>2315</v>
      </c>
      <c r="XS13">
        <f>valores_filtrados[[#This Row],[Dia -501]]-valores_filtrados[[#This Row],[Dia -502]]</f>
        <v>2036</v>
      </c>
      <c r="XT13">
        <f>valores_filtrados[[#This Row],[Dia -500]]-valores_filtrados[[#This Row],[Dia -501]]</f>
        <v>1477</v>
      </c>
      <c r="XU13">
        <f>valores_filtrados[[#This Row],[Dia -499]]-valores_filtrados[[#This Row],[Dia -500]]</f>
        <v>2266</v>
      </c>
      <c r="XV13">
        <f>valores_filtrados[[#This Row],[Dia -498]]-valores_filtrados[[#This Row],[Dia -499]]</f>
        <v>2300</v>
      </c>
      <c r="XW13">
        <f>valores_filtrados[[#This Row],[Dia -497]]-valores_filtrados[[#This Row],[Dia -498]]</f>
        <v>2420</v>
      </c>
      <c r="XX13">
        <f>valores_filtrados[[#This Row],[Dia -496]]-valores_filtrados[[#This Row],[Dia -497]]</f>
        <v>2132</v>
      </c>
      <c r="XY13">
        <f>valores_filtrados[[#This Row],[Dia -495]]-valores_filtrados[[#This Row],[Dia -496]]</f>
        <v>2189</v>
      </c>
      <c r="XZ13">
        <f>valores_filtrados[[#This Row],[Dia -494]]-valores_filtrados[[#This Row],[Dia -495]]</f>
        <v>2261</v>
      </c>
      <c r="YA13">
        <f>valores_filtrados[[#This Row],[Dia -493]]-valores_filtrados[[#This Row],[Dia -494]]</f>
        <v>1200</v>
      </c>
      <c r="YB13">
        <f>valores_filtrados[[#This Row],[Dia -492]]-valores_filtrados[[#This Row],[Dia -493]]</f>
        <v>2178</v>
      </c>
      <c r="YC13">
        <f>valores_filtrados[[#This Row],[Dia -491]]-valores_filtrados[[#This Row],[Dia -492]]</f>
        <v>2256</v>
      </c>
      <c r="YD13">
        <f>valores_filtrados[[#This Row],[Dia -490]]-valores_filtrados[[#This Row],[Dia -491]]</f>
        <v>2706</v>
      </c>
      <c r="YE13">
        <f>valores_filtrados[[#This Row],[Dia -489]]-valores_filtrados[[#This Row],[Dia -490]]</f>
        <v>2440</v>
      </c>
      <c r="YF13">
        <f>valores_filtrados[[#This Row],[Dia -488]]-valores_filtrados[[#This Row],[Dia -489]]</f>
        <v>2500</v>
      </c>
      <c r="YG13">
        <f>valores_filtrados[[#This Row],[Dia -487]]-valores_filtrados[[#This Row],[Dia -488]]</f>
        <v>2631</v>
      </c>
      <c r="YH13">
        <f>valores_filtrados[[#This Row],[Dia -486]]-valores_filtrados[[#This Row],[Dia -487]]</f>
        <v>1310</v>
      </c>
      <c r="YI13">
        <f>valores_filtrados[[#This Row],[Dia -485]]-valores_filtrados[[#This Row],[Dia -486]]</f>
        <v>1855</v>
      </c>
      <c r="YJ13">
        <f>valores_filtrados[[#This Row],[Dia -484]]-valores_filtrados[[#This Row],[Dia -485]]</f>
        <v>1876</v>
      </c>
      <c r="YK13">
        <f>valores_filtrados[[#This Row],[Dia -483]]-valores_filtrados[[#This Row],[Dia -484]]</f>
        <v>1774</v>
      </c>
      <c r="YL13">
        <f>valores_filtrados[[#This Row],[Dia -482]]-valores_filtrados[[#This Row],[Dia -483]]</f>
        <v>2334</v>
      </c>
      <c r="YM13">
        <f>valores_filtrados[[#This Row],[Dia -481]]-valores_filtrados[[#This Row],[Dia -482]]</f>
        <v>2001</v>
      </c>
      <c r="YN13">
        <f>valores_filtrados[[#This Row],[Dia -480]]-valores_filtrados[[#This Row],[Dia -481]]</f>
        <v>2422</v>
      </c>
      <c r="YO13">
        <f>valores_filtrados[[#This Row],[Dia -479]]-valores_filtrados[[#This Row],[Dia -480]]</f>
        <v>1072</v>
      </c>
      <c r="YP13">
        <f>valores_filtrados[[#This Row],[Dia -478]]-valores_filtrados[[#This Row],[Dia -479]]</f>
        <v>2015</v>
      </c>
      <c r="YQ13">
        <f>valores_filtrados[[#This Row],[Dia -477]]-valores_filtrados[[#This Row],[Dia -478]]</f>
        <v>2025</v>
      </c>
      <c r="YR13">
        <f>valores_filtrados[[#This Row],[Dia -476]]-valores_filtrados[[#This Row],[Dia -477]]</f>
        <v>2124</v>
      </c>
      <c r="YS13">
        <f>valores_filtrados[[#This Row],[Dia -475]]-valores_filtrados[[#This Row],[Dia -476]]</f>
        <v>2233</v>
      </c>
      <c r="YT13">
        <f>valores_filtrados[[#This Row],[Dia -474]]-valores_filtrados[[#This Row],[Dia -475]]</f>
        <v>1763</v>
      </c>
      <c r="YU13">
        <f>valores_filtrados[[#This Row],[Dia -473]]-valores_filtrados[[#This Row],[Dia -474]]</f>
        <v>1889</v>
      </c>
      <c r="YV13">
        <f>valores_filtrados[[#This Row],[Dia -472]]-valores_filtrados[[#This Row],[Dia -473]]</f>
        <v>825</v>
      </c>
      <c r="YW13">
        <f>valores_filtrados[[#This Row],[Dia -471]]-valores_filtrados[[#This Row],[Dia -472]]</f>
        <v>1904</v>
      </c>
      <c r="YX13">
        <f>valores_filtrados[[#This Row],[Dia -470]]-valores_filtrados[[#This Row],[Dia -471]]</f>
        <v>1924</v>
      </c>
      <c r="YY13">
        <f>valores_filtrados[[#This Row],[Dia -469]]-valores_filtrados[[#This Row],[Dia -470]]</f>
        <v>1880</v>
      </c>
      <c r="YZ13">
        <f>valores_filtrados[[#This Row],[Dia -468]]-valores_filtrados[[#This Row],[Dia -469]]</f>
        <v>1997</v>
      </c>
      <c r="ZA13">
        <f>valores_filtrados[[#This Row],[Dia -467]]-valores_filtrados[[#This Row],[Dia -468]]</f>
        <v>1617</v>
      </c>
      <c r="ZB13">
        <f>valores_filtrados[[#This Row],[Dia -466]]-valores_filtrados[[#This Row],[Dia -467]]</f>
        <v>1662</v>
      </c>
      <c r="ZC13">
        <f>valores_filtrados[[#This Row],[Dia -465]]-valores_filtrados[[#This Row],[Dia -466]]</f>
        <v>857</v>
      </c>
      <c r="ZD13">
        <f>valores_filtrados[[#This Row],[Dia -464]]-valores_filtrados[[#This Row],[Dia -465]]</f>
        <v>1678</v>
      </c>
      <c r="ZE13">
        <f>valores_filtrados[[#This Row],[Dia -463]]-valores_filtrados[[#This Row],[Dia -464]]</f>
        <v>1795</v>
      </c>
      <c r="ZF13">
        <f>valores_filtrados[[#This Row],[Dia -462]]-valores_filtrados[[#This Row],[Dia -463]]</f>
        <v>1772</v>
      </c>
      <c r="ZG13">
        <f>valores_filtrados[[#This Row],[Dia -461]]-valores_filtrados[[#This Row],[Dia -462]]</f>
        <v>1703</v>
      </c>
      <c r="ZH13">
        <f>valores_filtrados[[#This Row],[Dia -460]]-valores_filtrados[[#This Row],[Dia -461]]</f>
        <v>1406</v>
      </c>
      <c r="ZI13">
        <f>valores_filtrados[[#This Row],[Dia -459]]-valores_filtrados[[#This Row],[Dia -460]]</f>
        <v>1394</v>
      </c>
      <c r="ZJ13">
        <f>valores_filtrados[[#This Row],[Dia -458]]-valores_filtrados[[#This Row],[Dia -459]]</f>
        <v>585</v>
      </c>
      <c r="ZK13">
        <f>valores_filtrados[[#This Row],[Dia -457]]-valores_filtrados[[#This Row],[Dia -458]]</f>
        <v>1530</v>
      </c>
      <c r="ZL13">
        <f>valores_filtrados[[#This Row],[Dia -456]]-valores_filtrados[[#This Row],[Dia -457]]</f>
        <v>1210</v>
      </c>
      <c r="ZM13">
        <f>valores_filtrados[[#This Row],[Dia -455]]-valores_filtrados[[#This Row],[Dia -456]]</f>
        <v>1315</v>
      </c>
      <c r="ZN13">
        <f>valores_filtrados[[#This Row],[Dia -454]]-valores_filtrados[[#This Row],[Dia -455]]</f>
        <v>1109</v>
      </c>
      <c r="ZO13">
        <f>valores_filtrados[[#This Row],[Dia -453]]-valores_filtrados[[#This Row],[Dia -454]]</f>
        <v>1117</v>
      </c>
      <c r="ZP13">
        <f>valores_filtrados[[#This Row],[Dia -452]]-valores_filtrados[[#This Row],[Dia -453]]</f>
        <v>1226</v>
      </c>
      <c r="ZQ13">
        <f>valores_filtrados[[#This Row],[Dia -451]]-valores_filtrados[[#This Row],[Dia -452]]</f>
        <v>518</v>
      </c>
      <c r="ZR13">
        <f>valores_filtrados[[#This Row],[Dia -450]]-valores_filtrados[[#This Row],[Dia -451]]</f>
        <v>922</v>
      </c>
      <c r="ZS13">
        <f>valores_filtrados[[#This Row],[Dia -449]]-valores_filtrados[[#This Row],[Dia -450]]</f>
        <v>1156</v>
      </c>
      <c r="ZT13">
        <f>valores_filtrados[[#This Row],[Dia -448]]-valores_filtrados[[#This Row],[Dia -449]]</f>
        <v>984</v>
      </c>
      <c r="ZU13">
        <f>valores_filtrados[[#This Row],[Dia -447]]-valores_filtrados[[#This Row],[Dia -448]]</f>
        <v>755</v>
      </c>
      <c r="ZV13">
        <f>valores_filtrados[[#This Row],[Dia -446]]-valores_filtrados[[#This Row],[Dia -447]]</f>
        <v>582</v>
      </c>
      <c r="ZW13">
        <f>valores_filtrados[[#This Row],[Dia -445]]-valores_filtrados[[#This Row],[Dia -446]]</f>
        <v>921</v>
      </c>
      <c r="ZX13">
        <f>valores_filtrados[[#This Row],[Dia -444]]-valores_filtrados[[#This Row],[Dia -445]]</f>
        <v>577</v>
      </c>
      <c r="ZY13">
        <f>valores_filtrados[[#This Row],[Dia -443]]-valores_filtrados[[#This Row],[Dia -444]]</f>
        <v>662</v>
      </c>
      <c r="ZZ13">
        <f>valores_filtrados[[#This Row],[Dia -442]]-valores_filtrados[[#This Row],[Dia -443]]</f>
        <v>648</v>
      </c>
      <c r="AAA13">
        <f>valores_filtrados[[#This Row],[Dia -441]]-valores_filtrados[[#This Row],[Dia -442]]</f>
        <v>854</v>
      </c>
      <c r="AAB13">
        <f>valores_filtrados[[#This Row],[Dia -440]]-valores_filtrados[[#This Row],[Dia -441]]</f>
        <v>559</v>
      </c>
      <c r="AAC13">
        <f>valores_filtrados[[#This Row],[Dia -439]]-valores_filtrados[[#This Row],[Dia -440]]</f>
        <v>501</v>
      </c>
      <c r="AAD13">
        <f>valores_filtrados[[#This Row],[Dia -438]]-valores_filtrados[[#This Row],[Dia -439]]</f>
        <v>511</v>
      </c>
      <c r="AAE13">
        <f>valores_filtrados[[#This Row],[Dia -437]]-valores_filtrados[[#This Row],[Dia -438]]</f>
        <v>306</v>
      </c>
      <c r="AAF13">
        <f>valores_filtrados[[#This Row],[Dia -436]]-valores_filtrados[[#This Row],[Dia -437]]</f>
        <v>376</v>
      </c>
      <c r="AAG13">
        <f>valores_filtrados[[#This Row],[Dia -435]]-valores_filtrados[[#This Row],[Dia -436]]</f>
        <v>530</v>
      </c>
      <c r="AAH13">
        <f>valores_filtrados[[#This Row],[Dia -434]]-valores_filtrados[[#This Row],[Dia -435]]</f>
        <v>510</v>
      </c>
      <c r="AAI13">
        <f>valores_filtrados[[#This Row],[Dia -433]]-valores_filtrados[[#This Row],[Dia -434]]</f>
        <v>595</v>
      </c>
      <c r="AAJ13">
        <f>valores_filtrados[[#This Row],[Dia -432]]-valores_filtrados[[#This Row],[Dia -433]]</f>
        <v>364</v>
      </c>
      <c r="AAK13">
        <f>valores_filtrados[[#This Row],[Dia -431]]-valores_filtrados[[#This Row],[Dia -432]]</f>
        <v>368</v>
      </c>
      <c r="AAL13">
        <f>valores_filtrados[[#This Row],[Dia -430]]-valores_filtrados[[#This Row],[Dia -431]]</f>
        <v>273</v>
      </c>
      <c r="AAM13">
        <f>valores_filtrados[[#This Row],[Dia -429]]-valores_filtrados[[#This Row],[Dia -430]]</f>
        <v>413</v>
      </c>
      <c r="AAN13">
        <f>valores_filtrados[[#This Row],[Dia -428]]-valores_filtrados[[#This Row],[Dia -429]]</f>
        <v>553</v>
      </c>
      <c r="AAO13">
        <f>valores_filtrados[[#This Row],[Dia -427]]-valores_filtrados[[#This Row],[Dia -428]]</f>
        <v>584</v>
      </c>
      <c r="AAP13">
        <f>valores_filtrados[[#This Row],[Dia -426]]-valores_filtrados[[#This Row],[Dia -427]]</f>
        <v>547</v>
      </c>
      <c r="AAQ13">
        <f>valores_filtrados[[#This Row],[Dia -425]]-valores_filtrados[[#This Row],[Dia -426]]</f>
        <v>630</v>
      </c>
      <c r="AAR13">
        <f>valores_filtrados[[#This Row],[Dia -424]]-valores_filtrados[[#This Row],[Dia -425]]</f>
        <v>555</v>
      </c>
      <c r="AAS13">
        <f>valores_filtrados[[#This Row],[Dia -423]]-valores_filtrados[[#This Row],[Dia -424]]</f>
        <v>329</v>
      </c>
      <c r="AAT13">
        <f>valores_filtrados[[#This Row],[Dia -422]]-valores_filtrados[[#This Row],[Dia -423]]</f>
        <v>673</v>
      </c>
      <c r="AAU13">
        <f>valores_filtrados[[#This Row],[Dia -421]]-valores_filtrados[[#This Row],[Dia -422]]</f>
        <v>645</v>
      </c>
      <c r="AAV13">
        <f>valores_filtrados[[#This Row],[Dia -420]]-valores_filtrados[[#This Row],[Dia -421]]</f>
        <v>674</v>
      </c>
      <c r="AAW13">
        <f>valores_filtrados[[#This Row],[Dia -419]]-valores_filtrados[[#This Row],[Dia -420]]</f>
        <v>653</v>
      </c>
      <c r="AAX13">
        <f>valores_filtrados[[#This Row],[Dia -418]]-valores_filtrados[[#This Row],[Dia -419]]</f>
        <v>710</v>
      </c>
      <c r="AAY13">
        <f>valores_filtrados[[#This Row],[Dia -417]]-valores_filtrados[[#This Row],[Dia -418]]</f>
        <v>808</v>
      </c>
      <c r="AAZ13">
        <f>valores_filtrados[[#This Row],[Dia -416]]-valores_filtrados[[#This Row],[Dia -417]]</f>
        <v>359</v>
      </c>
      <c r="ABA13">
        <f>valores_filtrados[[#This Row],[Dia -415]]-valores_filtrados[[#This Row],[Dia -416]]</f>
        <v>930</v>
      </c>
      <c r="ABB13">
        <f>valores_filtrados[[#This Row],[Dia -414]]-valores_filtrados[[#This Row],[Dia -415]]</f>
        <v>1151</v>
      </c>
      <c r="ABC13">
        <f>valores_filtrados[[#This Row],[Dia -413]]-valores_filtrados[[#This Row],[Dia -414]]</f>
        <v>1186</v>
      </c>
      <c r="ABD13">
        <f>valores_filtrados[[#This Row],[Dia -412]]-valores_filtrados[[#This Row],[Dia -413]]</f>
        <v>1068</v>
      </c>
      <c r="ABE13">
        <f>valores_filtrados[[#This Row],[Dia -411]]-valores_filtrados[[#This Row],[Dia -412]]</f>
        <v>1614</v>
      </c>
      <c r="ABF13">
        <f>valores_filtrados[[#This Row],[Dia -410]]-valores_filtrados[[#This Row],[Dia -411]]</f>
        <v>1697</v>
      </c>
      <c r="ABG13">
        <f>valores_filtrados[[#This Row],[Dia -409]]-valores_filtrados[[#This Row],[Dia -410]]</f>
        <v>757</v>
      </c>
      <c r="ABH13">
        <f>valores_filtrados[[#This Row],[Dia -408]]-valores_filtrados[[#This Row],[Dia -409]]</f>
        <v>2468</v>
      </c>
      <c r="ABI13">
        <f>valores_filtrados[[#This Row],[Dia -407]]-valores_filtrados[[#This Row],[Dia -408]]</f>
        <v>3192</v>
      </c>
      <c r="ABJ13">
        <f>valores_filtrados[[#This Row],[Dia -406]]-valores_filtrados[[#This Row],[Dia -407]]</f>
        <v>3361</v>
      </c>
      <c r="ABK13">
        <f>valores_filtrados[[#This Row],[Dia -405]]-valores_filtrados[[#This Row],[Dia -406]]</f>
        <v>3564</v>
      </c>
      <c r="ABL13">
        <f>valores_filtrados[[#This Row],[Dia -404]]-valores_filtrados[[#This Row],[Dia -405]]</f>
        <v>4268</v>
      </c>
      <c r="ABM13">
        <f>valores_filtrados[[#This Row],[Dia -403]]-valores_filtrados[[#This Row],[Dia -404]]</f>
        <v>4943</v>
      </c>
      <c r="ABN13">
        <f>valores_filtrados[[#This Row],[Dia -402]]-valores_filtrados[[#This Row],[Dia -403]]</f>
        <v>2186</v>
      </c>
      <c r="ABO13">
        <f>valores_filtrados[[#This Row],[Dia -401]]-valores_filtrados[[#This Row],[Dia -402]]</f>
        <v>5223</v>
      </c>
      <c r="ABP13">
        <f>valores_filtrados[[#This Row],[Dia -400]]-valores_filtrados[[#This Row],[Dia -401]]</f>
        <v>6620</v>
      </c>
      <c r="ABQ13">
        <f>valores_filtrados[[#This Row],[Dia -399]]-valores_filtrados[[#This Row],[Dia -400]]</f>
        <v>6113</v>
      </c>
      <c r="ABR13">
        <f>valores_filtrados[[#This Row],[Dia -398]]-valores_filtrados[[#This Row],[Dia -399]]</f>
        <v>7050</v>
      </c>
      <c r="ABS13">
        <f>valores_filtrados[[#This Row],[Dia -397]]-valores_filtrados[[#This Row],[Dia -398]]</f>
        <v>7704</v>
      </c>
      <c r="ABT13">
        <f>valores_filtrados[[#This Row],[Dia -396]]-valores_filtrados[[#This Row],[Dia -397]]</f>
        <v>7474</v>
      </c>
      <c r="ABU13">
        <f>valores_filtrados[[#This Row],[Dia -395]]-valores_filtrados[[#This Row],[Dia -396]]</f>
        <v>4680</v>
      </c>
      <c r="ABV13">
        <f>valores_filtrados[[#This Row],[Dia -394]]-valores_filtrados[[#This Row],[Dia -395]]</f>
        <v>7032</v>
      </c>
      <c r="ABW13">
        <f>valores_filtrados[[#This Row],[Dia -393]]-valores_filtrados[[#This Row],[Dia -394]]</f>
        <v>7779</v>
      </c>
      <c r="ABX13">
        <f>valores_filtrados[[#This Row],[Dia -392]]-valores_filtrados[[#This Row],[Dia -393]]</f>
        <v>7632</v>
      </c>
      <c r="ABY13">
        <f>valores_filtrados[[#This Row],[Dia -391]]-valores_filtrados[[#This Row],[Dia -392]]</f>
        <v>6603</v>
      </c>
      <c r="ABZ13">
        <f>valores_filtrados[[#This Row],[Dia -390]]-valores_filtrados[[#This Row],[Dia -391]]</f>
        <v>5948</v>
      </c>
      <c r="ACA13">
        <f>valores_filtrados[[#This Row],[Dia -389]]-valores_filtrados[[#This Row],[Dia -390]]</f>
        <v>6841</v>
      </c>
      <c r="ACB13">
        <f>valores_filtrados[[#This Row],[Dia -388]]-valores_filtrados[[#This Row],[Dia -389]]</f>
        <v>2749</v>
      </c>
      <c r="ACC13">
        <f>valores_filtrados[[#This Row],[Dia -387]]-valores_filtrados[[#This Row],[Dia -388]]</f>
        <v>4687</v>
      </c>
      <c r="ACD13">
        <f>valores_filtrados[[#This Row],[Dia -386]]-valores_filtrados[[#This Row],[Dia -387]]</f>
        <v>7148</v>
      </c>
      <c r="ACE13">
        <f>valores_filtrados[[#This Row],[Dia -385]]-valores_filtrados[[#This Row],[Dia -386]]</f>
        <v>4449</v>
      </c>
      <c r="ACF13">
        <f>valores_filtrados[[#This Row],[Dia -384]]-valores_filtrados[[#This Row],[Dia -385]]</f>
        <v>3817</v>
      </c>
      <c r="ACG13">
        <f>valores_filtrados[[#This Row],[Dia -383]]-valores_filtrados[[#This Row],[Dia -384]]</f>
        <v>3690</v>
      </c>
      <c r="ACH13">
        <f>valores_filtrados[[#This Row],[Dia -382]]-valores_filtrados[[#This Row],[Dia -383]]</f>
        <v>2685</v>
      </c>
      <c r="ACI13">
        <f>valores_filtrados[[#This Row],[Dia -381]]-valores_filtrados[[#This Row],[Dia -382]]</f>
        <v>1038</v>
      </c>
      <c r="ACJ13">
        <f>valores_filtrados[[#This Row],[Dia -380]]-valores_filtrados[[#This Row],[Dia -381]]</f>
        <v>2372</v>
      </c>
      <c r="ACK13">
        <f>valores_filtrados[[#This Row],[Dia -379]]-valores_filtrados[[#This Row],[Dia -380]]</f>
        <v>1979</v>
      </c>
      <c r="ACL13">
        <f>valores_filtrados[[#This Row],[Dia -378]]-valores_filtrados[[#This Row],[Dia -379]]</f>
        <v>1755</v>
      </c>
      <c r="ACM13">
        <f>valores_filtrados[[#This Row],[Dia -377]]-valores_filtrados[[#This Row],[Dia -378]]</f>
        <v>1210</v>
      </c>
      <c r="ACN13">
        <f>valores_filtrados[[#This Row],[Dia -376]]-valores_filtrados[[#This Row],[Dia -377]]</f>
        <v>0</v>
      </c>
      <c r="ACO13">
        <f>valores_filtrados[[#This Row],[Dia -375]]-valores_filtrados[[#This Row],[Dia -376]]</f>
        <v>2553</v>
      </c>
      <c r="ACP13">
        <f>valores_filtrados[[#This Row],[Dia -374]]-valores_filtrados[[#This Row],[Dia -375]]</f>
        <v>369</v>
      </c>
      <c r="ACQ13">
        <f>valores_filtrados[[#This Row],[Dia -373]]-valores_filtrados[[#This Row],[Dia -374]]</f>
        <v>832</v>
      </c>
      <c r="ACR13">
        <f>valores_filtrados[[#This Row],[Dia -372]]-valores_filtrados[[#This Row],[Dia -373]]</f>
        <v>865</v>
      </c>
      <c r="ACS13">
        <f>valores_filtrados[[#This Row],[Dia -371]]-valores_filtrados[[#This Row],[Dia -372]]</f>
        <v>570</v>
      </c>
      <c r="ACT13">
        <f>valores_filtrados[[#This Row],[Dia -370]]-valores_filtrados[[#This Row],[Dia -371]]</f>
        <v>588</v>
      </c>
      <c r="ACU13">
        <f>valores_filtrados[[#This Row],[Dia -369]]-valores_filtrados[[#This Row],[Dia -370]]</f>
        <v>433</v>
      </c>
      <c r="ACV13">
        <f>valores_filtrados[[#This Row],[Dia -368]]-valores_filtrados[[#This Row],[Dia -369]]</f>
        <v>374</v>
      </c>
      <c r="ACW13">
        <f>valores_filtrados[[#This Row],[Dia -367]]-valores_filtrados[[#This Row],[Dia -368]]</f>
        <v>149</v>
      </c>
      <c r="ACX13">
        <f>valores_filtrados[[#This Row],[Dia -366]]-valores_filtrados[[#This Row],[Dia -367]]</f>
        <v>276</v>
      </c>
      <c r="ACY13">
        <f>valores_filtrados[[#This Row],[Dia -365]]-valores_filtrados[[#This Row],[Dia -366]]</f>
        <v>126</v>
      </c>
      <c r="ACZ13">
        <f>valores_filtrados[[#This Row],[Dia -364]]-valores_filtrados[[#This Row],[Dia -365]]</f>
        <v>270</v>
      </c>
      <c r="ADA13">
        <f>valores_filtrados[[#This Row],[Dia -363]]-valores_filtrados[[#This Row],[Dia -364]]</f>
        <v>225</v>
      </c>
      <c r="ADB13">
        <f>valores_filtrados[[#This Row],[Dia -362]]-valores_filtrados[[#This Row],[Dia -363]]</f>
        <v>197</v>
      </c>
      <c r="ADC13">
        <f>valores_filtrados[[#This Row],[Dia -361]]-valores_filtrados[[#This Row],[Dia -362]]</f>
        <v>192</v>
      </c>
      <c r="ADD13">
        <f>valores_filtrados[[#This Row],[Dia -360]]-valores_filtrados[[#This Row],[Dia -361]]</f>
        <v>53</v>
      </c>
      <c r="ADE13">
        <f>valores_filtrados[[#This Row],[Dia -359]]-valores_filtrados[[#This Row],[Dia -360]]</f>
        <v>142</v>
      </c>
      <c r="ADF13">
        <f>valores_filtrados[[#This Row],[Dia -358]]-valores_filtrados[[#This Row],[Dia -359]]</f>
        <v>115</v>
      </c>
      <c r="ADG13">
        <f>valores_filtrados[[#This Row],[Dia -357]]-valores_filtrados[[#This Row],[Dia -358]]</f>
        <v>0</v>
      </c>
      <c r="ADH13">
        <f>valores_filtrados[[#This Row],[Dia -356]]-valores_filtrados[[#This Row],[Dia -357]]</f>
        <v>211</v>
      </c>
      <c r="ADI13">
        <f>valores_filtrados[[#This Row],[Dia -355]]-valores_filtrados[[#This Row],[Dia -356]]</f>
        <v>116</v>
      </c>
      <c r="ADJ13">
        <f>valores_filtrados[[#This Row],[Dia -354]]-valores_filtrados[[#This Row],[Dia -355]]</f>
        <v>78</v>
      </c>
      <c r="ADK13">
        <f>valores_filtrados[[#This Row],[Dia -353]]-valores_filtrados[[#This Row],[Dia -354]]</f>
        <v>29</v>
      </c>
      <c r="ADL13">
        <f>valores_filtrados[[#This Row],[Dia -352]]-valores_filtrados[[#This Row],[Dia -353]]</f>
        <v>34</v>
      </c>
      <c r="ADM13">
        <f>valores_filtrados[[#This Row],[Dia -351]]-valores_filtrados[[#This Row],[Dia -352]]</f>
        <v>38</v>
      </c>
      <c r="ADN13">
        <f>valores_filtrados[[#This Row],[Dia -350]]-valores_filtrados[[#This Row],[Dia -351]]</f>
        <v>21</v>
      </c>
      <c r="ADO13">
        <f>valores_filtrados[[#This Row],[Dia -349]]-valores_filtrados[[#This Row],[Dia -350]]</f>
        <v>50</v>
      </c>
      <c r="ADP13">
        <f>valores_filtrados[[#This Row],[Dia -348]]-valores_filtrados[[#This Row],[Dia -349]]</f>
        <v>41</v>
      </c>
      <c r="ADQ13">
        <f>valores_filtrados[[#This Row],[Dia -347]]-valores_filtrados[[#This Row],[Dia -348]]</f>
        <v>55</v>
      </c>
      <c r="ADR13">
        <f>valores_filtrados[[#This Row],[Dia -346]]-valores_filtrados[[#This Row],[Dia -347]]</f>
        <v>16</v>
      </c>
      <c r="ADS13">
        <f>valores_filtrados[[#This Row],[Dia -345]]-valores_filtrados[[#This Row],[Dia -346]]</f>
        <v>48</v>
      </c>
      <c r="ADT13">
        <f>valores_filtrados[[#This Row],[Dia -344]]-valores_filtrados[[#This Row],[Dia -345]]</f>
        <v>62</v>
      </c>
      <c r="ADU13">
        <f>valores_filtrados[[#This Row],[Dia -343]]-valores_filtrados[[#This Row],[Dia -344]]</f>
        <v>56</v>
      </c>
      <c r="ADV13">
        <f>valores_filtrados[[#This Row],[Dia -342]]-valores_filtrados[[#This Row],[Dia -343]]</f>
        <v>47</v>
      </c>
      <c r="ADW13">
        <f>valores_filtrados[[#This Row],[Dia -341]]-valores_filtrados[[#This Row],[Dia -342]]</f>
        <v>40</v>
      </c>
      <c r="ADX13">
        <f>valores_filtrados[[#This Row],[Dia -340]]-valores_filtrados[[#This Row],[Dia -341]]</f>
        <v>42</v>
      </c>
      <c r="ADY13">
        <f>valores_filtrados[[#This Row],[Dia -339]]-valores_filtrados[[#This Row],[Dia -340]]</f>
        <v>6</v>
      </c>
      <c r="ADZ13">
        <f>valores_filtrados[[#This Row],[Dia -338]]-valores_filtrados[[#This Row],[Dia -339]]</f>
        <v>36</v>
      </c>
      <c r="AEA13">
        <f>valores_filtrados[[#This Row],[Dia -337]]-valores_filtrados[[#This Row],[Dia -338]]</f>
        <v>38</v>
      </c>
      <c r="AEB13">
        <f>valores_filtrados[[#This Row],[Dia -336]]-valores_filtrados[[#This Row],[Dia -337]]</f>
        <v>25</v>
      </c>
      <c r="AEC13">
        <f>valores_filtrados[[#This Row],[Dia -335]]-valores_filtrados[[#This Row],[Dia -336]]</f>
        <v>22</v>
      </c>
      <c r="AED13">
        <f>valores_filtrados[[#This Row],[Dia -334]]-valores_filtrados[[#This Row],[Dia -335]]</f>
        <v>28</v>
      </c>
      <c r="AEE13">
        <f>valores_filtrados[[#This Row],[Dia -333]]-valores_filtrados[[#This Row],[Dia -334]]</f>
        <v>21</v>
      </c>
      <c r="AEF13">
        <f>valores_filtrados[[#This Row],[Dia -332]]-valores_filtrados[[#This Row],[Dia -333]]</f>
        <v>16</v>
      </c>
      <c r="AEG13">
        <f>valores_filtrados[[#This Row],[Dia -331]]-valores_filtrados[[#This Row],[Dia -332]]</f>
        <v>36</v>
      </c>
      <c r="AEH13">
        <f>valores_filtrados[[#This Row],[Dia -330]]-valores_filtrados[[#This Row],[Dia -331]]</f>
        <v>16</v>
      </c>
      <c r="AEI13">
        <f>valores_filtrados[[#This Row],[Dia -329]]-valores_filtrados[[#This Row],[Dia -330]]</f>
        <v>15</v>
      </c>
      <c r="AEJ13">
        <f>valores_filtrados[[#This Row],[Dia -328]]-valores_filtrados[[#This Row],[Dia -329]]</f>
        <v>0</v>
      </c>
      <c r="AEK13">
        <f>valores_filtrados[[#This Row],[Dia -327]]-valores_filtrados[[#This Row],[Dia -328]]</f>
        <v>29</v>
      </c>
      <c r="AEL13">
        <f>valores_filtrados[[#This Row],[Dia -326]]-valores_filtrados[[#This Row],[Dia -327]]</f>
        <v>13</v>
      </c>
      <c r="AEM13">
        <f>valores_filtrados[[#This Row],[Dia -325]]-valores_filtrados[[#This Row],[Dia -326]]</f>
        <v>3</v>
      </c>
      <c r="AEN13">
        <f>valores_filtrados[[#This Row],[Dia -324]]-valores_filtrados[[#This Row],[Dia -325]]</f>
        <v>26</v>
      </c>
      <c r="AEO13">
        <f>valores_filtrados[[#This Row],[Dia -323]]-valores_filtrados[[#This Row],[Dia -324]]</f>
        <v>21</v>
      </c>
      <c r="AEP13">
        <f>valores_filtrados[[#This Row],[Dia -322]]-valores_filtrados[[#This Row],[Dia -323]]</f>
        <v>33</v>
      </c>
      <c r="AEQ13">
        <f>valores_filtrados[[#This Row],[Dia -321]]-valores_filtrados[[#This Row],[Dia -322]]</f>
        <v>12</v>
      </c>
      <c r="AER13">
        <f>valores_filtrados[[#This Row],[Dia -320]]-valores_filtrados[[#This Row],[Dia -321]]</f>
        <v>19</v>
      </c>
      <c r="AES13">
        <f>valores_filtrados[[#This Row],[Dia -319]]-valores_filtrados[[#This Row],[Dia -320]]</f>
        <v>20</v>
      </c>
      <c r="AET13">
        <f>valores_filtrados[[#This Row],[Dia -318]]-valores_filtrados[[#This Row],[Dia -319]]</f>
        <v>0</v>
      </c>
      <c r="AEU13">
        <f>valores_filtrados[[#This Row],[Dia -317]]-valores_filtrados[[#This Row],[Dia -318]]</f>
        <v>6</v>
      </c>
      <c r="AEV13">
        <f>valores_filtrados[[#This Row],[Dia -316]]-valores_filtrados[[#This Row],[Dia -317]]</f>
        <v>19</v>
      </c>
      <c r="AEW13">
        <f>valores_filtrados[[#This Row],[Dia -315]]-valores_filtrados[[#This Row],[Dia -316]]</f>
        <v>-25</v>
      </c>
      <c r="AEX13">
        <f>valores_filtrados[[#This Row],[Dia -314]]-valores_filtrados[[#This Row],[Dia -315]]</f>
        <v>62</v>
      </c>
      <c r="AEY13">
        <f>valores_filtrados[[#This Row],[Dia -313]]-valores_filtrados[[#This Row],[Dia -314]]</f>
        <v>4</v>
      </c>
      <c r="AEZ13">
        <f>valores_filtrados[[#This Row],[Dia -312]]-valores_filtrados[[#This Row],[Dia -313]]</f>
        <v>16</v>
      </c>
      <c r="AFA13">
        <f>valores_filtrados[[#This Row],[Dia -311]]-valores_filtrados[[#This Row],[Dia -312]]</f>
        <v>1</v>
      </c>
      <c r="AFB13">
        <f>valores_filtrados[[#This Row],[Dia -310]]-valores_filtrados[[#This Row],[Dia -311]]</f>
        <v>6</v>
      </c>
      <c r="AFC13">
        <f>valores_filtrados[[#This Row],[Dia -309]]-valores_filtrados[[#This Row],[Dia -310]]</f>
        <v>0</v>
      </c>
      <c r="AFD13">
        <f>valores_filtrados[[#This Row],[Dia -308]]-valores_filtrados[[#This Row],[Dia -309]]</f>
        <v>14</v>
      </c>
      <c r="AFE13">
        <f>valores_filtrados[[#This Row],[Dia -307]]-valores_filtrados[[#This Row],[Dia -308]]</f>
        <v>8</v>
      </c>
      <c r="AFF13">
        <f>valores_filtrados[[#This Row],[Dia -306]]-valores_filtrados[[#This Row],[Dia -307]]</f>
        <v>11</v>
      </c>
      <c r="AFG13">
        <f>valores_filtrados[[#This Row],[Dia -305]]-valores_filtrados[[#This Row],[Dia -306]]</f>
        <v>12</v>
      </c>
      <c r="AFH13">
        <f>valores_filtrados[[#This Row],[Dia -304]]-valores_filtrados[[#This Row],[Dia -305]]</f>
        <v>2</v>
      </c>
      <c r="AFI13">
        <f>valores_filtrados[[#This Row],[Dia -303]]-valores_filtrados[[#This Row],[Dia -304]]</f>
        <v>6</v>
      </c>
      <c r="AFJ13">
        <f>valores_filtrados[[#This Row],[Dia -302]]-valores_filtrados[[#This Row],[Dia -303]]</f>
        <v>0</v>
      </c>
      <c r="AFK13">
        <f>valores_filtrados[[#This Row],[Dia -301]]-valores_filtrados[[#This Row],[Dia -302]]</f>
        <v>0</v>
      </c>
      <c r="AFL13">
        <f>valores_filtrados[[#This Row],[Dia -300]]-valores_filtrados[[#This Row],[Dia -301]]</f>
        <v>0</v>
      </c>
      <c r="AFM13">
        <f>valores_filtrados[[#This Row],[Dia -299]]-valores_filtrados[[#This Row],[Dia -300]]</f>
        <v>0</v>
      </c>
      <c r="AFN13">
        <f>valores_filtrados[[#This Row],[Dia -298]]-valores_filtrados[[#This Row],[Dia -299]]</f>
        <v>0</v>
      </c>
      <c r="AFO13">
        <f>valores_filtrados[[#This Row],[Dia -297]]-valores_filtrados[[#This Row],[Dia -298]]</f>
        <v>0</v>
      </c>
      <c r="AFP13">
        <f>valores_filtrados[[#This Row],[Dia -296]]-valores_filtrados[[#This Row],[Dia -297]]</f>
        <v>42</v>
      </c>
      <c r="AFQ13">
        <f>valores_filtrados[[#This Row],[Dia -295]]-valores_filtrados[[#This Row],[Dia -296]]</f>
        <v>5</v>
      </c>
      <c r="AFR13">
        <f>valores_filtrados[[#This Row],[Dia -294]]-valores_filtrados[[#This Row],[Dia -295]]</f>
        <v>10</v>
      </c>
      <c r="AFS13">
        <f>valores_filtrados[[#This Row],[Dia -293]]-valores_filtrados[[#This Row],[Dia -294]]</f>
        <v>12</v>
      </c>
      <c r="AFT13">
        <f>valores_filtrados[[#This Row],[Dia -292]]-valores_filtrados[[#This Row],[Dia -293]]</f>
        <v>1</v>
      </c>
      <c r="AFU13">
        <f>valores_filtrados[[#This Row],[Dia -291]]-valores_filtrados[[#This Row],[Dia -292]]</f>
        <v>4</v>
      </c>
      <c r="AFV13">
        <f>valores_filtrados[[#This Row],[Dia -290]]-valores_filtrados[[#This Row],[Dia -291]]</f>
        <v>2</v>
      </c>
      <c r="AFW13">
        <f>valores_filtrados[[#This Row],[Dia -289]]-valores_filtrados[[#This Row],[Dia -290]]</f>
        <v>0</v>
      </c>
      <c r="AFX13">
        <f>valores_filtrados[[#This Row],[Dia -288]]-valores_filtrados[[#This Row],[Dia -289]]</f>
        <v>0</v>
      </c>
      <c r="AFY13">
        <f>valores_filtrados[[#This Row],[Dia -287]]-valores_filtrados[[#This Row],[Dia -288]]</f>
        <v>0</v>
      </c>
      <c r="AFZ13">
        <f>valores_filtrados[[#This Row],[Dia -286]]-valores_filtrados[[#This Row],[Dia -287]]</f>
        <v>32</v>
      </c>
      <c r="AGA13">
        <f>valores_filtrados[[#This Row],[Dia -285]]-valores_filtrados[[#This Row],[Dia -286]]</f>
        <v>11</v>
      </c>
      <c r="AGB13">
        <f>valores_filtrados[[#This Row],[Dia -284]]-valores_filtrados[[#This Row],[Dia -285]]</f>
        <v>1</v>
      </c>
      <c r="AGC13">
        <f>valores_filtrados[[#This Row],[Dia -283]]-valores_filtrados[[#This Row],[Dia -284]]</f>
        <v>1</v>
      </c>
      <c r="AGD13">
        <f>valores_filtrados[[#This Row],[Dia -282]]-valores_filtrados[[#This Row],[Dia -283]]</f>
        <v>8</v>
      </c>
      <c r="AGE13">
        <f>valores_filtrados[[#This Row],[Dia -281]]-valores_filtrados[[#This Row],[Dia -282]]</f>
        <v>11</v>
      </c>
      <c r="AGF13">
        <f>valores_filtrados[[#This Row],[Dia -280]]-valores_filtrados[[#This Row],[Dia -281]]</f>
        <v>7</v>
      </c>
      <c r="AGG13">
        <f>valores_filtrados[[#This Row],[Dia -279]]-valores_filtrados[[#This Row],[Dia -280]]</f>
        <v>0</v>
      </c>
      <c r="AGH13">
        <f>valores_filtrados[[#This Row],[Dia -278]]-valores_filtrados[[#This Row],[Dia -279]]</f>
        <v>0</v>
      </c>
      <c r="AGI13">
        <f>valores_filtrados[[#This Row],[Dia -277]]-valores_filtrados[[#This Row],[Dia -278]]</f>
        <v>0</v>
      </c>
      <c r="AGJ13">
        <f>valores_filtrados[[#This Row],[Dia -276]]-valores_filtrados[[#This Row],[Dia -277]]</f>
        <v>0</v>
      </c>
      <c r="AGK13">
        <f>valores_filtrados[[#This Row],[Dia -275]]-valores_filtrados[[#This Row],[Dia -276]]</f>
        <v>0</v>
      </c>
      <c r="AGL13">
        <f>valores_filtrados[[#This Row],[Dia -274]]-valores_filtrados[[#This Row],[Dia -275]]</f>
        <v>0</v>
      </c>
      <c r="AGM13">
        <f>valores_filtrados[[#This Row],[Dia -273]]-valores_filtrados[[#This Row],[Dia -274]]</f>
        <v>0</v>
      </c>
      <c r="AGN13">
        <f>valores_filtrados[[#This Row],[Dia -272]]-valores_filtrados[[#This Row],[Dia -273]]</f>
        <v>0</v>
      </c>
      <c r="AGO13">
        <f>valores_filtrados[[#This Row],[Dia -271]]-valores_filtrados[[#This Row],[Dia -272]]</f>
        <v>0</v>
      </c>
      <c r="AGP13">
        <f>valores_filtrados[[#This Row],[Dia -270]]-valores_filtrados[[#This Row],[Dia -271]]</f>
        <v>0</v>
      </c>
      <c r="AGQ13">
        <f>valores_filtrados[[#This Row],[Dia -269]]-valores_filtrados[[#This Row],[Dia -270]]</f>
        <v>0</v>
      </c>
      <c r="AGR13">
        <f>valores_filtrados[[#This Row],[Dia -268]]-valores_filtrados[[#This Row],[Dia -269]]</f>
        <v>0</v>
      </c>
      <c r="AGS13">
        <f>valores_filtrados[[#This Row],[Dia -267]]-valores_filtrados[[#This Row],[Dia -268]]</f>
        <v>0</v>
      </c>
      <c r="AGT13">
        <f>valores_filtrados[[#This Row],[Dia -266]]-valores_filtrados[[#This Row],[Dia -267]]</f>
        <v>0</v>
      </c>
      <c r="AGU13">
        <f>valores_filtrados[[#This Row],[Dia -265]]-valores_filtrados[[#This Row],[Dia -266]]</f>
        <v>174</v>
      </c>
      <c r="AGV13">
        <f>valores_filtrados[[#This Row],[Dia -264]]-valores_filtrados[[#This Row],[Dia -265]]</f>
        <v>26</v>
      </c>
      <c r="AGW13">
        <f>valores_filtrados[[#This Row],[Dia -263]]-valores_filtrados[[#This Row],[Dia -264]]</f>
        <v>25</v>
      </c>
      <c r="AGX13">
        <f>valores_filtrados[[#This Row],[Dia -262]]-valores_filtrados[[#This Row],[Dia -263]]</f>
        <v>5</v>
      </c>
      <c r="AGY13">
        <f>valores_filtrados[[#This Row],[Dia -261]]-valores_filtrados[[#This Row],[Dia -262]]</f>
        <v>21</v>
      </c>
      <c r="AGZ13">
        <f>valores_filtrados[[#This Row],[Dia -260]]-valores_filtrados[[#This Row],[Dia -261]]</f>
        <v>27</v>
      </c>
      <c r="AHA13">
        <f>valores_filtrados[[#This Row],[Dia -259]]-valores_filtrados[[#This Row],[Dia -260]]</f>
        <v>26</v>
      </c>
      <c r="AHB13">
        <f>valores_filtrados[[#This Row],[Dia -258]]-valores_filtrados[[#This Row],[Dia -259]]</f>
        <v>17</v>
      </c>
      <c r="AHC13">
        <f>valores_filtrados[[#This Row],[Dia -257]]-valores_filtrados[[#This Row],[Dia -258]]</f>
        <v>34</v>
      </c>
      <c r="AHD13">
        <f>valores_filtrados[[#This Row],[Dia -256]]-valores_filtrados[[#This Row],[Dia -257]]</f>
        <v>24</v>
      </c>
      <c r="AHE13">
        <f>valores_filtrados[[#This Row],[Dia -255]]-valores_filtrados[[#This Row],[Dia -256]]</f>
        <v>12</v>
      </c>
      <c r="AHF13">
        <f>valores_filtrados[[#This Row],[Dia -254]]-valores_filtrados[[#This Row],[Dia -255]]</f>
        <v>0</v>
      </c>
      <c r="AHG13">
        <f>valores_filtrados[[#This Row],[Dia -253]]-valores_filtrados[[#This Row],[Dia -254]]</f>
        <v>0</v>
      </c>
      <c r="AHH13">
        <f>valores_filtrados[[#This Row],[Dia -252]]-valores_filtrados[[#This Row],[Dia -253]]</f>
        <v>0</v>
      </c>
      <c r="AHI13">
        <f>valores_filtrados[[#This Row],[Dia -251]]-valores_filtrados[[#This Row],[Dia -252]]</f>
        <v>126</v>
      </c>
      <c r="AHJ13">
        <f>valores_filtrados[[#This Row],[Dia -250]]-valores_filtrados[[#This Row],[Dia -251]]</f>
        <v>33</v>
      </c>
      <c r="AHK13">
        <f>valores_filtrados[[#This Row],[Dia -249]]-valores_filtrados[[#This Row],[Dia -250]]</f>
        <v>36</v>
      </c>
      <c r="AHL13">
        <f>valores_filtrados[[#This Row],[Dia -248]]-valores_filtrados[[#This Row],[Dia -249]]</f>
        <v>17</v>
      </c>
      <c r="AHM13">
        <f>valores_filtrados[[#This Row],[Dia -247]]-valores_filtrados[[#This Row],[Dia -248]]</f>
        <v>0</v>
      </c>
      <c r="AHN13">
        <f>valores_filtrados[[#This Row],[Dia -246]]-valores_filtrados[[#This Row],[Dia -247]]</f>
        <v>0</v>
      </c>
      <c r="AHO13">
        <f>valores_filtrados[[#This Row],[Dia -245]]-valores_filtrados[[#This Row],[Dia -246]]</f>
        <v>0</v>
      </c>
      <c r="AHP13">
        <f>valores_filtrados[[#This Row],[Dia -244]]-valores_filtrados[[#This Row],[Dia -245]]</f>
        <v>0</v>
      </c>
      <c r="AHQ13">
        <f>valores_filtrados[[#This Row],[Dia -243]]-valores_filtrados[[#This Row],[Dia -244]]</f>
        <v>0</v>
      </c>
      <c r="AHR13">
        <f>valores_filtrados[[#This Row],[Dia -242]]-valores_filtrados[[#This Row],[Dia -243]]</f>
        <v>0</v>
      </c>
      <c r="AHS13">
        <f>valores_filtrados[[#This Row],[Dia -241]]-valores_filtrados[[#This Row],[Dia -242]]</f>
        <v>0</v>
      </c>
      <c r="AHT13">
        <f>valores_filtrados[[#This Row],[Dia -240]]-valores_filtrados[[#This Row],[Dia -241]]</f>
        <v>0</v>
      </c>
      <c r="AHU13">
        <f>valores_filtrados[[#This Row],[Dia -239]]-valores_filtrados[[#This Row],[Dia -240]]</f>
        <v>0</v>
      </c>
      <c r="AHV13">
        <f>valores_filtrados[[#This Row],[Dia -238]]-valores_filtrados[[#This Row],[Dia -239]]</f>
        <v>0</v>
      </c>
      <c r="AHW13">
        <f>valores_filtrados[[#This Row],[Dia -237]]-valores_filtrados[[#This Row],[Dia -238]]</f>
        <v>0</v>
      </c>
      <c r="AHX13">
        <f>valores_filtrados[[#This Row],[Dia -236]]-valores_filtrados[[#This Row],[Dia -237]]</f>
        <v>0</v>
      </c>
      <c r="AHY13">
        <f>valores_filtrados[[#This Row],[Dia -235]]-valores_filtrados[[#This Row],[Dia -236]]</f>
        <v>0</v>
      </c>
      <c r="AHZ13">
        <f>valores_filtrados[[#This Row],[Dia -234]]-valores_filtrados[[#This Row],[Dia -235]]</f>
        <v>1268</v>
      </c>
      <c r="AIA13">
        <f>valores_filtrados[[#This Row],[Dia -233]]-valores_filtrados[[#This Row],[Dia -234]]</f>
        <v>257</v>
      </c>
      <c r="AIB13">
        <f>valores_filtrados[[#This Row],[Dia -232]]-valores_filtrados[[#This Row],[Dia -233]]</f>
        <v>277</v>
      </c>
      <c r="AIC13">
        <f>valores_filtrados[[#This Row],[Dia -231]]-valores_filtrados[[#This Row],[Dia -232]]</f>
        <v>305</v>
      </c>
      <c r="AID13">
        <f>valores_filtrados[[#This Row],[Dia -230]]-valores_filtrados[[#This Row],[Dia -231]]</f>
        <v>337</v>
      </c>
      <c r="AIE13">
        <f>valores_filtrados[[#This Row],[Dia -229]]-valores_filtrados[[#This Row],[Dia -230]]</f>
        <v>309</v>
      </c>
      <c r="AIF13">
        <f>valores_filtrados[[#This Row],[Dia -228]]-valores_filtrados[[#This Row],[Dia -229]]</f>
        <v>333</v>
      </c>
      <c r="AIG13">
        <f>valores_filtrados[[#This Row],[Dia -227]]-valores_filtrados[[#This Row],[Dia -228]]</f>
        <v>102</v>
      </c>
      <c r="AIH13">
        <f>valores_filtrados[[#This Row],[Dia -226]]-valores_filtrados[[#This Row],[Dia -227]]</f>
        <v>306</v>
      </c>
      <c r="AII13">
        <f>valores_filtrados[[#This Row],[Dia -225]]-valores_filtrados[[#This Row],[Dia -226]]</f>
        <v>399</v>
      </c>
      <c r="AIJ13">
        <f>valores_filtrados[[#This Row],[Dia -224]]-valores_filtrados[[#This Row],[Dia -225]]</f>
        <v>357</v>
      </c>
      <c r="AIK13">
        <f>valores_filtrados[[#This Row],[Dia -223]]-valores_filtrados[[#This Row],[Dia -224]]</f>
        <v>373</v>
      </c>
      <c r="AIL13">
        <f>valores_filtrados[[#This Row],[Dia -222]]-valores_filtrados[[#This Row],[Dia -223]]</f>
        <v>393</v>
      </c>
      <c r="AIM13">
        <f>valores_filtrados[[#This Row],[Dia -221]]-valores_filtrados[[#This Row],[Dia -222]]</f>
        <v>434</v>
      </c>
      <c r="AIN13">
        <f>valores_filtrados[[#This Row],[Dia -220]]-valores_filtrados[[#This Row],[Dia -221]]</f>
        <v>102</v>
      </c>
      <c r="AIO13">
        <f>valores_filtrados[[#This Row],[Dia -219]]-valores_filtrados[[#This Row],[Dia -220]]</f>
        <v>531</v>
      </c>
      <c r="AIP13">
        <f>valores_filtrados[[#This Row],[Dia -218]]-valores_filtrados[[#This Row],[Dia -219]]</f>
        <v>512</v>
      </c>
      <c r="AIQ13">
        <f>valores_filtrados[[#This Row],[Dia -217]]-valores_filtrados[[#This Row],[Dia -218]]</f>
        <v>495</v>
      </c>
      <c r="AIR13">
        <f>valores_filtrados[[#This Row],[Dia -216]]-valores_filtrados[[#This Row],[Dia -217]]</f>
        <v>540</v>
      </c>
      <c r="AIS13">
        <f>valores_filtrados[[#This Row],[Dia -215]]-valores_filtrados[[#This Row],[Dia -216]]</f>
        <v>452</v>
      </c>
      <c r="AIT13">
        <f>valores_filtrados[[#This Row],[Dia -214]]-valores_filtrados[[#This Row],[Dia -215]]</f>
        <v>469</v>
      </c>
      <c r="AIU13">
        <f>valores_filtrados[[#This Row],[Dia -213]]-valores_filtrados[[#This Row],[Dia -214]]</f>
        <v>121</v>
      </c>
      <c r="AIV13">
        <f>valores_filtrados[[#This Row],[Dia -212]]-valores_filtrados[[#This Row],[Dia -213]]</f>
        <v>0</v>
      </c>
      <c r="AIW13">
        <f>valores_filtrados[[#This Row],[Dia -211]]-valores_filtrados[[#This Row],[Dia -212]]</f>
        <v>1097</v>
      </c>
      <c r="AIX13">
        <f>valores_filtrados[[#This Row],[Dia -210]]-valores_filtrados[[#This Row],[Dia -211]]</f>
        <v>488</v>
      </c>
      <c r="AIY13">
        <f>valores_filtrados[[#This Row],[Dia -209]]-valores_filtrados[[#This Row],[Dia -210]]</f>
        <v>520</v>
      </c>
      <c r="AIZ13">
        <f>valores_filtrados[[#This Row],[Dia -208]]-valores_filtrados[[#This Row],[Dia -209]]</f>
        <v>420</v>
      </c>
      <c r="AJA13">
        <f>valores_filtrados[[#This Row],[Dia -207]]-valores_filtrados[[#This Row],[Dia -208]]</f>
        <v>518</v>
      </c>
      <c r="AJB13">
        <f>valores_filtrados[[#This Row],[Dia -206]]-valores_filtrados[[#This Row],[Dia -207]]</f>
        <v>110</v>
      </c>
      <c r="AJC13">
        <f>valores_filtrados[[#This Row],[Dia -205]]-valores_filtrados[[#This Row],[Dia -206]]</f>
        <v>549</v>
      </c>
      <c r="AJD13">
        <f>valores_filtrados[[#This Row],[Dia -204]]-valores_filtrados[[#This Row],[Dia -205]]</f>
        <v>710</v>
      </c>
      <c r="AJE13">
        <f>valores_filtrados[[#This Row],[Dia -203]]-valores_filtrados[[#This Row],[Dia -204]]</f>
        <v>545</v>
      </c>
      <c r="AJF13">
        <f>valores_filtrados[[#This Row],[Dia -202]]-valores_filtrados[[#This Row],[Dia -203]]</f>
        <v>499</v>
      </c>
      <c r="AJG13">
        <f>valores_filtrados[[#This Row],[Dia -201]]-valores_filtrados[[#This Row],[Dia -202]]</f>
        <v>468</v>
      </c>
      <c r="AJH13">
        <f>valores_filtrados[[#This Row],[Dia -200]]-valores_filtrados[[#This Row],[Dia -201]]</f>
        <v>585</v>
      </c>
      <c r="AJI13">
        <f>valores_filtrados[[#This Row],[Dia -199]]-valores_filtrados[[#This Row],[Dia -200]]</f>
        <v>144</v>
      </c>
      <c r="AJJ13">
        <f>valores_filtrados[[#This Row],[Dia -198]]-valores_filtrados[[#This Row],[Dia -199]]</f>
        <v>0</v>
      </c>
      <c r="AJK13">
        <f>valores_filtrados[[#This Row],[Dia -197]]-valores_filtrados[[#This Row],[Dia -198]]</f>
        <v>1275</v>
      </c>
      <c r="AJL13">
        <f>valores_filtrados[[#This Row],[Dia -196]]-valores_filtrados[[#This Row],[Dia -197]]</f>
        <v>601</v>
      </c>
      <c r="AJM13">
        <f>valores_filtrados[[#This Row],[Dia -195]]-valores_filtrados[[#This Row],[Dia -196]]</f>
        <v>542</v>
      </c>
      <c r="AJN13">
        <f>valores_filtrados[[#This Row],[Dia -194]]-valores_filtrados[[#This Row],[Dia -195]]</f>
        <v>428</v>
      </c>
      <c r="AJO13">
        <f>valores_filtrados[[#This Row],[Dia -193]]-valores_filtrados[[#This Row],[Dia -194]]</f>
        <v>557</v>
      </c>
      <c r="AJP13">
        <f>valores_filtrados[[#This Row],[Dia -192]]-valores_filtrados[[#This Row],[Dia -193]]</f>
        <v>132</v>
      </c>
      <c r="AJQ13">
        <f>valores_filtrados[[#This Row],[Dia -191]]-valores_filtrados[[#This Row],[Dia -192]]</f>
        <v>568</v>
      </c>
      <c r="AJR13">
        <f>valores_filtrados[[#This Row],[Dia -190]]-valores_filtrados[[#This Row],[Dia -191]]</f>
        <v>621</v>
      </c>
      <c r="AJS13">
        <f>valores_filtrados[[#This Row],[Dia -189]]-valores_filtrados[[#This Row],[Dia -190]]</f>
        <v>561</v>
      </c>
      <c r="AJT13">
        <f>valores_filtrados[[#This Row],[Dia -188]]-valores_filtrados[[#This Row],[Dia -189]]</f>
        <v>437</v>
      </c>
      <c r="AJU13">
        <f>valores_filtrados[[#This Row],[Dia -187]]-valores_filtrados[[#This Row],[Dia -188]]</f>
        <v>612</v>
      </c>
      <c r="AJV13">
        <f>valores_filtrados[[#This Row],[Dia -186]]-valores_filtrados[[#This Row],[Dia -187]]</f>
        <v>476</v>
      </c>
      <c r="AJW13">
        <f>valores_filtrados[[#This Row],[Dia -185]]-valores_filtrados[[#This Row],[Dia -186]]</f>
        <v>0</v>
      </c>
      <c r="AJX13">
        <f>valores_filtrados[[#This Row],[Dia -184]]-valores_filtrados[[#This Row],[Dia -185]]</f>
        <v>564</v>
      </c>
      <c r="AJY13">
        <f>valores_filtrados[[#This Row],[Dia -183]]-valores_filtrados[[#This Row],[Dia -184]]</f>
        <v>502</v>
      </c>
      <c r="AJZ13">
        <f>valores_filtrados[[#This Row],[Dia -182]]-valores_filtrados[[#This Row],[Dia -183]]</f>
        <v>396</v>
      </c>
      <c r="AKA13">
        <f>valores_filtrados[[#This Row],[Dia -181]]-valores_filtrados[[#This Row],[Dia -182]]</f>
        <v>337</v>
      </c>
      <c r="AKB13">
        <f>valores_filtrados[[#This Row],[Dia -180]]-valores_filtrados[[#This Row],[Dia -181]]</f>
        <v>274</v>
      </c>
      <c r="AKC13">
        <f>valores_filtrados[[#This Row],[Dia -179]]-valores_filtrados[[#This Row],[Dia -180]]</f>
        <v>266</v>
      </c>
      <c r="AKD13">
        <f>valores_filtrados[[#This Row],[Dia -178]]-valores_filtrados[[#This Row],[Dia -179]]</f>
        <v>76</v>
      </c>
      <c r="AKE13">
        <f>valores_filtrados[[#This Row],[Dia -177]]-valores_filtrados[[#This Row],[Dia -178]]</f>
        <v>325</v>
      </c>
      <c r="AKF13">
        <f>valores_filtrados[[#This Row],[Dia -176]]-valores_filtrados[[#This Row],[Dia -177]]</f>
        <v>371</v>
      </c>
      <c r="AKG13">
        <f>valores_filtrados[[#This Row],[Dia -175]]-valores_filtrados[[#This Row],[Dia -176]]</f>
        <v>256</v>
      </c>
      <c r="AKH13">
        <f>valores_filtrados[[#This Row],[Dia -174]]-valores_filtrados[[#This Row],[Dia -175]]</f>
        <v>234</v>
      </c>
      <c r="AKI13">
        <f>valores_filtrados[[#This Row],[Dia -173]]-valores_filtrados[[#This Row],[Dia -174]]</f>
        <v>214</v>
      </c>
      <c r="AKJ13">
        <f>valores_filtrados[[#This Row],[Dia -172]]-valores_filtrados[[#This Row],[Dia -173]]</f>
        <v>180</v>
      </c>
      <c r="AKK13">
        <f>valores_filtrados[[#This Row],[Dia -171]]-valores_filtrados[[#This Row],[Dia -172]]</f>
        <v>70</v>
      </c>
      <c r="AKL13">
        <f>valores_filtrados[[#This Row],[Dia -170]]-valores_filtrados[[#This Row],[Dia -171]]</f>
        <v>259</v>
      </c>
      <c r="AKM13">
        <f>valores_filtrados[[#This Row],[Dia -169]]-valores_filtrados[[#This Row],[Dia -170]]</f>
        <v>251</v>
      </c>
      <c r="AKN13">
        <f>valores_filtrados[[#This Row],[Dia -168]]-valores_filtrados[[#This Row],[Dia -169]]</f>
        <v>201</v>
      </c>
      <c r="AKO13">
        <f>valores_filtrados[[#This Row],[Dia -167]]-valores_filtrados[[#This Row],[Dia -168]]</f>
        <v>214</v>
      </c>
      <c r="AKP13">
        <f>valores_filtrados[[#This Row],[Dia -166]]-valores_filtrados[[#This Row],[Dia -167]]</f>
        <v>149</v>
      </c>
      <c r="AKQ13">
        <f>valores_filtrados[[#This Row],[Dia -165]]-valores_filtrados[[#This Row],[Dia -166]]</f>
        <v>161</v>
      </c>
      <c r="AKR13">
        <f>valores_filtrados[[#This Row],[Dia -164]]-valores_filtrados[[#This Row],[Dia -165]]</f>
        <v>35</v>
      </c>
      <c r="AKS13">
        <f>valores_filtrados[[#This Row],[Dia -163]]-valores_filtrados[[#This Row],[Dia -164]]</f>
        <v>140</v>
      </c>
      <c r="AKT13">
        <f>valores_filtrados[[#This Row],[Dia -162]]-valores_filtrados[[#This Row],[Dia -163]]</f>
        <v>164</v>
      </c>
      <c r="AKU13">
        <f>valores_filtrados[[#This Row],[Dia -161]]-valores_filtrados[[#This Row],[Dia -162]]</f>
        <v>149</v>
      </c>
      <c r="AKV13">
        <f>valores_filtrados[[#This Row],[Dia -160]]-valores_filtrados[[#This Row],[Dia -161]]</f>
        <v>129</v>
      </c>
      <c r="AKW13">
        <f>valores_filtrados[[#This Row],[Dia -159]]-valores_filtrados[[#This Row],[Dia -160]]</f>
        <v>92</v>
      </c>
      <c r="AKX13">
        <f>valores_filtrados[[#This Row],[Dia -158]]-valores_filtrados[[#This Row],[Dia -159]]</f>
        <v>103</v>
      </c>
      <c r="AKY13">
        <f>valores_filtrados[[#This Row],[Dia -157]]-valores_filtrados[[#This Row],[Dia -158]]</f>
        <v>26</v>
      </c>
      <c r="AKZ13">
        <f>valores_filtrados[[#This Row],[Dia -156]]-valores_filtrados[[#This Row],[Dia -157]]</f>
        <v>96</v>
      </c>
      <c r="ALA13">
        <f>valores_filtrados[[#This Row],[Dia -155]]-valores_filtrados[[#This Row],[Dia -156]]</f>
        <v>108</v>
      </c>
      <c r="ALB13">
        <f>valores_filtrados[[#This Row],[Dia -154]]-valores_filtrados[[#This Row],[Dia -155]]</f>
        <v>72</v>
      </c>
      <c r="ALC13">
        <f>valores_filtrados[[#This Row],[Dia -153]]-valores_filtrados[[#This Row],[Dia -154]]</f>
        <v>90</v>
      </c>
      <c r="ALD13">
        <f>valores_filtrados[[#This Row],[Dia -152]]-valores_filtrados[[#This Row],[Dia -153]]</f>
        <v>77</v>
      </c>
      <c r="ALE13">
        <f>valores_filtrados[[#This Row],[Dia -151]]-valores_filtrados[[#This Row],[Dia -152]]</f>
        <v>67</v>
      </c>
      <c r="ALF13">
        <f>valores_filtrados[[#This Row],[Dia -150]]-valores_filtrados[[#This Row],[Dia -151]]</f>
        <v>15</v>
      </c>
      <c r="ALG13">
        <f>valores_filtrados[[#This Row],[Dia -149]]-valores_filtrados[[#This Row],[Dia -150]]</f>
        <v>92</v>
      </c>
      <c r="ALH13">
        <f>valores_filtrados[[#This Row],[Dia -148]]-valores_filtrados[[#This Row],[Dia -149]]</f>
        <v>68</v>
      </c>
      <c r="ALI13">
        <f>valores_filtrados[[#This Row],[Dia -147]]-valores_filtrados[[#This Row],[Dia -148]]</f>
        <v>81</v>
      </c>
      <c r="ALJ13">
        <f>valores_filtrados[[#This Row],[Dia -146]]-valores_filtrados[[#This Row],[Dia -147]]</f>
        <v>58</v>
      </c>
      <c r="ALK13">
        <f>valores_filtrados[[#This Row],[Dia -145]]-valores_filtrados[[#This Row],[Dia -146]]</f>
        <v>53</v>
      </c>
      <c r="ALL13">
        <f>valores_filtrados[[#This Row],[Dia -144]]-valores_filtrados[[#This Row],[Dia -145]]</f>
        <v>61</v>
      </c>
      <c r="ALM13">
        <f>valores_filtrados[[#This Row],[Dia -143]]-valores_filtrados[[#This Row],[Dia -144]]</f>
        <v>18</v>
      </c>
      <c r="ALN13">
        <f>valores_filtrados[[#This Row],[Dia -142]]-valores_filtrados[[#This Row],[Dia -143]]</f>
        <v>69</v>
      </c>
      <c r="ALO13">
        <f>valores_filtrados[[#This Row],[Dia -141]]-valores_filtrados[[#This Row],[Dia -142]]</f>
        <v>65</v>
      </c>
      <c r="ALP13">
        <f>valores_filtrados[[#This Row],[Dia -140]]-valores_filtrados[[#This Row],[Dia -141]]</f>
        <v>54</v>
      </c>
      <c r="ALQ13">
        <f>valores_filtrados[[#This Row],[Dia -139]]-valores_filtrados[[#This Row],[Dia -140]]</f>
        <v>47</v>
      </c>
      <c r="ALR13">
        <f>valores_filtrados[[#This Row],[Dia -138]]-valores_filtrados[[#This Row],[Dia -139]]</f>
        <v>56</v>
      </c>
      <c r="ALS13">
        <f>valores_filtrados[[#This Row],[Dia -137]]-valores_filtrados[[#This Row],[Dia -138]]</f>
        <v>46</v>
      </c>
      <c r="ALT13">
        <f>valores_filtrados[[#This Row],[Dia -136]]-valores_filtrados[[#This Row],[Dia -137]]</f>
        <v>5</v>
      </c>
      <c r="ALU13">
        <f>valores_filtrados[[#This Row],[Dia -135]]-valores_filtrados[[#This Row],[Dia -136]]</f>
        <v>64</v>
      </c>
      <c r="ALV13">
        <f>valores_filtrados[[#This Row],[Dia -134]]-valores_filtrados[[#This Row],[Dia -135]]</f>
        <v>41</v>
      </c>
      <c r="ALW13">
        <f>valores_filtrados[[#This Row],[Dia -133]]-valores_filtrados[[#This Row],[Dia -134]]</f>
        <v>36</v>
      </c>
      <c r="ALX13">
        <f>valores_filtrados[[#This Row],[Dia -132]]-valores_filtrados[[#This Row],[Dia -133]]</f>
        <v>49</v>
      </c>
      <c r="ALY13">
        <f>valores_filtrados[[#This Row],[Dia -131]]-valores_filtrados[[#This Row],[Dia -132]]</f>
        <v>53</v>
      </c>
      <c r="ALZ13">
        <f>valores_filtrados[[#This Row],[Dia -130]]-valores_filtrados[[#This Row],[Dia -131]]</f>
        <v>45</v>
      </c>
      <c r="AMA13">
        <f>valores_filtrados[[#This Row],[Dia -129]]-valores_filtrados[[#This Row],[Dia -130]]</f>
        <v>11</v>
      </c>
      <c r="AMB13">
        <f>valores_filtrados[[#This Row],[Dia -128]]-valores_filtrados[[#This Row],[Dia -129]]</f>
        <v>60</v>
      </c>
      <c r="AMC13">
        <f>valores_filtrados[[#This Row],[Dia -127]]-valores_filtrados[[#This Row],[Dia -128]]</f>
        <v>51</v>
      </c>
      <c r="AMD13">
        <f>valores_filtrados[[#This Row],[Dia -126]]-valores_filtrados[[#This Row],[Dia -127]]</f>
        <v>49</v>
      </c>
      <c r="AME13">
        <f>valores_filtrados[[#This Row],[Dia -125]]-valores_filtrados[[#This Row],[Dia -126]]</f>
        <v>51</v>
      </c>
      <c r="AMF13">
        <f>valores_filtrados[[#This Row],[Dia -124]]-valores_filtrados[[#This Row],[Dia -125]]</f>
        <v>27</v>
      </c>
      <c r="AMG13">
        <f>valores_filtrados[[#This Row],[Dia -123]]-valores_filtrados[[#This Row],[Dia -124]]</f>
        <v>37</v>
      </c>
      <c r="AMH13">
        <f>valores_filtrados[[#This Row],[Dia -122]]-valores_filtrados[[#This Row],[Dia -123]]</f>
        <v>6</v>
      </c>
      <c r="AMI13">
        <f>valores_filtrados[[#This Row],[Dia -121]]-valores_filtrados[[#This Row],[Dia -122]]</f>
        <v>38</v>
      </c>
      <c r="AMJ13">
        <f>valores_filtrados[[#This Row],[Dia -120]]-valores_filtrados[[#This Row],[Dia -121]]</f>
        <v>7</v>
      </c>
      <c r="AMK13">
        <f>valores_filtrados[[#This Row],[Dia -119]]-valores_filtrados[[#This Row],[Dia -120]]</f>
        <v>8</v>
      </c>
      <c r="AML13">
        <f>valores_filtrados[[#This Row],[Dia -118]]-valores_filtrados[[#This Row],[Dia -119]]</f>
        <v>44</v>
      </c>
      <c r="AMM13">
        <f>valores_filtrados[[#This Row],[Dia -117]]-valores_filtrados[[#This Row],[Dia -118]]</f>
        <v>52</v>
      </c>
      <c r="AMN13">
        <f>valores_filtrados[[#This Row],[Dia -116]]-valores_filtrados[[#This Row],[Dia -117]]</f>
        <v>33</v>
      </c>
      <c r="AMO13">
        <f>valores_filtrados[[#This Row],[Dia -115]]-valores_filtrados[[#This Row],[Dia -116]]</f>
        <v>4</v>
      </c>
      <c r="AMP13">
        <f>valores_filtrados[[#This Row],[Dia -114]]-valores_filtrados[[#This Row],[Dia -115]]</f>
        <v>36</v>
      </c>
      <c r="AMQ13">
        <f>valores_filtrados[[#This Row],[Dia -113]]-valores_filtrados[[#This Row],[Dia -114]]</f>
        <v>44</v>
      </c>
      <c r="AMR13">
        <f>valores_filtrados[[#This Row],[Dia -112]]-valores_filtrados[[#This Row],[Dia -113]]</f>
        <v>44</v>
      </c>
      <c r="AMS13">
        <f>valores_filtrados[[#This Row],[Dia -111]]-valores_filtrados[[#This Row],[Dia -112]]</f>
        <v>40</v>
      </c>
      <c r="AMT13">
        <f>valores_filtrados[[#This Row],[Dia -110]]-valores_filtrados[[#This Row],[Dia -111]]</f>
        <v>34</v>
      </c>
      <c r="AMU13">
        <f>valores_filtrados[[#This Row],[Dia -109]]-valores_filtrados[[#This Row],[Dia -110]]</f>
        <v>31</v>
      </c>
      <c r="AMV13">
        <f>valores_filtrados[[#This Row],[Dia -108]]-valores_filtrados[[#This Row],[Dia -109]]</f>
        <v>21</v>
      </c>
      <c r="AMW13">
        <f>valores_filtrados[[#This Row],[Dia -107]]-valores_filtrados[[#This Row],[Dia -108]]</f>
        <v>58</v>
      </c>
      <c r="AMX13">
        <f>valores_filtrados[[#This Row],[Dia -106]]-valores_filtrados[[#This Row],[Dia -107]]</f>
        <v>49</v>
      </c>
      <c r="AMY13">
        <f>valores_filtrados[[#This Row],[Dia -105]]-valores_filtrados[[#This Row],[Dia -106]]</f>
        <v>45</v>
      </c>
      <c r="AMZ13">
        <f>valores_filtrados[[#This Row],[Dia -104]]-valores_filtrados[[#This Row],[Dia -105]]</f>
        <v>41</v>
      </c>
      <c r="ANA13">
        <f>valores_filtrados[[#This Row],[Dia -103]]-valores_filtrados[[#This Row],[Dia -104]]</f>
        <v>25</v>
      </c>
      <c r="ANB13">
        <f>valores_filtrados[[#This Row],[Dia -102]]-valores_filtrados[[#This Row],[Dia -103]]</f>
        <v>39</v>
      </c>
      <c r="ANC13">
        <f>valores_filtrados[[#This Row],[Dia -101]]-valores_filtrados[[#This Row],[Dia -102]]</f>
        <v>13</v>
      </c>
      <c r="AND13">
        <f>valores_filtrados[[#This Row],[Dia -100]]-valores_filtrados[[#This Row],[Dia -101]]</f>
        <v>43</v>
      </c>
      <c r="ANE13">
        <f>valores_filtrados[[#This Row],[Dia -99]]-valores_filtrados[[#This Row],[Dia -100]]</f>
        <v>49</v>
      </c>
      <c r="ANF13">
        <f>valores_filtrados[[#This Row],[Dia -98]]-valores_filtrados[[#This Row],[Dia -99]]</f>
        <v>48</v>
      </c>
      <c r="ANG13">
        <f>valores_filtrados[[#This Row],[Dia -97]]-valores_filtrados[[#This Row],[Dia -98]]</f>
        <v>46</v>
      </c>
      <c r="ANH13">
        <f>valores_filtrados[[#This Row],[Dia -96]]-valores_filtrados[[#This Row],[Dia -97]]</f>
        <v>21</v>
      </c>
      <c r="ANI13">
        <f>valores_filtrados[[#This Row],[Dia -95]]-valores_filtrados[[#This Row],[Dia -96]]</f>
        <v>47</v>
      </c>
      <c r="ANJ13">
        <f>valores_filtrados[[#This Row],[Dia -94]]-valores_filtrados[[#This Row],[Dia -95]]</f>
        <v>13</v>
      </c>
      <c r="ANK13">
        <f>valores_filtrados[[#This Row],[Dia -93]]-valores_filtrados[[#This Row],[Dia -94]]</f>
        <v>62</v>
      </c>
      <c r="ANL13">
        <f>valores_filtrados[[#This Row],[Dia -92]]-valores_filtrados[[#This Row],[Dia -93]]</f>
        <v>67</v>
      </c>
      <c r="ANM13">
        <f>valores_filtrados[[#This Row],[Dia -91]]-valores_filtrados[[#This Row],[Dia -92]]</f>
        <v>50</v>
      </c>
      <c r="ANN13">
        <f>valores_filtrados[[#This Row],[Dia -90]]-valores_filtrados[[#This Row],[Dia -91]]</f>
        <v>58</v>
      </c>
      <c r="ANO13">
        <f>valores_filtrados[[#This Row],[Dia -89]]-valores_filtrados[[#This Row],[Dia -90]]</f>
        <v>53</v>
      </c>
      <c r="ANP13">
        <f>valores_filtrados[[#This Row],[Dia -88]]-valores_filtrados[[#This Row],[Dia -89]]</f>
        <v>68</v>
      </c>
      <c r="ANQ13">
        <f>valores_filtrados[[#This Row],[Dia -87]]-valores_filtrados[[#This Row],[Dia -88]]</f>
        <v>9</v>
      </c>
      <c r="ANR13">
        <f>valores_filtrados[[#This Row],[Dia -86]]-valores_filtrados[[#This Row],[Dia -87]]</f>
        <v>64</v>
      </c>
      <c r="ANS13">
        <f>valores_filtrados[[#This Row],[Dia -85]]-valores_filtrados[[#This Row],[Dia -86]]</f>
        <v>92</v>
      </c>
      <c r="ANT13">
        <f>valores_filtrados[[#This Row],[Dia -84]]-valores_filtrados[[#This Row],[Dia -85]]</f>
        <v>115</v>
      </c>
      <c r="ANU13">
        <f>valores_filtrados[[#This Row],[Dia -83]]-valores_filtrados[[#This Row],[Dia -84]]</f>
        <v>81</v>
      </c>
      <c r="ANV13">
        <f>valores_filtrados[[#This Row],[Dia -82]]-valores_filtrados[[#This Row],[Dia -83]]</f>
        <v>106</v>
      </c>
      <c r="ANW13">
        <f>valores_filtrados[[#This Row],[Dia -81]]-valores_filtrados[[#This Row],[Dia -82]]</f>
        <v>72</v>
      </c>
      <c r="ANX13">
        <f>valores_filtrados[[#This Row],[Dia -80]]-valores_filtrados[[#This Row],[Dia -81]]</f>
        <v>11</v>
      </c>
      <c r="ANY13">
        <f>valores_filtrados[[#This Row],[Dia -79]]-valores_filtrados[[#This Row],[Dia -80]]</f>
        <v>107</v>
      </c>
      <c r="ANZ13">
        <f>valores_filtrados[[#This Row],[Dia -78]]-valores_filtrados[[#This Row],[Dia -79]]</f>
        <v>129</v>
      </c>
      <c r="AOA13">
        <f>valores_filtrados[[#This Row],[Dia -77]]-valores_filtrados[[#This Row],[Dia -78]]</f>
        <v>81</v>
      </c>
      <c r="AOB13">
        <f>valores_filtrados[[#This Row],[Dia -76]]-valores_filtrados[[#This Row],[Dia -77]]</f>
        <v>84</v>
      </c>
      <c r="AOC13">
        <f>valores_filtrados[[#This Row],[Dia -75]]-valores_filtrados[[#This Row],[Dia -76]]</f>
        <v>72</v>
      </c>
      <c r="AOD13">
        <f>valores_filtrados[[#This Row],[Dia -74]]-valores_filtrados[[#This Row],[Dia -75]]</f>
        <v>72</v>
      </c>
      <c r="AOE13">
        <f>valores_filtrados[[#This Row],[Dia -73]]-valores_filtrados[[#This Row],[Dia -74]]</f>
        <v>15</v>
      </c>
      <c r="AOF13">
        <f>valores_filtrados[[#This Row],[Dia -72]]-valores_filtrados[[#This Row],[Dia -73]]</f>
        <v>95</v>
      </c>
      <c r="AOG13">
        <f>valores_filtrados[[#This Row],[Dia -71]]-valores_filtrados[[#This Row],[Dia -72]]</f>
        <v>90</v>
      </c>
      <c r="AOH13">
        <f>valores_filtrados[[#This Row],[Dia -70]]-valores_filtrados[[#This Row],[Dia -71]]</f>
        <v>84</v>
      </c>
      <c r="AOI13">
        <f>valores_filtrados[[#This Row],[Dia -69]]-valores_filtrados[[#This Row],[Dia -70]]</f>
        <v>62</v>
      </c>
      <c r="AOJ13">
        <f>valores_filtrados[[#This Row],[Dia -68]]-valores_filtrados[[#This Row],[Dia -69]]</f>
        <v>90</v>
      </c>
      <c r="AOK13">
        <f>valores_filtrados[[#This Row],[Dia -67]]-valores_filtrados[[#This Row],[Dia -68]]</f>
        <v>26</v>
      </c>
      <c r="AOL13">
        <f>valores_filtrados[[#This Row],[Dia -66]]-valores_filtrados[[#This Row],[Dia -67]]</f>
        <v>19</v>
      </c>
      <c r="AOM13">
        <f>valores_filtrados[[#This Row],[Dia -65]]-valores_filtrados[[#This Row],[Dia -66]]</f>
        <v>16</v>
      </c>
      <c r="AON13">
        <f>valores_filtrados[[#This Row],[Dia -64]]-valores_filtrados[[#This Row],[Dia -65]]</f>
        <v>34</v>
      </c>
      <c r="AOO13">
        <f>valores_filtrados[[#This Row],[Dia -63]]-valores_filtrados[[#This Row],[Dia -64]]</f>
        <v>66</v>
      </c>
      <c r="AOP13">
        <f>valores_filtrados[[#This Row],[Dia -62]]-valores_filtrados[[#This Row],[Dia -63]]</f>
        <v>121</v>
      </c>
      <c r="AOQ13">
        <f>valores_filtrados[[#This Row],[Dia -61]]-valores_filtrados[[#This Row],[Dia -62]]</f>
        <v>120</v>
      </c>
      <c r="AOR13">
        <f>valores_filtrados[[#This Row],[Dia -60]]-valores_filtrados[[#This Row],[Dia -61]]</f>
        <v>105</v>
      </c>
      <c r="AOS13">
        <f>valores_filtrados[[#This Row],[Dia -59]]-valores_filtrados[[#This Row],[Dia -60]]</f>
        <v>16</v>
      </c>
      <c r="AOT13">
        <f>valores_filtrados[[#This Row],[Dia -58]]-valores_filtrados[[#This Row],[Dia -59]]</f>
        <v>69</v>
      </c>
      <c r="AOU13">
        <f>valores_filtrados[[#This Row],[Dia -57]]-valores_filtrados[[#This Row],[Dia -58]]</f>
        <v>62</v>
      </c>
      <c r="AOV13">
        <f>valores_filtrados[[#This Row],[Dia -56]]-valores_filtrados[[#This Row],[Dia -57]]</f>
        <v>80</v>
      </c>
      <c r="AOW13">
        <f>valores_filtrados[[#This Row],[Dia -55]]-valores_filtrados[[#This Row],[Dia -56]]</f>
        <v>93</v>
      </c>
      <c r="AOX13">
        <f>valores_filtrados[[#This Row],[Dia -54]]-valores_filtrados[[#This Row],[Dia -55]]</f>
        <v>72</v>
      </c>
      <c r="AOY13">
        <f>valores_filtrados[[#This Row],[Dia -53]]-valores_filtrados[[#This Row],[Dia -54]]</f>
        <v>77</v>
      </c>
      <c r="AOZ13">
        <f>valores_filtrados[[#This Row],[Dia -52]]-valores_filtrados[[#This Row],[Dia -53]]</f>
        <v>2</v>
      </c>
      <c r="APA13">
        <f>valores_filtrados[[#This Row],[Dia -51]]-valores_filtrados[[#This Row],[Dia -52]]</f>
        <v>71</v>
      </c>
      <c r="APB13">
        <f>valores_filtrados[[#This Row],[Dia -50]]-valores_filtrados[[#This Row],[Dia -51]]</f>
        <v>75</v>
      </c>
      <c r="APC13">
        <f>valores_filtrados[[#This Row],[Dia -49]]-valores_filtrados[[#This Row],[Dia -50]]</f>
        <v>46</v>
      </c>
      <c r="APD13">
        <f>valores_filtrados[[#This Row],[Dia -48]]-valores_filtrados[[#This Row],[Dia -49]]</f>
        <v>43</v>
      </c>
      <c r="APE13">
        <f>valores_filtrados[[#This Row],[Dia -47]]-valores_filtrados[[#This Row],[Dia -48]]</f>
        <v>24</v>
      </c>
      <c r="APF13">
        <f>valores_filtrados[[#This Row],[Dia -46]]-valores_filtrados[[#This Row],[Dia -47]]</f>
        <v>29</v>
      </c>
      <c r="APG13">
        <f>valores_filtrados[[#This Row],[Dia -45]]-valores_filtrados[[#This Row],[Dia -46]]</f>
        <v>12</v>
      </c>
      <c r="APH13">
        <f>valores_filtrados[[#This Row],[Dia -44]]-valores_filtrados[[#This Row],[Dia -45]]</f>
        <v>59</v>
      </c>
      <c r="API13">
        <f>valores_filtrados[[#This Row],[Dia -43]]-valores_filtrados[[#This Row],[Dia -44]]</f>
        <v>42</v>
      </c>
      <c r="APJ13">
        <f>valores_filtrados[[#This Row],[Dia -42]]-valores_filtrados[[#This Row],[Dia -43]]</f>
        <v>43</v>
      </c>
      <c r="APK13">
        <f>valores_filtrados[[#This Row],[Dia -41]]-valores_filtrados[[#This Row],[Dia -42]]</f>
        <v>24</v>
      </c>
      <c r="APL13">
        <f>valores_filtrados[[#This Row],[Dia -40]]-valores_filtrados[[#This Row],[Dia -41]]</f>
        <v>33</v>
      </c>
      <c r="APM13">
        <f>valores_filtrados[[#This Row],[Dia -39]]-valores_filtrados[[#This Row],[Dia -40]]</f>
        <v>23</v>
      </c>
      <c r="APN13">
        <f>valores_filtrados[[#This Row],[Dia -38]]-valores_filtrados[[#This Row],[Dia -39]]</f>
        <v>6</v>
      </c>
      <c r="APO13">
        <f>valores_filtrados[[#This Row],[Dia -37]]-valores_filtrados[[#This Row],[Dia -38]]</f>
        <v>35</v>
      </c>
      <c r="APP13">
        <f>valores_filtrados[[#This Row],[Dia -36]]-valores_filtrados[[#This Row],[Dia -37]]</f>
        <v>39</v>
      </c>
      <c r="APQ13">
        <f>valores_filtrados[[#This Row],[Dia -35]]-valores_filtrados[[#This Row],[Dia -36]]</f>
        <v>35</v>
      </c>
      <c r="APR13">
        <f>valores_filtrados[[#This Row],[Dia -34]]-valores_filtrados[[#This Row],[Dia -35]]</f>
        <v>24</v>
      </c>
      <c r="APS13">
        <f>valores_filtrados[[#This Row],[Dia -33]]-valores_filtrados[[#This Row],[Dia -34]]</f>
        <v>22</v>
      </c>
      <c r="APT13">
        <f>valores_filtrados[[#This Row],[Dia -32]]-valores_filtrados[[#This Row],[Dia -33]]</f>
        <v>18</v>
      </c>
      <c r="APU13">
        <f>valores_filtrados[[#This Row],[Dia -31]]-valores_filtrados[[#This Row],[Dia -32]]</f>
        <v>3</v>
      </c>
      <c r="APV13">
        <f>valores_filtrados[[#This Row],[Dia -30]]-valores_filtrados[[#This Row],[Dia -31]]</f>
        <v>21</v>
      </c>
      <c r="APW13">
        <f>valores_filtrados[[#This Row],[Dia -29]]-valores_filtrados[[#This Row],[Dia -30]]</f>
        <v>31</v>
      </c>
      <c r="APX13">
        <f>valores_filtrados[[#This Row],[Dia -28]]-valores_filtrados[[#This Row],[Dia -29]]</f>
        <v>37</v>
      </c>
      <c r="APY13">
        <f>valores_filtrados[[#This Row],[Dia -27]]-valores_filtrados[[#This Row],[Dia -28]]</f>
        <v>21</v>
      </c>
      <c r="APZ13">
        <f>valores_filtrados[[#This Row],[Dia -26]]-valores_filtrados[[#This Row],[Dia -27]]</f>
        <v>15</v>
      </c>
      <c r="AQA13">
        <f>valores_filtrados[[#This Row],[Dia -25]]-valores_filtrados[[#This Row],[Dia -26]]</f>
        <v>19</v>
      </c>
      <c r="AQB13">
        <f>valores_filtrados[[#This Row],[Dia -24]]-valores_filtrados[[#This Row],[Dia -25]]</f>
        <v>6</v>
      </c>
      <c r="AQC13">
        <f>valores_filtrados[[#This Row],[Dia -23]]-valores_filtrados[[#This Row],[Dia -24]]</f>
        <v>16</v>
      </c>
      <c r="AQD13">
        <f>valores_filtrados[[#This Row],[Dia -22]]-valores_filtrados[[#This Row],[Dia -23]]</f>
        <v>24</v>
      </c>
      <c r="AQE13">
        <f>valores_filtrados[[#This Row],[Dia -21]]-valores_filtrados[[#This Row],[Dia -22]]</f>
        <v>17</v>
      </c>
      <c r="AQF13">
        <f>valores_filtrados[[#This Row],[Dia -20]]-valores_filtrados[[#This Row],[Dia -21]]</f>
        <v>28</v>
      </c>
      <c r="AQG13">
        <f>valores_filtrados[[#This Row],[Dia -19]]-valores_filtrados[[#This Row],[Dia -20]]</f>
        <v>18</v>
      </c>
      <c r="AQH13">
        <f>valores_filtrados[[#This Row],[Dia -18]]-valores_filtrados[[#This Row],[Dia -19]]</f>
        <v>14</v>
      </c>
      <c r="AQI13">
        <f>valores_filtrados[[#This Row],[Dia -17]]-valores_filtrados[[#This Row],[Dia -18]]</f>
        <v>6</v>
      </c>
      <c r="AQJ13">
        <f>valores_filtrados[[#This Row],[Dia -16]]-valores_filtrados[[#This Row],[Dia -17]]</f>
        <v>37</v>
      </c>
      <c r="AQK13">
        <f>valores_filtrados[[#This Row],[Dia -15]]-valores_filtrados[[#This Row],[Dia -16]]</f>
        <v>31</v>
      </c>
      <c r="AQL13">
        <f>valores_filtrados[[#This Row],[Dia -14]]-valores_filtrados[[#This Row],[Dia -15]]</f>
        <v>23</v>
      </c>
      <c r="AQM13">
        <f>valores_filtrados[[#This Row],[Dia -13]]-valores_filtrados[[#This Row],[Dia -14]]</f>
        <v>28</v>
      </c>
      <c r="AQN13">
        <f>valores_filtrados[[#This Row],[Dia -12]]-valores_filtrados[[#This Row],[Dia -13]]</f>
        <v>15</v>
      </c>
      <c r="AQO13">
        <f>valores_filtrados[[#This Row],[Dia -11]]-valores_filtrados[[#This Row],[Dia -12]]</f>
        <v>20</v>
      </c>
      <c r="AQP13">
        <f>valores_filtrados[[#This Row],[Dia -10]]-valores_filtrados[[#This Row],[Dia -11]]</f>
        <v>0</v>
      </c>
      <c r="AQQ13">
        <f>valores_filtrados[[#This Row],[Dia -9]]-valores_filtrados[[#This Row],[Dia -10]]</f>
        <v>36</v>
      </c>
      <c r="AQR13">
        <f>valores_filtrados[[#This Row],[Dia -8]]-valores_filtrados[[#This Row],[Dia -9]]</f>
        <v>40</v>
      </c>
      <c r="AQS13">
        <f>valores_filtrados[[#This Row],[Dia -7]]-valores_filtrados[[#This Row],[Dia -8]]</f>
        <v>40</v>
      </c>
      <c r="AQT13">
        <f>valores_filtrados[[#This Row],[Dia -6]]-valores_filtrados[[#This Row],[Dia -7]]</f>
        <v>20</v>
      </c>
      <c r="AQU13">
        <f>valores_filtrados[[#This Row],[Dia -5]]-valores_filtrados[[#This Row],[Dia -6]]</f>
        <v>34</v>
      </c>
      <c r="AQV13">
        <f>valores_filtrados[[#This Row],[Dia -4]]-valores_filtrados[[#This Row],[Dia -5]]</f>
        <v>39</v>
      </c>
      <c r="AQW13">
        <f>valores_filtrados[[#This Row],[Dia -3]]-valores_filtrados[[#This Row],[Dia -4]]</f>
        <v>9</v>
      </c>
      <c r="AQX13">
        <f>valores_filtrados[[#This Row],[Dia -2]]-valores_filtrados[[#This Row],[Dia -3]]</f>
        <v>53</v>
      </c>
      <c r="AQY13">
        <f>valores_filtrados[[#This Row],[Dia -1]]-valores_filtrados[[#This Row],[Dia -2]]</f>
        <v>36</v>
      </c>
      <c r="AQZ13">
        <f>valores_filtrados[[#This Row],[Clase]]-valores_filtrados[[#This Row],[Dia -1]]</f>
        <v>6</v>
      </c>
    </row>
    <row r="14" spans="1:1144" x14ac:dyDescent="0.3">
      <c r="A14" s="1" t="s">
        <v>1156</v>
      </c>
      <c r="B14">
        <f>valores_filtrados[[#This Row],[Dia -1142]]</f>
        <v>0</v>
      </c>
      <c r="C14">
        <f>valores_filtrados[[#This Row],[Dia -1141]]-valores_filtrados[[#This Row],[Dia -1142]]</f>
        <v>0</v>
      </c>
      <c r="D14">
        <f>valores_filtrados[[#This Row],[Dia -1140]]-valores_filtrados[[#This Row],[Dia -1141]]</f>
        <v>0</v>
      </c>
      <c r="E14">
        <f>valores_filtrados[[#This Row],[Dia -1139]]-valores_filtrados[[#This Row],[Dia -1140]]</f>
        <v>0</v>
      </c>
      <c r="F14">
        <f>valores_filtrados[[#This Row],[Dia -1138]]-valores_filtrados[[#This Row],[Dia -1139]]</f>
        <v>0</v>
      </c>
      <c r="G14">
        <f>valores_filtrados[[#This Row],[Dia -1137]]-valores_filtrados[[#This Row],[Dia -1138]]</f>
        <v>0</v>
      </c>
      <c r="H14">
        <f>valores_filtrados[[#This Row],[Dia -1136]]-valores_filtrados[[#This Row],[Dia -1137]]</f>
        <v>0</v>
      </c>
      <c r="I14">
        <f>valores_filtrados[[#This Row],[Dia -1135]]-valores_filtrados[[#This Row],[Dia -1136]]</f>
        <v>0</v>
      </c>
      <c r="J14">
        <f>valores_filtrados[[#This Row],[Dia -1134]]-valores_filtrados[[#This Row],[Dia -1135]]</f>
        <v>0</v>
      </c>
      <c r="K14">
        <f>valores_filtrados[[#This Row],[Dia -1133]]-valores_filtrados[[#This Row],[Dia -1134]]</f>
        <v>0</v>
      </c>
      <c r="L14">
        <f>valores_filtrados[[#This Row],[Dia -1132]]-valores_filtrados[[#This Row],[Dia -1133]]</f>
        <v>0</v>
      </c>
      <c r="M14">
        <f>valores_filtrados[[#This Row],[Dia -1131]]-valores_filtrados[[#This Row],[Dia -1132]]</f>
        <v>0</v>
      </c>
      <c r="N14">
        <f>valores_filtrados[[#This Row],[Dia -1130]]-valores_filtrados[[#This Row],[Dia -1131]]</f>
        <v>0</v>
      </c>
      <c r="O14">
        <f>valores_filtrados[[#This Row],[Dia -1129]]-valores_filtrados[[#This Row],[Dia -1130]]</f>
        <v>0</v>
      </c>
      <c r="P14">
        <f>valores_filtrados[[#This Row],[Dia -1128]]-valores_filtrados[[#This Row],[Dia -1129]]</f>
        <v>0</v>
      </c>
      <c r="Q14">
        <f>valores_filtrados[[#This Row],[Dia -1127]]-valores_filtrados[[#This Row],[Dia -1128]]</f>
        <v>0</v>
      </c>
      <c r="R14">
        <f>valores_filtrados[[#This Row],[Dia -1126]]-valores_filtrados[[#This Row],[Dia -1127]]</f>
        <v>0</v>
      </c>
      <c r="S14">
        <f>valores_filtrados[[#This Row],[Dia -1125]]-valores_filtrados[[#This Row],[Dia -1126]]</f>
        <v>0</v>
      </c>
      <c r="T14">
        <f>valores_filtrados[[#This Row],[Dia -1124]]-valores_filtrados[[#This Row],[Dia -1125]]</f>
        <v>0</v>
      </c>
      <c r="U14">
        <f>valores_filtrados[[#This Row],[Dia -1123]]-valores_filtrados[[#This Row],[Dia -1124]]</f>
        <v>0</v>
      </c>
      <c r="V14">
        <f>valores_filtrados[[#This Row],[Dia -1122]]-valores_filtrados[[#This Row],[Dia -1123]]</f>
        <v>0</v>
      </c>
      <c r="W14">
        <f>valores_filtrados[[#This Row],[Dia -1121]]-valores_filtrados[[#This Row],[Dia -1122]]</f>
        <v>0</v>
      </c>
      <c r="X14">
        <f>valores_filtrados[[#This Row],[Dia -1120]]-valores_filtrados[[#This Row],[Dia -1121]]</f>
        <v>0</v>
      </c>
      <c r="Y14">
        <f>valores_filtrados[[#This Row],[Dia -1119]]-valores_filtrados[[#This Row],[Dia -1120]]</f>
        <v>0</v>
      </c>
      <c r="Z14">
        <f>valores_filtrados[[#This Row],[Dia -1118]]-valores_filtrados[[#This Row],[Dia -1119]]</f>
        <v>0</v>
      </c>
      <c r="AA14">
        <f>valores_filtrados[[#This Row],[Dia -1117]]-valores_filtrados[[#This Row],[Dia -1118]]</f>
        <v>0</v>
      </c>
      <c r="AB14">
        <f>valores_filtrados[[#This Row],[Dia -1116]]-valores_filtrados[[#This Row],[Dia -1117]]</f>
        <v>0</v>
      </c>
      <c r="AC14">
        <f>valores_filtrados[[#This Row],[Dia -1115]]-valores_filtrados[[#This Row],[Dia -1116]]</f>
        <v>0</v>
      </c>
      <c r="AD14">
        <f>valores_filtrados[[#This Row],[Dia -1114]]-valores_filtrados[[#This Row],[Dia -1115]]</f>
        <v>0</v>
      </c>
      <c r="AE14">
        <f>valores_filtrados[[#This Row],[Dia -1113]]-valores_filtrados[[#This Row],[Dia -1114]]</f>
        <v>0</v>
      </c>
      <c r="AF14">
        <f>valores_filtrados[[#This Row],[Dia -1112]]-valores_filtrados[[#This Row],[Dia -1113]]</f>
        <v>0</v>
      </c>
      <c r="AG14">
        <f>valores_filtrados[[#This Row],[Dia -1111]]-valores_filtrados[[#This Row],[Dia -1112]]</f>
        <v>0</v>
      </c>
      <c r="AH14">
        <f>valores_filtrados[[#This Row],[Dia -1110]]-valores_filtrados[[#This Row],[Dia -1111]]</f>
        <v>0</v>
      </c>
      <c r="AI14">
        <f>valores_filtrados[[#This Row],[Dia -1109]]-valores_filtrados[[#This Row],[Dia -1110]]</f>
        <v>0</v>
      </c>
      <c r="AJ14">
        <f>valores_filtrados[[#This Row],[Dia -1108]]-valores_filtrados[[#This Row],[Dia -1109]]</f>
        <v>0</v>
      </c>
      <c r="AK14">
        <f>valores_filtrados[[#This Row],[Dia -1107]]-valores_filtrados[[#This Row],[Dia -1108]]</f>
        <v>0</v>
      </c>
      <c r="AL14">
        <f>valores_filtrados[[#This Row],[Dia -1106]]-valores_filtrados[[#This Row],[Dia -1107]]</f>
        <v>0</v>
      </c>
      <c r="AM14">
        <f>valores_filtrados[[#This Row],[Dia -1105]]-valores_filtrados[[#This Row],[Dia -1106]]</f>
        <v>0</v>
      </c>
      <c r="AN14">
        <f>valores_filtrados[[#This Row],[Dia -1104]]-valores_filtrados[[#This Row],[Dia -1105]]</f>
        <v>0</v>
      </c>
      <c r="AO14">
        <f>valores_filtrados[[#This Row],[Dia -1103]]-valores_filtrados[[#This Row],[Dia -1104]]</f>
        <v>0</v>
      </c>
      <c r="AP14">
        <f>valores_filtrados[[#This Row],[Dia -1102]]-valores_filtrados[[#This Row],[Dia -1103]]</f>
        <v>0</v>
      </c>
      <c r="AQ14">
        <f>valores_filtrados[[#This Row],[Dia -1101]]-valores_filtrados[[#This Row],[Dia -1102]]</f>
        <v>0</v>
      </c>
      <c r="AR14">
        <f>valores_filtrados[[#This Row],[Dia -1100]]-valores_filtrados[[#This Row],[Dia -1101]]</f>
        <v>0</v>
      </c>
      <c r="AS14">
        <f>valores_filtrados[[#This Row],[Dia -1099]]-valores_filtrados[[#This Row],[Dia -1100]]</f>
        <v>0</v>
      </c>
      <c r="AT14">
        <f>valores_filtrados[[#This Row],[Dia -1098]]-valores_filtrados[[#This Row],[Dia -1099]]</f>
        <v>0</v>
      </c>
      <c r="AU14">
        <f>valores_filtrados[[#This Row],[Dia -1097]]-valores_filtrados[[#This Row],[Dia -1098]]</f>
        <v>0</v>
      </c>
      <c r="AV14">
        <f>valores_filtrados[[#This Row],[Dia -1096]]-valores_filtrados[[#This Row],[Dia -1097]]</f>
        <v>0</v>
      </c>
      <c r="AW14">
        <f>valores_filtrados[[#This Row],[Dia -1095]]-valores_filtrados[[#This Row],[Dia -1096]]</f>
        <v>0</v>
      </c>
      <c r="AX14">
        <f>valores_filtrados[[#This Row],[Dia -1094]]-valores_filtrados[[#This Row],[Dia -1095]]</f>
        <v>0</v>
      </c>
      <c r="AY14">
        <f>valores_filtrados[[#This Row],[Dia -1093]]-valores_filtrados[[#This Row],[Dia -1094]]</f>
        <v>0</v>
      </c>
      <c r="AZ14">
        <f>valores_filtrados[[#This Row],[Dia -1092]]-valores_filtrados[[#This Row],[Dia -1093]]</f>
        <v>0</v>
      </c>
      <c r="BA14">
        <f>valores_filtrados[[#This Row],[Dia -1091]]-valores_filtrados[[#This Row],[Dia -1092]]</f>
        <v>0</v>
      </c>
      <c r="BB14">
        <f>valores_filtrados[[#This Row],[Dia -1090]]-valores_filtrados[[#This Row],[Dia -1091]]</f>
        <v>0</v>
      </c>
      <c r="BC14">
        <f>valores_filtrados[[#This Row],[Dia -1089]]-valores_filtrados[[#This Row],[Dia -1090]]</f>
        <v>0</v>
      </c>
      <c r="BD14">
        <f>valores_filtrados[[#This Row],[Dia -1088]]-valores_filtrados[[#This Row],[Dia -1089]]</f>
        <v>1</v>
      </c>
      <c r="BE14">
        <f>valores_filtrados[[#This Row],[Dia -1087]]-valores_filtrados[[#This Row],[Dia -1088]]</f>
        <v>0</v>
      </c>
      <c r="BF14">
        <f>valores_filtrados[[#This Row],[Dia -1086]]-valores_filtrados[[#This Row],[Dia -1087]]</f>
        <v>0</v>
      </c>
      <c r="BG14">
        <f>valores_filtrados[[#This Row],[Dia -1085]]-valores_filtrados[[#This Row],[Dia -1086]]</f>
        <v>2</v>
      </c>
      <c r="BH14">
        <f>valores_filtrados[[#This Row],[Dia -1084]]-valores_filtrados[[#This Row],[Dia -1085]]</f>
        <v>0</v>
      </c>
      <c r="BI14">
        <f>valores_filtrados[[#This Row],[Dia -1083]]-valores_filtrados[[#This Row],[Dia -1084]]</f>
        <v>1</v>
      </c>
      <c r="BJ14">
        <f>valores_filtrados[[#This Row],[Dia -1082]]-valores_filtrados[[#This Row],[Dia -1083]]</f>
        <v>0</v>
      </c>
      <c r="BK14">
        <f>valores_filtrados[[#This Row],[Dia -1081]]-valores_filtrados[[#This Row],[Dia -1082]]</f>
        <v>0</v>
      </c>
      <c r="BL14">
        <f>valores_filtrados[[#This Row],[Dia -1080]]-valores_filtrados[[#This Row],[Dia -1081]]</f>
        <v>1</v>
      </c>
      <c r="BM14">
        <f>valores_filtrados[[#This Row],[Dia -1079]]-valores_filtrados[[#This Row],[Dia -1080]]</f>
        <v>0</v>
      </c>
      <c r="BN14">
        <f>valores_filtrados[[#This Row],[Dia -1078]]-valores_filtrados[[#This Row],[Dia -1079]]</f>
        <v>4</v>
      </c>
      <c r="BO14">
        <f>valores_filtrados[[#This Row],[Dia -1077]]-valores_filtrados[[#This Row],[Dia -1078]]</f>
        <v>1</v>
      </c>
      <c r="BP14">
        <f>valores_filtrados[[#This Row],[Dia -1076]]-valores_filtrados[[#This Row],[Dia -1077]]</f>
        <v>0</v>
      </c>
      <c r="BQ14">
        <f>valores_filtrados[[#This Row],[Dia -1075]]-valores_filtrados[[#This Row],[Dia -1076]]</f>
        <v>1</v>
      </c>
      <c r="BR14">
        <f>valores_filtrados[[#This Row],[Dia -1074]]-valores_filtrados[[#This Row],[Dia -1075]]</f>
        <v>3</v>
      </c>
      <c r="BS14">
        <f>valores_filtrados[[#This Row],[Dia -1073]]-valores_filtrados[[#This Row],[Dia -1074]]</f>
        <v>0</v>
      </c>
      <c r="BT14">
        <f>valores_filtrados[[#This Row],[Dia -1072]]-valores_filtrados[[#This Row],[Dia -1073]]</f>
        <v>7</v>
      </c>
      <c r="BU14">
        <f>valores_filtrados[[#This Row],[Dia -1071]]-valores_filtrados[[#This Row],[Dia -1072]]</f>
        <v>3</v>
      </c>
      <c r="BV14">
        <f>valores_filtrados[[#This Row],[Dia -1070]]-valores_filtrados[[#This Row],[Dia -1071]]</f>
        <v>0</v>
      </c>
      <c r="BW14">
        <f>valores_filtrados[[#This Row],[Dia -1069]]-valores_filtrados[[#This Row],[Dia -1070]]</f>
        <v>4</v>
      </c>
      <c r="BX14">
        <f>valores_filtrados[[#This Row],[Dia -1068]]-valores_filtrados[[#This Row],[Dia -1069]]</f>
        <v>0</v>
      </c>
      <c r="BY14">
        <f>valores_filtrados[[#This Row],[Dia -1067]]-valores_filtrados[[#This Row],[Dia -1068]]</f>
        <v>1</v>
      </c>
      <c r="BZ14">
        <f>valores_filtrados[[#This Row],[Dia -1066]]-valores_filtrados[[#This Row],[Dia -1067]]</f>
        <v>4</v>
      </c>
      <c r="CA14">
        <f>valores_filtrados[[#This Row],[Dia -1065]]-valores_filtrados[[#This Row],[Dia -1066]]</f>
        <v>7</v>
      </c>
      <c r="CB14">
        <f>valores_filtrados[[#This Row],[Dia -1064]]-valores_filtrados[[#This Row],[Dia -1065]]</f>
        <v>1</v>
      </c>
      <c r="CC14">
        <f>valores_filtrados[[#This Row],[Dia -1063]]-valores_filtrados[[#This Row],[Dia -1064]]</f>
        <v>1</v>
      </c>
      <c r="CD14">
        <f>valores_filtrados[[#This Row],[Dia -1062]]-valores_filtrados[[#This Row],[Dia -1063]]</f>
        <v>4</v>
      </c>
      <c r="CE14">
        <f>valores_filtrados[[#This Row],[Dia -1061]]-valores_filtrados[[#This Row],[Dia -1062]]</f>
        <v>0</v>
      </c>
      <c r="CF14">
        <f>valores_filtrados[[#This Row],[Dia -1060]]-valores_filtrados[[#This Row],[Dia -1061]]</f>
        <v>1</v>
      </c>
      <c r="CG14">
        <f>valores_filtrados[[#This Row],[Dia -1059]]-valores_filtrados[[#This Row],[Dia -1060]]</f>
        <v>2</v>
      </c>
      <c r="CH14">
        <f>valores_filtrados[[#This Row],[Dia -1058]]-valores_filtrados[[#This Row],[Dia -1059]]</f>
        <v>0</v>
      </c>
      <c r="CI14">
        <f>valores_filtrados[[#This Row],[Dia -1057]]-valores_filtrados[[#This Row],[Dia -1058]]</f>
        <v>4</v>
      </c>
      <c r="CJ14">
        <f>valores_filtrados[[#This Row],[Dia -1056]]-valores_filtrados[[#This Row],[Dia -1057]]</f>
        <v>1</v>
      </c>
      <c r="CK14">
        <f>valores_filtrados[[#This Row],[Dia -1055]]-valores_filtrados[[#This Row],[Dia -1056]]</f>
        <v>1</v>
      </c>
      <c r="CL14">
        <f>valores_filtrados[[#This Row],[Dia -1054]]-valores_filtrados[[#This Row],[Dia -1055]]</f>
        <v>0</v>
      </c>
      <c r="CM14">
        <f>valores_filtrados[[#This Row],[Dia -1053]]-valores_filtrados[[#This Row],[Dia -1054]]</f>
        <v>5</v>
      </c>
      <c r="CN14">
        <f>valores_filtrados[[#This Row],[Dia -1052]]-valores_filtrados[[#This Row],[Dia -1053]]</f>
        <v>5</v>
      </c>
      <c r="CO14">
        <f>valores_filtrados[[#This Row],[Dia -1051]]-valores_filtrados[[#This Row],[Dia -1052]]</f>
        <v>0</v>
      </c>
      <c r="CP14">
        <f>valores_filtrados[[#This Row],[Dia -1050]]-valores_filtrados[[#This Row],[Dia -1051]]</f>
        <v>7</v>
      </c>
      <c r="CQ14">
        <f>valores_filtrados[[#This Row],[Dia -1049]]-valores_filtrados[[#This Row],[Dia -1050]]</f>
        <v>1</v>
      </c>
      <c r="CR14">
        <f>valores_filtrados[[#This Row],[Dia -1048]]-valores_filtrados[[#This Row],[Dia -1049]]</f>
        <v>5</v>
      </c>
      <c r="CS14">
        <f>valores_filtrados[[#This Row],[Dia -1047]]-valores_filtrados[[#This Row],[Dia -1048]]</f>
        <v>2</v>
      </c>
      <c r="CT14">
        <f>valores_filtrados[[#This Row],[Dia -1046]]-valores_filtrados[[#This Row],[Dia -1047]]</f>
        <v>0</v>
      </c>
      <c r="CU14">
        <f>valores_filtrados[[#This Row],[Dia -1045]]-valores_filtrados[[#This Row],[Dia -1046]]</f>
        <v>0</v>
      </c>
      <c r="CV14">
        <f>valores_filtrados[[#This Row],[Dia -1044]]-valores_filtrados[[#This Row],[Dia -1045]]</f>
        <v>0</v>
      </c>
      <c r="CW14">
        <f>valores_filtrados[[#This Row],[Dia -1043]]-valores_filtrados[[#This Row],[Dia -1044]]</f>
        <v>1</v>
      </c>
      <c r="CX14">
        <f>valores_filtrados[[#This Row],[Dia -1042]]-valores_filtrados[[#This Row],[Dia -1043]]</f>
        <v>0</v>
      </c>
      <c r="CY14">
        <f>valores_filtrados[[#This Row],[Dia -1041]]-valores_filtrados[[#This Row],[Dia -1042]]</f>
        <v>2</v>
      </c>
      <c r="CZ14">
        <f>valores_filtrados[[#This Row],[Dia -1040]]-valores_filtrados[[#This Row],[Dia -1041]]</f>
        <v>0</v>
      </c>
      <c r="DA14">
        <f>valores_filtrados[[#This Row],[Dia -1039]]-valores_filtrados[[#This Row],[Dia -1040]]</f>
        <v>0</v>
      </c>
      <c r="DB14">
        <f>valores_filtrados[[#This Row],[Dia -1038]]-valores_filtrados[[#This Row],[Dia -1039]]</f>
        <v>6</v>
      </c>
      <c r="DC14">
        <f>valores_filtrados[[#This Row],[Dia -1037]]-valores_filtrados[[#This Row],[Dia -1038]]</f>
        <v>3</v>
      </c>
      <c r="DD14">
        <f>valores_filtrados[[#This Row],[Dia -1036]]-valores_filtrados[[#This Row],[Dia -1037]]</f>
        <v>0</v>
      </c>
      <c r="DE14">
        <f>valores_filtrados[[#This Row],[Dia -1035]]-valores_filtrados[[#This Row],[Dia -1036]]</f>
        <v>0</v>
      </c>
      <c r="DF14">
        <f>valores_filtrados[[#This Row],[Dia -1034]]-valores_filtrados[[#This Row],[Dia -1035]]</f>
        <v>0</v>
      </c>
      <c r="DG14">
        <f>valores_filtrados[[#This Row],[Dia -1033]]-valores_filtrados[[#This Row],[Dia -1034]]</f>
        <v>0</v>
      </c>
      <c r="DH14">
        <f>valores_filtrados[[#This Row],[Dia -1032]]-valores_filtrados[[#This Row],[Dia -1033]]</f>
        <v>1</v>
      </c>
      <c r="DI14">
        <f>valores_filtrados[[#This Row],[Dia -1031]]-valores_filtrados[[#This Row],[Dia -1032]]</f>
        <v>0</v>
      </c>
      <c r="DJ14">
        <f>valores_filtrados[[#This Row],[Dia -1030]]-valores_filtrados[[#This Row],[Dia -1031]]</f>
        <v>1</v>
      </c>
      <c r="DK14">
        <f>valores_filtrados[[#This Row],[Dia -1029]]-valores_filtrados[[#This Row],[Dia -1030]]</f>
        <v>2</v>
      </c>
      <c r="DL14">
        <f>valores_filtrados[[#This Row],[Dia -1028]]-valores_filtrados[[#This Row],[Dia -1029]]</f>
        <v>0</v>
      </c>
      <c r="DM14">
        <f>valores_filtrados[[#This Row],[Dia -1027]]-valores_filtrados[[#This Row],[Dia -1028]]</f>
        <v>0</v>
      </c>
      <c r="DN14">
        <f>valores_filtrados[[#This Row],[Dia -1026]]-valores_filtrados[[#This Row],[Dia -1027]]</f>
        <v>0</v>
      </c>
      <c r="DO14">
        <f>valores_filtrados[[#This Row],[Dia -1025]]-valores_filtrados[[#This Row],[Dia -1026]]</f>
        <v>0</v>
      </c>
      <c r="DP14">
        <f>valores_filtrados[[#This Row],[Dia -1024]]-valores_filtrados[[#This Row],[Dia -1025]]</f>
        <v>0</v>
      </c>
      <c r="DQ14">
        <f>valores_filtrados[[#This Row],[Dia -1023]]-valores_filtrados[[#This Row],[Dia -1024]]</f>
        <v>1</v>
      </c>
      <c r="DR14">
        <f>valores_filtrados[[#This Row],[Dia -1022]]-valores_filtrados[[#This Row],[Dia -1023]]</f>
        <v>0</v>
      </c>
      <c r="DS14">
        <f>valores_filtrados[[#This Row],[Dia -1021]]-valores_filtrados[[#This Row],[Dia -1022]]</f>
        <v>0</v>
      </c>
      <c r="DT14">
        <f>valores_filtrados[[#This Row],[Dia -1020]]-valores_filtrados[[#This Row],[Dia -1021]]</f>
        <v>3</v>
      </c>
      <c r="DU14">
        <f>valores_filtrados[[#This Row],[Dia -1019]]-valores_filtrados[[#This Row],[Dia -1020]]</f>
        <v>0</v>
      </c>
      <c r="DV14">
        <f>valores_filtrados[[#This Row],[Dia -1018]]-valores_filtrados[[#This Row],[Dia -1019]]</f>
        <v>0</v>
      </c>
      <c r="DW14">
        <f>valores_filtrados[[#This Row],[Dia -1017]]-valores_filtrados[[#This Row],[Dia -1018]]</f>
        <v>0</v>
      </c>
      <c r="DX14">
        <f>valores_filtrados[[#This Row],[Dia -1016]]-valores_filtrados[[#This Row],[Dia -1017]]</f>
        <v>0</v>
      </c>
      <c r="DY14">
        <f>valores_filtrados[[#This Row],[Dia -1015]]-valores_filtrados[[#This Row],[Dia -1016]]</f>
        <v>1</v>
      </c>
      <c r="DZ14">
        <f>valores_filtrados[[#This Row],[Dia -1014]]-valores_filtrados[[#This Row],[Dia -1015]]</f>
        <v>1</v>
      </c>
      <c r="EA14">
        <f>valores_filtrados[[#This Row],[Dia -1013]]-valores_filtrados[[#This Row],[Dia -1014]]</f>
        <v>0</v>
      </c>
      <c r="EB14">
        <f>valores_filtrados[[#This Row],[Dia -1012]]-valores_filtrados[[#This Row],[Dia -1013]]</f>
        <v>0</v>
      </c>
      <c r="EC14">
        <f>valores_filtrados[[#This Row],[Dia -1011]]-valores_filtrados[[#This Row],[Dia -1012]]</f>
        <v>0</v>
      </c>
      <c r="ED14">
        <f>valores_filtrados[[#This Row],[Dia -1010]]-valores_filtrados[[#This Row],[Dia -1011]]</f>
        <v>0</v>
      </c>
      <c r="EE14">
        <f>valores_filtrados[[#This Row],[Dia -1009]]-valores_filtrados[[#This Row],[Dia -1010]]</f>
        <v>0</v>
      </c>
      <c r="EF14">
        <f>valores_filtrados[[#This Row],[Dia -1008]]-valores_filtrados[[#This Row],[Dia -1009]]</f>
        <v>0</v>
      </c>
      <c r="EG14">
        <f>valores_filtrados[[#This Row],[Dia -1007]]-valores_filtrados[[#This Row],[Dia -1008]]</f>
        <v>0</v>
      </c>
      <c r="EH14">
        <f>valores_filtrados[[#This Row],[Dia -1006]]-valores_filtrados[[#This Row],[Dia -1007]]</f>
        <v>1</v>
      </c>
      <c r="EI14">
        <f>valores_filtrados[[#This Row],[Dia -1005]]-valores_filtrados[[#This Row],[Dia -1006]]</f>
        <v>0</v>
      </c>
      <c r="EJ14">
        <f>valores_filtrados[[#This Row],[Dia -1004]]-valores_filtrados[[#This Row],[Dia -1005]]</f>
        <v>0</v>
      </c>
      <c r="EK14">
        <f>valores_filtrados[[#This Row],[Dia -1003]]-valores_filtrados[[#This Row],[Dia -1004]]</f>
        <v>0</v>
      </c>
      <c r="EL14">
        <f>valores_filtrados[[#This Row],[Dia -1002]]-valores_filtrados[[#This Row],[Dia -1003]]</f>
        <v>0</v>
      </c>
      <c r="EM14">
        <f>valores_filtrados[[#This Row],[Dia -1001]]-valores_filtrados[[#This Row],[Dia -1002]]</f>
        <v>0</v>
      </c>
      <c r="EN14">
        <f>valores_filtrados[[#This Row],[Dia -1000]]-valores_filtrados[[#This Row],[Dia -1001]]</f>
        <v>0</v>
      </c>
      <c r="EO14">
        <f>valores_filtrados[[#This Row],[Dia -999]]-valores_filtrados[[#This Row],[Dia -1000]]</f>
        <v>0</v>
      </c>
      <c r="EP14">
        <f>valores_filtrados[[#This Row],[Dia -998]]-valores_filtrados[[#This Row],[Dia -999]]</f>
        <v>0</v>
      </c>
      <c r="EQ14">
        <f>valores_filtrados[[#This Row],[Dia -997]]-valores_filtrados[[#This Row],[Dia -998]]</f>
        <v>0</v>
      </c>
      <c r="ER14">
        <f>valores_filtrados[[#This Row],[Dia -996]]-valores_filtrados[[#This Row],[Dia -997]]</f>
        <v>1</v>
      </c>
      <c r="ES14">
        <f>valores_filtrados[[#This Row],[Dia -995]]-valores_filtrados[[#This Row],[Dia -996]]</f>
        <v>0</v>
      </c>
      <c r="ET14">
        <f>valores_filtrados[[#This Row],[Dia -994]]-valores_filtrados[[#This Row],[Dia -995]]</f>
        <v>0</v>
      </c>
      <c r="EU14">
        <f>valores_filtrados[[#This Row],[Dia -993]]-valores_filtrados[[#This Row],[Dia -994]]</f>
        <v>0</v>
      </c>
      <c r="EV14">
        <f>valores_filtrados[[#This Row],[Dia -992]]-valores_filtrados[[#This Row],[Dia -993]]</f>
        <v>0</v>
      </c>
      <c r="EW14">
        <f>valores_filtrados[[#This Row],[Dia -991]]-valores_filtrados[[#This Row],[Dia -992]]</f>
        <v>0</v>
      </c>
      <c r="EX14">
        <f>valores_filtrados[[#This Row],[Dia -990]]-valores_filtrados[[#This Row],[Dia -991]]</f>
        <v>0</v>
      </c>
      <c r="EY14">
        <f>valores_filtrados[[#This Row],[Dia -989]]-valores_filtrados[[#This Row],[Dia -990]]</f>
        <v>0</v>
      </c>
      <c r="EZ14">
        <f>valores_filtrados[[#This Row],[Dia -988]]-valores_filtrados[[#This Row],[Dia -989]]</f>
        <v>0</v>
      </c>
      <c r="FA14">
        <f>valores_filtrados[[#This Row],[Dia -987]]-valores_filtrados[[#This Row],[Dia -988]]</f>
        <v>0</v>
      </c>
      <c r="FB14">
        <f>valores_filtrados[[#This Row],[Dia -986]]-valores_filtrados[[#This Row],[Dia -987]]</f>
        <v>0</v>
      </c>
      <c r="FC14">
        <f>valores_filtrados[[#This Row],[Dia -985]]-valores_filtrados[[#This Row],[Dia -986]]</f>
        <v>0</v>
      </c>
      <c r="FD14">
        <f>valores_filtrados[[#This Row],[Dia -984]]-valores_filtrados[[#This Row],[Dia -985]]</f>
        <v>0</v>
      </c>
      <c r="FE14">
        <f>valores_filtrados[[#This Row],[Dia -983]]-valores_filtrados[[#This Row],[Dia -984]]</f>
        <v>0</v>
      </c>
      <c r="FF14">
        <f>valores_filtrados[[#This Row],[Dia -982]]-valores_filtrados[[#This Row],[Dia -983]]</f>
        <v>0</v>
      </c>
      <c r="FG14">
        <f>valores_filtrados[[#This Row],[Dia -981]]-valores_filtrados[[#This Row],[Dia -982]]</f>
        <v>0</v>
      </c>
      <c r="FH14">
        <f>valores_filtrados[[#This Row],[Dia -980]]-valores_filtrados[[#This Row],[Dia -981]]</f>
        <v>0</v>
      </c>
      <c r="FI14">
        <f>valores_filtrados[[#This Row],[Dia -979]]-valores_filtrados[[#This Row],[Dia -980]]</f>
        <v>0</v>
      </c>
      <c r="FJ14">
        <f>valores_filtrados[[#This Row],[Dia -978]]-valores_filtrados[[#This Row],[Dia -979]]</f>
        <v>0</v>
      </c>
      <c r="FK14">
        <f>valores_filtrados[[#This Row],[Dia -977]]-valores_filtrados[[#This Row],[Dia -978]]</f>
        <v>0</v>
      </c>
      <c r="FL14">
        <f>valores_filtrados[[#This Row],[Dia -976]]-valores_filtrados[[#This Row],[Dia -977]]</f>
        <v>0</v>
      </c>
      <c r="FM14">
        <f>valores_filtrados[[#This Row],[Dia -975]]-valores_filtrados[[#This Row],[Dia -976]]</f>
        <v>0</v>
      </c>
      <c r="FN14">
        <f>valores_filtrados[[#This Row],[Dia -974]]-valores_filtrados[[#This Row],[Dia -975]]</f>
        <v>2</v>
      </c>
      <c r="FO14">
        <f>valores_filtrados[[#This Row],[Dia -973]]-valores_filtrados[[#This Row],[Dia -974]]</f>
        <v>1</v>
      </c>
      <c r="FP14">
        <f>valores_filtrados[[#This Row],[Dia -972]]-valores_filtrados[[#This Row],[Dia -973]]</f>
        <v>1</v>
      </c>
      <c r="FQ14">
        <f>valores_filtrados[[#This Row],[Dia -971]]-valores_filtrados[[#This Row],[Dia -972]]</f>
        <v>3</v>
      </c>
      <c r="FR14">
        <f>valores_filtrados[[#This Row],[Dia -970]]-valores_filtrados[[#This Row],[Dia -971]]</f>
        <v>0</v>
      </c>
      <c r="FS14">
        <f>valores_filtrados[[#This Row],[Dia -969]]-valores_filtrados[[#This Row],[Dia -970]]</f>
        <v>2</v>
      </c>
      <c r="FT14">
        <f>valores_filtrados[[#This Row],[Dia -968]]-valores_filtrados[[#This Row],[Dia -969]]</f>
        <v>3</v>
      </c>
      <c r="FU14">
        <f>valores_filtrados[[#This Row],[Dia -967]]-valores_filtrados[[#This Row],[Dia -968]]</f>
        <v>3</v>
      </c>
      <c r="FV14">
        <f>valores_filtrados[[#This Row],[Dia -966]]-valores_filtrados[[#This Row],[Dia -967]]</f>
        <v>5</v>
      </c>
      <c r="FW14">
        <f>valores_filtrados[[#This Row],[Dia -965]]-valores_filtrados[[#This Row],[Dia -966]]</f>
        <v>5</v>
      </c>
      <c r="FX14">
        <f>valores_filtrados[[#This Row],[Dia -964]]-valores_filtrados[[#This Row],[Dia -965]]</f>
        <v>9</v>
      </c>
      <c r="FY14">
        <f>valores_filtrados[[#This Row],[Dia -963]]-valores_filtrados[[#This Row],[Dia -964]]</f>
        <v>15</v>
      </c>
      <c r="FZ14">
        <f>valores_filtrados[[#This Row],[Dia -962]]-valores_filtrados[[#This Row],[Dia -963]]</f>
        <v>21</v>
      </c>
      <c r="GA14">
        <f>valores_filtrados[[#This Row],[Dia -961]]-valores_filtrados[[#This Row],[Dia -962]]</f>
        <v>20</v>
      </c>
      <c r="GB14">
        <f>valores_filtrados[[#This Row],[Dia -960]]-valores_filtrados[[#This Row],[Dia -961]]</f>
        <v>25</v>
      </c>
      <c r="GC14">
        <f>valores_filtrados[[#This Row],[Dia -959]]-valores_filtrados[[#This Row],[Dia -960]]</f>
        <v>55</v>
      </c>
      <c r="GD14">
        <f>valores_filtrados[[#This Row],[Dia -958]]-valores_filtrados[[#This Row],[Dia -959]]</f>
        <v>42</v>
      </c>
      <c r="GE14">
        <f>valores_filtrados[[#This Row],[Dia -957]]-valores_filtrados[[#This Row],[Dia -958]]</f>
        <v>10</v>
      </c>
      <c r="GF14">
        <f>valores_filtrados[[#This Row],[Dia -956]]-valores_filtrados[[#This Row],[Dia -957]]</f>
        <v>16</v>
      </c>
      <c r="GG14">
        <f>valores_filtrados[[#This Row],[Dia -955]]-valores_filtrados[[#This Row],[Dia -956]]</f>
        <v>40</v>
      </c>
      <c r="GH14">
        <f>valores_filtrados[[#This Row],[Dia -954]]-valores_filtrados[[#This Row],[Dia -955]]</f>
        <v>65</v>
      </c>
      <c r="GI14">
        <f>valores_filtrados[[#This Row],[Dia -953]]-valores_filtrados[[#This Row],[Dia -954]]</f>
        <v>37</v>
      </c>
      <c r="GJ14">
        <f>valores_filtrados[[#This Row],[Dia -952]]-valores_filtrados[[#This Row],[Dia -953]]</f>
        <v>24</v>
      </c>
      <c r="GK14">
        <f>valores_filtrados[[#This Row],[Dia -951]]-valores_filtrados[[#This Row],[Dia -952]]</f>
        <v>66</v>
      </c>
      <c r="GL14">
        <f>valores_filtrados[[#This Row],[Dia -950]]-valores_filtrados[[#This Row],[Dia -951]]</f>
        <v>25</v>
      </c>
      <c r="GM14">
        <f>valores_filtrados[[#This Row],[Dia -949]]-valores_filtrados[[#This Row],[Dia -950]]</f>
        <v>49</v>
      </c>
      <c r="GN14">
        <f>valores_filtrados[[#This Row],[Dia -948]]-valores_filtrados[[#This Row],[Dia -949]]</f>
        <v>31</v>
      </c>
      <c r="GO14">
        <f>valores_filtrados[[#This Row],[Dia -947]]-valores_filtrados[[#This Row],[Dia -948]]</f>
        <v>36</v>
      </c>
      <c r="GP14">
        <f>valores_filtrados[[#This Row],[Dia -946]]-valores_filtrados[[#This Row],[Dia -947]]</f>
        <v>36</v>
      </c>
      <c r="GQ14">
        <f>valores_filtrados[[#This Row],[Dia -945]]-valores_filtrados[[#This Row],[Dia -946]]</f>
        <v>10</v>
      </c>
      <c r="GR14">
        <f>valores_filtrados[[#This Row],[Dia -944]]-valores_filtrados[[#This Row],[Dia -945]]</f>
        <v>69</v>
      </c>
      <c r="GS14">
        <f>valores_filtrados[[#This Row],[Dia -943]]-valores_filtrados[[#This Row],[Dia -944]]</f>
        <v>48</v>
      </c>
      <c r="GT14">
        <f>valores_filtrados[[#This Row],[Dia -942]]-valores_filtrados[[#This Row],[Dia -943]]</f>
        <v>20</v>
      </c>
      <c r="GU14">
        <f>valores_filtrados[[#This Row],[Dia -941]]-valores_filtrados[[#This Row],[Dia -942]]</f>
        <v>47</v>
      </c>
      <c r="GV14">
        <f>valores_filtrados[[#This Row],[Dia -940]]-valores_filtrados[[#This Row],[Dia -941]]</f>
        <v>44</v>
      </c>
      <c r="GW14">
        <f>valores_filtrados[[#This Row],[Dia -939]]-valores_filtrados[[#This Row],[Dia -940]]</f>
        <v>47</v>
      </c>
      <c r="GX14">
        <f>valores_filtrados[[#This Row],[Dia -938]]-valores_filtrados[[#This Row],[Dia -939]]</f>
        <v>53</v>
      </c>
      <c r="GY14">
        <f>valores_filtrados[[#This Row],[Dia -937]]-valores_filtrados[[#This Row],[Dia -938]]</f>
        <v>30</v>
      </c>
      <c r="GZ14">
        <f>valores_filtrados[[#This Row],[Dia -936]]-valores_filtrados[[#This Row],[Dia -937]]</f>
        <v>133</v>
      </c>
      <c r="HA14">
        <f>valores_filtrados[[#This Row],[Dia -935]]-valores_filtrados[[#This Row],[Dia -936]]</f>
        <v>63</v>
      </c>
      <c r="HB14">
        <f>valores_filtrados[[#This Row],[Dia -934]]-valores_filtrados[[#This Row],[Dia -935]]</f>
        <v>14</v>
      </c>
      <c r="HC14">
        <f>valores_filtrados[[#This Row],[Dia -933]]-valores_filtrados[[#This Row],[Dia -934]]</f>
        <v>95</v>
      </c>
      <c r="HD14">
        <f>valores_filtrados[[#This Row],[Dia -932]]-valores_filtrados[[#This Row],[Dia -933]]</f>
        <v>107</v>
      </c>
      <c r="HE14">
        <f>valores_filtrados[[#This Row],[Dia -931]]-valores_filtrados[[#This Row],[Dia -932]]</f>
        <v>79</v>
      </c>
      <c r="HF14">
        <f>valores_filtrados[[#This Row],[Dia -930]]-valores_filtrados[[#This Row],[Dia -931]]</f>
        <v>93</v>
      </c>
      <c r="HG14">
        <f>valores_filtrados[[#This Row],[Dia -929]]-valores_filtrados[[#This Row],[Dia -930]]</f>
        <v>62</v>
      </c>
      <c r="HH14">
        <f>valores_filtrados[[#This Row],[Dia -928]]-valores_filtrados[[#This Row],[Dia -929]]</f>
        <v>19</v>
      </c>
      <c r="HI14">
        <f>valores_filtrados[[#This Row],[Dia -927]]-valores_filtrados[[#This Row],[Dia -928]]</f>
        <v>14</v>
      </c>
      <c r="HJ14">
        <f>valores_filtrados[[#This Row],[Dia -926]]-valores_filtrados[[#This Row],[Dia -927]]</f>
        <v>15</v>
      </c>
      <c r="HK14">
        <f>valores_filtrados[[#This Row],[Dia -925]]-valores_filtrados[[#This Row],[Dia -926]]</f>
        <v>110</v>
      </c>
      <c r="HL14">
        <f>valores_filtrados[[#This Row],[Dia -924]]-valores_filtrados[[#This Row],[Dia -925]]</f>
        <v>97</v>
      </c>
      <c r="HM14">
        <f>valores_filtrados[[#This Row],[Dia -923]]-valores_filtrados[[#This Row],[Dia -924]]</f>
        <v>37</v>
      </c>
      <c r="HN14">
        <f>valores_filtrados[[#This Row],[Dia -922]]-valores_filtrados[[#This Row],[Dia -923]]</f>
        <v>78</v>
      </c>
      <c r="HO14">
        <f>valores_filtrados[[#This Row],[Dia -921]]-valores_filtrados[[#This Row],[Dia -922]]</f>
        <v>32</v>
      </c>
      <c r="HP14">
        <f>valores_filtrados[[#This Row],[Dia -920]]-valores_filtrados[[#This Row],[Dia -921]]</f>
        <v>50</v>
      </c>
      <c r="HQ14">
        <f>valores_filtrados[[#This Row],[Dia -919]]-valores_filtrados[[#This Row],[Dia -920]]</f>
        <v>59</v>
      </c>
      <c r="HR14">
        <f>valores_filtrados[[#This Row],[Dia -918]]-valores_filtrados[[#This Row],[Dia -919]]</f>
        <v>61</v>
      </c>
      <c r="HS14">
        <f>valores_filtrados[[#This Row],[Dia -917]]-valores_filtrados[[#This Row],[Dia -918]]</f>
        <v>49</v>
      </c>
      <c r="HT14">
        <f>valores_filtrados[[#This Row],[Dia -916]]-valores_filtrados[[#This Row],[Dia -917]]</f>
        <v>0</v>
      </c>
      <c r="HU14">
        <f>valores_filtrados[[#This Row],[Dia -915]]-valores_filtrados[[#This Row],[Dia -916]]</f>
        <v>90</v>
      </c>
      <c r="HV14">
        <f>valores_filtrados[[#This Row],[Dia -914]]-valores_filtrados[[#This Row],[Dia -915]]</f>
        <v>30</v>
      </c>
      <c r="HW14">
        <f>valores_filtrados[[#This Row],[Dia -913]]-valores_filtrados[[#This Row],[Dia -914]]</f>
        <v>40</v>
      </c>
      <c r="HX14">
        <f>valores_filtrados[[#This Row],[Dia -912]]-valores_filtrados[[#This Row],[Dia -913]]</f>
        <v>39</v>
      </c>
      <c r="HY14">
        <f>valores_filtrados[[#This Row],[Dia -911]]-valores_filtrados[[#This Row],[Dia -912]]</f>
        <v>136</v>
      </c>
      <c r="HZ14">
        <f>valores_filtrados[[#This Row],[Dia -910]]-valores_filtrados[[#This Row],[Dia -911]]</f>
        <v>0</v>
      </c>
      <c r="IA14">
        <f>valores_filtrados[[#This Row],[Dia -909]]-valores_filtrados[[#This Row],[Dia -910]]</f>
        <v>93</v>
      </c>
      <c r="IB14">
        <f>valores_filtrados[[#This Row],[Dia -908]]-valores_filtrados[[#This Row],[Dia -909]]</f>
        <v>114</v>
      </c>
      <c r="IC14">
        <f>valores_filtrados[[#This Row],[Dia -907]]-valores_filtrados[[#This Row],[Dia -908]]</f>
        <v>0</v>
      </c>
      <c r="ID14">
        <f>valores_filtrados[[#This Row],[Dia -906]]-valores_filtrados[[#This Row],[Dia -907]]</f>
        <v>80</v>
      </c>
      <c r="IE14">
        <f>valores_filtrados[[#This Row],[Dia -905]]-valores_filtrados[[#This Row],[Dia -906]]</f>
        <v>24</v>
      </c>
      <c r="IF14">
        <f>valores_filtrados[[#This Row],[Dia -904]]-valores_filtrados[[#This Row],[Dia -905]]</f>
        <v>55</v>
      </c>
      <c r="IG14">
        <f>valores_filtrados[[#This Row],[Dia -903]]-valores_filtrados[[#This Row],[Dia -904]]</f>
        <v>90</v>
      </c>
      <c r="IH14">
        <f>valores_filtrados[[#This Row],[Dia -902]]-valores_filtrados[[#This Row],[Dia -903]]</f>
        <v>0</v>
      </c>
      <c r="II14">
        <f>valores_filtrados[[#This Row],[Dia -901]]-valores_filtrados[[#This Row],[Dia -902]]</f>
        <v>37</v>
      </c>
      <c r="IJ14">
        <f>valores_filtrados[[#This Row],[Dia -900]]-valores_filtrados[[#This Row],[Dia -901]]</f>
        <v>101</v>
      </c>
      <c r="IK14">
        <f>valores_filtrados[[#This Row],[Dia -899]]-valores_filtrados[[#This Row],[Dia -900]]</f>
        <v>103</v>
      </c>
      <c r="IL14">
        <f>valores_filtrados[[#This Row],[Dia -898]]-valores_filtrados[[#This Row],[Dia -899]]</f>
        <v>49</v>
      </c>
      <c r="IM14">
        <f>valores_filtrados[[#This Row],[Dia -897]]-valores_filtrados[[#This Row],[Dia -898]]</f>
        <v>151</v>
      </c>
      <c r="IN14">
        <f>valores_filtrados[[#This Row],[Dia -896]]-valores_filtrados[[#This Row],[Dia -897]]</f>
        <v>81</v>
      </c>
      <c r="IO14">
        <f>valores_filtrados[[#This Row],[Dia -895]]-valores_filtrados[[#This Row],[Dia -896]]</f>
        <v>91</v>
      </c>
      <c r="IP14">
        <f>valores_filtrados[[#This Row],[Dia -894]]-valores_filtrados[[#This Row],[Dia -895]]</f>
        <v>0</v>
      </c>
      <c r="IQ14">
        <f>valores_filtrados[[#This Row],[Dia -893]]-valores_filtrados[[#This Row],[Dia -894]]</f>
        <v>48</v>
      </c>
      <c r="IR14">
        <f>valores_filtrados[[#This Row],[Dia -892]]-valores_filtrados[[#This Row],[Dia -893]]</f>
        <v>0</v>
      </c>
      <c r="IS14">
        <f>valores_filtrados[[#This Row],[Dia -891]]-valores_filtrados[[#This Row],[Dia -892]]</f>
        <v>65</v>
      </c>
      <c r="IT14">
        <f>valores_filtrados[[#This Row],[Dia -890]]-valores_filtrados[[#This Row],[Dia -891]]</f>
        <v>220</v>
      </c>
      <c r="IU14">
        <f>valores_filtrados[[#This Row],[Dia -889]]-valores_filtrados[[#This Row],[Dia -890]]</f>
        <v>0</v>
      </c>
      <c r="IV14">
        <f>valores_filtrados[[#This Row],[Dia -888]]-valores_filtrados[[#This Row],[Dia -889]]</f>
        <v>97</v>
      </c>
      <c r="IW14">
        <f>valores_filtrados[[#This Row],[Dia -887]]-valores_filtrados[[#This Row],[Dia -888]]</f>
        <v>112</v>
      </c>
      <c r="IX14">
        <f>valores_filtrados[[#This Row],[Dia -886]]-valores_filtrados[[#This Row],[Dia -887]]</f>
        <v>77</v>
      </c>
      <c r="IY14">
        <f>valores_filtrados[[#This Row],[Dia -885]]-valores_filtrados[[#This Row],[Dia -886]]</f>
        <v>43</v>
      </c>
      <c r="IZ14">
        <f>valores_filtrados[[#This Row],[Dia -884]]-valores_filtrados[[#This Row],[Dia -885]]</f>
        <v>107</v>
      </c>
      <c r="JA14">
        <f>valores_filtrados[[#This Row],[Dia -883]]-valores_filtrados[[#This Row],[Dia -884]]</f>
        <v>154</v>
      </c>
      <c r="JB14">
        <f>valores_filtrados[[#This Row],[Dia -882]]-valores_filtrados[[#This Row],[Dia -883]]</f>
        <v>0</v>
      </c>
      <c r="JC14">
        <f>valores_filtrados[[#This Row],[Dia -881]]-valores_filtrados[[#This Row],[Dia -882]]</f>
        <v>0</v>
      </c>
      <c r="JD14">
        <f>valores_filtrados[[#This Row],[Dia -880]]-valores_filtrados[[#This Row],[Dia -881]]</f>
        <v>310</v>
      </c>
      <c r="JE14">
        <f>valores_filtrados[[#This Row],[Dia -879]]-valores_filtrados[[#This Row],[Dia -880]]</f>
        <v>55</v>
      </c>
      <c r="JF14">
        <f>valores_filtrados[[#This Row],[Dia -878]]-valores_filtrados[[#This Row],[Dia -879]]</f>
        <v>85</v>
      </c>
      <c r="JG14">
        <f>valores_filtrados[[#This Row],[Dia -877]]-valores_filtrados[[#This Row],[Dia -878]]</f>
        <v>0</v>
      </c>
      <c r="JH14">
        <f>valores_filtrados[[#This Row],[Dia -876]]-valores_filtrados[[#This Row],[Dia -877]]</f>
        <v>28</v>
      </c>
      <c r="JI14">
        <f>valores_filtrados[[#This Row],[Dia -875]]-valores_filtrados[[#This Row],[Dia -876]]</f>
        <v>194</v>
      </c>
      <c r="JJ14">
        <f>valores_filtrados[[#This Row],[Dia -874]]-valores_filtrados[[#This Row],[Dia -875]]</f>
        <v>132</v>
      </c>
      <c r="JK14">
        <f>valores_filtrados[[#This Row],[Dia -873]]-valores_filtrados[[#This Row],[Dia -874]]</f>
        <v>111</v>
      </c>
      <c r="JL14">
        <f>valores_filtrados[[#This Row],[Dia -872]]-valores_filtrados[[#This Row],[Dia -873]]</f>
        <v>75</v>
      </c>
      <c r="JM14">
        <f>valores_filtrados[[#This Row],[Dia -871]]-valores_filtrados[[#This Row],[Dia -872]]</f>
        <v>70</v>
      </c>
      <c r="JN14">
        <f>valores_filtrados[[#This Row],[Dia -870]]-valores_filtrados[[#This Row],[Dia -871]]</f>
        <v>150</v>
      </c>
      <c r="JO14">
        <f>valores_filtrados[[#This Row],[Dia -869]]-valores_filtrados[[#This Row],[Dia -870]]</f>
        <v>128</v>
      </c>
      <c r="JP14">
        <f>valores_filtrados[[#This Row],[Dia -868]]-valores_filtrados[[#This Row],[Dia -869]]</f>
        <v>84</v>
      </c>
      <c r="JQ14">
        <f>valores_filtrados[[#This Row],[Dia -867]]-valores_filtrados[[#This Row],[Dia -868]]</f>
        <v>133</v>
      </c>
      <c r="JR14">
        <f>valores_filtrados[[#This Row],[Dia -866]]-valores_filtrados[[#This Row],[Dia -867]]</f>
        <v>0</v>
      </c>
      <c r="JS14">
        <f>valores_filtrados[[#This Row],[Dia -865]]-valores_filtrados[[#This Row],[Dia -866]]</f>
        <v>142</v>
      </c>
      <c r="JT14">
        <f>valores_filtrados[[#This Row],[Dia -864]]-valores_filtrados[[#This Row],[Dia -865]]</f>
        <v>0</v>
      </c>
      <c r="JU14">
        <f>valores_filtrados[[#This Row],[Dia -863]]-valores_filtrados[[#This Row],[Dia -864]]</f>
        <v>92</v>
      </c>
      <c r="JV14">
        <f>valores_filtrados[[#This Row],[Dia -862]]-valores_filtrados[[#This Row],[Dia -863]]</f>
        <v>47</v>
      </c>
      <c r="JW14">
        <f>valores_filtrados[[#This Row],[Dia -861]]-valores_filtrados[[#This Row],[Dia -862]]</f>
        <v>58</v>
      </c>
      <c r="JX14">
        <f>valores_filtrados[[#This Row],[Dia -860]]-valores_filtrados[[#This Row],[Dia -861]]</f>
        <v>37</v>
      </c>
      <c r="JY14">
        <f>valores_filtrados[[#This Row],[Dia -859]]-valores_filtrados[[#This Row],[Dia -860]]</f>
        <v>70</v>
      </c>
      <c r="JZ14">
        <f>valores_filtrados[[#This Row],[Dia -858]]-valores_filtrados[[#This Row],[Dia -859]]</f>
        <v>0</v>
      </c>
      <c r="KA14">
        <f>valores_filtrados[[#This Row],[Dia -857]]-valores_filtrados[[#This Row],[Dia -858]]</f>
        <v>21</v>
      </c>
      <c r="KB14">
        <f>valores_filtrados[[#This Row],[Dia -856]]-valores_filtrados[[#This Row],[Dia -857]]</f>
        <v>55</v>
      </c>
      <c r="KC14">
        <f>valores_filtrados[[#This Row],[Dia -855]]-valores_filtrados[[#This Row],[Dia -856]]</f>
        <v>53</v>
      </c>
      <c r="KD14">
        <f>valores_filtrados[[#This Row],[Dia -854]]-valores_filtrados[[#This Row],[Dia -855]]</f>
        <v>39</v>
      </c>
      <c r="KE14">
        <f>valores_filtrados[[#This Row],[Dia -853]]-valores_filtrados[[#This Row],[Dia -854]]</f>
        <v>0</v>
      </c>
      <c r="KF14">
        <f>valores_filtrados[[#This Row],[Dia -852]]-valores_filtrados[[#This Row],[Dia -853]]</f>
        <v>65</v>
      </c>
      <c r="KG14">
        <f>valores_filtrados[[#This Row],[Dia -851]]-valores_filtrados[[#This Row],[Dia -852]]</f>
        <v>0</v>
      </c>
      <c r="KH14">
        <f>valores_filtrados[[#This Row],[Dia -850]]-valores_filtrados[[#This Row],[Dia -851]]</f>
        <v>17</v>
      </c>
      <c r="KI14">
        <f>valores_filtrados[[#This Row],[Dia -849]]-valores_filtrados[[#This Row],[Dia -850]]</f>
        <v>48</v>
      </c>
      <c r="KJ14">
        <f>valores_filtrados[[#This Row],[Dia -848]]-valores_filtrados[[#This Row],[Dia -849]]</f>
        <v>48</v>
      </c>
      <c r="KK14">
        <f>valores_filtrados[[#This Row],[Dia -847]]-valores_filtrados[[#This Row],[Dia -848]]</f>
        <v>64</v>
      </c>
      <c r="KL14">
        <f>valores_filtrados[[#This Row],[Dia -846]]-valores_filtrados[[#This Row],[Dia -847]]</f>
        <v>39</v>
      </c>
      <c r="KM14">
        <f>valores_filtrados[[#This Row],[Dia -845]]-valores_filtrados[[#This Row],[Dia -846]]</f>
        <v>0</v>
      </c>
      <c r="KN14">
        <f>valores_filtrados[[#This Row],[Dia -844]]-valores_filtrados[[#This Row],[Dia -845]]</f>
        <v>23</v>
      </c>
      <c r="KO14">
        <f>valores_filtrados[[#This Row],[Dia -843]]-valores_filtrados[[#This Row],[Dia -844]]</f>
        <v>70</v>
      </c>
      <c r="KP14">
        <f>valores_filtrados[[#This Row],[Dia -842]]-valores_filtrados[[#This Row],[Dia -843]]</f>
        <v>56</v>
      </c>
      <c r="KQ14">
        <f>valores_filtrados[[#This Row],[Dia -841]]-valores_filtrados[[#This Row],[Dia -842]]</f>
        <v>11</v>
      </c>
      <c r="KR14">
        <f>valores_filtrados[[#This Row],[Dia -840]]-valores_filtrados[[#This Row],[Dia -841]]</f>
        <v>25</v>
      </c>
      <c r="KS14">
        <f>valores_filtrados[[#This Row],[Dia -839]]-valores_filtrados[[#This Row],[Dia -840]]</f>
        <v>19</v>
      </c>
      <c r="KT14">
        <f>valores_filtrados[[#This Row],[Dia -838]]-valores_filtrados[[#This Row],[Dia -839]]</f>
        <v>28</v>
      </c>
      <c r="KU14">
        <f>valores_filtrados[[#This Row],[Dia -837]]-valores_filtrados[[#This Row],[Dia -838]]</f>
        <v>18</v>
      </c>
      <c r="KV14">
        <f>valores_filtrados[[#This Row],[Dia -836]]-valores_filtrados[[#This Row],[Dia -837]]</f>
        <v>18</v>
      </c>
      <c r="KW14">
        <f>valores_filtrados[[#This Row],[Dia -835]]-valores_filtrados[[#This Row],[Dia -836]]</f>
        <v>29</v>
      </c>
      <c r="KX14">
        <f>valores_filtrados[[#This Row],[Dia -834]]-valores_filtrados[[#This Row],[Dia -835]]</f>
        <v>9</v>
      </c>
      <c r="KY14">
        <f>valores_filtrados[[#This Row],[Dia -833]]-valores_filtrados[[#This Row],[Dia -834]]</f>
        <v>13</v>
      </c>
      <c r="KZ14">
        <f>valores_filtrados[[#This Row],[Dia -832]]-valores_filtrados[[#This Row],[Dia -833]]</f>
        <v>14</v>
      </c>
      <c r="LA14">
        <f>valores_filtrados[[#This Row],[Dia -831]]-valores_filtrados[[#This Row],[Dia -832]]</f>
        <v>0</v>
      </c>
      <c r="LB14">
        <f>valores_filtrados[[#This Row],[Dia -830]]-valores_filtrados[[#This Row],[Dia -831]]</f>
        <v>21</v>
      </c>
      <c r="LC14">
        <f>valores_filtrados[[#This Row],[Dia -829]]-valores_filtrados[[#This Row],[Dia -830]]</f>
        <v>24</v>
      </c>
      <c r="LD14">
        <f>valores_filtrados[[#This Row],[Dia -828]]-valores_filtrados[[#This Row],[Dia -829]]</f>
        <v>2</v>
      </c>
      <c r="LE14">
        <f>valores_filtrados[[#This Row],[Dia -827]]-valores_filtrados[[#This Row],[Dia -828]]</f>
        <v>0</v>
      </c>
      <c r="LF14">
        <f>valores_filtrados[[#This Row],[Dia -826]]-valores_filtrados[[#This Row],[Dia -827]]</f>
        <v>6</v>
      </c>
      <c r="LG14">
        <f>valores_filtrados[[#This Row],[Dia -825]]-valores_filtrados[[#This Row],[Dia -826]]</f>
        <v>16</v>
      </c>
      <c r="LH14">
        <f>valores_filtrados[[#This Row],[Dia -824]]-valores_filtrados[[#This Row],[Dia -825]]</f>
        <v>5</v>
      </c>
      <c r="LI14">
        <f>valores_filtrados[[#This Row],[Dia -823]]-valores_filtrados[[#This Row],[Dia -824]]</f>
        <v>0</v>
      </c>
      <c r="LJ14">
        <f>valores_filtrados[[#This Row],[Dia -822]]-valores_filtrados[[#This Row],[Dia -823]]</f>
        <v>9</v>
      </c>
      <c r="LK14">
        <f>valores_filtrados[[#This Row],[Dia -821]]-valores_filtrados[[#This Row],[Dia -822]]</f>
        <v>0</v>
      </c>
      <c r="LL14">
        <f>valores_filtrados[[#This Row],[Dia -820]]-valores_filtrados[[#This Row],[Dia -821]]</f>
        <v>6</v>
      </c>
      <c r="LM14">
        <f>valores_filtrados[[#This Row],[Dia -819]]-valores_filtrados[[#This Row],[Dia -820]]</f>
        <v>0</v>
      </c>
      <c r="LN14">
        <f>valores_filtrados[[#This Row],[Dia -818]]-valores_filtrados[[#This Row],[Dia -819]]</f>
        <v>38</v>
      </c>
      <c r="LO14">
        <f>valores_filtrados[[#This Row],[Dia -817]]-valores_filtrados[[#This Row],[Dia -818]]</f>
        <v>25</v>
      </c>
      <c r="LP14">
        <f>valores_filtrados[[#This Row],[Dia -816]]-valores_filtrados[[#This Row],[Dia -817]]</f>
        <v>11</v>
      </c>
      <c r="LQ14">
        <f>valores_filtrados[[#This Row],[Dia -815]]-valores_filtrados[[#This Row],[Dia -816]]</f>
        <v>15</v>
      </c>
      <c r="LR14">
        <f>valores_filtrados[[#This Row],[Dia -814]]-valores_filtrados[[#This Row],[Dia -815]]</f>
        <v>24</v>
      </c>
      <c r="LS14">
        <f>valores_filtrados[[#This Row],[Dia -813]]-valores_filtrados[[#This Row],[Dia -814]]</f>
        <v>16</v>
      </c>
      <c r="LT14">
        <f>valores_filtrados[[#This Row],[Dia -812]]-valores_filtrados[[#This Row],[Dia -813]]</f>
        <v>11</v>
      </c>
      <c r="LU14">
        <f>valores_filtrados[[#This Row],[Dia -811]]-valores_filtrados[[#This Row],[Dia -812]]</f>
        <v>8</v>
      </c>
      <c r="LV14">
        <f>valores_filtrados[[#This Row],[Dia -810]]-valores_filtrados[[#This Row],[Dia -811]]</f>
        <v>0</v>
      </c>
      <c r="LW14">
        <f>valores_filtrados[[#This Row],[Dia -809]]-valores_filtrados[[#This Row],[Dia -810]]</f>
        <v>13</v>
      </c>
      <c r="LX14">
        <f>valores_filtrados[[#This Row],[Dia -808]]-valores_filtrados[[#This Row],[Dia -809]]</f>
        <v>19</v>
      </c>
      <c r="LY14">
        <f>valores_filtrados[[#This Row],[Dia -807]]-valores_filtrados[[#This Row],[Dia -808]]</f>
        <v>7</v>
      </c>
      <c r="LZ14">
        <f>valores_filtrados[[#This Row],[Dia -806]]-valores_filtrados[[#This Row],[Dia -807]]</f>
        <v>16</v>
      </c>
      <c r="MA14">
        <f>valores_filtrados[[#This Row],[Dia -805]]-valores_filtrados[[#This Row],[Dia -806]]</f>
        <v>0</v>
      </c>
      <c r="MB14">
        <f>valores_filtrados[[#This Row],[Dia -804]]-valores_filtrados[[#This Row],[Dia -805]]</f>
        <v>0</v>
      </c>
      <c r="MC14">
        <f>valores_filtrados[[#This Row],[Dia -803]]-valores_filtrados[[#This Row],[Dia -804]]</f>
        <v>0</v>
      </c>
      <c r="MD14">
        <f>valores_filtrados[[#This Row],[Dia -802]]-valores_filtrados[[#This Row],[Dia -803]]</f>
        <v>46</v>
      </c>
      <c r="ME14">
        <f>valores_filtrados[[#This Row],[Dia -801]]-valores_filtrados[[#This Row],[Dia -802]]</f>
        <v>0</v>
      </c>
      <c r="MF14">
        <f>valores_filtrados[[#This Row],[Dia -800]]-valores_filtrados[[#This Row],[Dia -801]]</f>
        <v>12</v>
      </c>
      <c r="MG14">
        <f>valores_filtrados[[#This Row],[Dia -799]]-valores_filtrados[[#This Row],[Dia -800]]</f>
        <v>11</v>
      </c>
      <c r="MH14">
        <f>valores_filtrados[[#This Row],[Dia -798]]-valores_filtrados[[#This Row],[Dia -799]]</f>
        <v>14</v>
      </c>
      <c r="MI14">
        <f>valores_filtrados[[#This Row],[Dia -797]]-valores_filtrados[[#This Row],[Dia -798]]</f>
        <v>16</v>
      </c>
      <c r="MJ14">
        <f>valores_filtrados[[#This Row],[Dia -796]]-valores_filtrados[[#This Row],[Dia -797]]</f>
        <v>0</v>
      </c>
      <c r="MK14">
        <f>valores_filtrados[[#This Row],[Dia -795]]-valores_filtrados[[#This Row],[Dia -796]]</f>
        <v>27</v>
      </c>
      <c r="ML14">
        <f>valores_filtrados[[#This Row],[Dia -794]]-valores_filtrados[[#This Row],[Dia -795]]</f>
        <v>10</v>
      </c>
      <c r="MM14">
        <f>valores_filtrados[[#This Row],[Dia -793]]-valores_filtrados[[#This Row],[Dia -794]]</f>
        <v>4</v>
      </c>
      <c r="MN14">
        <f>valores_filtrados[[#This Row],[Dia -792]]-valores_filtrados[[#This Row],[Dia -793]]</f>
        <v>17</v>
      </c>
      <c r="MO14">
        <f>valores_filtrados[[#This Row],[Dia -791]]-valores_filtrados[[#This Row],[Dia -792]]</f>
        <v>14</v>
      </c>
      <c r="MP14">
        <f>valores_filtrados[[#This Row],[Dia -790]]-valores_filtrados[[#This Row],[Dia -791]]</f>
        <v>10</v>
      </c>
      <c r="MQ14">
        <f>valores_filtrados[[#This Row],[Dia -789]]-valores_filtrados[[#This Row],[Dia -790]]</f>
        <v>0</v>
      </c>
      <c r="MR14">
        <f>valores_filtrados[[#This Row],[Dia -788]]-valores_filtrados[[#This Row],[Dia -789]]</f>
        <v>0</v>
      </c>
      <c r="MS14">
        <f>valores_filtrados[[#This Row],[Dia -787]]-valores_filtrados[[#This Row],[Dia -788]]</f>
        <v>35</v>
      </c>
      <c r="MT14">
        <f>valores_filtrados[[#This Row],[Dia -786]]-valores_filtrados[[#This Row],[Dia -787]]</f>
        <v>0</v>
      </c>
      <c r="MU14">
        <f>valores_filtrados[[#This Row],[Dia -785]]-valores_filtrados[[#This Row],[Dia -786]]</f>
        <v>7</v>
      </c>
      <c r="MV14">
        <f>valores_filtrados[[#This Row],[Dia -784]]-valores_filtrados[[#This Row],[Dia -785]]</f>
        <v>0</v>
      </c>
      <c r="MW14">
        <f>valores_filtrados[[#This Row],[Dia -783]]-valores_filtrados[[#This Row],[Dia -784]]</f>
        <v>10</v>
      </c>
      <c r="MX14">
        <f>valores_filtrados[[#This Row],[Dia -782]]-valores_filtrados[[#This Row],[Dia -783]]</f>
        <v>11</v>
      </c>
      <c r="MY14">
        <f>valores_filtrados[[#This Row],[Dia -781]]-valores_filtrados[[#This Row],[Dia -782]]</f>
        <v>0</v>
      </c>
      <c r="MZ14">
        <f>valores_filtrados[[#This Row],[Dia -780]]-valores_filtrados[[#This Row],[Dia -781]]</f>
        <v>35</v>
      </c>
      <c r="NA14">
        <f>valores_filtrados[[#This Row],[Dia -779]]-valores_filtrados[[#This Row],[Dia -780]]</f>
        <v>1</v>
      </c>
      <c r="NB14">
        <f>valores_filtrados[[#This Row],[Dia -778]]-valores_filtrados[[#This Row],[Dia -779]]</f>
        <v>7</v>
      </c>
      <c r="NC14">
        <f>valores_filtrados[[#This Row],[Dia -777]]-valores_filtrados[[#This Row],[Dia -778]]</f>
        <v>13</v>
      </c>
      <c r="ND14">
        <f>valores_filtrados[[#This Row],[Dia -776]]-valores_filtrados[[#This Row],[Dia -777]]</f>
        <v>13</v>
      </c>
      <c r="NE14">
        <f>valores_filtrados[[#This Row],[Dia -775]]-valores_filtrados[[#This Row],[Dia -776]]</f>
        <v>0</v>
      </c>
      <c r="NF14">
        <f>valores_filtrados[[#This Row],[Dia -774]]-valores_filtrados[[#This Row],[Dia -775]]</f>
        <v>0</v>
      </c>
      <c r="NG14">
        <f>valores_filtrados[[#This Row],[Dia -773]]-valores_filtrados[[#This Row],[Dia -774]]</f>
        <v>32</v>
      </c>
      <c r="NH14">
        <f>valores_filtrados[[#This Row],[Dia -772]]-valores_filtrados[[#This Row],[Dia -773]]</f>
        <v>7</v>
      </c>
      <c r="NI14">
        <f>valores_filtrados[[#This Row],[Dia -771]]-valores_filtrados[[#This Row],[Dia -772]]</f>
        <v>21</v>
      </c>
      <c r="NJ14">
        <f>valores_filtrados[[#This Row],[Dia -770]]-valores_filtrados[[#This Row],[Dia -771]]</f>
        <v>0</v>
      </c>
      <c r="NK14">
        <f>valores_filtrados[[#This Row],[Dia -769]]-valores_filtrados[[#This Row],[Dia -770]]</f>
        <v>6</v>
      </c>
      <c r="NL14">
        <f>valores_filtrados[[#This Row],[Dia -768]]-valores_filtrados[[#This Row],[Dia -769]]</f>
        <v>7</v>
      </c>
      <c r="NM14">
        <f>valores_filtrados[[#This Row],[Dia -767]]-valores_filtrados[[#This Row],[Dia -768]]</f>
        <v>0</v>
      </c>
      <c r="NN14">
        <f>valores_filtrados[[#This Row],[Dia -766]]-valores_filtrados[[#This Row],[Dia -767]]</f>
        <v>0</v>
      </c>
      <c r="NO14">
        <f>valores_filtrados[[#This Row],[Dia -765]]-valores_filtrados[[#This Row],[Dia -766]]</f>
        <v>49</v>
      </c>
      <c r="NP14">
        <f>valores_filtrados[[#This Row],[Dia -764]]-valores_filtrados[[#This Row],[Dia -765]]</f>
        <v>8</v>
      </c>
      <c r="NQ14">
        <f>valores_filtrados[[#This Row],[Dia -763]]-valores_filtrados[[#This Row],[Dia -764]]</f>
        <v>16</v>
      </c>
      <c r="NR14">
        <f>valores_filtrados[[#This Row],[Dia -762]]-valores_filtrados[[#This Row],[Dia -763]]</f>
        <v>9</v>
      </c>
      <c r="NS14">
        <f>valores_filtrados[[#This Row],[Dia -761]]-valores_filtrados[[#This Row],[Dia -762]]</f>
        <v>0</v>
      </c>
      <c r="NT14">
        <f>valores_filtrados[[#This Row],[Dia -760]]-valores_filtrados[[#This Row],[Dia -761]]</f>
        <v>0</v>
      </c>
      <c r="NU14">
        <f>valores_filtrados[[#This Row],[Dia -759]]-valores_filtrados[[#This Row],[Dia -760]]</f>
        <v>33</v>
      </c>
      <c r="NV14">
        <f>valores_filtrados[[#This Row],[Dia -758]]-valores_filtrados[[#This Row],[Dia -759]]</f>
        <v>0</v>
      </c>
      <c r="NW14">
        <f>valores_filtrados[[#This Row],[Dia -757]]-valores_filtrados[[#This Row],[Dia -758]]</f>
        <v>0</v>
      </c>
      <c r="NX14">
        <f>valores_filtrados[[#This Row],[Dia -756]]-valores_filtrados[[#This Row],[Dia -757]]</f>
        <v>22</v>
      </c>
      <c r="NY14">
        <f>valores_filtrados[[#This Row],[Dia -755]]-valores_filtrados[[#This Row],[Dia -756]]</f>
        <v>0</v>
      </c>
      <c r="NZ14">
        <f>valores_filtrados[[#This Row],[Dia -754]]-valores_filtrados[[#This Row],[Dia -755]]</f>
        <v>0</v>
      </c>
      <c r="OA14">
        <f>valores_filtrados[[#This Row],[Dia -753]]-valores_filtrados[[#This Row],[Dia -754]]</f>
        <v>0</v>
      </c>
      <c r="OB14">
        <f>valores_filtrados[[#This Row],[Dia -752]]-valores_filtrados[[#This Row],[Dia -753]]</f>
        <v>0</v>
      </c>
      <c r="OC14">
        <f>valores_filtrados[[#This Row],[Dia -751]]-valores_filtrados[[#This Row],[Dia -752]]</f>
        <v>72</v>
      </c>
      <c r="OD14">
        <f>valores_filtrados[[#This Row],[Dia -750]]-valores_filtrados[[#This Row],[Dia -751]]</f>
        <v>0</v>
      </c>
      <c r="OE14">
        <f>valores_filtrados[[#This Row],[Dia -749]]-valores_filtrados[[#This Row],[Dia -750]]</f>
        <v>20</v>
      </c>
      <c r="OF14">
        <f>valores_filtrados[[#This Row],[Dia -748]]-valores_filtrados[[#This Row],[Dia -749]]</f>
        <v>0</v>
      </c>
      <c r="OG14">
        <f>valores_filtrados[[#This Row],[Dia -747]]-valores_filtrados[[#This Row],[Dia -748]]</f>
        <v>0</v>
      </c>
      <c r="OH14">
        <f>valores_filtrados[[#This Row],[Dia -746]]-valores_filtrados[[#This Row],[Dia -747]]</f>
        <v>0</v>
      </c>
      <c r="OI14">
        <f>valores_filtrados[[#This Row],[Dia -745]]-valores_filtrados[[#This Row],[Dia -746]]</f>
        <v>68</v>
      </c>
      <c r="OJ14">
        <f>valores_filtrados[[#This Row],[Dia -744]]-valores_filtrados[[#This Row],[Dia -745]]</f>
        <v>6</v>
      </c>
      <c r="OK14">
        <f>valores_filtrados[[#This Row],[Dia -743]]-valores_filtrados[[#This Row],[Dia -744]]</f>
        <v>19</v>
      </c>
      <c r="OL14">
        <f>valores_filtrados[[#This Row],[Dia -742]]-valores_filtrados[[#This Row],[Dia -743]]</f>
        <v>0</v>
      </c>
      <c r="OM14">
        <f>valores_filtrados[[#This Row],[Dia -741]]-valores_filtrados[[#This Row],[Dia -742]]</f>
        <v>23</v>
      </c>
      <c r="ON14">
        <f>valores_filtrados[[#This Row],[Dia -740]]-valores_filtrados[[#This Row],[Dia -741]]</f>
        <v>0</v>
      </c>
      <c r="OO14">
        <f>valores_filtrados[[#This Row],[Dia -739]]-valores_filtrados[[#This Row],[Dia -740]]</f>
        <v>0</v>
      </c>
      <c r="OP14">
        <f>valores_filtrados[[#This Row],[Dia -738]]-valores_filtrados[[#This Row],[Dia -739]]</f>
        <v>0</v>
      </c>
      <c r="OQ14">
        <f>valores_filtrados[[#This Row],[Dia -737]]-valores_filtrados[[#This Row],[Dia -738]]</f>
        <v>0</v>
      </c>
      <c r="OR14">
        <f>valores_filtrados[[#This Row],[Dia -736]]-valores_filtrados[[#This Row],[Dia -737]]</f>
        <v>54</v>
      </c>
      <c r="OS14">
        <f>valores_filtrados[[#This Row],[Dia -735]]-valores_filtrados[[#This Row],[Dia -736]]</f>
        <v>0</v>
      </c>
      <c r="OT14">
        <f>valores_filtrados[[#This Row],[Dia -734]]-valores_filtrados[[#This Row],[Dia -735]]</f>
        <v>27</v>
      </c>
      <c r="OU14">
        <f>valores_filtrados[[#This Row],[Dia -733]]-valores_filtrados[[#This Row],[Dia -734]]</f>
        <v>0</v>
      </c>
      <c r="OV14">
        <f>valores_filtrados[[#This Row],[Dia -732]]-valores_filtrados[[#This Row],[Dia -733]]</f>
        <v>0</v>
      </c>
      <c r="OW14">
        <f>valores_filtrados[[#This Row],[Dia -731]]-valores_filtrados[[#This Row],[Dia -732]]</f>
        <v>0</v>
      </c>
      <c r="OX14">
        <f>valores_filtrados[[#This Row],[Dia -730]]-valores_filtrados[[#This Row],[Dia -731]]</f>
        <v>42</v>
      </c>
      <c r="OY14">
        <f>valores_filtrados[[#This Row],[Dia -729]]-valores_filtrados[[#This Row],[Dia -730]]</f>
        <v>0</v>
      </c>
      <c r="OZ14">
        <f>valores_filtrados[[#This Row],[Dia -728]]-valores_filtrados[[#This Row],[Dia -729]]</f>
        <v>0</v>
      </c>
      <c r="PA14">
        <f>valores_filtrados[[#This Row],[Dia -727]]-valores_filtrados[[#This Row],[Dia -728]]</f>
        <v>16</v>
      </c>
      <c r="PB14">
        <f>valores_filtrados[[#This Row],[Dia -726]]-valores_filtrados[[#This Row],[Dia -727]]</f>
        <v>0</v>
      </c>
      <c r="PC14">
        <f>valores_filtrados[[#This Row],[Dia -725]]-valores_filtrados[[#This Row],[Dia -726]]</f>
        <v>0</v>
      </c>
      <c r="PD14">
        <f>valores_filtrados[[#This Row],[Dia -724]]-valores_filtrados[[#This Row],[Dia -725]]</f>
        <v>107</v>
      </c>
      <c r="PE14">
        <f>valores_filtrados[[#This Row],[Dia -723]]-valores_filtrados[[#This Row],[Dia -724]]</f>
        <v>11</v>
      </c>
      <c r="PF14">
        <f>valores_filtrados[[#This Row],[Dia -722]]-valores_filtrados[[#This Row],[Dia -723]]</f>
        <v>24</v>
      </c>
      <c r="PG14">
        <f>valores_filtrados[[#This Row],[Dia -721]]-valores_filtrados[[#This Row],[Dia -722]]</f>
        <v>0</v>
      </c>
      <c r="PH14">
        <f>valores_filtrados[[#This Row],[Dia -720]]-valores_filtrados[[#This Row],[Dia -721]]</f>
        <v>0</v>
      </c>
      <c r="PI14">
        <f>valores_filtrados[[#This Row],[Dia -719]]-valores_filtrados[[#This Row],[Dia -720]]</f>
        <v>0</v>
      </c>
      <c r="PJ14">
        <f>valores_filtrados[[#This Row],[Dia -718]]-valores_filtrados[[#This Row],[Dia -719]]</f>
        <v>0</v>
      </c>
      <c r="PK14">
        <f>valores_filtrados[[#This Row],[Dia -717]]-valores_filtrados[[#This Row],[Dia -718]]</f>
        <v>123</v>
      </c>
      <c r="PL14">
        <f>valores_filtrados[[#This Row],[Dia -716]]-valores_filtrados[[#This Row],[Dia -717]]</f>
        <v>12</v>
      </c>
      <c r="PM14">
        <f>valores_filtrados[[#This Row],[Dia -715]]-valores_filtrados[[#This Row],[Dia -716]]</f>
        <v>0</v>
      </c>
      <c r="PN14">
        <f>valores_filtrados[[#This Row],[Dia -714]]-valores_filtrados[[#This Row],[Dia -715]]</f>
        <v>0</v>
      </c>
      <c r="PO14">
        <f>valores_filtrados[[#This Row],[Dia -713]]-valores_filtrados[[#This Row],[Dia -714]]</f>
        <v>0</v>
      </c>
      <c r="PP14">
        <f>valores_filtrados[[#This Row],[Dia -712]]-valores_filtrados[[#This Row],[Dia -713]]</f>
        <v>0</v>
      </c>
      <c r="PQ14">
        <f>valores_filtrados[[#This Row],[Dia -711]]-valores_filtrados[[#This Row],[Dia -712]]</f>
        <v>0</v>
      </c>
      <c r="PR14">
        <f>valores_filtrados[[#This Row],[Dia -710]]-valores_filtrados[[#This Row],[Dia -711]]</f>
        <v>65</v>
      </c>
      <c r="PS14">
        <f>valores_filtrados[[#This Row],[Dia -709]]-valores_filtrados[[#This Row],[Dia -710]]</f>
        <v>119</v>
      </c>
      <c r="PT14">
        <f>valores_filtrados[[#This Row],[Dia -708]]-valores_filtrados[[#This Row],[Dia -709]]</f>
        <v>0</v>
      </c>
      <c r="PU14">
        <f>valores_filtrados[[#This Row],[Dia -707]]-valores_filtrados[[#This Row],[Dia -708]]</f>
        <v>52</v>
      </c>
      <c r="PV14">
        <f>valores_filtrados[[#This Row],[Dia -706]]-valores_filtrados[[#This Row],[Dia -707]]</f>
        <v>0</v>
      </c>
      <c r="PW14">
        <f>valores_filtrados[[#This Row],[Dia -705]]-valores_filtrados[[#This Row],[Dia -706]]</f>
        <v>0</v>
      </c>
      <c r="PX14">
        <f>valores_filtrados[[#This Row],[Dia -704]]-valores_filtrados[[#This Row],[Dia -705]]</f>
        <v>0</v>
      </c>
      <c r="PY14">
        <f>valores_filtrados[[#This Row],[Dia -703]]-valores_filtrados[[#This Row],[Dia -704]]</f>
        <v>0</v>
      </c>
      <c r="PZ14">
        <f>valores_filtrados[[#This Row],[Dia -702]]-valores_filtrados[[#This Row],[Dia -703]]</f>
        <v>99</v>
      </c>
      <c r="QA14">
        <f>valores_filtrados[[#This Row],[Dia -701]]-valores_filtrados[[#This Row],[Dia -702]]</f>
        <v>26</v>
      </c>
      <c r="QB14">
        <f>valores_filtrados[[#This Row],[Dia -700]]-valores_filtrados[[#This Row],[Dia -701]]</f>
        <v>43</v>
      </c>
      <c r="QC14">
        <f>valores_filtrados[[#This Row],[Dia -699]]-valores_filtrados[[#This Row],[Dia -700]]</f>
        <v>25</v>
      </c>
      <c r="QD14">
        <f>valores_filtrados[[#This Row],[Dia -698]]-valores_filtrados[[#This Row],[Dia -699]]</f>
        <v>0</v>
      </c>
      <c r="QE14">
        <f>valores_filtrados[[#This Row],[Dia -697]]-valores_filtrados[[#This Row],[Dia -698]]</f>
        <v>0</v>
      </c>
      <c r="QF14">
        <f>valores_filtrados[[#This Row],[Dia -696]]-valores_filtrados[[#This Row],[Dia -697]]</f>
        <v>96</v>
      </c>
      <c r="QG14">
        <f>valores_filtrados[[#This Row],[Dia -695]]-valores_filtrados[[#This Row],[Dia -696]]</f>
        <v>45</v>
      </c>
      <c r="QH14">
        <f>valores_filtrados[[#This Row],[Dia -694]]-valores_filtrados[[#This Row],[Dia -695]]</f>
        <v>0</v>
      </c>
      <c r="QI14">
        <f>valores_filtrados[[#This Row],[Dia -693]]-valores_filtrados[[#This Row],[Dia -694]]</f>
        <v>0</v>
      </c>
      <c r="QJ14">
        <f>valores_filtrados[[#This Row],[Dia -692]]-valores_filtrados[[#This Row],[Dia -693]]</f>
        <v>129</v>
      </c>
      <c r="QK14">
        <f>valores_filtrados[[#This Row],[Dia -691]]-valores_filtrados[[#This Row],[Dia -692]]</f>
        <v>0</v>
      </c>
      <c r="QL14">
        <f>valores_filtrados[[#This Row],[Dia -690]]-valores_filtrados[[#This Row],[Dia -691]]</f>
        <v>0</v>
      </c>
      <c r="QM14">
        <f>valores_filtrados[[#This Row],[Dia -689]]-valores_filtrados[[#This Row],[Dia -690]]</f>
        <v>157</v>
      </c>
      <c r="QN14">
        <f>valores_filtrados[[#This Row],[Dia -688]]-valores_filtrados[[#This Row],[Dia -689]]</f>
        <v>0</v>
      </c>
      <c r="QO14">
        <f>valores_filtrados[[#This Row],[Dia -687]]-valores_filtrados[[#This Row],[Dia -688]]</f>
        <v>77</v>
      </c>
      <c r="QP14">
        <f>valores_filtrados[[#This Row],[Dia -686]]-valores_filtrados[[#This Row],[Dia -687]]</f>
        <v>0</v>
      </c>
      <c r="QQ14">
        <f>valores_filtrados[[#This Row],[Dia -685]]-valores_filtrados[[#This Row],[Dia -686]]</f>
        <v>108</v>
      </c>
      <c r="QR14">
        <f>valores_filtrados[[#This Row],[Dia -684]]-valores_filtrados[[#This Row],[Dia -685]]</f>
        <v>0</v>
      </c>
      <c r="QS14">
        <f>valores_filtrados[[#This Row],[Dia -683]]-valores_filtrados[[#This Row],[Dia -684]]</f>
        <v>74</v>
      </c>
      <c r="QT14">
        <f>valores_filtrados[[#This Row],[Dia -682]]-valores_filtrados[[#This Row],[Dia -683]]</f>
        <v>170</v>
      </c>
      <c r="QU14">
        <f>valores_filtrados[[#This Row],[Dia -681]]-valores_filtrados[[#This Row],[Dia -682]]</f>
        <v>0</v>
      </c>
      <c r="QV14">
        <f>valores_filtrados[[#This Row],[Dia -680]]-valores_filtrados[[#This Row],[Dia -681]]</f>
        <v>129</v>
      </c>
      <c r="QW14">
        <f>valores_filtrados[[#This Row],[Dia -679]]-valores_filtrados[[#This Row],[Dia -680]]</f>
        <v>0</v>
      </c>
      <c r="QX14">
        <f>valores_filtrados[[#This Row],[Dia -678]]-valores_filtrados[[#This Row],[Dia -679]]</f>
        <v>104</v>
      </c>
      <c r="QY14">
        <f>valores_filtrados[[#This Row],[Dia -677]]-valores_filtrados[[#This Row],[Dia -678]]</f>
        <v>0</v>
      </c>
      <c r="QZ14">
        <f>valores_filtrados[[#This Row],[Dia -676]]-valores_filtrados[[#This Row],[Dia -677]]</f>
        <v>66</v>
      </c>
      <c r="RA14">
        <f>valores_filtrados[[#This Row],[Dia -675]]-valores_filtrados[[#This Row],[Dia -676]]</f>
        <v>57</v>
      </c>
      <c r="RB14">
        <f>valores_filtrados[[#This Row],[Dia -674]]-valores_filtrados[[#This Row],[Dia -675]]</f>
        <v>0</v>
      </c>
      <c r="RC14">
        <f>valores_filtrados[[#This Row],[Dia -673]]-valores_filtrados[[#This Row],[Dia -674]]</f>
        <v>0</v>
      </c>
      <c r="RD14">
        <f>valores_filtrados[[#This Row],[Dia -672]]-valores_filtrados[[#This Row],[Dia -673]]</f>
        <v>135</v>
      </c>
      <c r="RE14">
        <f>valores_filtrados[[#This Row],[Dia -671]]-valores_filtrados[[#This Row],[Dia -672]]</f>
        <v>62</v>
      </c>
      <c r="RF14">
        <f>valores_filtrados[[#This Row],[Dia -670]]-valores_filtrados[[#This Row],[Dia -671]]</f>
        <v>0</v>
      </c>
      <c r="RG14">
        <f>valores_filtrados[[#This Row],[Dia -669]]-valores_filtrados[[#This Row],[Dia -670]]</f>
        <v>0</v>
      </c>
      <c r="RH14">
        <f>valores_filtrados[[#This Row],[Dia -668]]-valores_filtrados[[#This Row],[Dia -669]]</f>
        <v>135</v>
      </c>
      <c r="RI14">
        <f>valores_filtrados[[#This Row],[Dia -667]]-valores_filtrados[[#This Row],[Dia -668]]</f>
        <v>0</v>
      </c>
      <c r="RJ14">
        <f>valores_filtrados[[#This Row],[Dia -666]]-valores_filtrados[[#This Row],[Dia -667]]</f>
        <v>58</v>
      </c>
      <c r="RK14">
        <f>valores_filtrados[[#This Row],[Dia -665]]-valores_filtrados[[#This Row],[Dia -666]]</f>
        <v>58</v>
      </c>
      <c r="RL14">
        <f>valores_filtrados[[#This Row],[Dia -664]]-valores_filtrados[[#This Row],[Dia -665]]</f>
        <v>0</v>
      </c>
      <c r="RM14">
        <f>valores_filtrados[[#This Row],[Dia -663]]-valores_filtrados[[#This Row],[Dia -664]]</f>
        <v>0</v>
      </c>
      <c r="RN14">
        <f>valores_filtrados[[#This Row],[Dia -662]]-valores_filtrados[[#This Row],[Dia -663]]</f>
        <v>0</v>
      </c>
      <c r="RO14">
        <f>valores_filtrados[[#This Row],[Dia -661]]-valores_filtrados[[#This Row],[Dia -662]]</f>
        <v>201</v>
      </c>
      <c r="RP14">
        <f>valores_filtrados[[#This Row],[Dia -660]]-valores_filtrados[[#This Row],[Dia -661]]</f>
        <v>53</v>
      </c>
      <c r="RQ14">
        <f>valores_filtrados[[#This Row],[Dia -659]]-valores_filtrados[[#This Row],[Dia -660]]</f>
        <v>43</v>
      </c>
      <c r="RR14">
        <f>valores_filtrados[[#This Row],[Dia -658]]-valores_filtrados[[#This Row],[Dia -659]]</f>
        <v>75</v>
      </c>
      <c r="RS14">
        <f>valores_filtrados[[#This Row],[Dia -657]]-valores_filtrados[[#This Row],[Dia -658]]</f>
        <v>0</v>
      </c>
      <c r="RT14">
        <f>valores_filtrados[[#This Row],[Dia -656]]-valores_filtrados[[#This Row],[Dia -657]]</f>
        <v>0</v>
      </c>
      <c r="RU14">
        <f>valores_filtrados[[#This Row],[Dia -655]]-valores_filtrados[[#This Row],[Dia -656]]</f>
        <v>0</v>
      </c>
      <c r="RV14">
        <f>valores_filtrados[[#This Row],[Dia -654]]-valores_filtrados[[#This Row],[Dia -655]]</f>
        <v>103</v>
      </c>
      <c r="RW14">
        <f>valores_filtrados[[#This Row],[Dia -653]]-valores_filtrados[[#This Row],[Dia -654]]</f>
        <v>98</v>
      </c>
      <c r="RX14">
        <f>valores_filtrados[[#This Row],[Dia -652]]-valores_filtrados[[#This Row],[Dia -653]]</f>
        <v>0</v>
      </c>
      <c r="RY14">
        <f>valores_filtrados[[#This Row],[Dia -651]]-valores_filtrados[[#This Row],[Dia -652]]</f>
        <v>25</v>
      </c>
      <c r="RZ14">
        <f>valores_filtrados[[#This Row],[Dia -650]]-valores_filtrados[[#This Row],[Dia -651]]</f>
        <v>62</v>
      </c>
      <c r="SA14">
        <f>valores_filtrados[[#This Row],[Dia -649]]-valores_filtrados[[#This Row],[Dia -650]]</f>
        <v>61</v>
      </c>
      <c r="SB14">
        <f>valores_filtrados[[#This Row],[Dia -648]]-valores_filtrados[[#This Row],[Dia -649]]</f>
        <v>0</v>
      </c>
      <c r="SC14">
        <f>valores_filtrados[[#This Row],[Dia -647]]-valores_filtrados[[#This Row],[Dia -648]]</f>
        <v>51</v>
      </c>
      <c r="SD14">
        <f>valores_filtrados[[#This Row],[Dia -646]]-valores_filtrados[[#This Row],[Dia -647]]</f>
        <v>0</v>
      </c>
      <c r="SE14">
        <f>valores_filtrados[[#This Row],[Dia -645]]-valores_filtrados[[#This Row],[Dia -646]]</f>
        <v>68</v>
      </c>
      <c r="SF14">
        <f>valores_filtrados[[#This Row],[Dia -644]]-valores_filtrados[[#This Row],[Dia -645]]</f>
        <v>66</v>
      </c>
      <c r="SG14">
        <f>valores_filtrados[[#This Row],[Dia -643]]-valores_filtrados[[#This Row],[Dia -644]]</f>
        <v>0</v>
      </c>
      <c r="SH14">
        <f>valores_filtrados[[#This Row],[Dia -642]]-valores_filtrados[[#This Row],[Dia -643]]</f>
        <v>0</v>
      </c>
      <c r="SI14">
        <f>valores_filtrados[[#This Row],[Dia -641]]-valores_filtrados[[#This Row],[Dia -642]]</f>
        <v>0</v>
      </c>
      <c r="SJ14">
        <f>valores_filtrados[[#This Row],[Dia -640]]-valores_filtrados[[#This Row],[Dia -641]]</f>
        <v>94</v>
      </c>
      <c r="SK14">
        <f>valores_filtrados[[#This Row],[Dia -639]]-valores_filtrados[[#This Row],[Dia -640]]</f>
        <v>0</v>
      </c>
      <c r="SL14">
        <f>valores_filtrados[[#This Row],[Dia -638]]-valores_filtrados[[#This Row],[Dia -639]]</f>
        <v>3</v>
      </c>
      <c r="SM14">
        <f>valores_filtrados[[#This Row],[Dia -637]]-valores_filtrados[[#This Row],[Dia -638]]</f>
        <v>25</v>
      </c>
      <c r="SN14">
        <f>valores_filtrados[[#This Row],[Dia -636]]-valores_filtrados[[#This Row],[Dia -637]]</f>
        <v>40</v>
      </c>
      <c r="SO14">
        <f>valores_filtrados[[#This Row],[Dia -635]]-valores_filtrados[[#This Row],[Dia -636]]</f>
        <v>0</v>
      </c>
      <c r="SP14">
        <f>valores_filtrados[[#This Row],[Dia -634]]-valores_filtrados[[#This Row],[Dia -635]]</f>
        <v>0</v>
      </c>
      <c r="SQ14">
        <f>valores_filtrados[[#This Row],[Dia -633]]-valores_filtrados[[#This Row],[Dia -634]]</f>
        <v>107</v>
      </c>
      <c r="SR14">
        <f>valores_filtrados[[#This Row],[Dia -632]]-valores_filtrados[[#This Row],[Dia -633]]</f>
        <v>26</v>
      </c>
      <c r="SS14">
        <f>valores_filtrados[[#This Row],[Dia -631]]-valores_filtrados[[#This Row],[Dia -632]]</f>
        <v>17</v>
      </c>
      <c r="ST14">
        <f>valores_filtrados[[#This Row],[Dia -630]]-valores_filtrados[[#This Row],[Dia -631]]</f>
        <v>0</v>
      </c>
      <c r="SU14">
        <f>valores_filtrados[[#This Row],[Dia -629]]-valores_filtrados[[#This Row],[Dia -630]]</f>
        <v>0</v>
      </c>
      <c r="SV14">
        <f>valores_filtrados[[#This Row],[Dia -628]]-valores_filtrados[[#This Row],[Dia -629]]</f>
        <v>53</v>
      </c>
      <c r="SW14">
        <f>valores_filtrados[[#This Row],[Dia -627]]-valores_filtrados[[#This Row],[Dia -628]]</f>
        <v>0</v>
      </c>
      <c r="SX14">
        <f>valores_filtrados[[#This Row],[Dia -626]]-valores_filtrados[[#This Row],[Dia -627]]</f>
        <v>69</v>
      </c>
      <c r="SY14">
        <f>valores_filtrados[[#This Row],[Dia -625]]-valores_filtrados[[#This Row],[Dia -626]]</f>
        <v>15</v>
      </c>
      <c r="SZ14">
        <f>valores_filtrados[[#This Row],[Dia -624]]-valores_filtrados[[#This Row],[Dia -625]]</f>
        <v>28</v>
      </c>
      <c r="TA14">
        <f>valores_filtrados[[#This Row],[Dia -623]]-valores_filtrados[[#This Row],[Dia -624]]</f>
        <v>0</v>
      </c>
      <c r="TB14">
        <f>valores_filtrados[[#This Row],[Dia -622]]-valores_filtrados[[#This Row],[Dia -623]]</f>
        <v>60</v>
      </c>
      <c r="TC14">
        <f>valores_filtrados[[#This Row],[Dia -621]]-valores_filtrados[[#This Row],[Dia -622]]</f>
        <v>0</v>
      </c>
      <c r="TD14">
        <f>valores_filtrados[[#This Row],[Dia -620]]-valores_filtrados[[#This Row],[Dia -621]]</f>
        <v>0</v>
      </c>
      <c r="TE14">
        <f>valores_filtrados[[#This Row],[Dia -619]]-valores_filtrados[[#This Row],[Dia -620]]</f>
        <v>0</v>
      </c>
      <c r="TF14">
        <f>valores_filtrados[[#This Row],[Dia -618]]-valores_filtrados[[#This Row],[Dia -619]]</f>
        <v>119</v>
      </c>
      <c r="TG14">
        <f>valores_filtrados[[#This Row],[Dia -617]]-valores_filtrados[[#This Row],[Dia -618]]</f>
        <v>0</v>
      </c>
      <c r="TH14">
        <f>valores_filtrados[[#This Row],[Dia -616]]-valores_filtrados[[#This Row],[Dia -617]]</f>
        <v>149</v>
      </c>
      <c r="TI14">
        <f>valores_filtrados[[#This Row],[Dia -615]]-valores_filtrados[[#This Row],[Dia -616]]</f>
        <v>0</v>
      </c>
      <c r="TJ14">
        <f>valores_filtrados[[#This Row],[Dia -614]]-valores_filtrados[[#This Row],[Dia -615]]</f>
        <v>0</v>
      </c>
      <c r="TK14">
        <f>valores_filtrados[[#This Row],[Dia -613]]-valores_filtrados[[#This Row],[Dia -614]]</f>
        <v>0</v>
      </c>
      <c r="TL14">
        <f>valores_filtrados[[#This Row],[Dia -612]]-valores_filtrados[[#This Row],[Dia -613]]</f>
        <v>73</v>
      </c>
      <c r="TM14">
        <f>valores_filtrados[[#This Row],[Dia -611]]-valores_filtrados[[#This Row],[Dia -612]]</f>
        <v>81</v>
      </c>
      <c r="TN14">
        <f>valores_filtrados[[#This Row],[Dia -610]]-valores_filtrados[[#This Row],[Dia -611]]</f>
        <v>76</v>
      </c>
      <c r="TO14">
        <f>valores_filtrados[[#This Row],[Dia -609]]-valores_filtrados[[#This Row],[Dia -610]]</f>
        <v>59</v>
      </c>
      <c r="TP14">
        <f>valores_filtrados[[#This Row],[Dia -608]]-valores_filtrados[[#This Row],[Dia -609]]</f>
        <v>0</v>
      </c>
      <c r="TQ14">
        <f>valores_filtrados[[#This Row],[Dia -607]]-valores_filtrados[[#This Row],[Dia -608]]</f>
        <v>0</v>
      </c>
      <c r="TR14">
        <f>valores_filtrados[[#This Row],[Dia -606]]-valores_filtrados[[#This Row],[Dia -607]]</f>
        <v>0</v>
      </c>
      <c r="TS14">
        <f>valores_filtrados[[#This Row],[Dia -605]]-valores_filtrados[[#This Row],[Dia -606]]</f>
        <v>0</v>
      </c>
      <c r="TT14">
        <f>valores_filtrados[[#This Row],[Dia -604]]-valores_filtrados[[#This Row],[Dia -605]]</f>
        <v>209</v>
      </c>
      <c r="TU14">
        <f>valores_filtrados[[#This Row],[Dia -603]]-valores_filtrados[[#This Row],[Dia -604]]</f>
        <v>41</v>
      </c>
      <c r="TV14">
        <f>valores_filtrados[[#This Row],[Dia -602]]-valores_filtrados[[#This Row],[Dia -603]]</f>
        <v>0</v>
      </c>
      <c r="TW14">
        <f>valores_filtrados[[#This Row],[Dia -601]]-valores_filtrados[[#This Row],[Dia -602]]</f>
        <v>130</v>
      </c>
      <c r="TX14">
        <f>valores_filtrados[[#This Row],[Dia -600]]-valores_filtrados[[#This Row],[Dia -601]]</f>
        <v>0</v>
      </c>
      <c r="TY14">
        <f>valores_filtrados[[#This Row],[Dia -599]]-valores_filtrados[[#This Row],[Dia -600]]</f>
        <v>0</v>
      </c>
      <c r="TZ14">
        <f>valores_filtrados[[#This Row],[Dia -598]]-valores_filtrados[[#This Row],[Dia -599]]</f>
        <v>162</v>
      </c>
      <c r="UA14">
        <f>valores_filtrados[[#This Row],[Dia -597]]-valores_filtrados[[#This Row],[Dia -598]]</f>
        <v>38</v>
      </c>
      <c r="UB14">
        <f>valores_filtrados[[#This Row],[Dia -596]]-valores_filtrados[[#This Row],[Dia -597]]</f>
        <v>177</v>
      </c>
      <c r="UC14">
        <f>valores_filtrados[[#This Row],[Dia -595]]-valores_filtrados[[#This Row],[Dia -596]]</f>
        <v>0</v>
      </c>
      <c r="UD14">
        <f>valores_filtrados[[#This Row],[Dia -594]]-valores_filtrados[[#This Row],[Dia -595]]</f>
        <v>0</v>
      </c>
      <c r="UE14">
        <f>valores_filtrados[[#This Row],[Dia -593]]-valores_filtrados[[#This Row],[Dia -594]]</f>
        <v>0</v>
      </c>
      <c r="UF14">
        <f>valores_filtrados[[#This Row],[Dia -592]]-valores_filtrados[[#This Row],[Dia -593]]</f>
        <v>0</v>
      </c>
      <c r="UG14">
        <f>valores_filtrados[[#This Row],[Dia -591]]-valores_filtrados[[#This Row],[Dia -592]]</f>
        <v>471</v>
      </c>
      <c r="UH14">
        <f>valores_filtrados[[#This Row],[Dia -590]]-valores_filtrados[[#This Row],[Dia -591]]</f>
        <v>0</v>
      </c>
      <c r="UI14">
        <f>valores_filtrados[[#This Row],[Dia -589]]-valores_filtrados[[#This Row],[Dia -590]]</f>
        <v>205</v>
      </c>
      <c r="UJ14">
        <f>valores_filtrados[[#This Row],[Dia -588]]-valores_filtrados[[#This Row],[Dia -589]]</f>
        <v>88</v>
      </c>
      <c r="UK14">
        <f>valores_filtrados[[#This Row],[Dia -587]]-valores_filtrados[[#This Row],[Dia -588]]</f>
        <v>132</v>
      </c>
      <c r="UL14">
        <f>valores_filtrados[[#This Row],[Dia -586]]-valores_filtrados[[#This Row],[Dia -587]]</f>
        <v>163</v>
      </c>
      <c r="UM14">
        <f>valores_filtrados[[#This Row],[Dia -585]]-valores_filtrados[[#This Row],[Dia -586]]</f>
        <v>0</v>
      </c>
      <c r="UN14">
        <f>valores_filtrados[[#This Row],[Dia -584]]-valores_filtrados[[#This Row],[Dia -585]]</f>
        <v>0</v>
      </c>
      <c r="UO14">
        <f>valores_filtrados[[#This Row],[Dia -583]]-valores_filtrados[[#This Row],[Dia -584]]</f>
        <v>171</v>
      </c>
      <c r="UP14">
        <f>valores_filtrados[[#This Row],[Dia -582]]-valores_filtrados[[#This Row],[Dia -583]]</f>
        <v>113</v>
      </c>
      <c r="UQ14">
        <f>valores_filtrados[[#This Row],[Dia -581]]-valores_filtrados[[#This Row],[Dia -582]]</f>
        <v>67</v>
      </c>
      <c r="UR14">
        <f>valores_filtrados[[#This Row],[Dia -580]]-valores_filtrados[[#This Row],[Dia -581]]</f>
        <v>228</v>
      </c>
      <c r="US14">
        <f>valores_filtrados[[#This Row],[Dia -579]]-valores_filtrados[[#This Row],[Dia -580]]</f>
        <v>0</v>
      </c>
      <c r="UT14">
        <f>valores_filtrados[[#This Row],[Dia -578]]-valores_filtrados[[#This Row],[Dia -579]]</f>
        <v>118</v>
      </c>
      <c r="UU14">
        <f>valores_filtrados[[#This Row],[Dia -577]]-valores_filtrados[[#This Row],[Dia -578]]</f>
        <v>257</v>
      </c>
      <c r="UV14">
        <f>valores_filtrados[[#This Row],[Dia -576]]-valores_filtrados[[#This Row],[Dia -577]]</f>
        <v>121</v>
      </c>
      <c r="UW14">
        <f>valores_filtrados[[#This Row],[Dia -575]]-valores_filtrados[[#This Row],[Dia -576]]</f>
        <v>0</v>
      </c>
      <c r="UX14">
        <f>valores_filtrados[[#This Row],[Dia -574]]-valores_filtrados[[#This Row],[Dia -575]]</f>
        <v>226</v>
      </c>
      <c r="UY14">
        <f>valores_filtrados[[#This Row],[Dia -573]]-valores_filtrados[[#This Row],[Dia -574]]</f>
        <v>0</v>
      </c>
      <c r="UZ14">
        <f>valores_filtrados[[#This Row],[Dia -572]]-valores_filtrados[[#This Row],[Dia -573]]</f>
        <v>0</v>
      </c>
      <c r="VA14">
        <f>valores_filtrados[[#This Row],[Dia -571]]-valores_filtrados[[#This Row],[Dia -572]]</f>
        <v>0</v>
      </c>
      <c r="VB14">
        <f>valores_filtrados[[#This Row],[Dia -570]]-valores_filtrados[[#This Row],[Dia -571]]</f>
        <v>527</v>
      </c>
      <c r="VC14">
        <f>valores_filtrados[[#This Row],[Dia -569]]-valores_filtrados[[#This Row],[Dia -570]]</f>
        <v>0</v>
      </c>
      <c r="VD14">
        <f>valores_filtrados[[#This Row],[Dia -568]]-valores_filtrados[[#This Row],[Dia -569]]</f>
        <v>0</v>
      </c>
      <c r="VE14">
        <f>valores_filtrados[[#This Row],[Dia -567]]-valores_filtrados[[#This Row],[Dia -568]]</f>
        <v>180</v>
      </c>
      <c r="VF14">
        <f>valores_filtrados[[#This Row],[Dia -566]]-valores_filtrados[[#This Row],[Dia -567]]</f>
        <v>114</v>
      </c>
      <c r="VG14">
        <f>valores_filtrados[[#This Row],[Dia -565]]-valores_filtrados[[#This Row],[Dia -566]]</f>
        <v>0</v>
      </c>
      <c r="VH14">
        <f>valores_filtrados[[#This Row],[Dia -564]]-valores_filtrados[[#This Row],[Dia -565]]</f>
        <v>0</v>
      </c>
      <c r="VI14">
        <f>valores_filtrados[[#This Row],[Dia -563]]-valores_filtrados[[#This Row],[Dia -564]]</f>
        <v>424</v>
      </c>
      <c r="VJ14">
        <f>valores_filtrados[[#This Row],[Dia -562]]-valores_filtrados[[#This Row],[Dia -563]]</f>
        <v>159</v>
      </c>
      <c r="VK14">
        <f>valores_filtrados[[#This Row],[Dia -561]]-valores_filtrados[[#This Row],[Dia -562]]</f>
        <v>70</v>
      </c>
      <c r="VL14">
        <f>valores_filtrados[[#This Row],[Dia -560]]-valores_filtrados[[#This Row],[Dia -561]]</f>
        <v>102</v>
      </c>
      <c r="VM14">
        <f>valores_filtrados[[#This Row],[Dia -559]]-valores_filtrados[[#This Row],[Dia -560]]</f>
        <v>223</v>
      </c>
      <c r="VN14">
        <f>valores_filtrados[[#This Row],[Dia -558]]-valores_filtrados[[#This Row],[Dia -559]]</f>
        <v>0</v>
      </c>
      <c r="VO14">
        <f>valores_filtrados[[#This Row],[Dia -557]]-valores_filtrados[[#This Row],[Dia -558]]</f>
        <v>0</v>
      </c>
      <c r="VP14">
        <f>valores_filtrados[[#This Row],[Dia -556]]-valores_filtrados[[#This Row],[Dia -557]]</f>
        <v>199</v>
      </c>
      <c r="VQ14">
        <f>valores_filtrados[[#This Row],[Dia -555]]-valores_filtrados[[#This Row],[Dia -556]]</f>
        <v>0</v>
      </c>
      <c r="VR14">
        <f>valores_filtrados[[#This Row],[Dia -554]]-valores_filtrados[[#This Row],[Dia -555]]</f>
        <v>0</v>
      </c>
      <c r="VS14">
        <f>valores_filtrados[[#This Row],[Dia -553]]-valores_filtrados[[#This Row],[Dia -554]]</f>
        <v>437</v>
      </c>
      <c r="VT14">
        <f>valores_filtrados[[#This Row],[Dia -552]]-valores_filtrados[[#This Row],[Dia -553]]</f>
        <v>118</v>
      </c>
      <c r="VU14">
        <f>valores_filtrados[[#This Row],[Dia -551]]-valores_filtrados[[#This Row],[Dia -552]]</f>
        <v>0</v>
      </c>
      <c r="VV14">
        <f>valores_filtrados[[#This Row],[Dia -550]]-valores_filtrados[[#This Row],[Dia -551]]</f>
        <v>0</v>
      </c>
      <c r="VW14">
        <f>valores_filtrados[[#This Row],[Dia -549]]-valores_filtrados[[#This Row],[Dia -550]]</f>
        <v>159</v>
      </c>
      <c r="VX14">
        <f>valores_filtrados[[#This Row],[Dia -548]]-valores_filtrados[[#This Row],[Dia -549]]</f>
        <v>182</v>
      </c>
      <c r="VY14">
        <f>valores_filtrados[[#This Row],[Dia -547]]-valores_filtrados[[#This Row],[Dia -548]]</f>
        <v>0</v>
      </c>
      <c r="VZ14">
        <f>valores_filtrados[[#This Row],[Dia -546]]-valores_filtrados[[#This Row],[Dia -547]]</f>
        <v>104</v>
      </c>
      <c r="WA14">
        <f>valores_filtrados[[#This Row],[Dia -545]]-valores_filtrados[[#This Row],[Dia -546]]</f>
        <v>136</v>
      </c>
      <c r="WB14">
        <f>valores_filtrados[[#This Row],[Dia -544]]-valores_filtrados[[#This Row],[Dia -545]]</f>
        <v>60</v>
      </c>
      <c r="WC14">
        <f>valores_filtrados[[#This Row],[Dia -543]]-valores_filtrados[[#This Row],[Dia -544]]</f>
        <v>0</v>
      </c>
      <c r="WD14">
        <f>valores_filtrados[[#This Row],[Dia -542]]-valores_filtrados[[#This Row],[Dia -543]]</f>
        <v>266</v>
      </c>
      <c r="WE14">
        <f>valores_filtrados[[#This Row],[Dia -541]]-valores_filtrados[[#This Row],[Dia -542]]</f>
        <v>0</v>
      </c>
      <c r="WF14">
        <f>valores_filtrados[[#This Row],[Dia -540]]-valores_filtrados[[#This Row],[Dia -541]]</f>
        <v>194</v>
      </c>
      <c r="WG14">
        <f>valores_filtrados[[#This Row],[Dia -539]]-valores_filtrados[[#This Row],[Dia -540]]</f>
        <v>0</v>
      </c>
      <c r="WH14">
        <f>valores_filtrados[[#This Row],[Dia -538]]-valores_filtrados[[#This Row],[Dia -539]]</f>
        <v>235</v>
      </c>
      <c r="WI14">
        <f>valores_filtrados[[#This Row],[Dia -537]]-valores_filtrados[[#This Row],[Dia -538]]</f>
        <v>0</v>
      </c>
      <c r="WJ14">
        <f>valores_filtrados[[#This Row],[Dia -536]]-valores_filtrados[[#This Row],[Dia -537]]</f>
        <v>0</v>
      </c>
      <c r="WK14">
        <f>valores_filtrados[[#This Row],[Dia -535]]-valores_filtrados[[#This Row],[Dia -536]]</f>
        <v>185</v>
      </c>
      <c r="WL14">
        <f>valores_filtrados[[#This Row],[Dia -534]]-valores_filtrados[[#This Row],[Dia -535]]</f>
        <v>73</v>
      </c>
      <c r="WM14">
        <f>valores_filtrados[[#This Row],[Dia -533]]-valores_filtrados[[#This Row],[Dia -534]]</f>
        <v>0</v>
      </c>
      <c r="WN14">
        <f>valores_filtrados[[#This Row],[Dia -532]]-valores_filtrados[[#This Row],[Dia -533]]</f>
        <v>0</v>
      </c>
      <c r="WO14">
        <f>valores_filtrados[[#This Row],[Dia -531]]-valores_filtrados[[#This Row],[Dia -532]]</f>
        <v>315</v>
      </c>
      <c r="WP14">
        <f>valores_filtrados[[#This Row],[Dia -530]]-valores_filtrados[[#This Row],[Dia -531]]</f>
        <v>0</v>
      </c>
      <c r="WQ14">
        <f>valores_filtrados[[#This Row],[Dia -529]]-valores_filtrados[[#This Row],[Dia -530]]</f>
        <v>0</v>
      </c>
      <c r="WR14">
        <f>valores_filtrados[[#This Row],[Dia -528]]-valores_filtrados[[#This Row],[Dia -529]]</f>
        <v>172</v>
      </c>
      <c r="WS14">
        <f>valores_filtrados[[#This Row],[Dia -527]]-valores_filtrados[[#This Row],[Dia -528]]</f>
        <v>67</v>
      </c>
      <c r="WT14">
        <f>valores_filtrados[[#This Row],[Dia -526]]-valores_filtrados[[#This Row],[Dia -527]]</f>
        <v>142</v>
      </c>
      <c r="WU14">
        <f>valores_filtrados[[#This Row],[Dia -525]]-valores_filtrados[[#This Row],[Dia -526]]</f>
        <v>0</v>
      </c>
      <c r="WV14">
        <f>valores_filtrados[[#This Row],[Dia -524]]-valores_filtrados[[#This Row],[Dia -525]]</f>
        <v>130</v>
      </c>
      <c r="WW14">
        <f>valores_filtrados[[#This Row],[Dia -523]]-valores_filtrados[[#This Row],[Dia -524]]</f>
        <v>0</v>
      </c>
      <c r="WX14">
        <f>valores_filtrados[[#This Row],[Dia -522]]-valores_filtrados[[#This Row],[Dia -523]]</f>
        <v>0</v>
      </c>
      <c r="WY14">
        <f>valores_filtrados[[#This Row],[Dia -521]]-valores_filtrados[[#This Row],[Dia -522]]</f>
        <v>198</v>
      </c>
      <c r="WZ14">
        <f>valores_filtrados[[#This Row],[Dia -520]]-valores_filtrados[[#This Row],[Dia -521]]</f>
        <v>0</v>
      </c>
      <c r="XA14">
        <f>valores_filtrados[[#This Row],[Dia -519]]-valores_filtrados[[#This Row],[Dia -520]]</f>
        <v>146</v>
      </c>
      <c r="XB14">
        <f>valores_filtrados[[#This Row],[Dia -518]]-valores_filtrados[[#This Row],[Dia -519]]</f>
        <v>60</v>
      </c>
      <c r="XC14">
        <f>valores_filtrados[[#This Row],[Dia -517]]-valores_filtrados[[#This Row],[Dia -518]]</f>
        <v>62</v>
      </c>
      <c r="XD14">
        <f>valores_filtrados[[#This Row],[Dia -516]]-valores_filtrados[[#This Row],[Dia -517]]</f>
        <v>0</v>
      </c>
      <c r="XE14">
        <f>valores_filtrados[[#This Row],[Dia -515]]-valores_filtrados[[#This Row],[Dia -516]]</f>
        <v>0</v>
      </c>
      <c r="XF14">
        <f>valores_filtrados[[#This Row],[Dia -514]]-valores_filtrados[[#This Row],[Dia -515]]</f>
        <v>0</v>
      </c>
      <c r="XG14">
        <f>valores_filtrados[[#This Row],[Dia -513]]-valores_filtrados[[#This Row],[Dia -514]]</f>
        <v>0</v>
      </c>
      <c r="XH14">
        <f>valores_filtrados[[#This Row],[Dia -512]]-valores_filtrados[[#This Row],[Dia -513]]</f>
        <v>0</v>
      </c>
      <c r="XI14">
        <f>valores_filtrados[[#This Row],[Dia -511]]-valores_filtrados[[#This Row],[Dia -512]]</f>
        <v>0</v>
      </c>
      <c r="XJ14">
        <f>valores_filtrados[[#This Row],[Dia -510]]-valores_filtrados[[#This Row],[Dia -511]]</f>
        <v>0</v>
      </c>
      <c r="XK14">
        <f>valores_filtrados[[#This Row],[Dia -509]]-valores_filtrados[[#This Row],[Dia -510]]</f>
        <v>0</v>
      </c>
      <c r="XL14">
        <f>valores_filtrados[[#This Row],[Dia -508]]-valores_filtrados[[#This Row],[Dia -509]]</f>
        <v>0</v>
      </c>
      <c r="XM14">
        <f>valores_filtrados[[#This Row],[Dia -507]]-valores_filtrados[[#This Row],[Dia -508]]</f>
        <v>398</v>
      </c>
      <c r="XN14">
        <f>valores_filtrados[[#This Row],[Dia -506]]-valores_filtrados[[#This Row],[Dia -507]]</f>
        <v>70</v>
      </c>
      <c r="XO14">
        <f>valores_filtrados[[#This Row],[Dia -505]]-valores_filtrados[[#This Row],[Dia -506]]</f>
        <v>44</v>
      </c>
      <c r="XP14">
        <f>valores_filtrados[[#This Row],[Dia -504]]-valores_filtrados[[#This Row],[Dia -505]]</f>
        <v>62</v>
      </c>
      <c r="XQ14">
        <f>valores_filtrados[[#This Row],[Dia -503]]-valores_filtrados[[#This Row],[Dia -504]]</f>
        <v>25</v>
      </c>
      <c r="XR14">
        <f>valores_filtrados[[#This Row],[Dia -502]]-valores_filtrados[[#This Row],[Dia -503]]</f>
        <v>0</v>
      </c>
      <c r="XS14">
        <f>valores_filtrados[[#This Row],[Dia -501]]-valores_filtrados[[#This Row],[Dia -502]]</f>
        <v>0</v>
      </c>
      <c r="XT14">
        <f>valores_filtrados[[#This Row],[Dia -500]]-valores_filtrados[[#This Row],[Dia -501]]</f>
        <v>80</v>
      </c>
      <c r="XU14">
        <f>valores_filtrados[[#This Row],[Dia -499]]-valores_filtrados[[#This Row],[Dia -500]]</f>
        <v>0</v>
      </c>
      <c r="XV14">
        <f>valores_filtrados[[#This Row],[Dia -498]]-valores_filtrados[[#This Row],[Dia -499]]</f>
        <v>0</v>
      </c>
      <c r="XW14">
        <f>valores_filtrados[[#This Row],[Dia -497]]-valores_filtrados[[#This Row],[Dia -498]]</f>
        <v>92</v>
      </c>
      <c r="XX14">
        <f>valores_filtrados[[#This Row],[Dia -496]]-valores_filtrados[[#This Row],[Dia -497]]</f>
        <v>0</v>
      </c>
      <c r="XY14">
        <f>valores_filtrados[[#This Row],[Dia -495]]-valores_filtrados[[#This Row],[Dia -496]]</f>
        <v>0</v>
      </c>
      <c r="XZ14">
        <f>valores_filtrados[[#This Row],[Dia -494]]-valores_filtrados[[#This Row],[Dia -495]]</f>
        <v>0</v>
      </c>
      <c r="YA14">
        <f>valores_filtrados[[#This Row],[Dia -493]]-valores_filtrados[[#This Row],[Dia -494]]</f>
        <v>56</v>
      </c>
      <c r="YB14">
        <f>valores_filtrados[[#This Row],[Dia -492]]-valores_filtrados[[#This Row],[Dia -493]]</f>
        <v>22</v>
      </c>
      <c r="YC14">
        <f>valores_filtrados[[#This Row],[Dia -491]]-valores_filtrados[[#This Row],[Dia -492]]</f>
        <v>0</v>
      </c>
      <c r="YD14">
        <f>valores_filtrados[[#This Row],[Dia -490]]-valores_filtrados[[#This Row],[Dia -491]]</f>
        <v>56</v>
      </c>
      <c r="YE14">
        <f>valores_filtrados[[#This Row],[Dia -489]]-valores_filtrados[[#This Row],[Dia -490]]</f>
        <v>0</v>
      </c>
      <c r="YF14">
        <f>valores_filtrados[[#This Row],[Dia -488]]-valores_filtrados[[#This Row],[Dia -489]]</f>
        <v>0</v>
      </c>
      <c r="YG14">
        <f>valores_filtrados[[#This Row],[Dia -487]]-valores_filtrados[[#This Row],[Dia -488]]</f>
        <v>0</v>
      </c>
      <c r="YH14">
        <f>valores_filtrados[[#This Row],[Dia -486]]-valores_filtrados[[#This Row],[Dia -487]]</f>
        <v>44</v>
      </c>
      <c r="YI14">
        <f>valores_filtrados[[#This Row],[Dia -485]]-valores_filtrados[[#This Row],[Dia -486]]</f>
        <v>63</v>
      </c>
      <c r="YJ14">
        <f>valores_filtrados[[#This Row],[Dia -484]]-valores_filtrados[[#This Row],[Dia -485]]</f>
        <v>-48</v>
      </c>
      <c r="YK14">
        <f>valores_filtrados[[#This Row],[Dia -483]]-valores_filtrados[[#This Row],[Dia -484]]</f>
        <v>8</v>
      </c>
      <c r="YL14">
        <f>valores_filtrados[[#This Row],[Dia -482]]-valores_filtrados[[#This Row],[Dia -483]]</f>
        <v>20</v>
      </c>
      <c r="YM14">
        <f>valores_filtrados[[#This Row],[Dia -481]]-valores_filtrados[[#This Row],[Dia -482]]</f>
        <v>0</v>
      </c>
      <c r="YN14">
        <f>valores_filtrados[[#This Row],[Dia -480]]-valores_filtrados[[#This Row],[Dia -481]]</f>
        <v>0</v>
      </c>
      <c r="YO14">
        <f>valores_filtrados[[#This Row],[Dia -479]]-valores_filtrados[[#This Row],[Dia -480]]</f>
        <v>29</v>
      </c>
      <c r="YP14">
        <f>valores_filtrados[[#This Row],[Dia -478]]-valores_filtrados[[#This Row],[Dia -479]]</f>
        <v>12</v>
      </c>
      <c r="YQ14">
        <f>valores_filtrados[[#This Row],[Dia -477]]-valores_filtrados[[#This Row],[Dia -478]]</f>
        <v>16</v>
      </c>
      <c r="YR14">
        <f>valores_filtrados[[#This Row],[Dia -476]]-valores_filtrados[[#This Row],[Dia -477]]</f>
        <v>11</v>
      </c>
      <c r="YS14">
        <f>valores_filtrados[[#This Row],[Dia -475]]-valores_filtrados[[#This Row],[Dia -476]]</f>
        <v>15</v>
      </c>
      <c r="YT14">
        <f>valores_filtrados[[#This Row],[Dia -474]]-valores_filtrados[[#This Row],[Dia -475]]</f>
        <v>0</v>
      </c>
      <c r="YU14">
        <f>valores_filtrados[[#This Row],[Dia -473]]-valores_filtrados[[#This Row],[Dia -474]]</f>
        <v>0</v>
      </c>
      <c r="YV14">
        <f>valores_filtrados[[#This Row],[Dia -472]]-valores_filtrados[[#This Row],[Dia -473]]</f>
        <v>10</v>
      </c>
      <c r="YW14">
        <f>valores_filtrados[[#This Row],[Dia -471]]-valores_filtrados[[#This Row],[Dia -472]]</f>
        <v>0</v>
      </c>
      <c r="YX14">
        <f>valores_filtrados[[#This Row],[Dia -470]]-valores_filtrados[[#This Row],[Dia -471]]</f>
        <v>31</v>
      </c>
      <c r="YY14">
        <f>valores_filtrados[[#This Row],[Dia -469]]-valores_filtrados[[#This Row],[Dia -470]]</f>
        <v>0</v>
      </c>
      <c r="YZ14">
        <f>valores_filtrados[[#This Row],[Dia -468]]-valores_filtrados[[#This Row],[Dia -469]]</f>
        <v>24</v>
      </c>
      <c r="ZA14">
        <f>valores_filtrados[[#This Row],[Dia -467]]-valores_filtrados[[#This Row],[Dia -468]]</f>
        <v>14</v>
      </c>
      <c r="ZB14">
        <f>valores_filtrados[[#This Row],[Dia -466]]-valores_filtrados[[#This Row],[Dia -467]]</f>
        <v>0</v>
      </c>
      <c r="ZC14">
        <f>valores_filtrados[[#This Row],[Dia -465]]-valores_filtrados[[#This Row],[Dia -466]]</f>
        <v>29</v>
      </c>
      <c r="ZD14">
        <f>valores_filtrados[[#This Row],[Dia -464]]-valores_filtrados[[#This Row],[Dia -465]]</f>
        <v>28</v>
      </c>
      <c r="ZE14">
        <f>valores_filtrados[[#This Row],[Dia -463]]-valores_filtrados[[#This Row],[Dia -464]]</f>
        <v>11</v>
      </c>
      <c r="ZF14">
        <f>valores_filtrados[[#This Row],[Dia -462]]-valores_filtrados[[#This Row],[Dia -463]]</f>
        <v>7</v>
      </c>
      <c r="ZG14">
        <f>valores_filtrados[[#This Row],[Dia -461]]-valores_filtrados[[#This Row],[Dia -462]]</f>
        <v>16</v>
      </c>
      <c r="ZH14">
        <f>valores_filtrados[[#This Row],[Dia -460]]-valores_filtrados[[#This Row],[Dia -461]]</f>
        <v>0</v>
      </c>
      <c r="ZI14">
        <f>valores_filtrados[[#This Row],[Dia -459]]-valores_filtrados[[#This Row],[Dia -460]]</f>
        <v>0</v>
      </c>
      <c r="ZJ14">
        <f>valores_filtrados[[#This Row],[Dia -458]]-valores_filtrados[[#This Row],[Dia -459]]</f>
        <v>14</v>
      </c>
      <c r="ZK14">
        <f>valores_filtrados[[#This Row],[Dia -457]]-valores_filtrados[[#This Row],[Dia -458]]</f>
        <v>7</v>
      </c>
      <c r="ZL14">
        <f>valores_filtrados[[#This Row],[Dia -456]]-valores_filtrados[[#This Row],[Dia -457]]</f>
        <v>0</v>
      </c>
      <c r="ZM14">
        <f>valores_filtrados[[#This Row],[Dia -455]]-valores_filtrados[[#This Row],[Dia -456]]</f>
        <v>13</v>
      </c>
      <c r="ZN14">
        <f>valores_filtrados[[#This Row],[Dia -454]]-valores_filtrados[[#This Row],[Dia -455]]</f>
        <v>22</v>
      </c>
      <c r="ZO14">
        <f>valores_filtrados[[#This Row],[Dia -453]]-valores_filtrados[[#This Row],[Dia -454]]</f>
        <v>0</v>
      </c>
      <c r="ZP14">
        <f>valores_filtrados[[#This Row],[Dia -452]]-valores_filtrados[[#This Row],[Dia -453]]</f>
        <v>0</v>
      </c>
      <c r="ZQ14">
        <f>valores_filtrados[[#This Row],[Dia -451]]-valores_filtrados[[#This Row],[Dia -452]]</f>
        <v>26</v>
      </c>
      <c r="ZR14">
        <f>valores_filtrados[[#This Row],[Dia -450]]-valores_filtrados[[#This Row],[Dia -451]]</f>
        <v>0</v>
      </c>
      <c r="ZS14">
        <f>valores_filtrados[[#This Row],[Dia -449]]-valores_filtrados[[#This Row],[Dia -450]]</f>
        <v>43</v>
      </c>
      <c r="ZT14">
        <f>valores_filtrados[[#This Row],[Dia -448]]-valores_filtrados[[#This Row],[Dia -449]]</f>
        <v>21</v>
      </c>
      <c r="ZU14">
        <f>valores_filtrados[[#This Row],[Dia -447]]-valores_filtrados[[#This Row],[Dia -448]]</f>
        <v>24</v>
      </c>
      <c r="ZV14">
        <f>valores_filtrados[[#This Row],[Dia -446]]-valores_filtrados[[#This Row],[Dia -447]]</f>
        <v>0</v>
      </c>
      <c r="ZW14">
        <f>valores_filtrados[[#This Row],[Dia -445]]-valores_filtrados[[#This Row],[Dia -446]]</f>
        <v>0</v>
      </c>
      <c r="ZX14">
        <f>valores_filtrados[[#This Row],[Dia -444]]-valores_filtrados[[#This Row],[Dia -445]]</f>
        <v>117</v>
      </c>
      <c r="ZY14">
        <f>valores_filtrados[[#This Row],[Dia -443]]-valores_filtrados[[#This Row],[Dia -444]]</f>
        <v>23</v>
      </c>
      <c r="ZZ14">
        <f>valores_filtrados[[#This Row],[Dia -442]]-valores_filtrados[[#This Row],[Dia -443]]</f>
        <v>105</v>
      </c>
      <c r="AAA14">
        <f>valores_filtrados[[#This Row],[Dia -441]]-valores_filtrados[[#This Row],[Dia -442]]</f>
        <v>140</v>
      </c>
      <c r="AAB14">
        <f>valores_filtrados[[#This Row],[Dia -440]]-valores_filtrados[[#This Row],[Dia -441]]</f>
        <v>159</v>
      </c>
      <c r="AAC14">
        <f>valores_filtrados[[#This Row],[Dia -439]]-valores_filtrados[[#This Row],[Dia -440]]</f>
        <v>0</v>
      </c>
      <c r="AAD14">
        <f>valores_filtrados[[#This Row],[Dia -438]]-valores_filtrados[[#This Row],[Dia -439]]</f>
        <v>0</v>
      </c>
      <c r="AAE14">
        <f>valores_filtrados[[#This Row],[Dia -437]]-valores_filtrados[[#This Row],[Dia -438]]</f>
        <v>0</v>
      </c>
      <c r="AAF14">
        <f>valores_filtrados[[#This Row],[Dia -436]]-valores_filtrados[[#This Row],[Dia -437]]</f>
        <v>0</v>
      </c>
      <c r="AAG14">
        <f>valores_filtrados[[#This Row],[Dia -435]]-valores_filtrados[[#This Row],[Dia -436]]</f>
        <v>665</v>
      </c>
      <c r="AAH14">
        <f>valores_filtrados[[#This Row],[Dia -434]]-valores_filtrados[[#This Row],[Dia -435]]</f>
        <v>65</v>
      </c>
      <c r="AAI14">
        <f>valores_filtrados[[#This Row],[Dia -433]]-valores_filtrados[[#This Row],[Dia -434]]</f>
        <v>207</v>
      </c>
      <c r="AAJ14">
        <f>valores_filtrados[[#This Row],[Dia -432]]-valores_filtrados[[#This Row],[Dia -433]]</f>
        <v>0</v>
      </c>
      <c r="AAK14">
        <f>valores_filtrados[[#This Row],[Dia -431]]-valores_filtrados[[#This Row],[Dia -432]]</f>
        <v>809</v>
      </c>
      <c r="AAL14">
        <f>valores_filtrados[[#This Row],[Dia -430]]-valores_filtrados[[#This Row],[Dia -431]]</f>
        <v>249</v>
      </c>
      <c r="AAM14">
        <f>valores_filtrados[[#This Row],[Dia -429]]-valores_filtrados[[#This Row],[Dia -430]]</f>
        <v>477</v>
      </c>
      <c r="AAN14">
        <f>valores_filtrados[[#This Row],[Dia -428]]-valores_filtrados[[#This Row],[Dia -429]]</f>
        <v>315</v>
      </c>
      <c r="AAO14">
        <f>valores_filtrados[[#This Row],[Dia -427]]-valores_filtrados[[#This Row],[Dia -428]]</f>
        <v>375</v>
      </c>
      <c r="AAP14">
        <f>valores_filtrados[[#This Row],[Dia -426]]-valores_filtrados[[#This Row],[Dia -427]]</f>
        <v>421</v>
      </c>
      <c r="AAQ14">
        <f>valores_filtrados[[#This Row],[Dia -425]]-valores_filtrados[[#This Row],[Dia -426]]</f>
        <v>0</v>
      </c>
      <c r="AAR14">
        <f>valores_filtrados[[#This Row],[Dia -424]]-valores_filtrados[[#This Row],[Dia -425]]</f>
        <v>1497</v>
      </c>
      <c r="AAS14">
        <f>valores_filtrados[[#This Row],[Dia -423]]-valores_filtrados[[#This Row],[Dia -424]]</f>
        <v>349</v>
      </c>
      <c r="AAT14">
        <f>valores_filtrados[[#This Row],[Dia -422]]-valores_filtrados[[#This Row],[Dia -423]]</f>
        <v>521</v>
      </c>
      <c r="AAU14">
        <f>valores_filtrados[[#This Row],[Dia -421]]-valores_filtrados[[#This Row],[Dia -422]]</f>
        <v>241</v>
      </c>
      <c r="AAV14">
        <f>valores_filtrados[[#This Row],[Dia -420]]-valores_filtrados[[#This Row],[Dia -421]]</f>
        <v>178</v>
      </c>
      <c r="AAW14">
        <f>valores_filtrados[[#This Row],[Dia -419]]-valores_filtrados[[#This Row],[Dia -420]]</f>
        <v>0</v>
      </c>
      <c r="AAX14">
        <f>valores_filtrados[[#This Row],[Dia -418]]-valores_filtrados[[#This Row],[Dia -419]]</f>
        <v>747</v>
      </c>
      <c r="AAY14">
        <f>valores_filtrados[[#This Row],[Dia -417]]-valores_filtrados[[#This Row],[Dia -418]]</f>
        <v>195</v>
      </c>
      <c r="AAZ14">
        <f>valores_filtrados[[#This Row],[Dia -416]]-valores_filtrados[[#This Row],[Dia -417]]</f>
        <v>0</v>
      </c>
      <c r="ABA14">
        <f>valores_filtrados[[#This Row],[Dia -415]]-valores_filtrados[[#This Row],[Dia -416]]</f>
        <v>255</v>
      </c>
      <c r="ABB14">
        <f>valores_filtrados[[#This Row],[Dia -414]]-valores_filtrados[[#This Row],[Dia -415]]</f>
        <v>444</v>
      </c>
      <c r="ABC14">
        <f>valores_filtrados[[#This Row],[Dia -413]]-valores_filtrados[[#This Row],[Dia -414]]</f>
        <v>144</v>
      </c>
      <c r="ABD14">
        <f>valores_filtrados[[#This Row],[Dia -412]]-valores_filtrados[[#This Row],[Dia -413]]</f>
        <v>222</v>
      </c>
      <c r="ABE14">
        <f>valores_filtrados[[#This Row],[Dia -411]]-valores_filtrados[[#This Row],[Dia -412]]</f>
        <v>84</v>
      </c>
      <c r="ABF14">
        <f>valores_filtrados[[#This Row],[Dia -410]]-valores_filtrados[[#This Row],[Dia -411]]</f>
        <v>69</v>
      </c>
      <c r="ABG14">
        <f>valores_filtrados[[#This Row],[Dia -409]]-valores_filtrados[[#This Row],[Dia -410]]</f>
        <v>69</v>
      </c>
      <c r="ABH14">
        <f>valores_filtrados[[#This Row],[Dia -408]]-valores_filtrados[[#This Row],[Dia -409]]</f>
        <v>101</v>
      </c>
      <c r="ABI14">
        <f>valores_filtrados[[#This Row],[Dia -407]]-valores_filtrados[[#This Row],[Dia -408]]</f>
        <v>44</v>
      </c>
      <c r="ABJ14">
        <f>valores_filtrados[[#This Row],[Dia -406]]-valores_filtrados[[#This Row],[Dia -407]]</f>
        <v>94</v>
      </c>
      <c r="ABK14">
        <f>valores_filtrados[[#This Row],[Dia -405]]-valores_filtrados[[#This Row],[Dia -406]]</f>
        <v>43</v>
      </c>
      <c r="ABL14">
        <f>valores_filtrados[[#This Row],[Dia -404]]-valores_filtrados[[#This Row],[Dia -405]]</f>
        <v>67</v>
      </c>
      <c r="ABM14">
        <f>valores_filtrados[[#This Row],[Dia -403]]-valores_filtrados[[#This Row],[Dia -404]]</f>
        <v>26</v>
      </c>
      <c r="ABN14">
        <f>valores_filtrados[[#This Row],[Dia -402]]-valores_filtrados[[#This Row],[Dia -403]]</f>
        <v>50</v>
      </c>
      <c r="ABO14">
        <f>valores_filtrados[[#This Row],[Dia -401]]-valores_filtrados[[#This Row],[Dia -402]]</f>
        <v>44</v>
      </c>
      <c r="ABP14">
        <f>valores_filtrados[[#This Row],[Dia -400]]-valores_filtrados[[#This Row],[Dia -401]]</f>
        <v>39</v>
      </c>
      <c r="ABQ14">
        <f>valores_filtrados[[#This Row],[Dia -399]]-valores_filtrados[[#This Row],[Dia -400]]</f>
        <v>35</v>
      </c>
      <c r="ABR14">
        <f>valores_filtrados[[#This Row],[Dia -398]]-valores_filtrados[[#This Row],[Dia -399]]</f>
        <v>0</v>
      </c>
      <c r="ABS14">
        <f>valores_filtrados[[#This Row],[Dia -397]]-valores_filtrados[[#This Row],[Dia -398]]</f>
        <v>35</v>
      </c>
      <c r="ABT14">
        <f>valores_filtrados[[#This Row],[Dia -396]]-valores_filtrados[[#This Row],[Dia -397]]</f>
        <v>58</v>
      </c>
      <c r="ABU14">
        <f>valores_filtrados[[#This Row],[Dia -395]]-valores_filtrados[[#This Row],[Dia -396]]</f>
        <v>29</v>
      </c>
      <c r="ABV14">
        <f>valores_filtrados[[#This Row],[Dia -394]]-valores_filtrados[[#This Row],[Dia -395]]</f>
        <v>31</v>
      </c>
      <c r="ABW14">
        <f>valores_filtrados[[#This Row],[Dia -393]]-valores_filtrados[[#This Row],[Dia -394]]</f>
        <v>0</v>
      </c>
      <c r="ABX14">
        <f>valores_filtrados[[#This Row],[Dia -392]]-valores_filtrados[[#This Row],[Dia -393]]</f>
        <v>38</v>
      </c>
      <c r="ABY14">
        <f>valores_filtrados[[#This Row],[Dia -391]]-valores_filtrados[[#This Row],[Dia -392]]</f>
        <v>32</v>
      </c>
      <c r="ABZ14">
        <f>valores_filtrados[[#This Row],[Dia -390]]-valores_filtrados[[#This Row],[Dia -391]]</f>
        <v>22</v>
      </c>
      <c r="ACA14">
        <f>valores_filtrados[[#This Row],[Dia -389]]-valores_filtrados[[#This Row],[Dia -390]]</f>
        <v>6</v>
      </c>
      <c r="ACB14">
        <f>valores_filtrados[[#This Row],[Dia -388]]-valores_filtrados[[#This Row],[Dia -389]]</f>
        <v>19</v>
      </c>
      <c r="ACC14">
        <f>valores_filtrados[[#This Row],[Dia -387]]-valores_filtrados[[#This Row],[Dia -388]]</f>
        <v>22</v>
      </c>
      <c r="ACD14">
        <f>valores_filtrados[[#This Row],[Dia -386]]-valores_filtrados[[#This Row],[Dia -387]]</f>
        <v>33</v>
      </c>
      <c r="ACE14">
        <f>valores_filtrados[[#This Row],[Dia -385]]-valores_filtrados[[#This Row],[Dia -386]]</f>
        <v>0</v>
      </c>
      <c r="ACF14">
        <f>valores_filtrados[[#This Row],[Dia -384]]-valores_filtrados[[#This Row],[Dia -385]]</f>
        <v>13</v>
      </c>
      <c r="ACG14">
        <f>valores_filtrados[[#This Row],[Dia -383]]-valores_filtrados[[#This Row],[Dia -384]]</f>
        <v>6</v>
      </c>
      <c r="ACH14">
        <f>valores_filtrados[[#This Row],[Dia -382]]-valores_filtrados[[#This Row],[Dia -383]]</f>
        <v>28</v>
      </c>
      <c r="ACI14">
        <f>valores_filtrados[[#This Row],[Dia -381]]-valores_filtrados[[#This Row],[Dia -382]]</f>
        <v>16</v>
      </c>
      <c r="ACJ14">
        <f>valores_filtrados[[#This Row],[Dia -380]]-valores_filtrados[[#This Row],[Dia -381]]</f>
        <v>13</v>
      </c>
      <c r="ACK14">
        <f>valores_filtrados[[#This Row],[Dia -379]]-valores_filtrados[[#This Row],[Dia -380]]</f>
        <v>0</v>
      </c>
      <c r="ACL14">
        <f>valores_filtrados[[#This Row],[Dia -378]]-valores_filtrados[[#This Row],[Dia -379]]</f>
        <v>24</v>
      </c>
      <c r="ACM14">
        <f>valores_filtrados[[#This Row],[Dia -377]]-valores_filtrados[[#This Row],[Dia -378]]</f>
        <v>3</v>
      </c>
      <c r="ACN14">
        <f>valores_filtrados[[#This Row],[Dia -376]]-valores_filtrados[[#This Row],[Dia -377]]</f>
        <v>0</v>
      </c>
      <c r="ACO14">
        <f>valores_filtrados[[#This Row],[Dia -375]]-valores_filtrados[[#This Row],[Dia -376]]</f>
        <v>21</v>
      </c>
      <c r="ACP14">
        <f>valores_filtrados[[#This Row],[Dia -374]]-valores_filtrados[[#This Row],[Dia -375]]</f>
        <v>6</v>
      </c>
      <c r="ACQ14">
        <f>valores_filtrados[[#This Row],[Dia -373]]-valores_filtrados[[#This Row],[Dia -374]]</f>
        <v>11</v>
      </c>
      <c r="ACR14">
        <f>valores_filtrados[[#This Row],[Dia -372]]-valores_filtrados[[#This Row],[Dia -373]]</f>
        <v>4</v>
      </c>
      <c r="ACS14">
        <f>valores_filtrados[[#This Row],[Dia -371]]-valores_filtrados[[#This Row],[Dia -372]]</f>
        <v>2</v>
      </c>
      <c r="ACT14">
        <f>valores_filtrados[[#This Row],[Dia -370]]-valores_filtrados[[#This Row],[Dia -371]]</f>
        <v>17</v>
      </c>
      <c r="ACU14">
        <f>valores_filtrados[[#This Row],[Dia -369]]-valores_filtrados[[#This Row],[Dia -370]]</f>
        <v>0</v>
      </c>
      <c r="ACV14">
        <f>valores_filtrados[[#This Row],[Dia -368]]-valores_filtrados[[#This Row],[Dia -369]]</f>
        <v>2</v>
      </c>
      <c r="ACW14">
        <f>valores_filtrados[[#This Row],[Dia -367]]-valores_filtrados[[#This Row],[Dia -368]]</f>
        <v>5</v>
      </c>
      <c r="ACX14">
        <f>valores_filtrados[[#This Row],[Dia -366]]-valores_filtrados[[#This Row],[Dia -367]]</f>
        <v>4</v>
      </c>
      <c r="ACY14">
        <f>valores_filtrados[[#This Row],[Dia -365]]-valores_filtrados[[#This Row],[Dia -366]]</f>
        <v>0</v>
      </c>
      <c r="ACZ14">
        <f>valores_filtrados[[#This Row],[Dia -364]]-valores_filtrados[[#This Row],[Dia -365]]</f>
        <v>8</v>
      </c>
      <c r="ADA14">
        <f>valores_filtrados[[#This Row],[Dia -363]]-valores_filtrados[[#This Row],[Dia -364]]</f>
        <v>3</v>
      </c>
      <c r="ADB14">
        <f>valores_filtrados[[#This Row],[Dia -362]]-valores_filtrados[[#This Row],[Dia -363]]</f>
        <v>3</v>
      </c>
      <c r="ADC14">
        <f>valores_filtrados[[#This Row],[Dia -361]]-valores_filtrados[[#This Row],[Dia -362]]</f>
        <v>0</v>
      </c>
      <c r="ADD14">
        <f>valores_filtrados[[#This Row],[Dia -360]]-valores_filtrados[[#This Row],[Dia -361]]</f>
        <v>4</v>
      </c>
      <c r="ADE14">
        <f>valores_filtrados[[#This Row],[Dia -359]]-valores_filtrados[[#This Row],[Dia -360]]</f>
        <v>0</v>
      </c>
      <c r="ADF14">
        <f>valores_filtrados[[#This Row],[Dia -358]]-valores_filtrados[[#This Row],[Dia -359]]</f>
        <v>8</v>
      </c>
      <c r="ADG14">
        <f>valores_filtrados[[#This Row],[Dia -357]]-valores_filtrados[[#This Row],[Dia -358]]</f>
        <v>0</v>
      </c>
      <c r="ADH14">
        <f>valores_filtrados[[#This Row],[Dia -356]]-valores_filtrados[[#This Row],[Dia -357]]</f>
        <v>5</v>
      </c>
      <c r="ADI14">
        <f>valores_filtrados[[#This Row],[Dia -355]]-valores_filtrados[[#This Row],[Dia -356]]</f>
        <v>0</v>
      </c>
      <c r="ADJ14">
        <f>valores_filtrados[[#This Row],[Dia -354]]-valores_filtrados[[#This Row],[Dia -355]]</f>
        <v>10</v>
      </c>
      <c r="ADK14">
        <f>valores_filtrados[[#This Row],[Dia -353]]-valores_filtrados[[#This Row],[Dia -354]]</f>
        <v>9</v>
      </c>
      <c r="ADL14">
        <f>valores_filtrados[[#This Row],[Dia -352]]-valores_filtrados[[#This Row],[Dia -353]]</f>
        <v>5</v>
      </c>
      <c r="ADM14">
        <f>valores_filtrados[[#This Row],[Dia -351]]-valores_filtrados[[#This Row],[Dia -352]]</f>
        <v>3</v>
      </c>
      <c r="ADN14">
        <f>valores_filtrados[[#This Row],[Dia -350]]-valores_filtrados[[#This Row],[Dia -351]]</f>
        <v>4</v>
      </c>
      <c r="ADO14">
        <f>valores_filtrados[[#This Row],[Dia -349]]-valores_filtrados[[#This Row],[Dia -350]]</f>
        <v>0</v>
      </c>
      <c r="ADP14">
        <f>valores_filtrados[[#This Row],[Dia -348]]-valores_filtrados[[#This Row],[Dia -349]]</f>
        <v>7</v>
      </c>
      <c r="ADQ14">
        <f>valores_filtrados[[#This Row],[Dia -347]]-valores_filtrados[[#This Row],[Dia -348]]</f>
        <v>7</v>
      </c>
      <c r="ADR14">
        <f>valores_filtrados[[#This Row],[Dia -346]]-valores_filtrados[[#This Row],[Dia -347]]</f>
        <v>1</v>
      </c>
      <c r="ADS14">
        <f>valores_filtrados[[#This Row],[Dia -345]]-valores_filtrados[[#This Row],[Dia -346]]</f>
        <v>1</v>
      </c>
      <c r="ADT14">
        <f>valores_filtrados[[#This Row],[Dia -344]]-valores_filtrados[[#This Row],[Dia -345]]</f>
        <v>0</v>
      </c>
      <c r="ADU14">
        <f>valores_filtrados[[#This Row],[Dia -343]]-valores_filtrados[[#This Row],[Dia -344]]</f>
        <v>25</v>
      </c>
      <c r="ADV14">
        <f>valores_filtrados[[#This Row],[Dia -342]]-valores_filtrados[[#This Row],[Dia -343]]</f>
        <v>8</v>
      </c>
      <c r="ADW14">
        <f>valores_filtrados[[#This Row],[Dia -341]]-valores_filtrados[[#This Row],[Dia -342]]</f>
        <v>4</v>
      </c>
      <c r="ADX14">
        <f>valores_filtrados[[#This Row],[Dia -340]]-valores_filtrados[[#This Row],[Dia -341]]</f>
        <v>0</v>
      </c>
      <c r="ADY14">
        <f>valores_filtrados[[#This Row],[Dia -339]]-valores_filtrados[[#This Row],[Dia -340]]</f>
        <v>18</v>
      </c>
      <c r="ADZ14">
        <f>valores_filtrados[[#This Row],[Dia -338]]-valores_filtrados[[#This Row],[Dia -339]]</f>
        <v>1</v>
      </c>
      <c r="AEA14">
        <f>valores_filtrados[[#This Row],[Dia -337]]-valores_filtrados[[#This Row],[Dia -338]]</f>
        <v>1</v>
      </c>
      <c r="AEB14">
        <f>valores_filtrados[[#This Row],[Dia -336]]-valores_filtrados[[#This Row],[Dia -337]]</f>
        <v>15</v>
      </c>
      <c r="AEC14">
        <f>valores_filtrados[[#This Row],[Dia -335]]-valores_filtrados[[#This Row],[Dia -336]]</f>
        <v>10</v>
      </c>
      <c r="AED14">
        <f>valores_filtrados[[#This Row],[Dia -334]]-valores_filtrados[[#This Row],[Dia -335]]</f>
        <v>6</v>
      </c>
      <c r="AEE14">
        <f>valores_filtrados[[#This Row],[Dia -333]]-valores_filtrados[[#This Row],[Dia -334]]</f>
        <v>12</v>
      </c>
      <c r="AEF14">
        <f>valores_filtrados[[#This Row],[Dia -332]]-valores_filtrados[[#This Row],[Dia -333]]</f>
        <v>2</v>
      </c>
      <c r="AEG14">
        <f>valores_filtrados[[#This Row],[Dia -331]]-valores_filtrados[[#This Row],[Dia -332]]</f>
        <v>6</v>
      </c>
      <c r="AEH14">
        <f>valores_filtrados[[#This Row],[Dia -330]]-valores_filtrados[[#This Row],[Dia -331]]</f>
        <v>2</v>
      </c>
      <c r="AEI14">
        <f>valores_filtrados[[#This Row],[Dia -329]]-valores_filtrados[[#This Row],[Dia -330]]</f>
        <v>4</v>
      </c>
      <c r="AEJ14">
        <f>valores_filtrados[[#This Row],[Dia -328]]-valores_filtrados[[#This Row],[Dia -329]]</f>
        <v>16</v>
      </c>
      <c r="AEK14">
        <f>valores_filtrados[[#This Row],[Dia -327]]-valores_filtrados[[#This Row],[Dia -328]]</f>
        <v>3</v>
      </c>
      <c r="AEL14">
        <f>valores_filtrados[[#This Row],[Dia -326]]-valores_filtrados[[#This Row],[Dia -327]]</f>
        <v>0</v>
      </c>
      <c r="AEM14">
        <f>valores_filtrados[[#This Row],[Dia -325]]-valores_filtrados[[#This Row],[Dia -326]]</f>
        <v>20</v>
      </c>
      <c r="AEN14">
        <f>valores_filtrados[[#This Row],[Dia -324]]-valores_filtrados[[#This Row],[Dia -325]]</f>
        <v>0</v>
      </c>
      <c r="AEO14">
        <f>valores_filtrados[[#This Row],[Dia -323]]-valores_filtrados[[#This Row],[Dia -324]]</f>
        <v>10</v>
      </c>
      <c r="AEP14">
        <f>valores_filtrados[[#This Row],[Dia -322]]-valores_filtrados[[#This Row],[Dia -323]]</f>
        <v>9</v>
      </c>
      <c r="AEQ14">
        <f>valores_filtrados[[#This Row],[Dia -321]]-valores_filtrados[[#This Row],[Dia -322]]</f>
        <v>16</v>
      </c>
      <c r="AER14">
        <f>valores_filtrados[[#This Row],[Dia -320]]-valores_filtrados[[#This Row],[Dia -321]]</f>
        <v>17</v>
      </c>
      <c r="AES14">
        <f>valores_filtrados[[#This Row],[Dia -319]]-valores_filtrados[[#This Row],[Dia -320]]</f>
        <v>20</v>
      </c>
      <c r="AET14">
        <f>valores_filtrados[[#This Row],[Dia -318]]-valores_filtrados[[#This Row],[Dia -319]]</f>
        <v>5</v>
      </c>
      <c r="AEU14">
        <f>valores_filtrados[[#This Row],[Dia -317]]-valores_filtrados[[#This Row],[Dia -318]]</f>
        <v>10</v>
      </c>
      <c r="AEV14">
        <f>valores_filtrados[[#This Row],[Dia -316]]-valores_filtrados[[#This Row],[Dia -317]]</f>
        <v>13</v>
      </c>
      <c r="AEW14">
        <f>valores_filtrados[[#This Row],[Dia -315]]-valores_filtrados[[#This Row],[Dia -316]]</f>
        <v>16</v>
      </c>
      <c r="AEX14">
        <f>valores_filtrados[[#This Row],[Dia -314]]-valores_filtrados[[#This Row],[Dia -315]]</f>
        <v>14</v>
      </c>
      <c r="AEY14">
        <f>valores_filtrados[[#This Row],[Dia -313]]-valores_filtrados[[#This Row],[Dia -314]]</f>
        <v>17</v>
      </c>
      <c r="AEZ14">
        <f>valores_filtrados[[#This Row],[Dia -312]]-valores_filtrados[[#This Row],[Dia -313]]</f>
        <v>20</v>
      </c>
      <c r="AFA14">
        <f>valores_filtrados[[#This Row],[Dia -311]]-valores_filtrados[[#This Row],[Dia -312]]</f>
        <v>4</v>
      </c>
      <c r="AFB14">
        <f>valores_filtrados[[#This Row],[Dia -310]]-valores_filtrados[[#This Row],[Dia -311]]</f>
        <v>19</v>
      </c>
      <c r="AFC14">
        <f>valores_filtrados[[#This Row],[Dia -309]]-valores_filtrados[[#This Row],[Dia -310]]</f>
        <v>25</v>
      </c>
      <c r="AFD14">
        <f>valores_filtrados[[#This Row],[Dia -308]]-valores_filtrados[[#This Row],[Dia -309]]</f>
        <v>29</v>
      </c>
      <c r="AFE14">
        <f>valores_filtrados[[#This Row],[Dia -307]]-valores_filtrados[[#This Row],[Dia -308]]</f>
        <v>17</v>
      </c>
      <c r="AFF14">
        <f>valores_filtrados[[#This Row],[Dia -306]]-valores_filtrados[[#This Row],[Dia -307]]</f>
        <v>23</v>
      </c>
      <c r="AFG14">
        <f>valores_filtrados[[#This Row],[Dia -305]]-valores_filtrados[[#This Row],[Dia -306]]</f>
        <v>0</v>
      </c>
      <c r="AFH14">
        <f>valores_filtrados[[#This Row],[Dia -304]]-valores_filtrados[[#This Row],[Dia -305]]</f>
        <v>53</v>
      </c>
      <c r="AFI14">
        <f>valores_filtrados[[#This Row],[Dia -303]]-valores_filtrados[[#This Row],[Dia -304]]</f>
        <v>31</v>
      </c>
      <c r="AFJ14">
        <f>valores_filtrados[[#This Row],[Dia -302]]-valores_filtrados[[#This Row],[Dia -303]]</f>
        <v>24</v>
      </c>
      <c r="AFK14">
        <f>valores_filtrados[[#This Row],[Dia -301]]-valores_filtrados[[#This Row],[Dia -302]]</f>
        <v>27</v>
      </c>
      <c r="AFL14">
        <f>valores_filtrados[[#This Row],[Dia -300]]-valores_filtrados[[#This Row],[Dia -301]]</f>
        <v>0</v>
      </c>
      <c r="AFM14">
        <f>valores_filtrados[[#This Row],[Dia -299]]-valores_filtrados[[#This Row],[Dia -300]]</f>
        <v>41</v>
      </c>
      <c r="AFN14">
        <f>valores_filtrados[[#This Row],[Dia -298]]-valores_filtrados[[#This Row],[Dia -299]]</f>
        <v>63</v>
      </c>
      <c r="AFO14">
        <f>valores_filtrados[[#This Row],[Dia -297]]-valores_filtrados[[#This Row],[Dia -298]]</f>
        <v>23</v>
      </c>
      <c r="AFP14">
        <f>valores_filtrados[[#This Row],[Dia -296]]-valores_filtrados[[#This Row],[Dia -297]]</f>
        <v>32</v>
      </c>
      <c r="AFQ14">
        <f>valores_filtrados[[#This Row],[Dia -295]]-valores_filtrados[[#This Row],[Dia -296]]</f>
        <v>22</v>
      </c>
      <c r="AFR14">
        <f>valores_filtrados[[#This Row],[Dia -294]]-valores_filtrados[[#This Row],[Dia -295]]</f>
        <v>49</v>
      </c>
      <c r="AFS14">
        <f>valores_filtrados[[#This Row],[Dia -293]]-valores_filtrados[[#This Row],[Dia -294]]</f>
        <v>88</v>
      </c>
      <c r="AFT14">
        <f>valores_filtrados[[#This Row],[Dia -292]]-valores_filtrados[[#This Row],[Dia -293]]</f>
        <v>64</v>
      </c>
      <c r="AFU14">
        <f>valores_filtrados[[#This Row],[Dia -291]]-valores_filtrados[[#This Row],[Dia -292]]</f>
        <v>62</v>
      </c>
      <c r="AFV14">
        <f>valores_filtrados[[#This Row],[Dia -290]]-valores_filtrados[[#This Row],[Dia -291]]</f>
        <v>29</v>
      </c>
      <c r="AFW14">
        <f>valores_filtrados[[#This Row],[Dia -289]]-valores_filtrados[[#This Row],[Dia -290]]</f>
        <v>52</v>
      </c>
      <c r="AFX14">
        <f>valores_filtrados[[#This Row],[Dia -288]]-valores_filtrados[[#This Row],[Dia -289]]</f>
        <v>0</v>
      </c>
      <c r="AFY14">
        <f>valores_filtrados[[#This Row],[Dia -287]]-valores_filtrados[[#This Row],[Dia -288]]</f>
        <v>126</v>
      </c>
      <c r="AFZ14">
        <f>valores_filtrados[[#This Row],[Dia -286]]-valores_filtrados[[#This Row],[Dia -287]]</f>
        <v>91</v>
      </c>
      <c r="AGA14">
        <f>valores_filtrados[[#This Row],[Dia -285]]-valores_filtrados[[#This Row],[Dia -286]]</f>
        <v>0</v>
      </c>
      <c r="AGB14">
        <f>valores_filtrados[[#This Row],[Dia -284]]-valores_filtrados[[#This Row],[Dia -285]]</f>
        <v>100</v>
      </c>
      <c r="AGC14">
        <f>valores_filtrados[[#This Row],[Dia -283]]-valores_filtrados[[#This Row],[Dia -284]]</f>
        <v>41</v>
      </c>
      <c r="AGD14">
        <f>valores_filtrados[[#This Row],[Dia -282]]-valores_filtrados[[#This Row],[Dia -283]]</f>
        <v>46</v>
      </c>
      <c r="AGE14">
        <f>valores_filtrados[[#This Row],[Dia -281]]-valores_filtrados[[#This Row],[Dia -282]]</f>
        <v>102</v>
      </c>
      <c r="AGF14">
        <f>valores_filtrados[[#This Row],[Dia -280]]-valores_filtrados[[#This Row],[Dia -281]]</f>
        <v>0</v>
      </c>
      <c r="AGG14">
        <f>valores_filtrados[[#This Row],[Dia -279]]-valores_filtrados[[#This Row],[Dia -280]]</f>
        <v>70</v>
      </c>
      <c r="AGH14">
        <f>valores_filtrados[[#This Row],[Dia -278]]-valores_filtrados[[#This Row],[Dia -279]]</f>
        <v>51</v>
      </c>
      <c r="AGI14">
        <f>valores_filtrados[[#This Row],[Dia -277]]-valores_filtrados[[#This Row],[Dia -278]]</f>
        <v>88</v>
      </c>
      <c r="AGJ14">
        <f>valores_filtrados[[#This Row],[Dia -276]]-valores_filtrados[[#This Row],[Dia -277]]</f>
        <v>9</v>
      </c>
      <c r="AGK14">
        <f>valores_filtrados[[#This Row],[Dia -275]]-valores_filtrados[[#This Row],[Dia -276]]</f>
        <v>20</v>
      </c>
      <c r="AGL14">
        <f>valores_filtrados[[#This Row],[Dia -274]]-valores_filtrados[[#This Row],[Dia -275]]</f>
        <v>33</v>
      </c>
      <c r="AGM14">
        <f>valores_filtrados[[#This Row],[Dia -273]]-valores_filtrados[[#This Row],[Dia -274]]</f>
        <v>31</v>
      </c>
      <c r="AGN14">
        <f>valores_filtrados[[#This Row],[Dia -272]]-valores_filtrados[[#This Row],[Dia -273]]</f>
        <v>55</v>
      </c>
      <c r="AGO14">
        <f>valores_filtrados[[#This Row],[Dia -271]]-valores_filtrados[[#This Row],[Dia -272]]</f>
        <v>68</v>
      </c>
      <c r="AGP14">
        <f>valores_filtrados[[#This Row],[Dia -270]]-valores_filtrados[[#This Row],[Dia -271]]</f>
        <v>46</v>
      </c>
      <c r="AGQ14">
        <f>valores_filtrados[[#This Row],[Dia -269]]-valores_filtrados[[#This Row],[Dia -270]]</f>
        <v>19</v>
      </c>
      <c r="AGR14">
        <f>valores_filtrados[[#This Row],[Dia -268]]-valores_filtrados[[#This Row],[Dia -269]]</f>
        <v>0</v>
      </c>
      <c r="AGS14">
        <f>valores_filtrados[[#This Row],[Dia -267]]-valores_filtrados[[#This Row],[Dia -268]]</f>
        <v>113</v>
      </c>
      <c r="AGT14">
        <f>valores_filtrados[[#This Row],[Dia -266]]-valores_filtrados[[#This Row],[Dia -267]]</f>
        <v>52</v>
      </c>
      <c r="AGU14">
        <f>valores_filtrados[[#This Row],[Dia -265]]-valores_filtrados[[#This Row],[Dia -266]]</f>
        <v>48</v>
      </c>
      <c r="AGV14">
        <f>valores_filtrados[[#This Row],[Dia -264]]-valores_filtrados[[#This Row],[Dia -265]]</f>
        <v>39</v>
      </c>
      <c r="AGW14">
        <f>valores_filtrados[[#This Row],[Dia -263]]-valores_filtrados[[#This Row],[Dia -264]]</f>
        <v>41</v>
      </c>
      <c r="AGX14">
        <f>valores_filtrados[[#This Row],[Dia -262]]-valores_filtrados[[#This Row],[Dia -263]]</f>
        <v>0</v>
      </c>
      <c r="AGY14">
        <f>valores_filtrados[[#This Row],[Dia -261]]-valores_filtrados[[#This Row],[Dia -262]]</f>
        <v>34</v>
      </c>
      <c r="AGZ14">
        <f>valores_filtrados[[#This Row],[Dia -260]]-valores_filtrados[[#This Row],[Dia -261]]</f>
        <v>25</v>
      </c>
      <c r="AHA14">
        <f>valores_filtrados[[#This Row],[Dia -259]]-valores_filtrados[[#This Row],[Dia -260]]</f>
        <v>52</v>
      </c>
      <c r="AHB14">
        <f>valores_filtrados[[#This Row],[Dia -258]]-valores_filtrados[[#This Row],[Dia -259]]</f>
        <v>55</v>
      </c>
      <c r="AHC14">
        <f>valores_filtrados[[#This Row],[Dia -257]]-valores_filtrados[[#This Row],[Dia -258]]</f>
        <v>4</v>
      </c>
      <c r="AHD14">
        <f>valores_filtrados[[#This Row],[Dia -256]]-valores_filtrados[[#This Row],[Dia -257]]</f>
        <v>21</v>
      </c>
      <c r="AHE14">
        <f>valores_filtrados[[#This Row],[Dia -255]]-valores_filtrados[[#This Row],[Dia -256]]</f>
        <v>46</v>
      </c>
      <c r="AHF14">
        <f>valores_filtrados[[#This Row],[Dia -254]]-valores_filtrados[[#This Row],[Dia -255]]</f>
        <v>21</v>
      </c>
      <c r="AHG14">
        <f>valores_filtrados[[#This Row],[Dia -253]]-valores_filtrados[[#This Row],[Dia -254]]</f>
        <v>0</v>
      </c>
      <c r="AHH14">
        <f>valores_filtrados[[#This Row],[Dia -252]]-valores_filtrados[[#This Row],[Dia -253]]</f>
        <v>73</v>
      </c>
      <c r="AHI14">
        <f>valores_filtrados[[#This Row],[Dia -251]]-valores_filtrados[[#This Row],[Dia -252]]</f>
        <v>0</v>
      </c>
      <c r="AHJ14">
        <f>valores_filtrados[[#This Row],[Dia -250]]-valores_filtrados[[#This Row],[Dia -251]]</f>
        <v>19</v>
      </c>
      <c r="AHK14">
        <f>valores_filtrados[[#This Row],[Dia -249]]-valores_filtrados[[#This Row],[Dia -250]]</f>
        <v>35</v>
      </c>
      <c r="AHL14">
        <f>valores_filtrados[[#This Row],[Dia -248]]-valores_filtrados[[#This Row],[Dia -249]]</f>
        <v>72</v>
      </c>
      <c r="AHM14">
        <f>valores_filtrados[[#This Row],[Dia -247]]-valores_filtrados[[#This Row],[Dia -248]]</f>
        <v>13</v>
      </c>
      <c r="AHN14">
        <f>valores_filtrados[[#This Row],[Dia -246]]-valores_filtrados[[#This Row],[Dia -247]]</f>
        <v>19</v>
      </c>
      <c r="AHO14">
        <f>valores_filtrados[[#This Row],[Dia -245]]-valores_filtrados[[#This Row],[Dia -246]]</f>
        <v>0</v>
      </c>
      <c r="AHP14">
        <f>valores_filtrados[[#This Row],[Dia -244]]-valores_filtrados[[#This Row],[Dia -245]]</f>
        <v>26</v>
      </c>
      <c r="AHQ14">
        <f>valores_filtrados[[#This Row],[Dia -243]]-valores_filtrados[[#This Row],[Dia -244]]</f>
        <v>86</v>
      </c>
      <c r="AHR14">
        <f>valores_filtrados[[#This Row],[Dia -242]]-valores_filtrados[[#This Row],[Dia -243]]</f>
        <v>0</v>
      </c>
      <c r="AHS14">
        <f>valores_filtrados[[#This Row],[Dia -241]]-valores_filtrados[[#This Row],[Dia -242]]</f>
        <v>42</v>
      </c>
      <c r="AHT14">
        <f>valores_filtrados[[#This Row],[Dia -240]]-valores_filtrados[[#This Row],[Dia -241]]</f>
        <v>12</v>
      </c>
      <c r="AHU14">
        <f>valores_filtrados[[#This Row],[Dia -239]]-valores_filtrados[[#This Row],[Dia -240]]</f>
        <v>0</v>
      </c>
      <c r="AHV14">
        <f>valores_filtrados[[#This Row],[Dia -238]]-valores_filtrados[[#This Row],[Dia -239]]</f>
        <v>55</v>
      </c>
      <c r="AHW14">
        <f>valores_filtrados[[#This Row],[Dia -237]]-valores_filtrados[[#This Row],[Dia -238]]</f>
        <v>0</v>
      </c>
      <c r="AHX14">
        <f>valores_filtrados[[#This Row],[Dia -236]]-valores_filtrados[[#This Row],[Dia -237]]</f>
        <v>0</v>
      </c>
      <c r="AHY14">
        <f>valores_filtrados[[#This Row],[Dia -235]]-valores_filtrados[[#This Row],[Dia -236]]</f>
        <v>81</v>
      </c>
      <c r="AHZ14">
        <f>valores_filtrados[[#This Row],[Dia -234]]-valores_filtrados[[#This Row],[Dia -235]]</f>
        <v>0</v>
      </c>
      <c r="AIA14">
        <f>valores_filtrados[[#This Row],[Dia -233]]-valores_filtrados[[#This Row],[Dia -234]]</f>
        <v>19</v>
      </c>
      <c r="AIB14">
        <f>valores_filtrados[[#This Row],[Dia -232]]-valores_filtrados[[#This Row],[Dia -233]]</f>
        <v>48</v>
      </c>
      <c r="AIC14">
        <f>valores_filtrados[[#This Row],[Dia -231]]-valores_filtrados[[#This Row],[Dia -232]]</f>
        <v>31</v>
      </c>
      <c r="AID14">
        <f>valores_filtrados[[#This Row],[Dia -230]]-valores_filtrados[[#This Row],[Dia -231]]</f>
        <v>12</v>
      </c>
      <c r="AIE14">
        <f>valores_filtrados[[#This Row],[Dia -229]]-valores_filtrados[[#This Row],[Dia -230]]</f>
        <v>23</v>
      </c>
      <c r="AIF14">
        <f>valores_filtrados[[#This Row],[Dia -228]]-valores_filtrados[[#This Row],[Dia -229]]</f>
        <v>0</v>
      </c>
      <c r="AIG14">
        <f>valores_filtrados[[#This Row],[Dia -227]]-valores_filtrados[[#This Row],[Dia -228]]</f>
        <v>36</v>
      </c>
      <c r="AIH14">
        <f>valores_filtrados[[#This Row],[Dia -226]]-valores_filtrados[[#This Row],[Dia -227]]</f>
        <v>18</v>
      </c>
      <c r="AII14">
        <f>valores_filtrados[[#This Row],[Dia -225]]-valores_filtrados[[#This Row],[Dia -226]]</f>
        <v>11</v>
      </c>
      <c r="AIJ14">
        <f>valores_filtrados[[#This Row],[Dia -224]]-valores_filtrados[[#This Row],[Dia -225]]</f>
        <v>31</v>
      </c>
      <c r="AIK14">
        <f>valores_filtrados[[#This Row],[Dia -223]]-valores_filtrados[[#This Row],[Dia -224]]</f>
        <v>6</v>
      </c>
      <c r="AIL14">
        <f>valores_filtrados[[#This Row],[Dia -222]]-valores_filtrados[[#This Row],[Dia -223]]</f>
        <v>0</v>
      </c>
      <c r="AIM14">
        <f>valores_filtrados[[#This Row],[Dia -221]]-valores_filtrados[[#This Row],[Dia -222]]</f>
        <v>54</v>
      </c>
      <c r="AIN14">
        <f>valores_filtrados[[#This Row],[Dia -220]]-valores_filtrados[[#This Row],[Dia -221]]</f>
        <v>6</v>
      </c>
      <c r="AIO14">
        <f>valores_filtrados[[#This Row],[Dia -219]]-valores_filtrados[[#This Row],[Dia -220]]</f>
        <v>0</v>
      </c>
      <c r="AIP14">
        <f>valores_filtrados[[#This Row],[Dia -218]]-valores_filtrados[[#This Row],[Dia -219]]</f>
        <v>15</v>
      </c>
      <c r="AIQ14">
        <f>valores_filtrados[[#This Row],[Dia -217]]-valores_filtrados[[#This Row],[Dia -218]]</f>
        <v>31</v>
      </c>
      <c r="AIR14">
        <f>valores_filtrados[[#This Row],[Dia -216]]-valores_filtrados[[#This Row],[Dia -217]]</f>
        <v>19</v>
      </c>
      <c r="AIS14">
        <f>valores_filtrados[[#This Row],[Dia -215]]-valores_filtrados[[#This Row],[Dia -216]]</f>
        <v>17</v>
      </c>
      <c r="AIT14">
        <f>valores_filtrados[[#This Row],[Dia -214]]-valores_filtrados[[#This Row],[Dia -215]]</f>
        <v>0</v>
      </c>
      <c r="AIU14">
        <f>valores_filtrados[[#This Row],[Dia -213]]-valores_filtrados[[#This Row],[Dia -214]]</f>
        <v>38</v>
      </c>
      <c r="AIV14">
        <f>valores_filtrados[[#This Row],[Dia -212]]-valores_filtrados[[#This Row],[Dia -213]]</f>
        <v>3</v>
      </c>
      <c r="AIW14">
        <f>valores_filtrados[[#This Row],[Dia -211]]-valores_filtrados[[#This Row],[Dia -212]]</f>
        <v>0</v>
      </c>
      <c r="AIX14">
        <f>valores_filtrados[[#This Row],[Dia -210]]-valores_filtrados[[#This Row],[Dia -211]]</f>
        <v>17</v>
      </c>
      <c r="AIY14">
        <f>valores_filtrados[[#This Row],[Dia -209]]-valores_filtrados[[#This Row],[Dia -210]]</f>
        <v>11</v>
      </c>
      <c r="AIZ14">
        <f>valores_filtrados[[#This Row],[Dia -208]]-valores_filtrados[[#This Row],[Dia -209]]</f>
        <v>24</v>
      </c>
      <c r="AJA14">
        <f>valores_filtrados[[#This Row],[Dia -207]]-valores_filtrados[[#This Row],[Dia -208]]</f>
        <v>0</v>
      </c>
      <c r="AJB14">
        <f>valores_filtrados[[#This Row],[Dia -206]]-valores_filtrados[[#This Row],[Dia -207]]</f>
        <v>27</v>
      </c>
      <c r="AJC14">
        <f>valores_filtrados[[#This Row],[Dia -205]]-valores_filtrados[[#This Row],[Dia -206]]</f>
        <v>4</v>
      </c>
      <c r="AJD14">
        <f>valores_filtrados[[#This Row],[Dia -204]]-valores_filtrados[[#This Row],[Dia -205]]</f>
        <v>8</v>
      </c>
      <c r="AJE14">
        <f>valores_filtrados[[#This Row],[Dia -203]]-valores_filtrados[[#This Row],[Dia -204]]</f>
        <v>14</v>
      </c>
      <c r="AJF14">
        <f>valores_filtrados[[#This Row],[Dia -202]]-valores_filtrados[[#This Row],[Dia -203]]</f>
        <v>0</v>
      </c>
      <c r="AJG14">
        <f>valores_filtrados[[#This Row],[Dia -201]]-valores_filtrados[[#This Row],[Dia -202]]</f>
        <v>25</v>
      </c>
      <c r="AJH14">
        <f>valores_filtrados[[#This Row],[Dia -200]]-valores_filtrados[[#This Row],[Dia -201]]</f>
        <v>0</v>
      </c>
      <c r="AJI14">
        <f>valores_filtrados[[#This Row],[Dia -199]]-valores_filtrados[[#This Row],[Dia -200]]</f>
        <v>0</v>
      </c>
      <c r="AJJ14">
        <f>valores_filtrados[[#This Row],[Dia -198]]-valores_filtrados[[#This Row],[Dia -199]]</f>
        <v>13</v>
      </c>
      <c r="AJK14">
        <f>valores_filtrados[[#This Row],[Dia -197]]-valores_filtrados[[#This Row],[Dia -198]]</f>
        <v>0</v>
      </c>
      <c r="AJL14">
        <f>valores_filtrados[[#This Row],[Dia -196]]-valores_filtrados[[#This Row],[Dia -197]]</f>
        <v>36</v>
      </c>
      <c r="AJM14">
        <f>valores_filtrados[[#This Row],[Dia -195]]-valores_filtrados[[#This Row],[Dia -196]]</f>
        <v>12</v>
      </c>
      <c r="AJN14">
        <f>valores_filtrados[[#This Row],[Dia -194]]-valores_filtrados[[#This Row],[Dia -195]]</f>
        <v>0</v>
      </c>
      <c r="AJO14">
        <f>valores_filtrados[[#This Row],[Dia -193]]-valores_filtrados[[#This Row],[Dia -194]]</f>
        <v>0</v>
      </c>
      <c r="AJP14">
        <f>valores_filtrados[[#This Row],[Dia -192]]-valores_filtrados[[#This Row],[Dia -193]]</f>
        <v>15</v>
      </c>
      <c r="AJQ14">
        <f>valores_filtrados[[#This Row],[Dia -191]]-valores_filtrados[[#This Row],[Dia -192]]</f>
        <v>0</v>
      </c>
      <c r="AJR14">
        <f>valores_filtrados[[#This Row],[Dia -190]]-valores_filtrados[[#This Row],[Dia -191]]</f>
        <v>16</v>
      </c>
      <c r="AJS14">
        <f>valores_filtrados[[#This Row],[Dia -189]]-valores_filtrados[[#This Row],[Dia -190]]</f>
        <v>6</v>
      </c>
      <c r="AJT14">
        <f>valores_filtrados[[#This Row],[Dia -188]]-valores_filtrados[[#This Row],[Dia -189]]</f>
        <v>0</v>
      </c>
      <c r="AJU14">
        <f>valores_filtrados[[#This Row],[Dia -187]]-valores_filtrados[[#This Row],[Dia -188]]</f>
        <v>0</v>
      </c>
      <c r="AJV14">
        <f>valores_filtrados[[#This Row],[Dia -186]]-valores_filtrados[[#This Row],[Dia -187]]</f>
        <v>0</v>
      </c>
      <c r="AJW14">
        <f>valores_filtrados[[#This Row],[Dia -185]]-valores_filtrados[[#This Row],[Dia -186]]</f>
        <v>20</v>
      </c>
      <c r="AJX14">
        <f>valores_filtrados[[#This Row],[Dia -184]]-valores_filtrados[[#This Row],[Dia -185]]</f>
        <v>0</v>
      </c>
      <c r="AJY14">
        <f>valores_filtrados[[#This Row],[Dia -183]]-valores_filtrados[[#This Row],[Dia -184]]</f>
        <v>0</v>
      </c>
      <c r="AJZ14">
        <f>valores_filtrados[[#This Row],[Dia -182]]-valores_filtrados[[#This Row],[Dia -183]]</f>
        <v>0</v>
      </c>
      <c r="AKA14">
        <f>valores_filtrados[[#This Row],[Dia -181]]-valores_filtrados[[#This Row],[Dia -182]]</f>
        <v>24</v>
      </c>
      <c r="AKB14">
        <f>valores_filtrados[[#This Row],[Dia -180]]-valores_filtrados[[#This Row],[Dia -181]]</f>
        <v>0</v>
      </c>
      <c r="AKC14">
        <f>valores_filtrados[[#This Row],[Dia -179]]-valores_filtrados[[#This Row],[Dia -180]]</f>
        <v>21</v>
      </c>
      <c r="AKD14">
        <f>valores_filtrados[[#This Row],[Dia -178]]-valores_filtrados[[#This Row],[Dia -179]]</f>
        <v>10</v>
      </c>
      <c r="AKE14">
        <f>valores_filtrados[[#This Row],[Dia -177]]-valores_filtrados[[#This Row],[Dia -178]]</f>
        <v>0</v>
      </c>
      <c r="AKF14">
        <f>valores_filtrados[[#This Row],[Dia -176]]-valores_filtrados[[#This Row],[Dia -177]]</f>
        <v>0</v>
      </c>
      <c r="AKG14">
        <f>valores_filtrados[[#This Row],[Dia -175]]-valores_filtrados[[#This Row],[Dia -176]]</f>
        <v>31</v>
      </c>
      <c r="AKH14">
        <f>valores_filtrados[[#This Row],[Dia -174]]-valores_filtrados[[#This Row],[Dia -175]]</f>
        <v>0</v>
      </c>
      <c r="AKI14">
        <f>valores_filtrados[[#This Row],[Dia -173]]-valores_filtrados[[#This Row],[Dia -174]]</f>
        <v>0</v>
      </c>
      <c r="AKJ14">
        <f>valores_filtrados[[#This Row],[Dia -172]]-valores_filtrados[[#This Row],[Dia -173]]</f>
        <v>0</v>
      </c>
      <c r="AKK14">
        <f>valores_filtrados[[#This Row],[Dia -171]]-valores_filtrados[[#This Row],[Dia -172]]</f>
        <v>16</v>
      </c>
      <c r="AKL14">
        <f>valores_filtrados[[#This Row],[Dia -170]]-valores_filtrados[[#This Row],[Dia -171]]</f>
        <v>10</v>
      </c>
      <c r="AKM14">
        <f>valores_filtrados[[#This Row],[Dia -169]]-valores_filtrados[[#This Row],[Dia -170]]</f>
        <v>0</v>
      </c>
      <c r="AKN14">
        <f>valores_filtrados[[#This Row],[Dia -168]]-valores_filtrados[[#This Row],[Dia -169]]</f>
        <v>0</v>
      </c>
      <c r="AKO14">
        <f>valores_filtrados[[#This Row],[Dia -167]]-valores_filtrados[[#This Row],[Dia -168]]</f>
        <v>45</v>
      </c>
      <c r="AKP14">
        <f>valores_filtrados[[#This Row],[Dia -166]]-valores_filtrados[[#This Row],[Dia -167]]</f>
        <v>9</v>
      </c>
      <c r="AKQ14">
        <f>valores_filtrados[[#This Row],[Dia -165]]-valores_filtrados[[#This Row],[Dia -166]]</f>
        <v>0</v>
      </c>
      <c r="AKR14">
        <f>valores_filtrados[[#This Row],[Dia -164]]-valores_filtrados[[#This Row],[Dia -165]]</f>
        <v>0</v>
      </c>
      <c r="AKS14">
        <f>valores_filtrados[[#This Row],[Dia -163]]-valores_filtrados[[#This Row],[Dia -164]]</f>
        <v>0</v>
      </c>
      <c r="AKT14">
        <f>valores_filtrados[[#This Row],[Dia -162]]-valores_filtrados[[#This Row],[Dia -163]]</f>
        <v>0</v>
      </c>
      <c r="AKU14">
        <f>valores_filtrados[[#This Row],[Dia -161]]-valores_filtrados[[#This Row],[Dia -162]]</f>
        <v>9</v>
      </c>
      <c r="AKV14">
        <f>valores_filtrados[[#This Row],[Dia -160]]-valores_filtrados[[#This Row],[Dia -161]]</f>
        <v>14</v>
      </c>
      <c r="AKW14">
        <f>valores_filtrados[[#This Row],[Dia -159]]-valores_filtrados[[#This Row],[Dia -160]]</f>
        <v>0</v>
      </c>
      <c r="AKX14">
        <f>valores_filtrados[[#This Row],[Dia -158]]-valores_filtrados[[#This Row],[Dia -159]]</f>
        <v>19</v>
      </c>
      <c r="AKY14">
        <f>valores_filtrados[[#This Row],[Dia -157]]-valores_filtrados[[#This Row],[Dia -158]]</f>
        <v>0</v>
      </c>
      <c r="AKZ14">
        <f>valores_filtrados[[#This Row],[Dia -156]]-valores_filtrados[[#This Row],[Dia -157]]</f>
        <v>0</v>
      </c>
      <c r="ALA14">
        <f>valores_filtrados[[#This Row],[Dia -155]]-valores_filtrados[[#This Row],[Dia -156]]</f>
        <v>0</v>
      </c>
      <c r="ALB14">
        <f>valores_filtrados[[#This Row],[Dia -154]]-valores_filtrados[[#This Row],[Dia -155]]</f>
        <v>0</v>
      </c>
      <c r="ALC14">
        <f>valores_filtrados[[#This Row],[Dia -153]]-valores_filtrados[[#This Row],[Dia -154]]</f>
        <v>0</v>
      </c>
      <c r="ALD14">
        <f>valores_filtrados[[#This Row],[Dia -152]]-valores_filtrados[[#This Row],[Dia -153]]</f>
        <v>0</v>
      </c>
      <c r="ALE14">
        <f>valores_filtrados[[#This Row],[Dia -151]]-valores_filtrados[[#This Row],[Dia -152]]</f>
        <v>9</v>
      </c>
      <c r="ALF14">
        <f>valores_filtrados[[#This Row],[Dia -150]]-valores_filtrados[[#This Row],[Dia -151]]</f>
        <v>0</v>
      </c>
      <c r="ALG14">
        <f>valores_filtrados[[#This Row],[Dia -149]]-valores_filtrados[[#This Row],[Dia -150]]</f>
        <v>0</v>
      </c>
      <c r="ALH14">
        <f>valores_filtrados[[#This Row],[Dia -148]]-valores_filtrados[[#This Row],[Dia -149]]</f>
        <v>0</v>
      </c>
      <c r="ALI14">
        <f>valores_filtrados[[#This Row],[Dia -147]]-valores_filtrados[[#This Row],[Dia -148]]</f>
        <v>0</v>
      </c>
      <c r="ALJ14">
        <f>valores_filtrados[[#This Row],[Dia -146]]-valores_filtrados[[#This Row],[Dia -147]]</f>
        <v>0</v>
      </c>
      <c r="ALK14">
        <f>valores_filtrados[[#This Row],[Dia -145]]-valores_filtrados[[#This Row],[Dia -146]]</f>
        <v>16</v>
      </c>
      <c r="ALL14">
        <f>valores_filtrados[[#This Row],[Dia -144]]-valores_filtrados[[#This Row],[Dia -145]]</f>
        <v>0</v>
      </c>
      <c r="ALM14">
        <f>valores_filtrados[[#This Row],[Dia -143]]-valores_filtrados[[#This Row],[Dia -144]]</f>
        <v>0</v>
      </c>
      <c r="ALN14">
        <f>valores_filtrados[[#This Row],[Dia -142]]-valores_filtrados[[#This Row],[Dia -143]]</f>
        <v>0</v>
      </c>
      <c r="ALO14">
        <f>valores_filtrados[[#This Row],[Dia -141]]-valores_filtrados[[#This Row],[Dia -142]]</f>
        <v>0</v>
      </c>
      <c r="ALP14">
        <f>valores_filtrados[[#This Row],[Dia -140]]-valores_filtrados[[#This Row],[Dia -141]]</f>
        <v>8</v>
      </c>
      <c r="ALQ14">
        <f>valores_filtrados[[#This Row],[Dia -139]]-valores_filtrados[[#This Row],[Dia -140]]</f>
        <v>0</v>
      </c>
      <c r="ALR14">
        <f>valores_filtrados[[#This Row],[Dia -138]]-valores_filtrados[[#This Row],[Dia -139]]</f>
        <v>0</v>
      </c>
      <c r="ALS14">
        <f>valores_filtrados[[#This Row],[Dia -137]]-valores_filtrados[[#This Row],[Dia -138]]</f>
        <v>0</v>
      </c>
      <c r="ALT14">
        <f>valores_filtrados[[#This Row],[Dia -136]]-valores_filtrados[[#This Row],[Dia -137]]</f>
        <v>22</v>
      </c>
      <c r="ALU14">
        <f>valores_filtrados[[#This Row],[Dia -135]]-valores_filtrados[[#This Row],[Dia -136]]</f>
        <v>0</v>
      </c>
      <c r="ALV14">
        <f>valores_filtrados[[#This Row],[Dia -134]]-valores_filtrados[[#This Row],[Dia -135]]</f>
        <v>0</v>
      </c>
      <c r="ALW14">
        <f>valores_filtrados[[#This Row],[Dia -133]]-valores_filtrados[[#This Row],[Dia -134]]</f>
        <v>5</v>
      </c>
      <c r="ALX14">
        <f>valores_filtrados[[#This Row],[Dia -132]]-valores_filtrados[[#This Row],[Dia -133]]</f>
        <v>0</v>
      </c>
      <c r="ALY14">
        <f>valores_filtrados[[#This Row],[Dia -131]]-valores_filtrados[[#This Row],[Dia -132]]</f>
        <v>0</v>
      </c>
      <c r="ALZ14">
        <f>valores_filtrados[[#This Row],[Dia -130]]-valores_filtrados[[#This Row],[Dia -131]]</f>
        <v>17</v>
      </c>
      <c r="AMA14">
        <f>valores_filtrados[[#This Row],[Dia -129]]-valores_filtrados[[#This Row],[Dia -130]]</f>
        <v>0</v>
      </c>
      <c r="AMB14">
        <f>valores_filtrados[[#This Row],[Dia -128]]-valores_filtrados[[#This Row],[Dia -129]]</f>
        <v>0</v>
      </c>
      <c r="AMC14">
        <f>valores_filtrados[[#This Row],[Dia -127]]-valores_filtrados[[#This Row],[Dia -128]]</f>
        <v>0</v>
      </c>
      <c r="AMD14">
        <f>valores_filtrados[[#This Row],[Dia -126]]-valores_filtrados[[#This Row],[Dia -127]]</f>
        <v>0</v>
      </c>
      <c r="AME14">
        <f>valores_filtrados[[#This Row],[Dia -125]]-valores_filtrados[[#This Row],[Dia -126]]</f>
        <v>0</v>
      </c>
      <c r="AMF14">
        <f>valores_filtrados[[#This Row],[Dia -124]]-valores_filtrados[[#This Row],[Dia -125]]</f>
        <v>0</v>
      </c>
      <c r="AMG14">
        <f>valores_filtrados[[#This Row],[Dia -123]]-valores_filtrados[[#This Row],[Dia -124]]</f>
        <v>0</v>
      </c>
      <c r="AMH14">
        <f>valores_filtrados[[#This Row],[Dia -122]]-valores_filtrados[[#This Row],[Dia -123]]</f>
        <v>0</v>
      </c>
      <c r="AMI14">
        <f>valores_filtrados[[#This Row],[Dia -121]]-valores_filtrados[[#This Row],[Dia -122]]</f>
        <v>30</v>
      </c>
      <c r="AMJ14">
        <f>valores_filtrados[[#This Row],[Dia -120]]-valores_filtrados[[#This Row],[Dia -121]]</f>
        <v>0</v>
      </c>
      <c r="AMK14">
        <f>valores_filtrados[[#This Row],[Dia -119]]-valores_filtrados[[#This Row],[Dia -120]]</f>
        <v>13</v>
      </c>
      <c r="AML14">
        <f>valores_filtrados[[#This Row],[Dia -118]]-valores_filtrados[[#This Row],[Dia -119]]</f>
        <v>4</v>
      </c>
      <c r="AMM14">
        <f>valores_filtrados[[#This Row],[Dia -117]]-valores_filtrados[[#This Row],[Dia -118]]</f>
        <v>0</v>
      </c>
      <c r="AMN14">
        <f>valores_filtrados[[#This Row],[Dia -116]]-valores_filtrados[[#This Row],[Dia -117]]</f>
        <v>3</v>
      </c>
      <c r="AMO14">
        <f>valores_filtrados[[#This Row],[Dia -115]]-valores_filtrados[[#This Row],[Dia -116]]</f>
        <v>0</v>
      </c>
      <c r="AMP14">
        <f>valores_filtrados[[#This Row],[Dia -114]]-valores_filtrados[[#This Row],[Dia -115]]</f>
        <v>0</v>
      </c>
      <c r="AMQ14">
        <f>valores_filtrados[[#This Row],[Dia -113]]-valores_filtrados[[#This Row],[Dia -114]]</f>
        <v>3</v>
      </c>
      <c r="AMR14">
        <f>valores_filtrados[[#This Row],[Dia -112]]-valores_filtrados[[#This Row],[Dia -113]]</f>
        <v>0</v>
      </c>
      <c r="AMS14">
        <f>valores_filtrados[[#This Row],[Dia -111]]-valores_filtrados[[#This Row],[Dia -112]]</f>
        <v>14</v>
      </c>
      <c r="AMT14">
        <f>valores_filtrados[[#This Row],[Dia -110]]-valores_filtrados[[#This Row],[Dia -111]]</f>
        <v>0</v>
      </c>
      <c r="AMU14">
        <f>valores_filtrados[[#This Row],[Dia -109]]-valores_filtrados[[#This Row],[Dia -110]]</f>
        <v>0</v>
      </c>
      <c r="AMV14">
        <f>valores_filtrados[[#This Row],[Dia -108]]-valores_filtrados[[#This Row],[Dia -109]]</f>
        <v>0</v>
      </c>
      <c r="AMW14">
        <f>valores_filtrados[[#This Row],[Dia -107]]-valores_filtrados[[#This Row],[Dia -108]]</f>
        <v>8</v>
      </c>
      <c r="AMX14">
        <f>valores_filtrados[[#This Row],[Dia -106]]-valores_filtrados[[#This Row],[Dia -107]]</f>
        <v>0</v>
      </c>
      <c r="AMY14">
        <f>valores_filtrados[[#This Row],[Dia -105]]-valores_filtrados[[#This Row],[Dia -106]]</f>
        <v>10</v>
      </c>
      <c r="AMZ14">
        <f>valores_filtrados[[#This Row],[Dia -104]]-valores_filtrados[[#This Row],[Dia -105]]</f>
        <v>0</v>
      </c>
      <c r="ANA14">
        <f>valores_filtrados[[#This Row],[Dia -103]]-valores_filtrados[[#This Row],[Dia -104]]</f>
        <v>5</v>
      </c>
      <c r="ANB14">
        <f>valores_filtrados[[#This Row],[Dia -102]]-valores_filtrados[[#This Row],[Dia -103]]</f>
        <v>0</v>
      </c>
      <c r="ANC14">
        <f>valores_filtrados[[#This Row],[Dia -101]]-valores_filtrados[[#This Row],[Dia -102]]</f>
        <v>0</v>
      </c>
      <c r="AND14">
        <f>valores_filtrados[[#This Row],[Dia -100]]-valores_filtrados[[#This Row],[Dia -101]]</f>
        <v>7</v>
      </c>
      <c r="ANE14">
        <f>valores_filtrados[[#This Row],[Dia -99]]-valores_filtrados[[#This Row],[Dia -100]]</f>
        <v>0</v>
      </c>
      <c r="ANF14">
        <f>valores_filtrados[[#This Row],[Dia -98]]-valores_filtrados[[#This Row],[Dia -99]]</f>
        <v>0</v>
      </c>
      <c r="ANG14">
        <f>valores_filtrados[[#This Row],[Dia -97]]-valores_filtrados[[#This Row],[Dia -98]]</f>
        <v>8</v>
      </c>
      <c r="ANH14">
        <f>valores_filtrados[[#This Row],[Dia -96]]-valores_filtrados[[#This Row],[Dia -97]]</f>
        <v>0</v>
      </c>
      <c r="ANI14">
        <f>valores_filtrados[[#This Row],[Dia -95]]-valores_filtrados[[#This Row],[Dia -96]]</f>
        <v>0</v>
      </c>
      <c r="ANJ14">
        <f>valores_filtrados[[#This Row],[Dia -94]]-valores_filtrados[[#This Row],[Dia -95]]</f>
        <v>0</v>
      </c>
      <c r="ANK14">
        <f>valores_filtrados[[#This Row],[Dia -93]]-valores_filtrados[[#This Row],[Dia -94]]</f>
        <v>0</v>
      </c>
      <c r="ANL14">
        <f>valores_filtrados[[#This Row],[Dia -92]]-valores_filtrados[[#This Row],[Dia -93]]</f>
        <v>0</v>
      </c>
      <c r="ANM14">
        <f>valores_filtrados[[#This Row],[Dia -91]]-valores_filtrados[[#This Row],[Dia -92]]</f>
        <v>0</v>
      </c>
      <c r="ANN14">
        <f>valores_filtrados[[#This Row],[Dia -90]]-valores_filtrados[[#This Row],[Dia -91]]</f>
        <v>0</v>
      </c>
      <c r="ANO14">
        <f>valores_filtrados[[#This Row],[Dia -89]]-valores_filtrados[[#This Row],[Dia -90]]</f>
        <v>0</v>
      </c>
      <c r="ANP14">
        <f>valores_filtrados[[#This Row],[Dia -88]]-valores_filtrados[[#This Row],[Dia -89]]</f>
        <v>0</v>
      </c>
      <c r="ANQ14">
        <f>valores_filtrados[[#This Row],[Dia -87]]-valores_filtrados[[#This Row],[Dia -88]]</f>
        <v>0</v>
      </c>
      <c r="ANR14">
        <f>valores_filtrados[[#This Row],[Dia -86]]-valores_filtrados[[#This Row],[Dia -87]]</f>
        <v>0</v>
      </c>
      <c r="ANS14">
        <f>valores_filtrados[[#This Row],[Dia -85]]-valores_filtrados[[#This Row],[Dia -86]]</f>
        <v>0</v>
      </c>
      <c r="ANT14">
        <f>valores_filtrados[[#This Row],[Dia -84]]-valores_filtrados[[#This Row],[Dia -85]]</f>
        <v>0</v>
      </c>
      <c r="ANU14">
        <f>valores_filtrados[[#This Row],[Dia -83]]-valores_filtrados[[#This Row],[Dia -84]]</f>
        <v>0</v>
      </c>
      <c r="ANV14">
        <f>valores_filtrados[[#This Row],[Dia -82]]-valores_filtrados[[#This Row],[Dia -83]]</f>
        <v>0</v>
      </c>
      <c r="ANW14">
        <f>valores_filtrados[[#This Row],[Dia -81]]-valores_filtrados[[#This Row],[Dia -82]]</f>
        <v>0</v>
      </c>
      <c r="ANX14">
        <f>valores_filtrados[[#This Row],[Dia -80]]-valores_filtrados[[#This Row],[Dia -81]]</f>
        <v>0</v>
      </c>
      <c r="ANY14">
        <f>valores_filtrados[[#This Row],[Dia -79]]-valores_filtrados[[#This Row],[Dia -80]]</f>
        <v>0</v>
      </c>
      <c r="ANZ14">
        <f>valores_filtrados[[#This Row],[Dia -78]]-valores_filtrados[[#This Row],[Dia -79]]</f>
        <v>0</v>
      </c>
      <c r="AOA14">
        <f>valores_filtrados[[#This Row],[Dia -77]]-valores_filtrados[[#This Row],[Dia -78]]</f>
        <v>0</v>
      </c>
      <c r="AOB14">
        <f>valores_filtrados[[#This Row],[Dia -76]]-valores_filtrados[[#This Row],[Dia -77]]</f>
        <v>0</v>
      </c>
      <c r="AOC14">
        <f>valores_filtrados[[#This Row],[Dia -75]]-valores_filtrados[[#This Row],[Dia -76]]</f>
        <v>0</v>
      </c>
      <c r="AOD14">
        <f>valores_filtrados[[#This Row],[Dia -74]]-valores_filtrados[[#This Row],[Dia -75]]</f>
        <v>0</v>
      </c>
      <c r="AOE14">
        <f>valores_filtrados[[#This Row],[Dia -73]]-valores_filtrados[[#This Row],[Dia -74]]</f>
        <v>0</v>
      </c>
      <c r="AOF14">
        <f>valores_filtrados[[#This Row],[Dia -72]]-valores_filtrados[[#This Row],[Dia -73]]</f>
        <v>0</v>
      </c>
      <c r="AOG14">
        <f>valores_filtrados[[#This Row],[Dia -71]]-valores_filtrados[[#This Row],[Dia -72]]</f>
        <v>0</v>
      </c>
      <c r="AOH14">
        <f>valores_filtrados[[#This Row],[Dia -70]]-valores_filtrados[[#This Row],[Dia -71]]</f>
        <v>0</v>
      </c>
      <c r="AOI14">
        <f>valores_filtrados[[#This Row],[Dia -69]]-valores_filtrados[[#This Row],[Dia -70]]</f>
        <v>0</v>
      </c>
      <c r="AOJ14">
        <f>valores_filtrados[[#This Row],[Dia -68]]-valores_filtrados[[#This Row],[Dia -69]]</f>
        <v>0</v>
      </c>
      <c r="AOK14">
        <f>valores_filtrados[[#This Row],[Dia -67]]-valores_filtrados[[#This Row],[Dia -68]]</f>
        <v>0</v>
      </c>
      <c r="AOL14">
        <f>valores_filtrados[[#This Row],[Dia -66]]-valores_filtrados[[#This Row],[Dia -67]]</f>
        <v>0</v>
      </c>
      <c r="AOM14">
        <f>valores_filtrados[[#This Row],[Dia -65]]-valores_filtrados[[#This Row],[Dia -66]]</f>
        <v>0</v>
      </c>
      <c r="AON14">
        <f>valores_filtrados[[#This Row],[Dia -64]]-valores_filtrados[[#This Row],[Dia -65]]</f>
        <v>0</v>
      </c>
      <c r="AOO14">
        <f>valores_filtrados[[#This Row],[Dia -63]]-valores_filtrados[[#This Row],[Dia -64]]</f>
        <v>0</v>
      </c>
      <c r="AOP14">
        <f>valores_filtrados[[#This Row],[Dia -62]]-valores_filtrados[[#This Row],[Dia -63]]</f>
        <v>0</v>
      </c>
      <c r="AOQ14">
        <f>valores_filtrados[[#This Row],[Dia -61]]-valores_filtrados[[#This Row],[Dia -62]]</f>
        <v>0</v>
      </c>
      <c r="AOR14">
        <f>valores_filtrados[[#This Row],[Dia -60]]-valores_filtrados[[#This Row],[Dia -61]]</f>
        <v>0</v>
      </c>
      <c r="AOS14">
        <f>valores_filtrados[[#This Row],[Dia -59]]-valores_filtrados[[#This Row],[Dia -60]]</f>
        <v>0</v>
      </c>
      <c r="AOT14">
        <f>valores_filtrados[[#This Row],[Dia -58]]-valores_filtrados[[#This Row],[Dia -59]]</f>
        <v>0</v>
      </c>
      <c r="AOU14">
        <f>valores_filtrados[[#This Row],[Dia -57]]-valores_filtrados[[#This Row],[Dia -58]]</f>
        <v>0</v>
      </c>
      <c r="AOV14">
        <f>valores_filtrados[[#This Row],[Dia -56]]-valores_filtrados[[#This Row],[Dia -57]]</f>
        <v>0</v>
      </c>
      <c r="AOW14">
        <f>valores_filtrados[[#This Row],[Dia -55]]-valores_filtrados[[#This Row],[Dia -56]]</f>
        <v>0</v>
      </c>
      <c r="AOX14">
        <f>valores_filtrados[[#This Row],[Dia -54]]-valores_filtrados[[#This Row],[Dia -55]]</f>
        <v>0</v>
      </c>
      <c r="AOY14">
        <f>valores_filtrados[[#This Row],[Dia -53]]-valores_filtrados[[#This Row],[Dia -54]]</f>
        <v>0</v>
      </c>
      <c r="AOZ14">
        <f>valores_filtrados[[#This Row],[Dia -52]]-valores_filtrados[[#This Row],[Dia -53]]</f>
        <v>0</v>
      </c>
      <c r="APA14">
        <f>valores_filtrados[[#This Row],[Dia -51]]-valores_filtrados[[#This Row],[Dia -52]]</f>
        <v>0</v>
      </c>
      <c r="APB14">
        <f>valores_filtrados[[#This Row],[Dia -50]]-valores_filtrados[[#This Row],[Dia -51]]</f>
        <v>0</v>
      </c>
      <c r="APC14">
        <f>valores_filtrados[[#This Row],[Dia -49]]-valores_filtrados[[#This Row],[Dia -50]]</f>
        <v>0</v>
      </c>
      <c r="APD14">
        <f>valores_filtrados[[#This Row],[Dia -48]]-valores_filtrados[[#This Row],[Dia -49]]</f>
        <v>0</v>
      </c>
      <c r="APE14">
        <f>valores_filtrados[[#This Row],[Dia -47]]-valores_filtrados[[#This Row],[Dia -48]]</f>
        <v>0</v>
      </c>
      <c r="APF14">
        <f>valores_filtrados[[#This Row],[Dia -46]]-valores_filtrados[[#This Row],[Dia -47]]</f>
        <v>0</v>
      </c>
      <c r="APG14">
        <f>valores_filtrados[[#This Row],[Dia -45]]-valores_filtrados[[#This Row],[Dia -46]]</f>
        <v>0</v>
      </c>
      <c r="APH14">
        <f>valores_filtrados[[#This Row],[Dia -44]]-valores_filtrados[[#This Row],[Dia -45]]</f>
        <v>0</v>
      </c>
      <c r="API14">
        <f>valores_filtrados[[#This Row],[Dia -43]]-valores_filtrados[[#This Row],[Dia -44]]</f>
        <v>0</v>
      </c>
      <c r="APJ14">
        <f>valores_filtrados[[#This Row],[Dia -42]]-valores_filtrados[[#This Row],[Dia -43]]</f>
        <v>0</v>
      </c>
      <c r="APK14">
        <f>valores_filtrados[[#This Row],[Dia -41]]-valores_filtrados[[#This Row],[Dia -42]]</f>
        <v>0</v>
      </c>
      <c r="APL14">
        <f>valores_filtrados[[#This Row],[Dia -40]]-valores_filtrados[[#This Row],[Dia -41]]</f>
        <v>0</v>
      </c>
      <c r="APM14">
        <f>valores_filtrados[[#This Row],[Dia -39]]-valores_filtrados[[#This Row],[Dia -40]]</f>
        <v>0</v>
      </c>
      <c r="APN14">
        <f>valores_filtrados[[#This Row],[Dia -38]]-valores_filtrados[[#This Row],[Dia -39]]</f>
        <v>0</v>
      </c>
      <c r="APO14">
        <f>valores_filtrados[[#This Row],[Dia -37]]-valores_filtrados[[#This Row],[Dia -38]]</f>
        <v>0</v>
      </c>
      <c r="APP14">
        <f>valores_filtrados[[#This Row],[Dia -36]]-valores_filtrados[[#This Row],[Dia -37]]</f>
        <v>0</v>
      </c>
      <c r="APQ14">
        <f>valores_filtrados[[#This Row],[Dia -35]]-valores_filtrados[[#This Row],[Dia -36]]</f>
        <v>0</v>
      </c>
      <c r="APR14">
        <f>valores_filtrados[[#This Row],[Dia -34]]-valores_filtrados[[#This Row],[Dia -35]]</f>
        <v>0</v>
      </c>
      <c r="APS14">
        <f>valores_filtrados[[#This Row],[Dia -33]]-valores_filtrados[[#This Row],[Dia -34]]</f>
        <v>0</v>
      </c>
      <c r="APT14">
        <f>valores_filtrados[[#This Row],[Dia -32]]-valores_filtrados[[#This Row],[Dia -33]]</f>
        <v>0</v>
      </c>
      <c r="APU14">
        <f>valores_filtrados[[#This Row],[Dia -31]]-valores_filtrados[[#This Row],[Dia -32]]</f>
        <v>0</v>
      </c>
      <c r="APV14">
        <f>valores_filtrados[[#This Row],[Dia -30]]-valores_filtrados[[#This Row],[Dia -31]]</f>
        <v>0</v>
      </c>
      <c r="APW14">
        <f>valores_filtrados[[#This Row],[Dia -29]]-valores_filtrados[[#This Row],[Dia -30]]</f>
        <v>0</v>
      </c>
      <c r="APX14">
        <f>valores_filtrados[[#This Row],[Dia -28]]-valores_filtrados[[#This Row],[Dia -29]]</f>
        <v>0</v>
      </c>
      <c r="APY14">
        <f>valores_filtrados[[#This Row],[Dia -27]]-valores_filtrados[[#This Row],[Dia -28]]</f>
        <v>0</v>
      </c>
      <c r="APZ14">
        <f>valores_filtrados[[#This Row],[Dia -26]]-valores_filtrados[[#This Row],[Dia -27]]</f>
        <v>0</v>
      </c>
      <c r="AQA14">
        <f>valores_filtrados[[#This Row],[Dia -25]]-valores_filtrados[[#This Row],[Dia -26]]</f>
        <v>0</v>
      </c>
      <c r="AQB14">
        <f>valores_filtrados[[#This Row],[Dia -24]]-valores_filtrados[[#This Row],[Dia -25]]</f>
        <v>0</v>
      </c>
      <c r="AQC14">
        <f>valores_filtrados[[#This Row],[Dia -23]]-valores_filtrados[[#This Row],[Dia -24]]</f>
        <v>0</v>
      </c>
      <c r="AQD14">
        <f>valores_filtrados[[#This Row],[Dia -22]]-valores_filtrados[[#This Row],[Dia -23]]</f>
        <v>0</v>
      </c>
      <c r="AQE14">
        <f>valores_filtrados[[#This Row],[Dia -21]]-valores_filtrados[[#This Row],[Dia -22]]</f>
        <v>0</v>
      </c>
      <c r="AQF14">
        <f>valores_filtrados[[#This Row],[Dia -20]]-valores_filtrados[[#This Row],[Dia -21]]</f>
        <v>0</v>
      </c>
      <c r="AQG14">
        <f>valores_filtrados[[#This Row],[Dia -19]]-valores_filtrados[[#This Row],[Dia -20]]</f>
        <v>0</v>
      </c>
      <c r="AQH14">
        <f>valores_filtrados[[#This Row],[Dia -18]]-valores_filtrados[[#This Row],[Dia -19]]</f>
        <v>0</v>
      </c>
      <c r="AQI14">
        <f>valores_filtrados[[#This Row],[Dia -17]]-valores_filtrados[[#This Row],[Dia -18]]</f>
        <v>0</v>
      </c>
      <c r="AQJ14">
        <f>valores_filtrados[[#This Row],[Dia -16]]-valores_filtrados[[#This Row],[Dia -17]]</f>
        <v>0</v>
      </c>
      <c r="AQK14">
        <f>valores_filtrados[[#This Row],[Dia -15]]-valores_filtrados[[#This Row],[Dia -16]]</f>
        <v>0</v>
      </c>
      <c r="AQL14">
        <f>valores_filtrados[[#This Row],[Dia -14]]-valores_filtrados[[#This Row],[Dia -15]]</f>
        <v>0</v>
      </c>
      <c r="AQM14">
        <f>valores_filtrados[[#This Row],[Dia -13]]-valores_filtrados[[#This Row],[Dia -14]]</f>
        <v>0</v>
      </c>
      <c r="AQN14">
        <f>valores_filtrados[[#This Row],[Dia -12]]-valores_filtrados[[#This Row],[Dia -13]]</f>
        <v>0</v>
      </c>
      <c r="AQO14">
        <f>valores_filtrados[[#This Row],[Dia -11]]-valores_filtrados[[#This Row],[Dia -12]]</f>
        <v>0</v>
      </c>
      <c r="AQP14">
        <f>valores_filtrados[[#This Row],[Dia -10]]-valores_filtrados[[#This Row],[Dia -11]]</f>
        <v>0</v>
      </c>
      <c r="AQQ14">
        <f>valores_filtrados[[#This Row],[Dia -9]]-valores_filtrados[[#This Row],[Dia -10]]</f>
        <v>0</v>
      </c>
      <c r="AQR14">
        <f>valores_filtrados[[#This Row],[Dia -8]]-valores_filtrados[[#This Row],[Dia -9]]</f>
        <v>0</v>
      </c>
      <c r="AQS14">
        <f>valores_filtrados[[#This Row],[Dia -7]]-valores_filtrados[[#This Row],[Dia -8]]</f>
        <v>0</v>
      </c>
      <c r="AQT14">
        <f>valores_filtrados[[#This Row],[Dia -6]]-valores_filtrados[[#This Row],[Dia -7]]</f>
        <v>0</v>
      </c>
      <c r="AQU14">
        <f>valores_filtrados[[#This Row],[Dia -5]]-valores_filtrados[[#This Row],[Dia -6]]</f>
        <v>0</v>
      </c>
      <c r="AQV14">
        <f>valores_filtrados[[#This Row],[Dia -4]]-valores_filtrados[[#This Row],[Dia -5]]</f>
        <v>0</v>
      </c>
      <c r="AQW14">
        <f>valores_filtrados[[#This Row],[Dia -3]]-valores_filtrados[[#This Row],[Dia -4]]</f>
        <v>0</v>
      </c>
      <c r="AQX14">
        <f>valores_filtrados[[#This Row],[Dia -2]]-valores_filtrados[[#This Row],[Dia -3]]</f>
        <v>0</v>
      </c>
      <c r="AQY14">
        <f>valores_filtrados[[#This Row],[Dia -1]]-valores_filtrados[[#This Row],[Dia -2]]</f>
        <v>0</v>
      </c>
      <c r="AQZ14">
        <f>valores_filtrados[[#This Row],[Clase]]-valores_filtrados[[#This Row],[Dia -1]]</f>
        <v>0</v>
      </c>
    </row>
    <row r="15" spans="1:1144" x14ac:dyDescent="0.3">
      <c r="A15" s="1" t="s">
        <v>1157</v>
      </c>
      <c r="B15">
        <f>valores_filtrados[[#This Row],[Dia -1142]]</f>
        <v>0</v>
      </c>
      <c r="C15">
        <f>valores_filtrados[[#This Row],[Dia -1141]]-valores_filtrados[[#This Row],[Dia -1142]]</f>
        <v>0</v>
      </c>
      <c r="D15">
        <f>valores_filtrados[[#This Row],[Dia -1140]]-valores_filtrados[[#This Row],[Dia -1141]]</f>
        <v>0</v>
      </c>
      <c r="E15">
        <f>valores_filtrados[[#This Row],[Dia -1139]]-valores_filtrados[[#This Row],[Dia -1140]]</f>
        <v>0</v>
      </c>
      <c r="F15">
        <f>valores_filtrados[[#This Row],[Dia -1138]]-valores_filtrados[[#This Row],[Dia -1139]]</f>
        <v>0</v>
      </c>
      <c r="G15">
        <f>valores_filtrados[[#This Row],[Dia -1137]]-valores_filtrados[[#This Row],[Dia -1138]]</f>
        <v>0</v>
      </c>
      <c r="H15">
        <f>valores_filtrados[[#This Row],[Dia -1136]]-valores_filtrados[[#This Row],[Dia -1137]]</f>
        <v>0</v>
      </c>
      <c r="I15">
        <f>valores_filtrados[[#This Row],[Dia -1135]]-valores_filtrados[[#This Row],[Dia -1136]]</f>
        <v>0</v>
      </c>
      <c r="J15">
        <f>valores_filtrados[[#This Row],[Dia -1134]]-valores_filtrados[[#This Row],[Dia -1135]]</f>
        <v>0</v>
      </c>
      <c r="K15">
        <f>valores_filtrados[[#This Row],[Dia -1133]]-valores_filtrados[[#This Row],[Dia -1134]]</f>
        <v>0</v>
      </c>
      <c r="L15">
        <f>valores_filtrados[[#This Row],[Dia -1132]]-valores_filtrados[[#This Row],[Dia -1133]]</f>
        <v>0</v>
      </c>
      <c r="M15">
        <f>valores_filtrados[[#This Row],[Dia -1131]]-valores_filtrados[[#This Row],[Dia -1132]]</f>
        <v>0</v>
      </c>
      <c r="N15">
        <f>valores_filtrados[[#This Row],[Dia -1130]]-valores_filtrados[[#This Row],[Dia -1131]]</f>
        <v>0</v>
      </c>
      <c r="O15">
        <f>valores_filtrados[[#This Row],[Dia -1129]]-valores_filtrados[[#This Row],[Dia -1130]]</f>
        <v>0</v>
      </c>
      <c r="P15">
        <f>valores_filtrados[[#This Row],[Dia -1128]]-valores_filtrados[[#This Row],[Dia -1129]]</f>
        <v>0</v>
      </c>
      <c r="Q15">
        <f>valores_filtrados[[#This Row],[Dia -1127]]-valores_filtrados[[#This Row],[Dia -1128]]</f>
        <v>0</v>
      </c>
      <c r="R15">
        <f>valores_filtrados[[#This Row],[Dia -1126]]-valores_filtrados[[#This Row],[Dia -1127]]</f>
        <v>0</v>
      </c>
      <c r="S15">
        <f>valores_filtrados[[#This Row],[Dia -1125]]-valores_filtrados[[#This Row],[Dia -1126]]</f>
        <v>0</v>
      </c>
      <c r="T15">
        <f>valores_filtrados[[#This Row],[Dia -1124]]-valores_filtrados[[#This Row],[Dia -1125]]</f>
        <v>0</v>
      </c>
      <c r="U15">
        <f>valores_filtrados[[#This Row],[Dia -1123]]-valores_filtrados[[#This Row],[Dia -1124]]</f>
        <v>0</v>
      </c>
      <c r="V15">
        <f>valores_filtrados[[#This Row],[Dia -1122]]-valores_filtrados[[#This Row],[Dia -1123]]</f>
        <v>0</v>
      </c>
      <c r="W15">
        <f>valores_filtrados[[#This Row],[Dia -1121]]-valores_filtrados[[#This Row],[Dia -1122]]</f>
        <v>0</v>
      </c>
      <c r="X15">
        <f>valores_filtrados[[#This Row],[Dia -1120]]-valores_filtrados[[#This Row],[Dia -1121]]</f>
        <v>0</v>
      </c>
      <c r="Y15">
        <f>valores_filtrados[[#This Row],[Dia -1119]]-valores_filtrados[[#This Row],[Dia -1120]]</f>
        <v>0</v>
      </c>
      <c r="Z15">
        <f>valores_filtrados[[#This Row],[Dia -1118]]-valores_filtrados[[#This Row],[Dia -1119]]</f>
        <v>0</v>
      </c>
      <c r="AA15">
        <f>valores_filtrados[[#This Row],[Dia -1117]]-valores_filtrados[[#This Row],[Dia -1118]]</f>
        <v>0</v>
      </c>
      <c r="AB15">
        <f>valores_filtrados[[#This Row],[Dia -1116]]-valores_filtrados[[#This Row],[Dia -1117]]</f>
        <v>0</v>
      </c>
      <c r="AC15">
        <f>valores_filtrados[[#This Row],[Dia -1115]]-valores_filtrados[[#This Row],[Dia -1116]]</f>
        <v>0</v>
      </c>
      <c r="AD15">
        <f>valores_filtrados[[#This Row],[Dia -1114]]-valores_filtrados[[#This Row],[Dia -1115]]</f>
        <v>0</v>
      </c>
      <c r="AE15">
        <f>valores_filtrados[[#This Row],[Dia -1113]]-valores_filtrados[[#This Row],[Dia -1114]]</f>
        <v>0</v>
      </c>
      <c r="AF15">
        <f>valores_filtrados[[#This Row],[Dia -1112]]-valores_filtrados[[#This Row],[Dia -1113]]</f>
        <v>0</v>
      </c>
      <c r="AG15">
        <f>valores_filtrados[[#This Row],[Dia -1111]]-valores_filtrados[[#This Row],[Dia -1112]]</f>
        <v>0</v>
      </c>
      <c r="AH15">
        <f>valores_filtrados[[#This Row],[Dia -1110]]-valores_filtrados[[#This Row],[Dia -1111]]</f>
        <v>0</v>
      </c>
      <c r="AI15">
        <f>valores_filtrados[[#This Row],[Dia -1109]]-valores_filtrados[[#This Row],[Dia -1110]]</f>
        <v>1</v>
      </c>
      <c r="AJ15">
        <f>valores_filtrados[[#This Row],[Dia -1108]]-valores_filtrados[[#This Row],[Dia -1109]]</f>
        <v>22</v>
      </c>
      <c r="AK15">
        <f>valores_filtrados[[#This Row],[Dia -1107]]-valores_filtrados[[#This Row],[Dia -1108]]</f>
        <v>10</v>
      </c>
      <c r="AL15">
        <f>valores_filtrados[[#This Row],[Dia -1106]]-valores_filtrados[[#This Row],[Dia -1107]]</f>
        <v>0</v>
      </c>
      <c r="AM15">
        <f>valores_filtrados[[#This Row],[Dia -1105]]-valores_filtrados[[#This Row],[Dia -1106]]</f>
        <v>3</v>
      </c>
      <c r="AN15">
        <f>valores_filtrados[[#This Row],[Dia -1104]]-valores_filtrados[[#This Row],[Dia -1105]]</f>
        <v>5</v>
      </c>
      <c r="AO15">
        <f>valores_filtrados[[#This Row],[Dia -1103]]-valores_filtrados[[#This Row],[Dia -1104]]</f>
        <v>6</v>
      </c>
      <c r="AP15">
        <f>valores_filtrados[[#This Row],[Dia -1102]]-valores_filtrados[[#This Row],[Dia -1103]]</f>
        <v>2</v>
      </c>
      <c r="AQ15">
        <f>valores_filtrados[[#This Row],[Dia -1101]]-valores_filtrados[[#This Row],[Dia -1102]]</f>
        <v>0</v>
      </c>
      <c r="AR15">
        <f>valores_filtrados[[#This Row],[Dia -1100]]-valores_filtrados[[#This Row],[Dia -1101]]</f>
        <v>3</v>
      </c>
      <c r="AS15">
        <f>valores_filtrados[[#This Row],[Dia -1099]]-valores_filtrados[[#This Row],[Dia -1100]]</f>
        <v>3</v>
      </c>
      <c r="AT15">
        <f>valores_filtrados[[#This Row],[Dia -1098]]-valores_filtrados[[#This Row],[Dia -1099]]</f>
        <v>5</v>
      </c>
      <c r="AU15">
        <f>valores_filtrados[[#This Row],[Dia -1097]]-valores_filtrados[[#This Row],[Dia -1098]]</f>
        <v>25</v>
      </c>
      <c r="AV15">
        <f>valores_filtrados[[#This Row],[Dia -1096]]-valores_filtrados[[#This Row],[Dia -1097]]</f>
        <v>0</v>
      </c>
      <c r="AW15">
        <f>valores_filtrados[[#This Row],[Dia -1095]]-valores_filtrados[[#This Row],[Dia -1096]]</f>
        <v>10</v>
      </c>
      <c r="AX15">
        <f>valores_filtrados[[#This Row],[Dia -1094]]-valores_filtrados[[#This Row],[Dia -1095]]</f>
        <v>15</v>
      </c>
      <c r="AY15">
        <f>valores_filtrados[[#This Row],[Dia -1093]]-valores_filtrados[[#This Row],[Dia -1094]]</f>
        <v>85</v>
      </c>
      <c r="AZ15">
        <f>valores_filtrados[[#This Row],[Dia -1092]]-valores_filtrados[[#This Row],[Dia -1093]]</f>
        <v>0</v>
      </c>
      <c r="BA15">
        <f>valores_filtrados[[#This Row],[Dia -1091]]-valores_filtrados[[#This Row],[Dia -1092]]</f>
        <v>0</v>
      </c>
      <c r="BB15">
        <f>valores_filtrados[[#This Row],[Dia -1090]]-valores_filtrados[[#This Row],[Dia -1091]]</f>
        <v>15</v>
      </c>
      <c r="BC15">
        <f>valores_filtrados[[#This Row],[Dia -1089]]-valores_filtrados[[#This Row],[Dia -1090]]</f>
        <v>4</v>
      </c>
      <c r="BD15">
        <f>valores_filtrados[[#This Row],[Dia -1088]]-valores_filtrados[[#This Row],[Dia -1089]]</f>
        <v>0</v>
      </c>
      <c r="BE15">
        <f>valores_filtrados[[#This Row],[Dia -1087]]-valores_filtrados[[#This Row],[Dia -1088]]</f>
        <v>14</v>
      </c>
      <c r="BF15">
        <f>valores_filtrados[[#This Row],[Dia -1086]]-valores_filtrados[[#This Row],[Dia -1087]]</f>
        <v>28</v>
      </c>
      <c r="BG15">
        <f>valores_filtrados[[#This Row],[Dia -1085]]-valores_filtrados[[#This Row],[Dia -1086]]</f>
        <v>22</v>
      </c>
      <c r="BH15">
        <f>valores_filtrados[[#This Row],[Dia -1084]]-valores_filtrados[[#This Row],[Dia -1085]]</f>
        <v>7</v>
      </c>
      <c r="BI15">
        <f>valores_filtrados[[#This Row],[Dia -1083]]-valores_filtrados[[#This Row],[Dia -1084]]</f>
        <v>20</v>
      </c>
      <c r="BJ15">
        <f>valores_filtrados[[#This Row],[Dia -1082]]-valores_filtrados[[#This Row],[Dia -1083]]</f>
        <v>29</v>
      </c>
      <c r="BK15">
        <f>valores_filtrados[[#This Row],[Dia -1081]]-valores_filtrados[[#This Row],[Dia -1082]]</f>
        <v>43</v>
      </c>
      <c r="BL15">
        <f>valores_filtrados[[#This Row],[Dia -1080]]-valores_filtrados[[#This Row],[Dia -1081]]</f>
        <v>15</v>
      </c>
      <c r="BM15">
        <f>valores_filtrados[[#This Row],[Dia -1079]]-valores_filtrados[[#This Row],[Dia -1080]]</f>
        <v>27</v>
      </c>
      <c r="BN15">
        <f>valores_filtrados[[#This Row],[Dia -1078]]-valores_filtrados[[#This Row],[Dia -1079]]</f>
        <v>39</v>
      </c>
      <c r="BO15">
        <f>valores_filtrados[[#This Row],[Dia -1077]]-valores_filtrados[[#This Row],[Dia -1078]]</f>
        <v>8</v>
      </c>
      <c r="BP15">
        <f>valores_filtrados[[#This Row],[Dia -1076]]-valores_filtrados[[#This Row],[Dia -1077]]</f>
        <v>10</v>
      </c>
      <c r="BQ15">
        <f>valores_filtrados[[#This Row],[Dia -1075]]-valores_filtrados[[#This Row],[Dia -1076]]</f>
        <v>23</v>
      </c>
      <c r="BR15">
        <f>valores_filtrados[[#This Row],[Dia -1074]]-valores_filtrados[[#This Row],[Dia -1075]]</f>
        <v>16</v>
      </c>
      <c r="BS15">
        <f>valores_filtrados[[#This Row],[Dia -1073]]-valores_filtrados[[#This Row],[Dia -1074]]</f>
        <v>52</v>
      </c>
      <c r="BT15">
        <f>valores_filtrados[[#This Row],[Dia -1072]]-valores_filtrados[[#This Row],[Dia -1073]]</f>
        <v>2</v>
      </c>
      <c r="BU15">
        <f>valores_filtrados[[#This Row],[Dia -1071]]-valores_filtrados[[#This Row],[Dia -1072]]</f>
        <v>74</v>
      </c>
      <c r="BV15">
        <f>valores_filtrados[[#This Row],[Dia -1070]]-valores_filtrados[[#This Row],[Dia -1071]]</f>
        <v>29</v>
      </c>
      <c r="BW15">
        <f>valores_filtrados[[#This Row],[Dia -1069]]-valores_filtrados[[#This Row],[Dia -1070]]</f>
        <v>16</v>
      </c>
      <c r="BX15">
        <f>valores_filtrados[[#This Row],[Dia -1068]]-valores_filtrados[[#This Row],[Dia -1069]]</f>
        <v>12</v>
      </c>
      <c r="BY15">
        <f>valores_filtrados[[#This Row],[Dia -1067]]-valores_filtrados[[#This Row],[Dia -1068]]</f>
        <v>56</v>
      </c>
      <c r="BZ15">
        <f>valores_filtrados[[#This Row],[Dia -1066]]-valores_filtrados[[#This Row],[Dia -1067]]</f>
        <v>55</v>
      </c>
      <c r="CA15">
        <f>valores_filtrados[[#This Row],[Dia -1065]]-valores_filtrados[[#This Row],[Dia -1066]]</f>
        <v>12</v>
      </c>
      <c r="CB15">
        <f>valores_filtrados[[#This Row],[Dia -1064]]-valores_filtrados[[#This Row],[Dia -1065]]</f>
        <v>64</v>
      </c>
      <c r="CC15">
        <f>valores_filtrados[[#This Row],[Dia -1063]]-valores_filtrados[[#This Row],[Dia -1064]]</f>
        <v>38</v>
      </c>
      <c r="CD15">
        <f>valores_filtrados[[#This Row],[Dia -1062]]-valores_filtrados[[#This Row],[Dia -1063]]</f>
        <v>115</v>
      </c>
      <c r="CE15">
        <f>valores_filtrados[[#This Row],[Dia -1061]]-valores_filtrados[[#This Row],[Dia -1062]]</f>
        <v>96</v>
      </c>
      <c r="CF15">
        <f>valores_filtrados[[#This Row],[Dia -1060]]-valores_filtrados[[#This Row],[Dia -1061]]</f>
        <v>225</v>
      </c>
      <c r="CG15">
        <f>valores_filtrados[[#This Row],[Dia -1059]]-valores_filtrados[[#This Row],[Dia -1060]]</f>
        <v>167</v>
      </c>
      <c r="CH15">
        <f>valores_filtrados[[#This Row],[Dia -1058]]-valores_filtrados[[#This Row],[Dia -1059]]</f>
        <v>143</v>
      </c>
      <c r="CI15">
        <f>valores_filtrados[[#This Row],[Dia -1057]]-valores_filtrados[[#This Row],[Dia -1058]]</f>
        <v>29</v>
      </c>
      <c r="CJ15">
        <f>valores_filtrados[[#This Row],[Dia -1056]]-valores_filtrados[[#This Row],[Dia -1057]]</f>
        <v>40</v>
      </c>
      <c r="CK15">
        <f>valores_filtrados[[#This Row],[Dia -1055]]-valores_filtrados[[#This Row],[Dia -1056]]</f>
        <v>33</v>
      </c>
      <c r="CL15">
        <f>valores_filtrados[[#This Row],[Dia -1054]]-valores_filtrados[[#This Row],[Dia -1055]]</f>
        <v>108</v>
      </c>
      <c r="CM15">
        <f>valores_filtrados[[#This Row],[Dia -1053]]-valores_filtrados[[#This Row],[Dia -1054]]</f>
        <v>26</v>
      </c>
      <c r="CN15">
        <f>valores_filtrados[[#This Row],[Dia -1052]]-valores_filtrados[[#This Row],[Dia -1053]]</f>
        <v>66</v>
      </c>
      <c r="CO15">
        <f>valores_filtrados[[#This Row],[Dia -1051]]-valores_filtrados[[#This Row],[Dia -1052]]</f>
        <v>54</v>
      </c>
      <c r="CP15">
        <f>valores_filtrados[[#This Row],[Dia -1050]]-valores_filtrados[[#This Row],[Dia -1051]]</f>
        <v>190</v>
      </c>
      <c r="CQ15">
        <f>valores_filtrados[[#This Row],[Dia -1049]]-valores_filtrados[[#This Row],[Dia -1050]]</f>
        <v>301</v>
      </c>
      <c r="CR15">
        <f>valores_filtrados[[#This Row],[Dia -1048]]-valores_filtrados[[#This Row],[Dia -1049]]</f>
        <v>70</v>
      </c>
      <c r="CS15">
        <f>valores_filtrados[[#This Row],[Dia -1047]]-valores_filtrados[[#This Row],[Dia -1048]]</f>
        <v>59</v>
      </c>
      <c r="CT15">
        <f>valores_filtrados[[#This Row],[Dia -1046]]-valores_filtrados[[#This Row],[Dia -1047]]</f>
        <v>76</v>
      </c>
      <c r="CU15">
        <f>valores_filtrados[[#This Row],[Dia -1045]]-valores_filtrados[[#This Row],[Dia -1046]]</f>
        <v>88</v>
      </c>
      <c r="CV15">
        <f>valores_filtrados[[#This Row],[Dia -1044]]-valores_filtrados[[#This Row],[Dia -1045]]</f>
        <v>110</v>
      </c>
      <c r="CW15">
        <f>valores_filtrados[[#This Row],[Dia -1043]]-valores_filtrados[[#This Row],[Dia -1044]]</f>
        <v>119</v>
      </c>
      <c r="CX15">
        <f>valores_filtrados[[#This Row],[Dia -1042]]-valores_filtrados[[#This Row],[Dia -1043]]</f>
        <v>130</v>
      </c>
      <c r="CY15">
        <f>valores_filtrados[[#This Row],[Dia -1041]]-valores_filtrados[[#This Row],[Dia -1042]]</f>
        <v>114</v>
      </c>
      <c r="CZ15">
        <f>valores_filtrados[[#This Row],[Dia -1040]]-valores_filtrados[[#This Row],[Dia -1041]]</f>
        <v>99</v>
      </c>
      <c r="DA15">
        <f>valores_filtrados[[#This Row],[Dia -1039]]-valores_filtrados[[#This Row],[Dia -1040]]</f>
        <v>150</v>
      </c>
      <c r="DB15">
        <f>valores_filtrados[[#This Row],[Dia -1038]]-valores_filtrados[[#This Row],[Dia -1039]]</f>
        <v>187</v>
      </c>
      <c r="DC15">
        <f>valores_filtrados[[#This Row],[Dia -1037]]-valores_filtrados[[#This Row],[Dia -1038]]</f>
        <v>214</v>
      </c>
      <c r="DD15">
        <f>valores_filtrados[[#This Row],[Dia -1036]]-valores_filtrados[[#This Row],[Dia -1037]]</f>
        <v>265</v>
      </c>
      <c r="DE15">
        <f>valores_filtrados[[#This Row],[Dia -1035]]-valores_filtrados[[#This Row],[Dia -1036]]</f>
        <v>245</v>
      </c>
      <c r="DF15">
        <f>valores_filtrados[[#This Row],[Dia -1034]]-valores_filtrados[[#This Row],[Dia -1035]]</f>
        <v>330</v>
      </c>
      <c r="DG15">
        <f>valores_filtrados[[#This Row],[Dia -1033]]-valores_filtrados[[#This Row],[Dia -1034]]</f>
        <v>167</v>
      </c>
      <c r="DH15">
        <f>valores_filtrados[[#This Row],[Dia -1032]]-valores_filtrados[[#This Row],[Dia -1033]]</f>
        <v>295</v>
      </c>
      <c r="DI15">
        <f>valores_filtrados[[#This Row],[Dia -1031]]-valores_filtrados[[#This Row],[Dia -1032]]</f>
        <v>295</v>
      </c>
      <c r="DJ15">
        <f>valores_filtrados[[#This Row],[Dia -1030]]-valores_filtrados[[#This Row],[Dia -1031]]</f>
        <v>285</v>
      </c>
      <c r="DK15">
        <f>valores_filtrados[[#This Row],[Dia -1029]]-valores_filtrados[[#This Row],[Dia -1030]]</f>
        <v>382</v>
      </c>
      <c r="DL15">
        <f>valores_filtrados[[#This Row],[Dia -1028]]-valores_filtrados[[#This Row],[Dia -1029]]</f>
        <v>385</v>
      </c>
      <c r="DM15">
        <f>valores_filtrados[[#This Row],[Dia -1027]]-valores_filtrados[[#This Row],[Dia -1028]]</f>
        <v>164</v>
      </c>
      <c r="DN15">
        <f>valores_filtrados[[#This Row],[Dia -1026]]-valores_filtrados[[#This Row],[Dia -1027]]</f>
        <v>209</v>
      </c>
      <c r="DO15">
        <f>valores_filtrados[[#This Row],[Dia -1025]]-valores_filtrados[[#This Row],[Dia -1026]]</f>
        <v>228</v>
      </c>
      <c r="DP15">
        <f>valores_filtrados[[#This Row],[Dia -1024]]-valores_filtrados[[#This Row],[Dia -1025]]</f>
        <v>348</v>
      </c>
      <c r="DQ15">
        <f>valores_filtrados[[#This Row],[Dia -1023]]-valores_filtrados[[#This Row],[Dia -1024]]</f>
        <v>356</v>
      </c>
      <c r="DR15">
        <f>valores_filtrados[[#This Row],[Dia -1022]]-valores_filtrados[[#This Row],[Dia -1023]]</f>
        <v>286</v>
      </c>
      <c r="DS15">
        <f>valores_filtrados[[#This Row],[Dia -1021]]-valores_filtrados[[#This Row],[Dia -1022]]</f>
        <v>240</v>
      </c>
      <c r="DT15">
        <f>valores_filtrados[[#This Row],[Dia -1020]]-valores_filtrados[[#This Row],[Dia -1021]]</f>
        <v>388</v>
      </c>
      <c r="DU15">
        <f>valores_filtrados[[#This Row],[Dia -1019]]-valores_filtrados[[#This Row],[Dia -1020]]</f>
        <v>336</v>
      </c>
      <c r="DV15">
        <f>valores_filtrados[[#This Row],[Dia -1018]]-valores_filtrados[[#This Row],[Dia -1019]]</f>
        <v>33</v>
      </c>
      <c r="DW15">
        <f>valores_filtrados[[#This Row],[Dia -1017]]-valores_filtrados[[#This Row],[Dia -1018]]</f>
        <v>195</v>
      </c>
      <c r="DX15">
        <f>valores_filtrados[[#This Row],[Dia -1016]]-valores_filtrados[[#This Row],[Dia -1017]]</f>
        <v>326</v>
      </c>
      <c r="DY15">
        <f>valores_filtrados[[#This Row],[Dia -1015]]-valores_filtrados[[#This Row],[Dia -1016]]</f>
        <v>360</v>
      </c>
      <c r="DZ15">
        <f>valores_filtrados[[#This Row],[Dia -1014]]-valores_filtrados[[#This Row],[Dia -1015]]</f>
        <v>397</v>
      </c>
      <c r="EA15">
        <f>valores_filtrados[[#This Row],[Dia -1013]]-valores_filtrados[[#This Row],[Dia -1014]]</f>
        <v>344</v>
      </c>
      <c r="EB15">
        <f>valores_filtrados[[#This Row],[Dia -1012]]-valores_filtrados[[#This Row],[Dia -1013]]</f>
        <v>605</v>
      </c>
      <c r="EC15">
        <f>valores_filtrados[[#This Row],[Dia -1011]]-valores_filtrados[[#This Row],[Dia -1012]]</f>
        <v>473</v>
      </c>
      <c r="ED15">
        <f>valores_filtrados[[#This Row],[Dia -1010]]-valores_filtrados[[#This Row],[Dia -1011]]</f>
        <v>440</v>
      </c>
      <c r="EE15">
        <f>valores_filtrados[[#This Row],[Dia -1009]]-valores_filtrados[[#This Row],[Dia -1010]]</f>
        <v>504</v>
      </c>
      <c r="EF15">
        <f>valores_filtrados[[#This Row],[Dia -1008]]-valores_filtrados[[#This Row],[Dia -1009]]</f>
        <v>481</v>
      </c>
      <c r="EG15">
        <f>valores_filtrados[[#This Row],[Dia -1007]]-valores_filtrados[[#This Row],[Dia -1008]]</f>
        <v>539</v>
      </c>
      <c r="EH15">
        <f>valores_filtrados[[#This Row],[Dia -1006]]-valores_filtrados[[#This Row],[Dia -1007]]</f>
        <v>548</v>
      </c>
      <c r="EI15">
        <f>valores_filtrados[[#This Row],[Dia -1005]]-valores_filtrados[[#This Row],[Dia -1006]]</f>
        <v>380</v>
      </c>
      <c r="EJ15">
        <f>valores_filtrados[[#This Row],[Dia -1004]]-valores_filtrados[[#This Row],[Dia -1005]]</f>
        <v>654</v>
      </c>
      <c r="EK15">
        <f>valores_filtrados[[#This Row],[Dia -1003]]-valores_filtrados[[#This Row],[Dia -1004]]</f>
        <v>314</v>
      </c>
      <c r="EL15">
        <f>valores_filtrados[[#This Row],[Dia -1002]]-valores_filtrados[[#This Row],[Dia -1003]]</f>
        <v>469</v>
      </c>
      <c r="EM15">
        <f>valores_filtrados[[#This Row],[Dia -1001]]-valores_filtrados[[#This Row],[Dia -1002]]</f>
        <v>467</v>
      </c>
      <c r="EN15">
        <f>valores_filtrados[[#This Row],[Dia -1000]]-valores_filtrados[[#This Row],[Dia -1001]]</f>
        <v>602</v>
      </c>
      <c r="EO15">
        <f>valores_filtrados[[#This Row],[Dia -999]]-valores_filtrados[[#This Row],[Dia -1000]]</f>
        <v>444</v>
      </c>
      <c r="EP15">
        <f>valores_filtrados[[#This Row],[Dia -998]]-valores_filtrados[[#This Row],[Dia -999]]</f>
        <v>514</v>
      </c>
      <c r="EQ15">
        <f>valores_filtrados[[#This Row],[Dia -997]]-valores_filtrados[[#This Row],[Dia -998]]</f>
        <v>786</v>
      </c>
      <c r="ER15">
        <f>valores_filtrados[[#This Row],[Dia -996]]-valores_filtrados[[#This Row],[Dia -997]]</f>
        <v>540</v>
      </c>
      <c r="ES15">
        <f>valores_filtrados[[#This Row],[Dia -995]]-valores_filtrados[[#This Row],[Dia -996]]</f>
        <v>408</v>
      </c>
      <c r="ET15">
        <f>valores_filtrados[[#This Row],[Dia -994]]-valores_filtrados[[#This Row],[Dia -995]]</f>
        <v>469</v>
      </c>
      <c r="EU15">
        <f>valores_filtrados[[#This Row],[Dia -993]]-valores_filtrados[[#This Row],[Dia -994]]</f>
        <v>486</v>
      </c>
      <c r="EV15">
        <f>valores_filtrados[[#This Row],[Dia -992]]-valores_filtrados[[#This Row],[Dia -993]]</f>
        <v>415</v>
      </c>
      <c r="EW15">
        <f>valores_filtrados[[#This Row],[Dia -991]]-valores_filtrados[[#This Row],[Dia -992]]</f>
        <v>433</v>
      </c>
      <c r="EX15">
        <f>valores_filtrados[[#This Row],[Dia -990]]-valores_filtrados[[#This Row],[Dia -991]]</f>
        <v>643</v>
      </c>
      <c r="EY15">
        <f>valores_filtrados[[#This Row],[Dia -989]]-valores_filtrados[[#This Row],[Dia -990]]</f>
        <v>655</v>
      </c>
      <c r="EZ15">
        <f>valores_filtrados[[#This Row],[Dia -988]]-valores_filtrados[[#This Row],[Dia -989]]</f>
        <v>508</v>
      </c>
      <c r="FA15">
        <f>valores_filtrados[[#This Row],[Dia -987]]-valores_filtrados[[#This Row],[Dia -988]]</f>
        <v>511</v>
      </c>
      <c r="FB15">
        <f>valores_filtrados[[#This Row],[Dia -986]]-valores_filtrados[[#This Row],[Dia -987]]</f>
        <v>724</v>
      </c>
      <c r="FC15">
        <f>valores_filtrados[[#This Row],[Dia -985]]-valores_filtrados[[#This Row],[Dia -986]]</f>
        <v>462</v>
      </c>
      <c r="FD15">
        <f>valores_filtrados[[#This Row],[Dia -984]]-valores_filtrados[[#This Row],[Dia -985]]</f>
        <v>438</v>
      </c>
      <c r="FE15">
        <f>valores_filtrados[[#This Row],[Dia -983]]-valores_filtrados[[#This Row],[Dia -984]]</f>
        <v>534</v>
      </c>
      <c r="FF15">
        <f>valores_filtrados[[#This Row],[Dia -982]]-valores_filtrados[[#This Row],[Dia -983]]</f>
        <v>519</v>
      </c>
      <c r="FG15">
        <f>valores_filtrados[[#This Row],[Dia -981]]-valores_filtrados[[#This Row],[Dia -982]]</f>
        <v>656</v>
      </c>
      <c r="FH15">
        <f>valores_filtrados[[#This Row],[Dia -980]]-valores_filtrados[[#This Row],[Dia -981]]</f>
        <v>423</v>
      </c>
      <c r="FI15">
        <f>valores_filtrados[[#This Row],[Dia -979]]-valores_filtrados[[#This Row],[Dia -980]]</f>
        <v>573</v>
      </c>
      <c r="FJ15">
        <f>valores_filtrados[[#This Row],[Dia -978]]-valores_filtrados[[#This Row],[Dia -979]]</f>
        <v>447</v>
      </c>
      <c r="FK15">
        <f>valores_filtrados[[#This Row],[Dia -977]]-valores_filtrados[[#This Row],[Dia -978]]</f>
        <v>510</v>
      </c>
      <c r="FL15">
        <f>valores_filtrados[[#This Row],[Dia -976]]-valores_filtrados[[#This Row],[Dia -977]]</f>
        <v>454</v>
      </c>
      <c r="FM15">
        <f>valores_filtrados[[#This Row],[Dia -975]]-valores_filtrados[[#This Row],[Dia -976]]</f>
        <v>500</v>
      </c>
      <c r="FN15">
        <f>valores_filtrados[[#This Row],[Dia -974]]-valores_filtrados[[#This Row],[Dia -975]]</f>
        <v>610</v>
      </c>
      <c r="FO15">
        <f>valores_filtrados[[#This Row],[Dia -973]]-valores_filtrados[[#This Row],[Dia -974]]</f>
        <v>597</v>
      </c>
      <c r="FP15">
        <f>valores_filtrados[[#This Row],[Dia -972]]-valores_filtrados[[#This Row],[Dia -973]]</f>
        <v>511</v>
      </c>
      <c r="FQ15">
        <f>valores_filtrados[[#This Row],[Dia -971]]-valores_filtrados[[#This Row],[Dia -972]]</f>
        <v>431</v>
      </c>
      <c r="FR15">
        <f>valores_filtrados[[#This Row],[Dia -970]]-valores_filtrados[[#This Row],[Dia -971]]</f>
        <v>471</v>
      </c>
      <c r="FS15">
        <f>valores_filtrados[[#This Row],[Dia -969]]-valores_filtrados[[#This Row],[Dia -970]]</f>
        <v>535</v>
      </c>
      <c r="FT15">
        <f>valores_filtrados[[#This Row],[Dia -968]]-valores_filtrados[[#This Row],[Dia -969]]</f>
        <v>602</v>
      </c>
      <c r="FU15">
        <f>valores_filtrados[[#This Row],[Dia -967]]-valores_filtrados[[#This Row],[Dia -968]]</f>
        <v>482</v>
      </c>
      <c r="FV15">
        <f>valores_filtrados[[#This Row],[Dia -966]]-valores_filtrados[[#This Row],[Dia -967]]</f>
        <v>524</v>
      </c>
      <c r="FW15">
        <f>valores_filtrados[[#This Row],[Dia -965]]-valores_filtrados[[#This Row],[Dia -966]]</f>
        <v>389</v>
      </c>
      <c r="FX15">
        <f>valores_filtrados[[#This Row],[Dia -964]]-valores_filtrados[[#This Row],[Dia -965]]</f>
        <v>531</v>
      </c>
      <c r="FY15">
        <f>valores_filtrados[[#This Row],[Dia -963]]-valores_filtrados[[#This Row],[Dia -964]]</f>
        <v>418</v>
      </c>
      <c r="FZ15">
        <f>valores_filtrados[[#This Row],[Dia -962]]-valores_filtrados[[#This Row],[Dia -963]]</f>
        <v>514</v>
      </c>
      <c r="GA15">
        <f>valores_filtrados[[#This Row],[Dia -961]]-valores_filtrados[[#This Row],[Dia -962]]</f>
        <v>380</v>
      </c>
      <c r="GB15">
        <f>valores_filtrados[[#This Row],[Dia -960]]-valores_filtrados[[#This Row],[Dia -961]]</f>
        <v>321</v>
      </c>
      <c r="GC15">
        <f>valores_filtrados[[#This Row],[Dia -959]]-valores_filtrados[[#This Row],[Dia -960]]</f>
        <v>359</v>
      </c>
      <c r="GD15">
        <f>valores_filtrados[[#This Row],[Dia -958]]-valores_filtrados[[#This Row],[Dia -959]]</f>
        <v>462</v>
      </c>
      <c r="GE15">
        <f>valores_filtrados[[#This Row],[Dia -957]]-valores_filtrados[[#This Row],[Dia -958]]</f>
        <v>289</v>
      </c>
      <c r="GF15">
        <f>valores_filtrados[[#This Row],[Dia -956]]-valores_filtrados[[#This Row],[Dia -957]]</f>
        <v>384</v>
      </c>
      <c r="GG15">
        <f>valores_filtrados[[#This Row],[Dia -955]]-valores_filtrados[[#This Row],[Dia -956]]</f>
        <v>351</v>
      </c>
      <c r="GH15">
        <f>valores_filtrados[[#This Row],[Dia -954]]-valores_filtrados[[#This Row],[Dia -955]]</f>
        <v>439</v>
      </c>
      <c r="GI15">
        <f>valores_filtrados[[#This Row],[Dia -953]]-valores_filtrados[[#This Row],[Dia -954]]</f>
        <v>390</v>
      </c>
      <c r="GJ15">
        <f>valores_filtrados[[#This Row],[Dia -952]]-valores_filtrados[[#This Row],[Dia -953]]</f>
        <v>444</v>
      </c>
      <c r="GK15">
        <f>valores_filtrados[[#This Row],[Dia -951]]-valores_filtrados[[#This Row],[Dia -952]]</f>
        <v>227</v>
      </c>
      <c r="GL15">
        <f>valores_filtrados[[#This Row],[Dia -950]]-valores_filtrados[[#This Row],[Dia -951]]</f>
        <v>208</v>
      </c>
      <c r="GM15">
        <f>valores_filtrados[[#This Row],[Dia -949]]-valores_filtrados[[#This Row],[Dia -950]]</f>
        <v>346</v>
      </c>
      <c r="GN15">
        <f>valores_filtrados[[#This Row],[Dia -948]]-valores_filtrados[[#This Row],[Dia -949]]</f>
        <v>299</v>
      </c>
      <c r="GO15">
        <f>valores_filtrados[[#This Row],[Dia -947]]-valores_filtrados[[#This Row],[Dia -948]]</f>
        <v>297</v>
      </c>
      <c r="GP15">
        <f>valores_filtrados[[#This Row],[Dia -946]]-valores_filtrados[[#This Row],[Dia -947]]</f>
        <v>382</v>
      </c>
      <c r="GQ15">
        <f>valores_filtrados[[#This Row],[Dia -945]]-valores_filtrados[[#This Row],[Dia -946]]</f>
        <v>375</v>
      </c>
      <c r="GR15">
        <f>valores_filtrados[[#This Row],[Dia -944]]-valores_filtrados[[#This Row],[Dia -945]]</f>
        <v>418</v>
      </c>
      <c r="GS15">
        <f>valores_filtrados[[#This Row],[Dia -943]]-valores_filtrados[[#This Row],[Dia -944]]</f>
        <v>322</v>
      </c>
      <c r="GT15">
        <f>valores_filtrados[[#This Row],[Dia -942]]-valores_filtrados[[#This Row],[Dia -943]]</f>
        <v>382</v>
      </c>
      <c r="GU15">
        <f>valores_filtrados[[#This Row],[Dia -941]]-valores_filtrados[[#This Row],[Dia -942]]</f>
        <v>386</v>
      </c>
      <c r="GV15">
        <f>valores_filtrados[[#This Row],[Dia -940]]-valores_filtrados[[#This Row],[Dia -941]]</f>
        <v>407</v>
      </c>
      <c r="GW15">
        <f>valores_filtrados[[#This Row],[Dia -939]]-valores_filtrados[[#This Row],[Dia -940]]</f>
        <v>460</v>
      </c>
      <c r="GX15">
        <f>valores_filtrados[[#This Row],[Dia -938]]-valores_filtrados[[#This Row],[Dia -939]]</f>
        <v>462</v>
      </c>
      <c r="GY15">
        <f>valores_filtrados[[#This Row],[Dia -937]]-valores_filtrados[[#This Row],[Dia -938]]</f>
        <v>326</v>
      </c>
      <c r="GZ15">
        <f>valores_filtrados[[#This Row],[Dia -936]]-valores_filtrados[[#This Row],[Dia -937]]</f>
        <v>378</v>
      </c>
      <c r="HA15">
        <f>valores_filtrados[[#This Row],[Dia -935]]-valores_filtrados[[#This Row],[Dia -936]]</f>
        <v>405</v>
      </c>
      <c r="HB15">
        <f>valores_filtrados[[#This Row],[Dia -934]]-valores_filtrados[[#This Row],[Dia -935]]</f>
        <v>350</v>
      </c>
      <c r="HC15">
        <f>valores_filtrados[[#This Row],[Dia -933]]-valores_filtrados[[#This Row],[Dia -934]]</f>
        <v>396</v>
      </c>
      <c r="HD15">
        <f>valores_filtrados[[#This Row],[Dia -932]]-valores_filtrados[[#This Row],[Dia -933]]</f>
        <v>369</v>
      </c>
      <c r="HE15">
        <f>valores_filtrados[[#This Row],[Dia -931]]-valores_filtrados[[#This Row],[Dia -932]]</f>
        <v>353</v>
      </c>
      <c r="HF15">
        <f>valores_filtrados[[#This Row],[Dia -930]]-valores_filtrados[[#This Row],[Dia -931]]</f>
        <v>358</v>
      </c>
      <c r="HG15">
        <f>valores_filtrados[[#This Row],[Dia -929]]-valores_filtrados[[#This Row],[Dia -930]]</f>
        <v>377</v>
      </c>
      <c r="HH15">
        <f>valores_filtrados[[#This Row],[Dia -928]]-valores_filtrados[[#This Row],[Dia -929]]</f>
        <v>292</v>
      </c>
      <c r="HI15">
        <f>valores_filtrados[[#This Row],[Dia -927]]-valores_filtrados[[#This Row],[Dia -928]]</f>
        <v>389</v>
      </c>
      <c r="HJ15">
        <f>valores_filtrados[[#This Row],[Dia -926]]-valores_filtrados[[#This Row],[Dia -927]]</f>
        <v>357</v>
      </c>
      <c r="HK15">
        <f>valores_filtrados[[#This Row],[Dia -925]]-valores_filtrados[[#This Row],[Dia -926]]</f>
        <v>317</v>
      </c>
      <c r="HL15">
        <f>valores_filtrados[[#This Row],[Dia -924]]-valores_filtrados[[#This Row],[Dia -925]]</f>
        <v>363</v>
      </c>
      <c r="HM15">
        <f>valores_filtrados[[#This Row],[Dia -923]]-valores_filtrados[[#This Row],[Dia -924]]</f>
        <v>357</v>
      </c>
      <c r="HN15">
        <f>valores_filtrados[[#This Row],[Dia -922]]-valores_filtrados[[#This Row],[Dia -923]]</f>
        <v>278</v>
      </c>
      <c r="HO15">
        <f>valores_filtrados[[#This Row],[Dia -921]]-valores_filtrados[[#This Row],[Dia -922]]</f>
        <v>183</v>
      </c>
      <c r="HP15">
        <f>valores_filtrados[[#This Row],[Dia -920]]-valores_filtrados[[#This Row],[Dia -921]]</f>
        <v>398</v>
      </c>
      <c r="HQ15">
        <f>valores_filtrados[[#This Row],[Dia -919]]-valores_filtrados[[#This Row],[Dia -920]]</f>
        <v>468</v>
      </c>
      <c r="HR15">
        <f>valores_filtrados[[#This Row],[Dia -918]]-valores_filtrados[[#This Row],[Dia -919]]</f>
        <v>367</v>
      </c>
      <c r="HS15">
        <f>valores_filtrados[[#This Row],[Dia -917]]-valores_filtrados[[#This Row],[Dia -918]]</f>
        <v>626</v>
      </c>
      <c r="HT15">
        <f>valores_filtrados[[#This Row],[Dia -916]]-valores_filtrados[[#This Row],[Dia -917]]</f>
        <v>662</v>
      </c>
      <c r="HU15">
        <f>valores_filtrados[[#This Row],[Dia -915]]-valores_filtrados[[#This Row],[Dia -916]]</f>
        <v>676</v>
      </c>
      <c r="HV15">
        <f>valores_filtrados[[#This Row],[Dia -914]]-valores_filtrados[[#This Row],[Dia -915]]</f>
        <v>644</v>
      </c>
      <c r="HW15">
        <f>valores_filtrados[[#This Row],[Dia -913]]-valores_filtrados[[#This Row],[Dia -914]]</f>
        <v>661</v>
      </c>
      <c r="HX15">
        <f>valores_filtrados[[#This Row],[Dia -912]]-valores_filtrados[[#This Row],[Dia -913]]</f>
        <v>702</v>
      </c>
      <c r="HY15">
        <f>valores_filtrados[[#This Row],[Dia -911]]-valores_filtrados[[#This Row],[Dia -912]]</f>
        <v>672</v>
      </c>
      <c r="HZ15">
        <f>valores_filtrados[[#This Row],[Dia -910]]-valores_filtrados[[#This Row],[Dia -911]]</f>
        <v>757</v>
      </c>
      <c r="IA15">
        <f>valores_filtrados[[#This Row],[Dia -909]]-valores_filtrados[[#This Row],[Dia -910]]</f>
        <v>632</v>
      </c>
      <c r="IB15">
        <f>valores_filtrados[[#This Row],[Dia -908]]-valores_filtrados[[#This Row],[Dia -909]]</f>
        <v>747</v>
      </c>
      <c r="IC15">
        <f>valores_filtrados[[#This Row],[Dia -907]]-valores_filtrados[[#This Row],[Dia -908]]</f>
        <v>721</v>
      </c>
      <c r="ID15">
        <f>valores_filtrados[[#This Row],[Dia -906]]-valores_filtrados[[#This Row],[Dia -907]]</f>
        <v>658</v>
      </c>
      <c r="IE15">
        <f>valores_filtrados[[#This Row],[Dia -905]]-valores_filtrados[[#This Row],[Dia -906]]</f>
        <v>678</v>
      </c>
      <c r="IF15">
        <f>valores_filtrados[[#This Row],[Dia -904]]-valores_filtrados[[#This Row],[Dia -905]]</f>
        <v>841</v>
      </c>
      <c r="IG15">
        <f>valores_filtrados[[#This Row],[Dia -903]]-valores_filtrados[[#This Row],[Dia -904]]</f>
        <v>705</v>
      </c>
      <c r="IH15">
        <f>valores_filtrados[[#This Row],[Dia -902]]-valores_filtrados[[#This Row],[Dia -903]]</f>
        <v>690</v>
      </c>
      <c r="II15">
        <f>valores_filtrados[[#This Row],[Dia -901]]-valores_filtrados[[#This Row],[Dia -902]]</f>
        <v>620</v>
      </c>
      <c r="IJ15">
        <f>valores_filtrados[[#This Row],[Dia -900]]-valores_filtrados[[#This Row],[Dia -901]]</f>
        <v>540</v>
      </c>
      <c r="IK15">
        <f>valores_filtrados[[#This Row],[Dia -899]]-valores_filtrados[[#This Row],[Dia -900]]</f>
        <v>713</v>
      </c>
      <c r="IL15">
        <f>valores_filtrados[[#This Row],[Dia -898]]-valores_filtrados[[#This Row],[Dia -899]]</f>
        <v>650</v>
      </c>
      <c r="IM15">
        <f>valores_filtrados[[#This Row],[Dia -897]]-valores_filtrados[[#This Row],[Dia -898]]</f>
        <v>612</v>
      </c>
      <c r="IN15">
        <f>valores_filtrados[[#This Row],[Dia -896]]-valores_filtrados[[#This Row],[Dia -897]]</f>
        <v>687</v>
      </c>
      <c r="IO15">
        <f>valores_filtrados[[#This Row],[Dia -895]]-valores_filtrados[[#This Row],[Dia -896]]</f>
        <v>489</v>
      </c>
      <c r="IP15">
        <f>valores_filtrados[[#This Row],[Dia -894]]-valores_filtrados[[#This Row],[Dia -895]]</f>
        <v>585</v>
      </c>
      <c r="IQ15">
        <f>valores_filtrados[[#This Row],[Dia -893]]-valores_filtrados[[#This Row],[Dia -894]]</f>
        <v>586</v>
      </c>
      <c r="IR15">
        <f>valores_filtrados[[#This Row],[Dia -892]]-valores_filtrados[[#This Row],[Dia -893]]</f>
        <v>487</v>
      </c>
      <c r="IS15">
        <f>valores_filtrados[[#This Row],[Dia -891]]-valores_filtrados[[#This Row],[Dia -892]]</f>
        <v>574</v>
      </c>
      <c r="IT15">
        <f>valores_filtrados[[#This Row],[Dia -890]]-valores_filtrados[[#This Row],[Dia -891]]</f>
        <v>442</v>
      </c>
      <c r="IU15">
        <f>valores_filtrados[[#This Row],[Dia -889]]-valores_filtrados[[#This Row],[Dia -890]]</f>
        <v>510</v>
      </c>
      <c r="IV15">
        <f>valores_filtrados[[#This Row],[Dia -888]]-valores_filtrados[[#This Row],[Dia -889]]</f>
        <v>429</v>
      </c>
      <c r="IW15">
        <f>valores_filtrados[[#This Row],[Dia -887]]-valores_filtrados[[#This Row],[Dia -888]]</f>
        <v>507</v>
      </c>
      <c r="IX15">
        <f>valores_filtrados[[#This Row],[Dia -886]]-valores_filtrados[[#This Row],[Dia -887]]</f>
        <v>352</v>
      </c>
      <c r="IY15">
        <f>valores_filtrados[[#This Row],[Dia -885]]-valores_filtrados[[#This Row],[Dia -886]]</f>
        <v>454</v>
      </c>
      <c r="IZ15">
        <f>valores_filtrados[[#This Row],[Dia -884]]-valores_filtrados[[#This Row],[Dia -885]]</f>
        <v>360</v>
      </c>
      <c r="JA15">
        <f>valores_filtrados[[#This Row],[Dia -883]]-valores_filtrados[[#This Row],[Dia -884]]</f>
        <v>456</v>
      </c>
      <c r="JB15">
        <f>valores_filtrados[[#This Row],[Dia -882]]-valores_filtrados[[#This Row],[Dia -883]]</f>
        <v>490</v>
      </c>
      <c r="JC15">
        <f>valores_filtrados[[#This Row],[Dia -881]]-valores_filtrados[[#This Row],[Dia -882]]</f>
        <v>438</v>
      </c>
      <c r="JD15">
        <f>valores_filtrados[[#This Row],[Dia -880]]-valores_filtrados[[#This Row],[Dia -881]]</f>
        <v>427</v>
      </c>
      <c r="JE15">
        <f>valores_filtrados[[#This Row],[Dia -879]]-valores_filtrados[[#This Row],[Dia -880]]</f>
        <v>327</v>
      </c>
      <c r="JF15">
        <f>valores_filtrados[[#This Row],[Dia -878]]-valores_filtrados[[#This Row],[Dia -879]]</f>
        <v>334</v>
      </c>
      <c r="JG15">
        <f>valores_filtrados[[#This Row],[Dia -877]]-valores_filtrados[[#This Row],[Dia -878]]</f>
        <v>324</v>
      </c>
      <c r="JH15">
        <f>valores_filtrados[[#This Row],[Dia -876]]-valores_filtrados[[#This Row],[Dia -877]]</f>
        <v>349</v>
      </c>
      <c r="JI15">
        <f>valores_filtrados[[#This Row],[Dia -875]]-valores_filtrados[[#This Row],[Dia -876]]</f>
        <v>333</v>
      </c>
      <c r="JJ15">
        <f>valores_filtrados[[#This Row],[Dia -874]]-valores_filtrados[[#This Row],[Dia -875]]</f>
        <v>371</v>
      </c>
      <c r="JK15">
        <f>valores_filtrados[[#This Row],[Dia -873]]-valores_filtrados[[#This Row],[Dia -874]]</f>
        <v>246</v>
      </c>
      <c r="JL15">
        <f>valores_filtrados[[#This Row],[Dia -872]]-valores_filtrados[[#This Row],[Dia -873]]</f>
        <v>331</v>
      </c>
      <c r="JM15">
        <f>valores_filtrados[[#This Row],[Dia -871]]-valores_filtrados[[#This Row],[Dia -872]]</f>
        <v>322</v>
      </c>
      <c r="JN15">
        <f>valores_filtrados[[#This Row],[Dia -870]]-valores_filtrados[[#This Row],[Dia -871]]</f>
        <v>309</v>
      </c>
      <c r="JO15">
        <f>valores_filtrados[[#This Row],[Dia -869]]-valores_filtrados[[#This Row],[Dia -870]]</f>
        <v>374</v>
      </c>
      <c r="JP15">
        <f>valores_filtrados[[#This Row],[Dia -868]]-valores_filtrados[[#This Row],[Dia -869]]</f>
        <v>304</v>
      </c>
      <c r="JQ15">
        <f>valores_filtrados[[#This Row],[Dia -867]]-valores_filtrados[[#This Row],[Dia -868]]</f>
        <v>363</v>
      </c>
      <c r="JR15">
        <f>valores_filtrados[[#This Row],[Dia -866]]-valores_filtrados[[#This Row],[Dia -867]]</f>
        <v>401</v>
      </c>
      <c r="JS15">
        <f>valores_filtrados[[#This Row],[Dia -865]]-valores_filtrados[[#This Row],[Dia -866]]</f>
        <v>280</v>
      </c>
      <c r="JT15">
        <f>valores_filtrados[[#This Row],[Dia -864]]-valores_filtrados[[#This Row],[Dia -865]]</f>
        <v>278</v>
      </c>
      <c r="JU15">
        <f>valores_filtrados[[#This Row],[Dia -863]]-valores_filtrados[[#This Row],[Dia -864]]</f>
        <v>232</v>
      </c>
      <c r="JV15">
        <f>valores_filtrados[[#This Row],[Dia -862]]-valores_filtrados[[#This Row],[Dia -863]]</f>
        <v>257</v>
      </c>
      <c r="JW15">
        <f>valores_filtrados[[#This Row],[Dia -861]]-valores_filtrados[[#This Row],[Dia -862]]</f>
        <v>240</v>
      </c>
      <c r="JX15">
        <f>valores_filtrados[[#This Row],[Dia -860]]-valores_filtrados[[#This Row],[Dia -861]]</f>
        <v>204</v>
      </c>
      <c r="JY15">
        <f>valores_filtrados[[#This Row],[Dia -859]]-valores_filtrados[[#This Row],[Dia -860]]</f>
        <v>179</v>
      </c>
      <c r="JZ15">
        <f>valores_filtrados[[#This Row],[Dia -858]]-valores_filtrados[[#This Row],[Dia -859]]</f>
        <v>278</v>
      </c>
      <c r="KA15">
        <f>valores_filtrados[[#This Row],[Dia -857]]-valores_filtrados[[#This Row],[Dia -858]]</f>
        <v>210</v>
      </c>
      <c r="KB15">
        <f>valores_filtrados[[#This Row],[Dia -856]]-valores_filtrados[[#This Row],[Dia -857]]</f>
        <v>230</v>
      </c>
      <c r="KC15">
        <f>valores_filtrados[[#This Row],[Dia -855]]-valores_filtrados[[#This Row],[Dia -856]]</f>
        <v>261</v>
      </c>
      <c r="KD15">
        <f>valores_filtrados[[#This Row],[Dia -854]]-valores_filtrados[[#This Row],[Dia -855]]</f>
        <v>162</v>
      </c>
      <c r="KE15">
        <f>valores_filtrados[[#This Row],[Dia -853]]-valores_filtrados[[#This Row],[Dia -854]]</f>
        <v>237</v>
      </c>
      <c r="KF15">
        <f>valores_filtrados[[#This Row],[Dia -852]]-valores_filtrados[[#This Row],[Dia -853]]</f>
        <v>241</v>
      </c>
      <c r="KG15">
        <f>valores_filtrados[[#This Row],[Dia -851]]-valores_filtrados[[#This Row],[Dia -852]]</f>
        <v>192</v>
      </c>
      <c r="KH15">
        <f>valores_filtrados[[#This Row],[Dia -850]]-valores_filtrados[[#This Row],[Dia -851]]</f>
        <v>176</v>
      </c>
      <c r="KI15">
        <f>valores_filtrados[[#This Row],[Dia -849]]-valores_filtrados[[#This Row],[Dia -850]]</f>
        <v>179</v>
      </c>
      <c r="KJ15">
        <f>valores_filtrados[[#This Row],[Dia -848]]-valores_filtrados[[#This Row],[Dia -849]]</f>
        <v>231</v>
      </c>
      <c r="KK15">
        <f>valores_filtrados[[#This Row],[Dia -847]]-valores_filtrados[[#This Row],[Dia -848]]</f>
        <v>150</v>
      </c>
      <c r="KL15">
        <f>valores_filtrados[[#This Row],[Dia -846]]-valores_filtrados[[#This Row],[Dia -847]]</f>
        <v>157</v>
      </c>
      <c r="KM15">
        <f>valores_filtrados[[#This Row],[Dia -845]]-valores_filtrados[[#This Row],[Dia -846]]</f>
        <v>174</v>
      </c>
      <c r="KN15">
        <f>valores_filtrados[[#This Row],[Dia -844]]-valores_filtrados[[#This Row],[Dia -845]]</f>
        <v>180</v>
      </c>
      <c r="KO15">
        <f>valores_filtrados[[#This Row],[Dia -843]]-valores_filtrados[[#This Row],[Dia -844]]</f>
        <v>179</v>
      </c>
      <c r="KP15">
        <f>valores_filtrados[[#This Row],[Dia -842]]-valores_filtrados[[#This Row],[Dia -843]]</f>
        <v>126</v>
      </c>
      <c r="KQ15">
        <f>valores_filtrados[[#This Row],[Dia -841]]-valores_filtrados[[#This Row],[Dia -842]]</f>
        <v>174</v>
      </c>
      <c r="KR15">
        <f>valores_filtrados[[#This Row],[Dia -840]]-valores_filtrados[[#This Row],[Dia -841]]</f>
        <v>135</v>
      </c>
      <c r="KS15">
        <f>valores_filtrados[[#This Row],[Dia -839]]-valores_filtrados[[#This Row],[Dia -840]]</f>
        <v>150</v>
      </c>
      <c r="KT15">
        <f>valores_filtrados[[#This Row],[Dia -838]]-valores_filtrados[[#This Row],[Dia -839]]</f>
        <v>124</v>
      </c>
      <c r="KU15">
        <f>valores_filtrados[[#This Row],[Dia -837]]-valores_filtrados[[#This Row],[Dia -838]]</f>
        <v>114</v>
      </c>
      <c r="KV15">
        <f>valores_filtrados[[#This Row],[Dia -836]]-valores_filtrados[[#This Row],[Dia -837]]</f>
        <v>181</v>
      </c>
      <c r="KW15">
        <f>valores_filtrados[[#This Row],[Dia -835]]-valores_filtrados[[#This Row],[Dia -836]]</f>
        <v>130</v>
      </c>
      <c r="KX15">
        <f>valores_filtrados[[#This Row],[Dia -834]]-valores_filtrados[[#This Row],[Dia -835]]</f>
        <v>169</v>
      </c>
      <c r="KY15">
        <f>valores_filtrados[[#This Row],[Dia -833]]-valores_filtrados[[#This Row],[Dia -834]]</f>
        <v>162</v>
      </c>
      <c r="KZ15">
        <f>valores_filtrados[[#This Row],[Dia -832]]-valores_filtrados[[#This Row],[Dia -833]]</f>
        <v>168</v>
      </c>
      <c r="LA15">
        <f>valores_filtrados[[#This Row],[Dia -831]]-valores_filtrados[[#This Row],[Dia -832]]</f>
        <v>130</v>
      </c>
      <c r="LB15">
        <f>valores_filtrados[[#This Row],[Dia -830]]-valores_filtrados[[#This Row],[Dia -831]]</f>
        <v>142</v>
      </c>
      <c r="LC15">
        <f>valores_filtrados[[#This Row],[Dia -829]]-valores_filtrados[[#This Row],[Dia -830]]</f>
        <v>169</v>
      </c>
      <c r="LD15">
        <f>valores_filtrados[[#This Row],[Dia -828]]-valores_filtrados[[#This Row],[Dia -829]]</f>
        <v>181</v>
      </c>
      <c r="LE15">
        <f>valores_filtrados[[#This Row],[Dia -827]]-valores_filtrados[[#This Row],[Dia -828]]</f>
        <v>133</v>
      </c>
      <c r="LF15">
        <f>valores_filtrados[[#This Row],[Dia -826]]-valores_filtrados[[#This Row],[Dia -827]]</f>
        <v>162</v>
      </c>
      <c r="LG15">
        <f>valores_filtrados[[#This Row],[Dia -825]]-valores_filtrados[[#This Row],[Dia -826]]</f>
        <v>168</v>
      </c>
      <c r="LH15">
        <f>valores_filtrados[[#This Row],[Dia -824]]-valores_filtrados[[#This Row],[Dia -825]]</f>
        <v>132</v>
      </c>
      <c r="LI15">
        <f>valores_filtrados[[#This Row],[Dia -823]]-valores_filtrados[[#This Row],[Dia -824]]</f>
        <v>198</v>
      </c>
      <c r="LJ15">
        <f>valores_filtrados[[#This Row],[Dia -822]]-valores_filtrados[[#This Row],[Dia -823]]</f>
        <v>181</v>
      </c>
      <c r="LK15">
        <f>valores_filtrados[[#This Row],[Dia -821]]-valores_filtrados[[#This Row],[Dia -822]]</f>
        <v>183</v>
      </c>
      <c r="LL15">
        <f>valores_filtrados[[#This Row],[Dia -820]]-valores_filtrados[[#This Row],[Dia -821]]</f>
        <v>201</v>
      </c>
      <c r="LM15">
        <f>valores_filtrados[[#This Row],[Dia -819]]-valores_filtrados[[#This Row],[Dia -820]]</f>
        <v>137</v>
      </c>
      <c r="LN15">
        <f>valores_filtrados[[#This Row],[Dia -818]]-valores_filtrados[[#This Row],[Dia -819]]</f>
        <v>188</v>
      </c>
      <c r="LO15">
        <f>valores_filtrados[[#This Row],[Dia -817]]-valores_filtrados[[#This Row],[Dia -818]]</f>
        <v>145</v>
      </c>
      <c r="LP15">
        <f>valores_filtrados[[#This Row],[Dia -816]]-valores_filtrados[[#This Row],[Dia -817]]</f>
        <v>178</v>
      </c>
      <c r="LQ15">
        <f>valores_filtrados[[#This Row],[Dia -815]]-valores_filtrados[[#This Row],[Dia -816]]</f>
        <v>125</v>
      </c>
      <c r="LR15">
        <f>valores_filtrados[[#This Row],[Dia -814]]-valores_filtrados[[#This Row],[Dia -815]]</f>
        <v>176</v>
      </c>
      <c r="LS15">
        <f>valores_filtrados[[#This Row],[Dia -813]]-valores_filtrados[[#This Row],[Dia -814]]</f>
        <v>156</v>
      </c>
      <c r="LT15">
        <f>valores_filtrados[[#This Row],[Dia -812]]-valores_filtrados[[#This Row],[Dia -813]]</f>
        <v>143</v>
      </c>
      <c r="LU15">
        <f>valores_filtrados[[#This Row],[Dia -811]]-valores_filtrados[[#This Row],[Dia -812]]</f>
        <v>140</v>
      </c>
      <c r="LV15">
        <f>valores_filtrados[[#This Row],[Dia -810]]-valores_filtrados[[#This Row],[Dia -811]]</f>
        <v>179</v>
      </c>
      <c r="LW15">
        <f>valores_filtrados[[#This Row],[Dia -809]]-valores_filtrados[[#This Row],[Dia -810]]</f>
        <v>220</v>
      </c>
      <c r="LX15">
        <f>valores_filtrados[[#This Row],[Dia -808]]-valores_filtrados[[#This Row],[Dia -809]]</f>
        <v>168</v>
      </c>
      <c r="LY15">
        <f>valores_filtrados[[#This Row],[Dia -807]]-valores_filtrados[[#This Row],[Dia -808]]</f>
        <v>184</v>
      </c>
      <c r="LZ15">
        <f>valores_filtrados[[#This Row],[Dia -806]]-valores_filtrados[[#This Row],[Dia -807]]</f>
        <v>183</v>
      </c>
      <c r="MA15">
        <f>valores_filtrados[[#This Row],[Dia -805]]-valores_filtrados[[#This Row],[Dia -806]]</f>
        <v>253</v>
      </c>
      <c r="MB15">
        <f>valores_filtrados[[#This Row],[Dia -804]]-valores_filtrados[[#This Row],[Dia -805]]</f>
        <v>234</v>
      </c>
      <c r="MC15">
        <f>valores_filtrados[[#This Row],[Dia -803]]-valores_filtrados[[#This Row],[Dia -804]]</f>
        <v>214</v>
      </c>
      <c r="MD15">
        <f>valores_filtrados[[#This Row],[Dia -802]]-valores_filtrados[[#This Row],[Dia -803]]</f>
        <v>215</v>
      </c>
      <c r="ME15">
        <f>valores_filtrados[[#This Row],[Dia -801]]-valores_filtrados[[#This Row],[Dia -802]]</f>
        <v>202</v>
      </c>
      <c r="MF15">
        <f>valores_filtrados[[#This Row],[Dia -800]]-valores_filtrados[[#This Row],[Dia -801]]</f>
        <v>234</v>
      </c>
      <c r="MG15">
        <f>valores_filtrados[[#This Row],[Dia -799]]-valores_filtrados[[#This Row],[Dia -800]]</f>
        <v>256</v>
      </c>
      <c r="MH15">
        <f>valores_filtrados[[#This Row],[Dia -798]]-valores_filtrados[[#This Row],[Dia -799]]</f>
        <v>250</v>
      </c>
      <c r="MI15">
        <f>valores_filtrados[[#This Row],[Dia -797]]-valores_filtrados[[#This Row],[Dia -798]]</f>
        <v>238</v>
      </c>
      <c r="MJ15">
        <f>valores_filtrados[[#This Row],[Dia -796]]-valores_filtrados[[#This Row],[Dia -797]]</f>
        <v>271</v>
      </c>
      <c r="MK15">
        <f>valores_filtrados[[#This Row],[Dia -795]]-valores_filtrados[[#This Row],[Dia -796]]</f>
        <v>294</v>
      </c>
      <c r="ML15">
        <f>valores_filtrados[[#This Row],[Dia -794]]-valores_filtrados[[#This Row],[Dia -795]]</f>
        <v>288</v>
      </c>
      <c r="MM15">
        <f>valores_filtrados[[#This Row],[Dia -793]]-valores_filtrados[[#This Row],[Dia -794]]</f>
        <v>229</v>
      </c>
      <c r="MN15">
        <f>valores_filtrados[[#This Row],[Dia -792]]-valores_filtrados[[#This Row],[Dia -793]]</f>
        <v>289</v>
      </c>
      <c r="MO15">
        <f>valores_filtrados[[#This Row],[Dia -791]]-valores_filtrados[[#This Row],[Dia -792]]</f>
        <v>349</v>
      </c>
      <c r="MP15">
        <f>valores_filtrados[[#This Row],[Dia -790]]-valores_filtrados[[#This Row],[Dia -791]]</f>
        <v>397</v>
      </c>
      <c r="MQ15">
        <f>valores_filtrados[[#This Row],[Dia -789]]-valores_filtrados[[#This Row],[Dia -790]]</f>
        <v>287</v>
      </c>
      <c r="MR15">
        <f>valores_filtrados[[#This Row],[Dia -788]]-valores_filtrados[[#This Row],[Dia -789]]</f>
        <v>241</v>
      </c>
      <c r="MS15">
        <f>valores_filtrados[[#This Row],[Dia -787]]-valores_filtrados[[#This Row],[Dia -788]]</f>
        <v>321</v>
      </c>
      <c r="MT15">
        <f>valores_filtrados[[#This Row],[Dia -786]]-valores_filtrados[[#This Row],[Dia -787]]</f>
        <v>316</v>
      </c>
      <c r="MU15">
        <f>valores_filtrados[[#This Row],[Dia -785]]-valores_filtrados[[#This Row],[Dia -786]]</f>
        <v>275</v>
      </c>
      <c r="MV15">
        <f>valores_filtrados[[#This Row],[Dia -784]]-valores_filtrados[[#This Row],[Dia -785]]</f>
        <v>342</v>
      </c>
      <c r="MW15">
        <f>valores_filtrados[[#This Row],[Dia -783]]-valores_filtrados[[#This Row],[Dia -784]]</f>
        <v>208</v>
      </c>
      <c r="MX15">
        <f>valores_filtrados[[#This Row],[Dia -782]]-valores_filtrados[[#This Row],[Dia -783]]</f>
        <v>248</v>
      </c>
      <c r="MY15">
        <f>valores_filtrados[[#This Row],[Dia -781]]-valores_filtrados[[#This Row],[Dia -782]]</f>
        <v>339</v>
      </c>
      <c r="MZ15">
        <f>valores_filtrados[[#This Row],[Dia -780]]-valores_filtrados[[#This Row],[Dia -781]]</f>
        <v>333</v>
      </c>
      <c r="NA15">
        <f>valores_filtrados[[#This Row],[Dia -779]]-valores_filtrados[[#This Row],[Dia -780]]</f>
        <v>320</v>
      </c>
      <c r="NB15">
        <f>valores_filtrados[[#This Row],[Dia -778]]-valores_filtrados[[#This Row],[Dia -779]]</f>
        <v>313</v>
      </c>
      <c r="NC15">
        <f>valores_filtrados[[#This Row],[Dia -777]]-valores_filtrados[[#This Row],[Dia -778]]</f>
        <v>305</v>
      </c>
      <c r="ND15">
        <f>valores_filtrados[[#This Row],[Dia -776]]-valores_filtrados[[#This Row],[Dia -777]]</f>
        <v>332</v>
      </c>
      <c r="NE15">
        <f>valores_filtrados[[#This Row],[Dia -775]]-valores_filtrados[[#This Row],[Dia -776]]</f>
        <v>246</v>
      </c>
      <c r="NF15">
        <f>valores_filtrados[[#This Row],[Dia -774]]-valores_filtrados[[#This Row],[Dia -775]]</f>
        <v>361</v>
      </c>
      <c r="NG15">
        <f>valores_filtrados[[#This Row],[Dia -773]]-valores_filtrados[[#This Row],[Dia -774]]</f>
        <v>413</v>
      </c>
      <c r="NH15">
        <f>valores_filtrados[[#This Row],[Dia -772]]-valores_filtrados[[#This Row],[Dia -773]]</f>
        <v>459</v>
      </c>
      <c r="NI15">
        <f>valores_filtrados[[#This Row],[Dia -771]]-valores_filtrados[[#This Row],[Dia -772]]</f>
        <v>427</v>
      </c>
      <c r="NJ15">
        <f>valores_filtrados[[#This Row],[Dia -770]]-valores_filtrados[[#This Row],[Dia -771]]</f>
        <v>387</v>
      </c>
      <c r="NK15">
        <f>valores_filtrados[[#This Row],[Dia -769]]-valores_filtrados[[#This Row],[Dia -770]]</f>
        <v>468</v>
      </c>
      <c r="NL15">
        <f>valores_filtrados[[#This Row],[Dia -768]]-valores_filtrados[[#This Row],[Dia -769]]</f>
        <v>655</v>
      </c>
      <c r="NM15">
        <f>valores_filtrados[[#This Row],[Dia -767]]-valores_filtrados[[#This Row],[Dia -768]]</f>
        <v>431</v>
      </c>
      <c r="NN15">
        <f>valores_filtrados[[#This Row],[Dia -766]]-valores_filtrados[[#This Row],[Dia -767]]</f>
        <v>525</v>
      </c>
      <c r="NO15">
        <f>valores_filtrados[[#This Row],[Dia -765]]-valores_filtrados[[#This Row],[Dia -766]]</f>
        <v>657</v>
      </c>
      <c r="NP15">
        <f>valores_filtrados[[#This Row],[Dia -764]]-valores_filtrados[[#This Row],[Dia -765]]</f>
        <v>553</v>
      </c>
      <c r="NQ15">
        <f>valores_filtrados[[#This Row],[Dia -763]]-valores_filtrados[[#This Row],[Dia -764]]</f>
        <v>704</v>
      </c>
      <c r="NR15">
        <f>valores_filtrados[[#This Row],[Dia -762]]-valores_filtrados[[#This Row],[Dia -763]]</f>
        <v>702</v>
      </c>
      <c r="NS15">
        <f>valores_filtrados[[#This Row],[Dia -761]]-valores_filtrados[[#This Row],[Dia -762]]</f>
        <v>515</v>
      </c>
      <c r="NT15">
        <f>valores_filtrados[[#This Row],[Dia -760]]-valores_filtrados[[#This Row],[Dia -761]]</f>
        <v>616</v>
      </c>
      <c r="NU15">
        <f>valores_filtrados[[#This Row],[Dia -759]]-valores_filtrados[[#This Row],[Dia -760]]</f>
        <v>719</v>
      </c>
      <c r="NV15">
        <f>valores_filtrados[[#This Row],[Dia -758]]-valores_filtrados[[#This Row],[Dia -759]]</f>
        <v>759</v>
      </c>
      <c r="NW15">
        <f>valores_filtrados[[#This Row],[Dia -757]]-valores_filtrados[[#This Row],[Dia -758]]</f>
        <v>797</v>
      </c>
      <c r="NX15">
        <f>valores_filtrados[[#This Row],[Dia -756]]-valores_filtrados[[#This Row],[Dia -757]]</f>
        <v>812</v>
      </c>
      <c r="NY15">
        <f>valores_filtrados[[#This Row],[Dia -755]]-valores_filtrados[[#This Row],[Dia -756]]</f>
        <v>896</v>
      </c>
      <c r="NZ15">
        <f>valores_filtrados[[#This Row],[Dia -754]]-valores_filtrados[[#This Row],[Dia -755]]</f>
        <v>790</v>
      </c>
      <c r="OA15">
        <f>valores_filtrados[[#This Row],[Dia -753]]-valores_filtrados[[#This Row],[Dia -754]]</f>
        <v>640</v>
      </c>
      <c r="OB15">
        <f>valores_filtrados[[#This Row],[Dia -752]]-valores_filtrados[[#This Row],[Dia -753]]</f>
        <v>848</v>
      </c>
      <c r="OC15">
        <f>valores_filtrados[[#This Row],[Dia -751]]-valores_filtrados[[#This Row],[Dia -752]]</f>
        <v>771</v>
      </c>
      <c r="OD15">
        <f>valores_filtrados[[#This Row],[Dia -750]]-valores_filtrados[[#This Row],[Dia -751]]</f>
        <v>696</v>
      </c>
      <c r="OE15">
        <f>valores_filtrados[[#This Row],[Dia -749]]-valores_filtrados[[#This Row],[Dia -750]]</f>
        <v>648</v>
      </c>
      <c r="OF15">
        <f>valores_filtrados[[#This Row],[Dia -748]]-valores_filtrados[[#This Row],[Dia -749]]</f>
        <v>777</v>
      </c>
      <c r="OG15">
        <f>valores_filtrados[[#This Row],[Dia -747]]-valores_filtrados[[#This Row],[Dia -748]]</f>
        <v>752</v>
      </c>
      <c r="OH15">
        <f>valores_filtrados[[#This Row],[Dia -746]]-valores_filtrados[[#This Row],[Dia -747]]</f>
        <v>575</v>
      </c>
      <c r="OI15">
        <f>valores_filtrados[[#This Row],[Dia -745]]-valores_filtrados[[#This Row],[Dia -746]]</f>
        <v>721</v>
      </c>
      <c r="OJ15">
        <f>valores_filtrados[[#This Row],[Dia -744]]-valores_filtrados[[#This Row],[Dia -745]]</f>
        <v>675</v>
      </c>
      <c r="OK15">
        <f>valores_filtrados[[#This Row],[Dia -743]]-valores_filtrados[[#This Row],[Dia -744]]</f>
        <v>653</v>
      </c>
      <c r="OL15">
        <f>valores_filtrados[[#This Row],[Dia -742]]-valores_filtrados[[#This Row],[Dia -743]]</f>
        <v>637</v>
      </c>
      <c r="OM15">
        <f>valores_filtrados[[#This Row],[Dia -741]]-valores_filtrados[[#This Row],[Dia -742]]</f>
        <v>632</v>
      </c>
      <c r="ON15">
        <f>valores_filtrados[[#This Row],[Dia -740]]-valores_filtrados[[#This Row],[Dia -741]]</f>
        <v>651</v>
      </c>
      <c r="OO15">
        <f>valores_filtrados[[#This Row],[Dia -739]]-valores_filtrados[[#This Row],[Dia -740]]</f>
        <v>616</v>
      </c>
      <c r="OP15">
        <f>valores_filtrados[[#This Row],[Dia -738]]-valores_filtrados[[#This Row],[Dia -739]]</f>
        <v>645</v>
      </c>
      <c r="OQ15">
        <f>valores_filtrados[[#This Row],[Dia -737]]-valores_filtrados[[#This Row],[Dia -738]]</f>
        <v>492</v>
      </c>
      <c r="OR15">
        <f>valores_filtrados[[#This Row],[Dia -736]]-valores_filtrados[[#This Row],[Dia -737]]</f>
        <v>738</v>
      </c>
      <c r="OS15">
        <f>valores_filtrados[[#This Row],[Dia -735]]-valores_filtrados[[#This Row],[Dia -736]]</f>
        <v>588</v>
      </c>
      <c r="OT15">
        <f>valores_filtrados[[#This Row],[Dia -734]]-valores_filtrados[[#This Row],[Dia -735]]</f>
        <v>657</v>
      </c>
      <c r="OU15">
        <f>valores_filtrados[[#This Row],[Dia -733]]-valores_filtrados[[#This Row],[Dia -734]]</f>
        <v>612</v>
      </c>
      <c r="OV15">
        <f>valores_filtrados[[#This Row],[Dia -732]]-valores_filtrados[[#This Row],[Dia -733]]</f>
        <v>476</v>
      </c>
      <c r="OW15">
        <f>valores_filtrados[[#This Row],[Dia -731]]-valores_filtrados[[#This Row],[Dia -732]]</f>
        <v>653</v>
      </c>
      <c r="OX15">
        <f>valores_filtrados[[#This Row],[Dia -730]]-valores_filtrados[[#This Row],[Dia -731]]</f>
        <v>545</v>
      </c>
      <c r="OY15">
        <f>valores_filtrados[[#This Row],[Dia -729]]-valores_filtrados[[#This Row],[Dia -730]]</f>
        <v>628</v>
      </c>
      <c r="OZ15">
        <f>valores_filtrados[[#This Row],[Dia -728]]-valores_filtrados[[#This Row],[Dia -729]]</f>
        <v>653</v>
      </c>
      <c r="PA15">
        <f>valores_filtrados[[#This Row],[Dia -727]]-valores_filtrados[[#This Row],[Dia -728]]</f>
        <v>744</v>
      </c>
      <c r="PB15">
        <f>valores_filtrados[[#This Row],[Dia -726]]-valores_filtrados[[#This Row],[Dia -727]]</f>
        <v>579</v>
      </c>
      <c r="PC15">
        <f>valores_filtrados[[#This Row],[Dia -725]]-valores_filtrados[[#This Row],[Dia -726]]</f>
        <v>597</v>
      </c>
      <c r="PD15">
        <f>valores_filtrados[[#This Row],[Dia -724]]-valores_filtrados[[#This Row],[Dia -725]]</f>
        <v>682</v>
      </c>
      <c r="PE15">
        <f>valores_filtrados[[#This Row],[Dia -723]]-valores_filtrados[[#This Row],[Dia -724]]</f>
        <v>686</v>
      </c>
      <c r="PF15">
        <f>valores_filtrados[[#This Row],[Dia -722]]-valores_filtrados[[#This Row],[Dia -723]]</f>
        <v>768</v>
      </c>
      <c r="PG15">
        <f>valores_filtrados[[#This Row],[Dia -721]]-valores_filtrados[[#This Row],[Dia -722]]</f>
        <v>642</v>
      </c>
      <c r="PH15">
        <f>valores_filtrados[[#This Row],[Dia -720]]-valores_filtrados[[#This Row],[Dia -721]]</f>
        <v>731</v>
      </c>
      <c r="PI15">
        <f>valores_filtrados[[#This Row],[Dia -719]]-valores_filtrados[[#This Row],[Dia -720]]</f>
        <v>816</v>
      </c>
      <c r="PJ15">
        <f>valores_filtrados[[#This Row],[Dia -718]]-valores_filtrados[[#This Row],[Dia -719]]</f>
        <v>656</v>
      </c>
      <c r="PK15">
        <f>valores_filtrados[[#This Row],[Dia -717]]-valores_filtrados[[#This Row],[Dia -718]]</f>
        <v>759</v>
      </c>
      <c r="PL15">
        <f>valores_filtrados[[#This Row],[Dia -716]]-valores_filtrados[[#This Row],[Dia -717]]</f>
        <v>809</v>
      </c>
      <c r="PM15">
        <f>valores_filtrados[[#This Row],[Dia -715]]-valores_filtrados[[#This Row],[Dia -716]]</f>
        <v>733</v>
      </c>
      <c r="PN15">
        <f>valores_filtrados[[#This Row],[Dia -714]]-valores_filtrados[[#This Row],[Dia -715]]</f>
        <v>841</v>
      </c>
      <c r="PO15">
        <f>valores_filtrados[[#This Row],[Dia -713]]-valores_filtrados[[#This Row],[Dia -714]]</f>
        <v>829</v>
      </c>
      <c r="PP15">
        <f>valores_filtrados[[#This Row],[Dia -712]]-valores_filtrados[[#This Row],[Dia -713]]</f>
        <v>865</v>
      </c>
      <c r="PQ15">
        <f>valores_filtrados[[#This Row],[Dia -711]]-valores_filtrados[[#This Row],[Dia -712]]</f>
        <v>1027</v>
      </c>
      <c r="PR15">
        <f>valores_filtrados[[#This Row],[Dia -710]]-valores_filtrados[[#This Row],[Dia -711]]</f>
        <v>824</v>
      </c>
      <c r="PS15">
        <f>valores_filtrados[[#This Row],[Dia -709]]-valores_filtrados[[#This Row],[Dia -710]]</f>
        <v>905</v>
      </c>
      <c r="PT15">
        <f>valores_filtrados[[#This Row],[Dia -708]]-valores_filtrados[[#This Row],[Dia -709]]</f>
        <v>871</v>
      </c>
      <c r="PU15">
        <f>valores_filtrados[[#This Row],[Dia -707]]-valores_filtrados[[#This Row],[Dia -708]]</f>
        <v>935</v>
      </c>
      <c r="PV15">
        <f>valores_filtrados[[#This Row],[Dia -706]]-valores_filtrados[[#This Row],[Dia -707]]</f>
        <v>1074</v>
      </c>
      <c r="PW15">
        <f>valores_filtrados[[#This Row],[Dia -705]]-valores_filtrados[[#This Row],[Dia -706]]</f>
        <v>1316</v>
      </c>
      <c r="PX15">
        <f>valores_filtrados[[#This Row],[Dia -704]]-valores_filtrados[[#This Row],[Dia -705]]</f>
        <v>1047</v>
      </c>
      <c r="PY15">
        <f>valores_filtrados[[#This Row],[Dia -703]]-valores_filtrados[[#This Row],[Dia -704]]</f>
        <v>974</v>
      </c>
      <c r="PZ15">
        <f>valores_filtrados[[#This Row],[Dia -702]]-valores_filtrados[[#This Row],[Dia -703]]</f>
        <v>1020</v>
      </c>
      <c r="QA15">
        <f>valores_filtrados[[#This Row],[Dia -701]]-valores_filtrados[[#This Row],[Dia -702]]</f>
        <v>1120</v>
      </c>
      <c r="QB15">
        <f>valores_filtrados[[#This Row],[Dia -700]]-valores_filtrados[[#This Row],[Dia -701]]</f>
        <v>1143</v>
      </c>
      <c r="QC15">
        <f>valores_filtrados[[#This Row],[Dia -699]]-valores_filtrados[[#This Row],[Dia -700]]</f>
        <v>1206</v>
      </c>
      <c r="QD15">
        <f>valores_filtrados[[#This Row],[Dia -698]]-valores_filtrados[[#This Row],[Dia -699]]</f>
        <v>1122</v>
      </c>
      <c r="QE15">
        <f>valores_filtrados[[#This Row],[Dia -697]]-valores_filtrados[[#This Row],[Dia -698]]</f>
        <v>1060</v>
      </c>
      <c r="QF15">
        <f>valores_filtrados[[#This Row],[Dia -696]]-valores_filtrados[[#This Row],[Dia -697]]</f>
        <v>1267</v>
      </c>
      <c r="QG15">
        <f>valores_filtrados[[#This Row],[Dia -695]]-valores_filtrados[[#This Row],[Dia -696]]</f>
        <v>1060</v>
      </c>
      <c r="QH15">
        <f>valores_filtrados[[#This Row],[Dia -694]]-valores_filtrados[[#This Row],[Dia -695]]</f>
        <v>1175</v>
      </c>
      <c r="QI15">
        <f>valores_filtrados[[#This Row],[Dia -693]]-valores_filtrados[[#This Row],[Dia -694]]</f>
        <v>970</v>
      </c>
      <c r="QJ15">
        <f>valores_filtrados[[#This Row],[Dia -692]]-valores_filtrados[[#This Row],[Dia -693]]</f>
        <v>1155</v>
      </c>
      <c r="QK15">
        <f>valores_filtrados[[#This Row],[Dia -691]]-valores_filtrados[[#This Row],[Dia -692]]</f>
        <v>1024</v>
      </c>
      <c r="QL15">
        <f>valores_filtrados[[#This Row],[Dia -690]]-valores_filtrados[[#This Row],[Dia -691]]</f>
        <v>997</v>
      </c>
      <c r="QM15">
        <f>valores_filtrados[[#This Row],[Dia -689]]-valores_filtrados[[#This Row],[Dia -690]]</f>
        <v>1008</v>
      </c>
      <c r="QN15">
        <f>valores_filtrados[[#This Row],[Dia -688]]-valores_filtrados[[#This Row],[Dia -689]]</f>
        <v>1039</v>
      </c>
      <c r="QO15">
        <f>valores_filtrados[[#This Row],[Dia -687]]-valores_filtrados[[#This Row],[Dia -688]]</f>
        <v>1008</v>
      </c>
      <c r="QP15">
        <f>valores_filtrados[[#This Row],[Dia -686]]-valores_filtrados[[#This Row],[Dia -687]]</f>
        <v>1036</v>
      </c>
      <c r="QQ15">
        <f>valores_filtrados[[#This Row],[Dia -685]]-valores_filtrados[[#This Row],[Dia -686]]</f>
        <v>1053</v>
      </c>
      <c r="QR15">
        <f>valores_filtrados[[#This Row],[Dia -684]]-valores_filtrados[[#This Row],[Dia -685]]</f>
        <v>1081</v>
      </c>
      <c r="QS15">
        <f>valores_filtrados[[#This Row],[Dia -683]]-valores_filtrados[[#This Row],[Dia -684]]</f>
        <v>1035</v>
      </c>
      <c r="QT15">
        <f>valores_filtrados[[#This Row],[Dia -682]]-valores_filtrados[[#This Row],[Dia -683]]</f>
        <v>1206</v>
      </c>
      <c r="QU15">
        <f>valores_filtrados[[#This Row],[Dia -681]]-valores_filtrados[[#This Row],[Dia -682]]</f>
        <v>972</v>
      </c>
      <c r="QV15">
        <f>valores_filtrados[[#This Row],[Dia -680]]-valores_filtrados[[#This Row],[Dia -681]]</f>
        <v>1111</v>
      </c>
      <c r="QW15">
        <f>valores_filtrados[[#This Row],[Dia -679]]-valores_filtrados[[#This Row],[Dia -680]]</f>
        <v>1093</v>
      </c>
      <c r="QX15">
        <f>valores_filtrados[[#This Row],[Dia -678]]-valores_filtrados[[#This Row],[Dia -679]]</f>
        <v>1182</v>
      </c>
      <c r="QY15">
        <f>valores_filtrados[[#This Row],[Dia -677]]-valores_filtrados[[#This Row],[Dia -678]]</f>
        <v>1063</v>
      </c>
      <c r="QZ15">
        <f>valores_filtrados[[#This Row],[Dia -676]]-valores_filtrados[[#This Row],[Dia -677]]</f>
        <v>1300</v>
      </c>
      <c r="RA15">
        <f>valores_filtrados[[#This Row],[Dia -675]]-valores_filtrados[[#This Row],[Dia -676]]</f>
        <v>1165</v>
      </c>
      <c r="RB15">
        <f>valores_filtrados[[#This Row],[Dia -674]]-valores_filtrados[[#This Row],[Dia -675]]</f>
        <v>1418</v>
      </c>
      <c r="RC15">
        <f>valores_filtrados[[#This Row],[Dia -673]]-valores_filtrados[[#This Row],[Dia -674]]</f>
        <v>1450</v>
      </c>
      <c r="RD15">
        <f>valores_filtrados[[#This Row],[Dia -672]]-valores_filtrados[[#This Row],[Dia -673]]</f>
        <v>1367</v>
      </c>
      <c r="RE15">
        <f>valores_filtrados[[#This Row],[Dia -671]]-valores_filtrados[[#This Row],[Dia -672]]</f>
        <v>1706</v>
      </c>
      <c r="RF15">
        <f>valores_filtrados[[#This Row],[Dia -670]]-valores_filtrados[[#This Row],[Dia -671]]</f>
        <v>1502</v>
      </c>
      <c r="RG15">
        <f>valores_filtrados[[#This Row],[Dia -669]]-valores_filtrados[[#This Row],[Dia -670]]</f>
        <v>1451</v>
      </c>
      <c r="RH15">
        <f>valores_filtrados[[#This Row],[Dia -668]]-valores_filtrados[[#This Row],[Dia -669]]</f>
        <v>1662</v>
      </c>
      <c r="RI15">
        <f>valores_filtrados[[#This Row],[Dia -667]]-valores_filtrados[[#This Row],[Dia -668]]</f>
        <v>1732</v>
      </c>
      <c r="RJ15">
        <f>valores_filtrados[[#This Row],[Dia -666]]-valores_filtrados[[#This Row],[Dia -667]]</f>
        <v>1539</v>
      </c>
      <c r="RK15">
        <f>valores_filtrados[[#This Row],[Dia -665]]-valores_filtrados[[#This Row],[Dia -666]]</f>
        <v>1816</v>
      </c>
      <c r="RL15">
        <f>valores_filtrados[[#This Row],[Dia -664]]-valores_filtrados[[#This Row],[Dia -665]]</f>
        <v>1369</v>
      </c>
      <c r="RM15">
        <f>valores_filtrados[[#This Row],[Dia -663]]-valores_filtrados[[#This Row],[Dia -664]]</f>
        <v>1619</v>
      </c>
      <c r="RN15">
        <f>valores_filtrados[[#This Row],[Dia -662]]-valores_filtrados[[#This Row],[Dia -663]]</f>
        <v>1884</v>
      </c>
      <c r="RO15">
        <f>valores_filtrados[[#This Row],[Dia -661]]-valores_filtrados[[#This Row],[Dia -662]]</f>
        <v>1579</v>
      </c>
      <c r="RP15">
        <f>valores_filtrados[[#This Row],[Dia -660]]-valores_filtrados[[#This Row],[Dia -661]]</f>
        <v>1968</v>
      </c>
      <c r="RQ15">
        <f>valores_filtrados[[#This Row],[Dia -659]]-valores_filtrados[[#This Row],[Dia -660]]</f>
        <v>2354</v>
      </c>
      <c r="RR15">
        <f>valores_filtrados[[#This Row],[Dia -658]]-valores_filtrados[[#This Row],[Dia -659]]</f>
        <v>2415</v>
      </c>
      <c r="RS15">
        <f>valores_filtrados[[#This Row],[Dia -657]]-valores_filtrados[[#This Row],[Dia -658]]</f>
        <v>2858</v>
      </c>
      <c r="RT15">
        <f>valores_filtrados[[#This Row],[Dia -656]]-valores_filtrados[[#This Row],[Dia -657]]</f>
        <v>2719</v>
      </c>
      <c r="RU15">
        <f>valores_filtrados[[#This Row],[Dia -655]]-valores_filtrados[[#This Row],[Dia -656]]</f>
        <v>3177</v>
      </c>
      <c r="RV15">
        <f>valores_filtrados[[#This Row],[Dia -654]]-valores_filtrados[[#This Row],[Dia -655]]</f>
        <v>2800</v>
      </c>
      <c r="RW15">
        <f>valores_filtrados[[#This Row],[Dia -653]]-valores_filtrados[[#This Row],[Dia -654]]</f>
        <v>2766</v>
      </c>
      <c r="RX15">
        <f>valores_filtrados[[#This Row],[Dia -652]]-valores_filtrados[[#This Row],[Dia -653]]</f>
        <v>2803</v>
      </c>
      <c r="RY15">
        <f>valores_filtrados[[#This Row],[Dia -651]]-valores_filtrados[[#This Row],[Dia -652]]</f>
        <v>3052</v>
      </c>
      <c r="RZ15">
        <f>valores_filtrados[[#This Row],[Dia -650]]-valores_filtrados[[#This Row],[Dia -651]]</f>
        <v>2957</v>
      </c>
      <c r="SA15">
        <f>valores_filtrados[[#This Row],[Dia -649]]-valores_filtrados[[#This Row],[Dia -650]]</f>
        <v>3273</v>
      </c>
      <c r="SB15">
        <f>valores_filtrados[[#This Row],[Dia -648]]-valores_filtrados[[#This Row],[Dia -649]]</f>
        <v>2458</v>
      </c>
      <c r="SC15">
        <f>valores_filtrados[[#This Row],[Dia -647]]-valores_filtrados[[#This Row],[Dia -648]]</f>
        <v>2375</v>
      </c>
      <c r="SD15">
        <f>valores_filtrados[[#This Row],[Dia -646]]-valores_filtrados[[#This Row],[Dia -647]]</f>
        <v>2259</v>
      </c>
      <c r="SE15">
        <f>valores_filtrados[[#This Row],[Dia -645]]-valores_filtrados[[#This Row],[Dia -646]]</f>
        <v>1936</v>
      </c>
      <c r="SF15">
        <f>valores_filtrados[[#This Row],[Dia -644]]-valores_filtrados[[#This Row],[Dia -645]]</f>
        <v>1932</v>
      </c>
      <c r="SG15">
        <f>valores_filtrados[[#This Row],[Dia -643]]-valores_filtrados[[#This Row],[Dia -644]]</f>
        <v>1492</v>
      </c>
      <c r="SH15">
        <f>valores_filtrados[[#This Row],[Dia -642]]-valores_filtrados[[#This Row],[Dia -643]]</f>
        <v>1432</v>
      </c>
      <c r="SI15">
        <f>valores_filtrados[[#This Row],[Dia -641]]-valores_filtrados[[#This Row],[Dia -642]]</f>
        <v>1496</v>
      </c>
      <c r="SJ15">
        <f>valores_filtrados[[#This Row],[Dia -640]]-valores_filtrados[[#This Row],[Dia -641]]</f>
        <v>1522</v>
      </c>
      <c r="SK15">
        <f>valores_filtrados[[#This Row],[Dia -639]]-valores_filtrados[[#This Row],[Dia -640]]</f>
        <v>1279</v>
      </c>
      <c r="SL15">
        <f>valores_filtrados[[#This Row],[Dia -638]]-valores_filtrados[[#This Row],[Dia -639]]</f>
        <v>1041</v>
      </c>
      <c r="SM15">
        <f>valores_filtrados[[#This Row],[Dia -637]]-valores_filtrados[[#This Row],[Dia -638]]</f>
        <v>1034</v>
      </c>
      <c r="SN15">
        <f>valores_filtrados[[#This Row],[Dia -636]]-valores_filtrados[[#This Row],[Dia -637]]</f>
        <v>967</v>
      </c>
      <c r="SO15">
        <f>valores_filtrados[[#This Row],[Dia -635]]-valores_filtrados[[#This Row],[Dia -636]]</f>
        <v>931</v>
      </c>
      <c r="SP15">
        <f>valores_filtrados[[#This Row],[Dia -634]]-valores_filtrados[[#This Row],[Dia -635]]</f>
        <v>879</v>
      </c>
      <c r="SQ15">
        <f>valores_filtrados[[#This Row],[Dia -633]]-valores_filtrados[[#This Row],[Dia -634]]</f>
        <v>792</v>
      </c>
      <c r="SR15">
        <f>valores_filtrados[[#This Row],[Dia -632]]-valores_filtrados[[#This Row],[Dia -633]]</f>
        <v>811</v>
      </c>
      <c r="SS15">
        <f>valores_filtrados[[#This Row],[Dia -631]]-valores_filtrados[[#This Row],[Dia -632]]</f>
        <v>620</v>
      </c>
      <c r="ST15">
        <f>valores_filtrados[[#This Row],[Dia -630]]-valores_filtrados[[#This Row],[Dia -631]]</f>
        <v>547</v>
      </c>
      <c r="SU15">
        <f>valores_filtrados[[#This Row],[Dia -629]]-valores_filtrados[[#This Row],[Dia -630]]</f>
        <v>487</v>
      </c>
      <c r="SV15">
        <f>valores_filtrados[[#This Row],[Dia -628]]-valores_filtrados[[#This Row],[Dia -629]]</f>
        <v>439</v>
      </c>
      <c r="SW15">
        <f>valores_filtrados[[#This Row],[Dia -627]]-valores_filtrados[[#This Row],[Dia -628]]</f>
        <v>465</v>
      </c>
      <c r="SX15">
        <f>valores_filtrados[[#This Row],[Dia -626]]-valores_filtrados[[#This Row],[Dia -627]]</f>
        <v>403</v>
      </c>
      <c r="SY15">
        <f>valores_filtrados[[#This Row],[Dia -625]]-valores_filtrados[[#This Row],[Dia -626]]</f>
        <v>394</v>
      </c>
      <c r="SZ15">
        <f>valores_filtrados[[#This Row],[Dia -624]]-valores_filtrados[[#This Row],[Dia -625]]</f>
        <v>418</v>
      </c>
      <c r="TA15">
        <f>valores_filtrados[[#This Row],[Dia -623]]-valores_filtrados[[#This Row],[Dia -624]]</f>
        <v>298</v>
      </c>
      <c r="TB15">
        <f>valores_filtrados[[#This Row],[Dia -622]]-valores_filtrados[[#This Row],[Dia -623]]</f>
        <v>288</v>
      </c>
      <c r="TC15">
        <f>valores_filtrados[[#This Row],[Dia -621]]-valores_filtrados[[#This Row],[Dia -622]]</f>
        <v>302</v>
      </c>
      <c r="TD15">
        <f>valores_filtrados[[#This Row],[Dia -620]]-valores_filtrados[[#This Row],[Dia -621]]</f>
        <v>252</v>
      </c>
      <c r="TE15">
        <f>valores_filtrados[[#This Row],[Dia -619]]-valores_filtrados[[#This Row],[Dia -620]]</f>
        <v>230</v>
      </c>
      <c r="TF15">
        <f>valores_filtrados[[#This Row],[Dia -618]]-valores_filtrados[[#This Row],[Dia -619]]</f>
        <v>166</v>
      </c>
      <c r="TG15">
        <f>valores_filtrados[[#This Row],[Dia -617]]-valores_filtrados[[#This Row],[Dia -618]]</f>
        <v>184</v>
      </c>
      <c r="TH15">
        <f>valores_filtrados[[#This Row],[Dia -616]]-valores_filtrados[[#This Row],[Dia -617]]</f>
        <v>148</v>
      </c>
      <c r="TI15">
        <f>valores_filtrados[[#This Row],[Dia -615]]-valores_filtrados[[#This Row],[Dia -616]]</f>
        <v>165</v>
      </c>
      <c r="TJ15">
        <f>valores_filtrados[[#This Row],[Dia -614]]-valores_filtrados[[#This Row],[Dia -615]]</f>
        <v>146</v>
      </c>
      <c r="TK15">
        <f>valores_filtrados[[#This Row],[Dia -613]]-valores_filtrados[[#This Row],[Dia -614]]</f>
        <v>140</v>
      </c>
      <c r="TL15">
        <f>valores_filtrados[[#This Row],[Dia -612]]-valores_filtrados[[#This Row],[Dia -613]]</f>
        <v>131</v>
      </c>
      <c r="TM15">
        <f>valores_filtrados[[#This Row],[Dia -611]]-valores_filtrados[[#This Row],[Dia -612]]</f>
        <v>128</v>
      </c>
      <c r="TN15">
        <f>valores_filtrados[[#This Row],[Dia -610]]-valores_filtrados[[#This Row],[Dia -611]]</f>
        <v>112</v>
      </c>
      <c r="TO15">
        <f>valores_filtrados[[#This Row],[Dia -609]]-valores_filtrados[[#This Row],[Dia -610]]</f>
        <v>122</v>
      </c>
      <c r="TP15">
        <f>valores_filtrados[[#This Row],[Dia -608]]-valores_filtrados[[#This Row],[Dia -609]]</f>
        <v>119</v>
      </c>
      <c r="TQ15">
        <f>valores_filtrados[[#This Row],[Dia -607]]-valores_filtrados[[#This Row],[Dia -608]]</f>
        <v>74</v>
      </c>
      <c r="TR15">
        <f>valores_filtrados[[#This Row],[Dia -606]]-valores_filtrados[[#This Row],[Dia -607]]</f>
        <v>100</v>
      </c>
      <c r="TS15">
        <f>valores_filtrados[[#This Row],[Dia -605]]-valores_filtrados[[#This Row],[Dia -606]]</f>
        <v>112</v>
      </c>
      <c r="TT15">
        <f>valores_filtrados[[#This Row],[Dia -604]]-valores_filtrados[[#This Row],[Dia -605]]</f>
        <v>76</v>
      </c>
      <c r="TU15">
        <f>valores_filtrados[[#This Row],[Dia -603]]-valores_filtrados[[#This Row],[Dia -604]]</f>
        <v>105</v>
      </c>
      <c r="TV15">
        <f>valores_filtrados[[#This Row],[Dia -602]]-valores_filtrados[[#This Row],[Dia -603]]</f>
        <v>114</v>
      </c>
      <c r="TW15">
        <f>valores_filtrados[[#This Row],[Dia -601]]-valores_filtrados[[#This Row],[Dia -602]]</f>
        <v>108</v>
      </c>
      <c r="TX15">
        <f>valores_filtrados[[#This Row],[Dia -600]]-valores_filtrados[[#This Row],[Dia -601]]</f>
        <v>69</v>
      </c>
      <c r="TY15">
        <f>valores_filtrados[[#This Row],[Dia -599]]-valores_filtrados[[#This Row],[Dia -600]]</f>
        <v>86</v>
      </c>
      <c r="TZ15">
        <f>valores_filtrados[[#This Row],[Dia -598]]-valores_filtrados[[#This Row],[Dia -599]]</f>
        <v>67</v>
      </c>
      <c r="UA15">
        <f>valores_filtrados[[#This Row],[Dia -597]]-valores_filtrados[[#This Row],[Dia -598]]</f>
        <v>78</v>
      </c>
      <c r="UB15">
        <f>valores_filtrados[[#This Row],[Dia -596]]-valores_filtrados[[#This Row],[Dia -597]]</f>
        <v>65</v>
      </c>
      <c r="UC15">
        <f>valores_filtrados[[#This Row],[Dia -595]]-valores_filtrados[[#This Row],[Dia -596]]</f>
        <v>133</v>
      </c>
      <c r="UD15">
        <f>valores_filtrados[[#This Row],[Dia -594]]-valores_filtrados[[#This Row],[Dia -595]]</f>
        <v>113</v>
      </c>
      <c r="UE15">
        <f>valores_filtrados[[#This Row],[Dia -593]]-valores_filtrados[[#This Row],[Dia -594]]</f>
        <v>75</v>
      </c>
      <c r="UF15">
        <f>valores_filtrados[[#This Row],[Dia -592]]-valores_filtrados[[#This Row],[Dia -593]]</f>
        <v>128</v>
      </c>
      <c r="UG15">
        <f>valores_filtrados[[#This Row],[Dia -591]]-valores_filtrados[[#This Row],[Dia -592]]</f>
        <v>85</v>
      </c>
      <c r="UH15">
        <f>valores_filtrados[[#This Row],[Dia -590]]-valores_filtrados[[#This Row],[Dia -591]]</f>
        <v>105</v>
      </c>
      <c r="UI15">
        <f>valores_filtrados[[#This Row],[Dia -589]]-valores_filtrados[[#This Row],[Dia -590]]</f>
        <v>115</v>
      </c>
      <c r="UJ15">
        <f>valores_filtrados[[#This Row],[Dia -588]]-valores_filtrados[[#This Row],[Dia -589]]</f>
        <v>128</v>
      </c>
      <c r="UK15">
        <f>valores_filtrados[[#This Row],[Dia -587]]-valores_filtrados[[#This Row],[Dia -588]]</f>
        <v>106</v>
      </c>
      <c r="UL15">
        <f>valores_filtrados[[#This Row],[Dia -586]]-valores_filtrados[[#This Row],[Dia -587]]</f>
        <v>106</v>
      </c>
      <c r="UM15">
        <f>valores_filtrados[[#This Row],[Dia -585]]-valores_filtrados[[#This Row],[Dia -586]]</f>
        <v>117</v>
      </c>
      <c r="UN15">
        <f>valores_filtrados[[#This Row],[Dia -584]]-valores_filtrados[[#This Row],[Dia -585]]</f>
        <v>98</v>
      </c>
      <c r="UO15">
        <f>valores_filtrados[[#This Row],[Dia -583]]-valores_filtrados[[#This Row],[Dia -584]]</f>
        <v>94</v>
      </c>
      <c r="UP15">
        <f>valores_filtrados[[#This Row],[Dia -582]]-valores_filtrados[[#This Row],[Dia -583]]</f>
        <v>122</v>
      </c>
      <c r="UQ15">
        <f>valores_filtrados[[#This Row],[Dia -581]]-valores_filtrados[[#This Row],[Dia -582]]</f>
        <v>120</v>
      </c>
      <c r="UR15">
        <f>valores_filtrados[[#This Row],[Dia -580]]-valores_filtrados[[#This Row],[Dia -581]]</f>
        <v>111</v>
      </c>
      <c r="US15">
        <f>valores_filtrados[[#This Row],[Dia -579]]-valores_filtrados[[#This Row],[Dia -580]]</f>
        <v>101</v>
      </c>
      <c r="UT15">
        <f>valores_filtrados[[#This Row],[Dia -578]]-valores_filtrados[[#This Row],[Dia -579]]</f>
        <v>111</v>
      </c>
      <c r="UU15">
        <f>valores_filtrados[[#This Row],[Dia -577]]-valores_filtrados[[#This Row],[Dia -578]]</f>
        <v>101</v>
      </c>
      <c r="UV15">
        <f>valores_filtrados[[#This Row],[Dia -576]]-valores_filtrados[[#This Row],[Dia -577]]</f>
        <v>129</v>
      </c>
      <c r="UW15">
        <f>valores_filtrados[[#This Row],[Dia -575]]-valores_filtrados[[#This Row],[Dia -576]]</f>
        <v>161</v>
      </c>
      <c r="UX15">
        <f>valores_filtrados[[#This Row],[Dia -574]]-valores_filtrados[[#This Row],[Dia -575]]</f>
        <v>139</v>
      </c>
      <c r="UY15">
        <f>valores_filtrados[[#This Row],[Dia -573]]-valores_filtrados[[#This Row],[Dia -574]]</f>
        <v>102</v>
      </c>
      <c r="UZ15">
        <f>valores_filtrados[[#This Row],[Dia -572]]-valores_filtrados[[#This Row],[Dia -573]]</f>
        <v>124</v>
      </c>
      <c r="VA15">
        <f>valores_filtrados[[#This Row],[Dia -571]]-valores_filtrados[[#This Row],[Dia -572]]</f>
        <v>103</v>
      </c>
      <c r="VB15">
        <f>valores_filtrados[[#This Row],[Dia -570]]-valores_filtrados[[#This Row],[Dia -571]]</f>
        <v>106</v>
      </c>
      <c r="VC15">
        <f>valores_filtrados[[#This Row],[Dia -569]]-valores_filtrados[[#This Row],[Dia -570]]</f>
        <v>105</v>
      </c>
      <c r="VD15">
        <f>valores_filtrados[[#This Row],[Dia -568]]-valores_filtrados[[#This Row],[Dia -569]]</f>
        <v>127</v>
      </c>
      <c r="VE15">
        <f>valores_filtrados[[#This Row],[Dia -567]]-valores_filtrados[[#This Row],[Dia -568]]</f>
        <v>96</v>
      </c>
      <c r="VF15">
        <f>valores_filtrados[[#This Row],[Dia -566]]-valores_filtrados[[#This Row],[Dia -567]]</f>
        <v>79</v>
      </c>
      <c r="VG15">
        <f>valores_filtrados[[#This Row],[Dia -565]]-valores_filtrados[[#This Row],[Dia -566]]</f>
        <v>102</v>
      </c>
      <c r="VH15">
        <f>valores_filtrados[[#This Row],[Dia -564]]-valores_filtrados[[#This Row],[Dia -565]]</f>
        <v>97</v>
      </c>
      <c r="VI15">
        <f>valores_filtrados[[#This Row],[Dia -563]]-valores_filtrados[[#This Row],[Dia -564]]</f>
        <v>84</v>
      </c>
      <c r="VJ15">
        <f>valores_filtrados[[#This Row],[Dia -562]]-valores_filtrados[[#This Row],[Dia -563]]</f>
        <v>88</v>
      </c>
      <c r="VK15">
        <f>valores_filtrados[[#This Row],[Dia -561]]-valores_filtrados[[#This Row],[Dia -562]]</f>
        <v>130</v>
      </c>
      <c r="VL15">
        <f>valores_filtrados[[#This Row],[Dia -560]]-valores_filtrados[[#This Row],[Dia -561]]</f>
        <v>109</v>
      </c>
      <c r="VM15">
        <f>valores_filtrados[[#This Row],[Dia -559]]-valores_filtrados[[#This Row],[Dia -560]]</f>
        <v>106</v>
      </c>
      <c r="VN15">
        <f>valores_filtrados[[#This Row],[Dia -558]]-valores_filtrados[[#This Row],[Dia -559]]</f>
        <v>98</v>
      </c>
      <c r="VO15">
        <f>valores_filtrados[[#This Row],[Dia -557]]-valores_filtrados[[#This Row],[Dia -558]]</f>
        <v>95</v>
      </c>
      <c r="VP15">
        <f>valores_filtrados[[#This Row],[Dia -556]]-valores_filtrados[[#This Row],[Dia -557]]</f>
        <v>112</v>
      </c>
      <c r="VQ15">
        <f>valores_filtrados[[#This Row],[Dia -555]]-valores_filtrados[[#This Row],[Dia -556]]</f>
        <v>87</v>
      </c>
      <c r="VR15">
        <f>valores_filtrados[[#This Row],[Dia -554]]-valores_filtrados[[#This Row],[Dia -555]]</f>
        <v>95</v>
      </c>
      <c r="VS15">
        <f>valores_filtrados[[#This Row],[Dia -553]]-valores_filtrados[[#This Row],[Dia -554]]</f>
        <v>74</v>
      </c>
      <c r="VT15">
        <f>valores_filtrados[[#This Row],[Dia -552]]-valores_filtrados[[#This Row],[Dia -553]]</f>
        <v>98</v>
      </c>
      <c r="VU15">
        <f>valores_filtrados[[#This Row],[Dia -551]]-valores_filtrados[[#This Row],[Dia -552]]</f>
        <v>109</v>
      </c>
      <c r="VV15">
        <f>valores_filtrados[[#This Row],[Dia -550]]-valores_filtrados[[#This Row],[Dia -551]]</f>
        <v>92</v>
      </c>
      <c r="VW15">
        <f>valores_filtrados[[#This Row],[Dia -549]]-valores_filtrados[[#This Row],[Dia -550]]</f>
        <v>105</v>
      </c>
      <c r="VX15">
        <f>valores_filtrados[[#This Row],[Dia -548]]-valores_filtrados[[#This Row],[Dia -549]]</f>
        <v>139</v>
      </c>
      <c r="VY15">
        <f>valores_filtrados[[#This Row],[Dia -547]]-valores_filtrados[[#This Row],[Dia -548]]</f>
        <v>114</v>
      </c>
      <c r="VZ15">
        <f>valores_filtrados[[#This Row],[Dia -546]]-valores_filtrados[[#This Row],[Dia -547]]</f>
        <v>88</v>
      </c>
      <c r="WA15">
        <f>valores_filtrados[[#This Row],[Dia -545]]-valores_filtrados[[#This Row],[Dia -546]]</f>
        <v>88</v>
      </c>
      <c r="WB15">
        <f>valores_filtrados[[#This Row],[Dia -544]]-valores_filtrados[[#This Row],[Dia -545]]</f>
        <v>80</v>
      </c>
      <c r="WC15">
        <f>valores_filtrados[[#This Row],[Dia -543]]-valores_filtrados[[#This Row],[Dia -544]]</f>
        <v>121</v>
      </c>
      <c r="WD15">
        <f>valores_filtrados[[#This Row],[Dia -542]]-valores_filtrados[[#This Row],[Dia -543]]</f>
        <v>92</v>
      </c>
      <c r="WE15">
        <f>valores_filtrados[[#This Row],[Dia -541]]-valores_filtrados[[#This Row],[Dia -542]]</f>
        <v>81</v>
      </c>
      <c r="WF15">
        <f>valores_filtrados[[#This Row],[Dia -540]]-valores_filtrados[[#This Row],[Dia -541]]</f>
        <v>61</v>
      </c>
      <c r="WG15">
        <f>valores_filtrados[[#This Row],[Dia -539]]-valores_filtrados[[#This Row],[Dia -540]]</f>
        <v>64</v>
      </c>
      <c r="WH15">
        <f>valores_filtrados[[#This Row],[Dia -538]]-valores_filtrados[[#This Row],[Dia -539]]</f>
        <v>66</v>
      </c>
      <c r="WI15">
        <f>valores_filtrados[[#This Row],[Dia -537]]-valores_filtrados[[#This Row],[Dia -538]]</f>
        <v>72</v>
      </c>
      <c r="WJ15">
        <f>valores_filtrados[[#This Row],[Dia -536]]-valores_filtrados[[#This Row],[Dia -537]]</f>
        <v>85</v>
      </c>
      <c r="WK15">
        <f>valores_filtrados[[#This Row],[Dia -535]]-valores_filtrados[[#This Row],[Dia -536]]</f>
        <v>119</v>
      </c>
      <c r="WL15">
        <f>valores_filtrados[[#This Row],[Dia -534]]-valores_filtrados[[#This Row],[Dia -535]]</f>
        <v>69</v>
      </c>
      <c r="WM15">
        <f>valores_filtrados[[#This Row],[Dia -533]]-valores_filtrados[[#This Row],[Dia -534]]</f>
        <v>72</v>
      </c>
      <c r="WN15">
        <f>valores_filtrados[[#This Row],[Dia -532]]-valores_filtrados[[#This Row],[Dia -533]]</f>
        <v>90</v>
      </c>
      <c r="WO15">
        <f>valores_filtrados[[#This Row],[Dia -531]]-valores_filtrados[[#This Row],[Dia -532]]</f>
        <v>62</v>
      </c>
      <c r="WP15">
        <f>valores_filtrados[[#This Row],[Dia -530]]-valores_filtrados[[#This Row],[Dia -531]]</f>
        <v>69</v>
      </c>
      <c r="WQ15">
        <f>valores_filtrados[[#This Row],[Dia -529]]-valores_filtrados[[#This Row],[Dia -530]]</f>
        <v>69</v>
      </c>
      <c r="WR15">
        <f>valores_filtrados[[#This Row],[Dia -528]]-valores_filtrados[[#This Row],[Dia -529]]</f>
        <v>63</v>
      </c>
      <c r="WS15">
        <f>valores_filtrados[[#This Row],[Dia -527]]-valores_filtrados[[#This Row],[Dia -528]]</f>
        <v>48</v>
      </c>
      <c r="WT15">
        <f>valores_filtrados[[#This Row],[Dia -526]]-valores_filtrados[[#This Row],[Dia -527]]</f>
        <v>56</v>
      </c>
      <c r="WU15">
        <f>valores_filtrados[[#This Row],[Dia -525]]-valores_filtrados[[#This Row],[Dia -526]]</f>
        <v>76</v>
      </c>
      <c r="WV15">
        <f>valores_filtrados[[#This Row],[Dia -524]]-valores_filtrados[[#This Row],[Dia -525]]</f>
        <v>73</v>
      </c>
      <c r="WW15">
        <f>valores_filtrados[[#This Row],[Dia -523]]-valores_filtrados[[#This Row],[Dia -524]]</f>
        <v>45</v>
      </c>
      <c r="WX15">
        <f>valores_filtrados[[#This Row],[Dia -522]]-valores_filtrados[[#This Row],[Dia -523]]</f>
        <v>62</v>
      </c>
      <c r="WY15">
        <f>valores_filtrados[[#This Row],[Dia -521]]-valores_filtrados[[#This Row],[Dia -522]]</f>
        <v>42</v>
      </c>
      <c r="WZ15">
        <f>valores_filtrados[[#This Row],[Dia -520]]-valores_filtrados[[#This Row],[Dia -521]]</f>
        <v>70</v>
      </c>
      <c r="XA15">
        <f>valores_filtrados[[#This Row],[Dia -519]]-valores_filtrados[[#This Row],[Dia -520]]</f>
        <v>45</v>
      </c>
      <c r="XB15">
        <f>valores_filtrados[[#This Row],[Dia -518]]-valores_filtrados[[#This Row],[Dia -519]]</f>
        <v>64</v>
      </c>
      <c r="XC15">
        <f>valores_filtrados[[#This Row],[Dia -517]]-valores_filtrados[[#This Row],[Dia -518]]</f>
        <v>80</v>
      </c>
      <c r="XD15">
        <f>valores_filtrados[[#This Row],[Dia -516]]-valores_filtrados[[#This Row],[Dia -517]]</f>
        <v>59</v>
      </c>
      <c r="XE15">
        <f>valores_filtrados[[#This Row],[Dia -515]]-valores_filtrados[[#This Row],[Dia -516]]</f>
        <v>57</v>
      </c>
      <c r="XF15">
        <f>valores_filtrados[[#This Row],[Dia -514]]-valores_filtrados[[#This Row],[Dia -515]]</f>
        <v>80</v>
      </c>
      <c r="XG15">
        <f>valores_filtrados[[#This Row],[Dia -513]]-valores_filtrados[[#This Row],[Dia -514]]</f>
        <v>69</v>
      </c>
      <c r="XH15">
        <f>valores_filtrados[[#This Row],[Dia -512]]-valores_filtrados[[#This Row],[Dia -513]]</f>
        <v>59</v>
      </c>
      <c r="XI15">
        <f>valores_filtrados[[#This Row],[Dia -511]]-valores_filtrados[[#This Row],[Dia -512]]</f>
        <v>50</v>
      </c>
      <c r="XJ15">
        <f>valores_filtrados[[#This Row],[Dia -510]]-valores_filtrados[[#This Row],[Dia -511]]</f>
        <v>63</v>
      </c>
      <c r="XK15">
        <f>valores_filtrados[[#This Row],[Dia -509]]-valores_filtrados[[#This Row],[Dia -510]]</f>
        <v>55</v>
      </c>
      <c r="XL15">
        <f>valores_filtrados[[#This Row],[Dia -508]]-valores_filtrados[[#This Row],[Dia -509]]</f>
        <v>88</v>
      </c>
      <c r="XM15">
        <f>valores_filtrados[[#This Row],[Dia -507]]-valores_filtrados[[#This Row],[Dia -508]]</f>
        <v>70</v>
      </c>
      <c r="XN15">
        <f>valores_filtrados[[#This Row],[Dia -506]]-valores_filtrados[[#This Row],[Dia -507]]</f>
        <v>74</v>
      </c>
      <c r="XO15">
        <f>valores_filtrados[[#This Row],[Dia -505]]-valores_filtrados[[#This Row],[Dia -506]]</f>
        <v>74</v>
      </c>
      <c r="XP15">
        <f>valores_filtrados[[#This Row],[Dia -504]]-valores_filtrados[[#This Row],[Dia -505]]</f>
        <v>59</v>
      </c>
      <c r="XQ15">
        <f>valores_filtrados[[#This Row],[Dia -503]]-valores_filtrados[[#This Row],[Dia -504]]</f>
        <v>66</v>
      </c>
      <c r="XR15">
        <f>valores_filtrados[[#This Row],[Dia -502]]-valores_filtrados[[#This Row],[Dia -503]]</f>
        <v>65</v>
      </c>
      <c r="XS15">
        <f>valores_filtrados[[#This Row],[Dia -501]]-valores_filtrados[[#This Row],[Dia -502]]</f>
        <v>45</v>
      </c>
      <c r="XT15">
        <f>valores_filtrados[[#This Row],[Dia -500]]-valores_filtrados[[#This Row],[Dia -501]]</f>
        <v>37</v>
      </c>
      <c r="XU15">
        <f>valores_filtrados[[#This Row],[Dia -499]]-valores_filtrados[[#This Row],[Dia -500]]</f>
        <v>27</v>
      </c>
      <c r="XV15">
        <f>valores_filtrados[[#This Row],[Dia -498]]-valores_filtrados[[#This Row],[Dia -499]]</f>
        <v>50</v>
      </c>
      <c r="XW15">
        <f>valores_filtrados[[#This Row],[Dia -497]]-valores_filtrados[[#This Row],[Dia -498]]</f>
        <v>33</v>
      </c>
      <c r="XX15">
        <f>valores_filtrados[[#This Row],[Dia -496]]-valores_filtrados[[#This Row],[Dia -497]]</f>
        <v>31</v>
      </c>
      <c r="XY15">
        <f>valores_filtrados[[#This Row],[Dia -495]]-valores_filtrados[[#This Row],[Dia -496]]</f>
        <v>45</v>
      </c>
      <c r="XZ15">
        <f>valores_filtrados[[#This Row],[Dia -494]]-valores_filtrados[[#This Row],[Dia -495]]</f>
        <v>35</v>
      </c>
      <c r="YA15">
        <f>valores_filtrados[[#This Row],[Dia -493]]-valores_filtrados[[#This Row],[Dia -494]]</f>
        <v>45</v>
      </c>
      <c r="YB15">
        <f>valores_filtrados[[#This Row],[Dia -492]]-valores_filtrados[[#This Row],[Dia -493]]</f>
        <v>43</v>
      </c>
      <c r="YC15">
        <f>valores_filtrados[[#This Row],[Dia -491]]-valores_filtrados[[#This Row],[Dia -492]]</f>
        <v>39</v>
      </c>
      <c r="YD15">
        <f>valores_filtrados[[#This Row],[Dia -490]]-valores_filtrados[[#This Row],[Dia -491]]</f>
        <v>27</v>
      </c>
      <c r="YE15">
        <f>valores_filtrados[[#This Row],[Dia -489]]-valores_filtrados[[#This Row],[Dia -490]]</f>
        <v>28</v>
      </c>
      <c r="YF15">
        <f>valores_filtrados[[#This Row],[Dia -488]]-valores_filtrados[[#This Row],[Dia -489]]</f>
        <v>30</v>
      </c>
      <c r="YG15">
        <f>valores_filtrados[[#This Row],[Dia -487]]-valores_filtrados[[#This Row],[Dia -488]]</f>
        <v>40</v>
      </c>
      <c r="YH15">
        <f>valores_filtrados[[#This Row],[Dia -486]]-valores_filtrados[[#This Row],[Dia -487]]</f>
        <v>17</v>
      </c>
      <c r="YI15">
        <f>valores_filtrados[[#This Row],[Dia -485]]-valores_filtrados[[#This Row],[Dia -486]]</f>
        <v>15</v>
      </c>
      <c r="YJ15">
        <f>valores_filtrados[[#This Row],[Dia -484]]-valores_filtrados[[#This Row],[Dia -485]]</f>
        <v>25</v>
      </c>
      <c r="YK15">
        <f>valores_filtrados[[#This Row],[Dia -483]]-valores_filtrados[[#This Row],[Dia -484]]</f>
        <v>27</v>
      </c>
      <c r="YL15">
        <f>valores_filtrados[[#This Row],[Dia -482]]-valores_filtrados[[#This Row],[Dia -483]]</f>
        <v>19</v>
      </c>
      <c r="YM15">
        <f>valores_filtrados[[#This Row],[Dia -481]]-valores_filtrados[[#This Row],[Dia -482]]</f>
        <v>17</v>
      </c>
      <c r="YN15">
        <f>valores_filtrados[[#This Row],[Dia -480]]-valores_filtrados[[#This Row],[Dia -481]]</f>
        <v>22</v>
      </c>
      <c r="YO15">
        <f>valores_filtrados[[#This Row],[Dia -479]]-valores_filtrados[[#This Row],[Dia -480]]</f>
        <v>23</v>
      </c>
      <c r="YP15">
        <f>valores_filtrados[[#This Row],[Dia -478]]-valores_filtrados[[#This Row],[Dia -479]]</f>
        <v>16</v>
      </c>
      <c r="YQ15">
        <f>valores_filtrados[[#This Row],[Dia -477]]-valores_filtrados[[#This Row],[Dia -478]]</f>
        <v>20</v>
      </c>
      <c r="YR15">
        <f>valores_filtrados[[#This Row],[Dia -476]]-valores_filtrados[[#This Row],[Dia -477]]</f>
        <v>22</v>
      </c>
      <c r="YS15">
        <f>valores_filtrados[[#This Row],[Dia -475]]-valores_filtrados[[#This Row],[Dia -476]]</f>
        <v>18</v>
      </c>
      <c r="YT15">
        <f>valores_filtrados[[#This Row],[Dia -474]]-valores_filtrados[[#This Row],[Dia -475]]</f>
        <v>26</v>
      </c>
      <c r="YU15">
        <f>valores_filtrados[[#This Row],[Dia -473]]-valores_filtrados[[#This Row],[Dia -474]]</f>
        <v>41</v>
      </c>
      <c r="YV15">
        <f>valores_filtrados[[#This Row],[Dia -472]]-valores_filtrados[[#This Row],[Dia -473]]</f>
        <v>32</v>
      </c>
      <c r="YW15">
        <f>valores_filtrados[[#This Row],[Dia -471]]-valores_filtrados[[#This Row],[Dia -472]]</f>
        <v>23</v>
      </c>
      <c r="YX15">
        <f>valores_filtrados[[#This Row],[Dia -470]]-valores_filtrados[[#This Row],[Dia -471]]</f>
        <v>37</v>
      </c>
      <c r="YY15">
        <f>valores_filtrados[[#This Row],[Dia -469]]-valores_filtrados[[#This Row],[Dia -470]]</f>
        <v>29</v>
      </c>
      <c r="YZ15">
        <f>valores_filtrados[[#This Row],[Dia -468]]-valores_filtrados[[#This Row],[Dia -469]]</f>
        <v>26</v>
      </c>
      <c r="ZA15">
        <f>valores_filtrados[[#This Row],[Dia -467]]-valores_filtrados[[#This Row],[Dia -468]]</f>
        <v>16</v>
      </c>
      <c r="ZB15">
        <f>valores_filtrados[[#This Row],[Dia -466]]-valores_filtrados[[#This Row],[Dia -467]]</f>
        <v>33</v>
      </c>
      <c r="ZC15">
        <f>valores_filtrados[[#This Row],[Dia -465]]-valores_filtrados[[#This Row],[Dia -466]]</f>
        <v>43</v>
      </c>
      <c r="ZD15">
        <f>valores_filtrados[[#This Row],[Dia -464]]-valores_filtrados[[#This Row],[Dia -465]]</f>
        <v>62</v>
      </c>
      <c r="ZE15">
        <f>valores_filtrados[[#This Row],[Dia -463]]-valores_filtrados[[#This Row],[Dia -464]]</f>
        <v>31</v>
      </c>
      <c r="ZF15">
        <f>valores_filtrados[[#This Row],[Dia -462]]-valores_filtrados[[#This Row],[Dia -463]]</f>
        <v>31</v>
      </c>
      <c r="ZG15">
        <f>valores_filtrados[[#This Row],[Dia -461]]-valores_filtrados[[#This Row],[Dia -462]]</f>
        <v>20</v>
      </c>
      <c r="ZH15">
        <f>valores_filtrados[[#This Row],[Dia -460]]-valores_filtrados[[#This Row],[Dia -461]]</f>
        <v>31</v>
      </c>
      <c r="ZI15">
        <f>valores_filtrados[[#This Row],[Dia -459]]-valores_filtrados[[#This Row],[Dia -460]]</f>
        <v>28</v>
      </c>
      <c r="ZJ15">
        <f>valores_filtrados[[#This Row],[Dia -458]]-valores_filtrados[[#This Row],[Dia -459]]</f>
        <v>25</v>
      </c>
      <c r="ZK15">
        <f>valores_filtrados[[#This Row],[Dia -457]]-valores_filtrados[[#This Row],[Dia -458]]</f>
        <v>38</v>
      </c>
      <c r="ZL15">
        <f>valores_filtrados[[#This Row],[Dia -456]]-valores_filtrados[[#This Row],[Dia -457]]</f>
        <v>41</v>
      </c>
      <c r="ZM15">
        <f>valores_filtrados[[#This Row],[Dia -455]]-valores_filtrados[[#This Row],[Dia -456]]</f>
        <v>29</v>
      </c>
      <c r="ZN15">
        <f>valores_filtrados[[#This Row],[Dia -454]]-valores_filtrados[[#This Row],[Dia -455]]</f>
        <v>33</v>
      </c>
      <c r="ZO15">
        <f>valores_filtrados[[#This Row],[Dia -453]]-valores_filtrados[[#This Row],[Dia -454]]</f>
        <v>40</v>
      </c>
      <c r="ZP15">
        <f>valores_filtrados[[#This Row],[Dia -452]]-valores_filtrados[[#This Row],[Dia -453]]</f>
        <v>28</v>
      </c>
      <c r="ZQ15">
        <f>valores_filtrados[[#This Row],[Dia -451]]-valores_filtrados[[#This Row],[Dia -452]]</f>
        <v>0</v>
      </c>
      <c r="ZR15">
        <f>valores_filtrados[[#This Row],[Dia -450]]-valores_filtrados[[#This Row],[Dia -451]]</f>
        <v>84</v>
      </c>
      <c r="ZS15">
        <f>valores_filtrados[[#This Row],[Dia -449]]-valores_filtrados[[#This Row],[Dia -450]]</f>
        <v>53</v>
      </c>
      <c r="ZT15">
        <f>valores_filtrados[[#This Row],[Dia -448]]-valores_filtrados[[#This Row],[Dia -449]]</f>
        <v>55</v>
      </c>
      <c r="ZU15">
        <f>valores_filtrados[[#This Row],[Dia -447]]-valores_filtrados[[#This Row],[Dia -448]]</f>
        <v>52</v>
      </c>
      <c r="ZV15">
        <f>valores_filtrados[[#This Row],[Dia -446]]-valores_filtrados[[#This Row],[Dia -447]]</f>
        <v>101</v>
      </c>
      <c r="ZW15">
        <f>valores_filtrados[[#This Row],[Dia -445]]-valores_filtrados[[#This Row],[Dia -446]]</f>
        <v>89</v>
      </c>
      <c r="ZX15">
        <f>valores_filtrados[[#This Row],[Dia -444]]-valores_filtrados[[#This Row],[Dia -445]]</f>
        <v>101</v>
      </c>
      <c r="ZY15">
        <f>valores_filtrados[[#This Row],[Dia -443]]-valores_filtrados[[#This Row],[Dia -444]]</f>
        <v>114</v>
      </c>
      <c r="ZZ15">
        <f>valores_filtrados[[#This Row],[Dia -442]]-valores_filtrados[[#This Row],[Dia -443]]</f>
        <v>161</v>
      </c>
      <c r="AAA15">
        <f>valores_filtrados[[#This Row],[Dia -441]]-valores_filtrados[[#This Row],[Dia -442]]</f>
        <v>181</v>
      </c>
      <c r="AAB15">
        <f>valores_filtrados[[#This Row],[Dia -440]]-valores_filtrados[[#This Row],[Dia -441]]</f>
        <v>221</v>
      </c>
      <c r="AAC15">
        <f>valores_filtrados[[#This Row],[Dia -439]]-valores_filtrados[[#This Row],[Dia -440]]</f>
        <v>241</v>
      </c>
      <c r="AAD15">
        <f>valores_filtrados[[#This Row],[Dia -438]]-valores_filtrados[[#This Row],[Dia -439]]</f>
        <v>287</v>
      </c>
      <c r="AAE15">
        <f>valores_filtrados[[#This Row],[Dia -437]]-valores_filtrados[[#This Row],[Dia -438]]</f>
        <v>304</v>
      </c>
      <c r="AAF15">
        <f>valores_filtrados[[#This Row],[Dia -436]]-valores_filtrados[[#This Row],[Dia -437]]</f>
        <v>373</v>
      </c>
      <c r="AAG15">
        <f>valores_filtrados[[#This Row],[Dia -435]]-valores_filtrados[[#This Row],[Dia -436]]</f>
        <v>394</v>
      </c>
      <c r="AAH15">
        <f>valores_filtrados[[#This Row],[Dia -434]]-valores_filtrados[[#This Row],[Dia -435]]</f>
        <v>530</v>
      </c>
      <c r="AAI15">
        <f>valores_filtrados[[#This Row],[Dia -433]]-valores_filtrados[[#This Row],[Dia -434]]</f>
        <v>656</v>
      </c>
      <c r="AAJ15">
        <f>valores_filtrados[[#This Row],[Dia -432]]-valores_filtrados[[#This Row],[Dia -433]]</f>
        <v>615</v>
      </c>
      <c r="AAK15">
        <f>valores_filtrados[[#This Row],[Dia -431]]-valores_filtrados[[#This Row],[Dia -432]]</f>
        <v>667</v>
      </c>
      <c r="AAL15">
        <f>valores_filtrados[[#This Row],[Dia -430]]-valores_filtrados[[#This Row],[Dia -431]]</f>
        <v>880</v>
      </c>
      <c r="AAM15">
        <f>valores_filtrados[[#This Row],[Dia -429]]-valores_filtrados[[#This Row],[Dia -430]]</f>
        <v>1224</v>
      </c>
      <c r="AAN15">
        <f>valores_filtrados[[#This Row],[Dia -428]]-valores_filtrados[[#This Row],[Dia -429]]</f>
        <v>1081</v>
      </c>
      <c r="AAO15">
        <f>valores_filtrados[[#This Row],[Dia -427]]-valores_filtrados[[#This Row],[Dia -428]]</f>
        <v>1410</v>
      </c>
      <c r="AAP15">
        <f>valores_filtrados[[#This Row],[Dia -426]]-valores_filtrados[[#This Row],[Dia -427]]</f>
        <v>1515</v>
      </c>
      <c r="AAQ15">
        <f>valores_filtrados[[#This Row],[Dia -425]]-valores_filtrados[[#This Row],[Dia -426]]</f>
        <v>1424</v>
      </c>
      <c r="AAR15">
        <f>valores_filtrados[[#This Row],[Dia -424]]-valores_filtrados[[#This Row],[Dia -425]]</f>
        <v>1694</v>
      </c>
      <c r="AAS15">
        <f>valores_filtrados[[#This Row],[Dia -423]]-valores_filtrados[[#This Row],[Dia -424]]</f>
        <v>1894</v>
      </c>
      <c r="AAT15">
        <f>valores_filtrados[[#This Row],[Dia -422]]-valores_filtrados[[#This Row],[Dia -423]]</f>
        <v>1787</v>
      </c>
      <c r="AAU15">
        <f>valores_filtrados[[#This Row],[Dia -421]]-valores_filtrados[[#This Row],[Dia -422]]</f>
        <v>2289</v>
      </c>
      <c r="AAV15">
        <f>valores_filtrados[[#This Row],[Dia -420]]-valores_filtrados[[#This Row],[Dia -421]]</f>
        <v>2089</v>
      </c>
      <c r="AAW15">
        <f>valores_filtrados[[#This Row],[Dia -419]]-valores_filtrados[[#This Row],[Dia -420]]</f>
        <v>2241</v>
      </c>
      <c r="AAX15">
        <f>valores_filtrados[[#This Row],[Dia -418]]-valores_filtrados[[#This Row],[Dia -419]]</f>
        <v>2542</v>
      </c>
      <c r="AAY15">
        <f>valores_filtrados[[#This Row],[Dia -417]]-valores_filtrados[[#This Row],[Dia -418]]</f>
        <v>2594</v>
      </c>
      <c r="AAZ15">
        <f>valores_filtrados[[#This Row],[Dia -416]]-valores_filtrados[[#This Row],[Dia -417]]</f>
        <v>2898</v>
      </c>
      <c r="ABA15">
        <f>valores_filtrados[[#This Row],[Dia -415]]-valores_filtrados[[#This Row],[Dia -416]]</f>
        <v>3019</v>
      </c>
      <c r="ABB15">
        <f>valores_filtrados[[#This Row],[Dia -414]]-valores_filtrados[[#This Row],[Dia -415]]</f>
        <v>3455</v>
      </c>
      <c r="ABC15">
        <f>valores_filtrados[[#This Row],[Dia -413]]-valores_filtrados[[#This Row],[Dia -414]]</f>
        <v>3308</v>
      </c>
      <c r="ABD15">
        <f>valores_filtrados[[#This Row],[Dia -412]]-valores_filtrados[[#This Row],[Dia -413]]</f>
        <v>3616</v>
      </c>
      <c r="ABE15">
        <f>valores_filtrados[[#This Row],[Dia -411]]-valores_filtrados[[#This Row],[Dia -412]]</f>
        <v>3162</v>
      </c>
      <c r="ABF15">
        <f>valores_filtrados[[#This Row],[Dia -410]]-valores_filtrados[[#This Row],[Dia -411]]</f>
        <v>3155</v>
      </c>
      <c r="ABG15">
        <f>valores_filtrados[[#This Row],[Dia -409]]-valores_filtrados[[#This Row],[Dia -410]]</f>
        <v>3543</v>
      </c>
      <c r="ABH15">
        <f>valores_filtrados[[#This Row],[Dia -408]]-valores_filtrados[[#This Row],[Dia -409]]</f>
        <v>4360</v>
      </c>
      <c r="ABI15">
        <f>valores_filtrados[[#This Row],[Dia -407]]-valores_filtrados[[#This Row],[Dia -408]]</f>
        <v>4876</v>
      </c>
      <c r="ABJ15">
        <f>valores_filtrados[[#This Row],[Dia -406]]-valores_filtrados[[#This Row],[Dia -407]]</f>
        <v>5255</v>
      </c>
      <c r="ABK15">
        <f>valores_filtrados[[#This Row],[Dia -405]]-valores_filtrados[[#This Row],[Dia -406]]</f>
        <v>6659</v>
      </c>
      <c r="ABL15">
        <f>valores_filtrados[[#This Row],[Dia -404]]-valores_filtrados[[#This Row],[Dia -405]]</f>
        <v>6708</v>
      </c>
      <c r="ABM15">
        <f>valores_filtrados[[#This Row],[Dia -403]]-valores_filtrados[[#This Row],[Dia -404]]</f>
        <v>6745</v>
      </c>
      <c r="ABN15">
        <f>valores_filtrados[[#This Row],[Dia -402]]-valores_filtrados[[#This Row],[Dia -403]]</f>
        <v>5808</v>
      </c>
      <c r="ABO15">
        <f>valores_filtrados[[#This Row],[Dia -401]]-valores_filtrados[[#This Row],[Dia -402]]</f>
        <v>8173</v>
      </c>
      <c r="ABP15">
        <f>valores_filtrados[[#This Row],[Dia -400]]-valores_filtrados[[#This Row],[Dia -401]]</f>
        <v>7854</v>
      </c>
      <c r="ABQ15">
        <f>valores_filtrados[[#This Row],[Dia -399]]-valores_filtrados[[#This Row],[Dia -400]]</f>
        <v>8063</v>
      </c>
      <c r="ABR15">
        <f>valores_filtrados[[#This Row],[Dia -398]]-valores_filtrados[[#This Row],[Dia -399]]</f>
        <v>7273</v>
      </c>
      <c r="ABS15">
        <f>valores_filtrados[[#This Row],[Dia -397]]-valores_filtrados[[#This Row],[Dia -398]]</f>
        <v>7434</v>
      </c>
      <c r="ABT15">
        <f>valores_filtrados[[#This Row],[Dia -396]]-valores_filtrados[[#This Row],[Dia -397]]</f>
        <v>7709</v>
      </c>
      <c r="ABU15">
        <f>valores_filtrados[[#This Row],[Dia -395]]-valores_filtrados[[#This Row],[Dia -396]]</f>
        <v>7042</v>
      </c>
      <c r="ABV15">
        <f>valores_filtrados[[#This Row],[Dia -394]]-valores_filtrados[[#This Row],[Dia -395]]</f>
        <v>7121</v>
      </c>
      <c r="ABW15">
        <f>valores_filtrados[[#This Row],[Dia -393]]-valores_filtrados[[#This Row],[Dia -394]]</f>
        <v>6818</v>
      </c>
      <c r="ABX15">
        <f>valores_filtrados[[#This Row],[Dia -392]]-valores_filtrados[[#This Row],[Dia -393]]</f>
        <v>6104</v>
      </c>
      <c r="ABY15">
        <f>valores_filtrados[[#This Row],[Dia -391]]-valores_filtrados[[#This Row],[Dia -392]]</f>
        <v>5750</v>
      </c>
      <c r="ABZ15">
        <f>valores_filtrados[[#This Row],[Dia -390]]-valores_filtrados[[#This Row],[Dia -391]]</f>
        <v>4623</v>
      </c>
      <c r="ACA15">
        <f>valores_filtrados[[#This Row],[Dia -389]]-valores_filtrados[[#This Row],[Dia -390]]</f>
        <v>5266</v>
      </c>
      <c r="ACB15">
        <f>valores_filtrados[[#This Row],[Dia -388]]-valores_filtrados[[#This Row],[Dia -389]]</f>
        <v>4818</v>
      </c>
      <c r="ACC15">
        <f>valores_filtrados[[#This Row],[Dia -387]]-valores_filtrados[[#This Row],[Dia -388]]</f>
        <v>4839</v>
      </c>
      <c r="ACD15">
        <f>valores_filtrados[[#This Row],[Dia -386]]-valores_filtrados[[#This Row],[Dia -387]]</f>
        <v>4288</v>
      </c>
      <c r="ACE15">
        <f>valores_filtrados[[#This Row],[Dia -385]]-valores_filtrados[[#This Row],[Dia -386]]</f>
        <v>3762</v>
      </c>
      <c r="ACF15">
        <f>valores_filtrados[[#This Row],[Dia -384]]-valores_filtrados[[#This Row],[Dia -385]]</f>
        <v>3651</v>
      </c>
      <c r="ACG15">
        <f>valores_filtrados[[#This Row],[Dia -383]]-valores_filtrados[[#This Row],[Dia -384]]</f>
        <v>3260</v>
      </c>
      <c r="ACH15">
        <f>valores_filtrados[[#This Row],[Dia -382]]-valores_filtrados[[#This Row],[Dia -383]]</f>
        <v>3904</v>
      </c>
      <c r="ACI15">
        <f>valores_filtrados[[#This Row],[Dia -381]]-valores_filtrados[[#This Row],[Dia -382]]</f>
        <v>2885</v>
      </c>
      <c r="ACJ15">
        <f>valores_filtrados[[#This Row],[Dia -380]]-valores_filtrados[[#This Row],[Dia -381]]</f>
        <v>3425</v>
      </c>
      <c r="ACK15">
        <f>valores_filtrados[[#This Row],[Dia -379]]-valores_filtrados[[#This Row],[Dia -380]]</f>
        <v>3006</v>
      </c>
      <c r="ACL15">
        <f>valores_filtrados[[#This Row],[Dia -378]]-valores_filtrados[[#This Row],[Dia -379]]</f>
        <v>2732</v>
      </c>
      <c r="ACM15">
        <f>valores_filtrados[[#This Row],[Dia -377]]-valores_filtrados[[#This Row],[Dia -378]]</f>
        <v>2599</v>
      </c>
      <c r="ACN15">
        <f>valores_filtrados[[#This Row],[Dia -376]]-valores_filtrados[[#This Row],[Dia -377]]</f>
        <v>2416</v>
      </c>
      <c r="ACO15">
        <f>valores_filtrados[[#This Row],[Dia -375]]-valores_filtrados[[#This Row],[Dia -376]]</f>
        <v>2916</v>
      </c>
      <c r="ACP15">
        <f>valores_filtrados[[#This Row],[Dia -374]]-valores_filtrados[[#This Row],[Dia -375]]</f>
        <v>2577</v>
      </c>
      <c r="ACQ15">
        <f>valores_filtrados[[#This Row],[Dia -373]]-valores_filtrados[[#This Row],[Dia -374]]</f>
        <v>2752</v>
      </c>
      <c r="ACR15">
        <f>valores_filtrados[[#This Row],[Dia -372]]-valores_filtrados[[#This Row],[Dia -373]]</f>
        <v>1949</v>
      </c>
      <c r="ACS15">
        <f>valores_filtrados[[#This Row],[Dia -371]]-valores_filtrados[[#This Row],[Dia -372]]</f>
        <v>2029</v>
      </c>
      <c r="ACT15">
        <f>valores_filtrados[[#This Row],[Dia -370]]-valores_filtrados[[#This Row],[Dia -371]]</f>
        <v>2041</v>
      </c>
      <c r="ACU15">
        <f>valores_filtrados[[#This Row],[Dia -369]]-valores_filtrados[[#This Row],[Dia -370]]</f>
        <v>1517</v>
      </c>
      <c r="ACV15">
        <f>valores_filtrados[[#This Row],[Dia -368]]-valores_filtrados[[#This Row],[Dia -369]]</f>
        <v>1964</v>
      </c>
      <c r="ACW15">
        <f>valores_filtrados[[#This Row],[Dia -367]]-valores_filtrados[[#This Row],[Dia -368]]</f>
        <v>1699</v>
      </c>
      <c r="ACX15">
        <f>valores_filtrados[[#This Row],[Dia -366]]-valores_filtrados[[#This Row],[Dia -367]]</f>
        <v>1896</v>
      </c>
      <c r="ACY15">
        <f>valores_filtrados[[#This Row],[Dia -365]]-valores_filtrados[[#This Row],[Dia -366]]</f>
        <v>1535</v>
      </c>
      <c r="ACZ15">
        <f>valores_filtrados[[#This Row],[Dia -364]]-valores_filtrados[[#This Row],[Dia -365]]</f>
        <v>1483</v>
      </c>
      <c r="ADA15">
        <f>valores_filtrados[[#This Row],[Dia -363]]-valores_filtrados[[#This Row],[Dia -364]]</f>
        <v>1317</v>
      </c>
      <c r="ADB15">
        <f>valores_filtrados[[#This Row],[Dia -362]]-valores_filtrados[[#This Row],[Dia -363]]</f>
        <v>1176</v>
      </c>
      <c r="ADC15">
        <f>valores_filtrados[[#This Row],[Dia -361]]-valores_filtrados[[#This Row],[Dia -362]]</f>
        <v>1154</v>
      </c>
      <c r="ADD15">
        <f>valores_filtrados[[#This Row],[Dia -360]]-valores_filtrados[[#This Row],[Dia -361]]</f>
        <v>1399</v>
      </c>
      <c r="ADE15">
        <f>valores_filtrados[[#This Row],[Dia -359]]-valores_filtrados[[#This Row],[Dia -360]]</f>
        <v>1194</v>
      </c>
      <c r="ADF15">
        <f>valores_filtrados[[#This Row],[Dia -358]]-valores_filtrados[[#This Row],[Dia -359]]</f>
        <v>1196</v>
      </c>
      <c r="ADG15">
        <f>valores_filtrados[[#This Row],[Dia -357]]-valores_filtrados[[#This Row],[Dia -358]]</f>
        <v>1121</v>
      </c>
      <c r="ADH15">
        <f>valores_filtrados[[#This Row],[Dia -356]]-valores_filtrados[[#This Row],[Dia -357]]</f>
        <v>784</v>
      </c>
      <c r="ADI15">
        <f>valores_filtrados[[#This Row],[Dia -355]]-valores_filtrados[[#This Row],[Dia -356]]</f>
        <v>746</v>
      </c>
      <c r="ADJ15">
        <f>valores_filtrados[[#This Row],[Dia -354]]-valores_filtrados[[#This Row],[Dia -355]]</f>
        <v>1016</v>
      </c>
      <c r="ADK15">
        <f>valores_filtrados[[#This Row],[Dia -353]]-valores_filtrados[[#This Row],[Dia -354]]</f>
        <v>910</v>
      </c>
      <c r="ADL15">
        <f>valores_filtrados[[#This Row],[Dia -352]]-valores_filtrados[[#This Row],[Dia -353]]</f>
        <v>1135</v>
      </c>
      <c r="ADM15">
        <f>valores_filtrados[[#This Row],[Dia -351]]-valores_filtrados[[#This Row],[Dia -352]]</f>
        <v>1055</v>
      </c>
      <c r="ADN15">
        <f>valores_filtrados[[#This Row],[Dia -350]]-valores_filtrados[[#This Row],[Dia -351]]</f>
        <v>915</v>
      </c>
      <c r="ADO15">
        <f>valores_filtrados[[#This Row],[Dia -349]]-valores_filtrados[[#This Row],[Dia -350]]</f>
        <v>852</v>
      </c>
      <c r="ADP15">
        <f>valores_filtrados[[#This Row],[Dia -348]]-valores_filtrados[[#This Row],[Dia -349]]</f>
        <v>644</v>
      </c>
      <c r="ADQ15">
        <f>valores_filtrados[[#This Row],[Dia -347]]-valores_filtrados[[#This Row],[Dia -348]]</f>
        <v>980</v>
      </c>
      <c r="ADR15">
        <f>valores_filtrados[[#This Row],[Dia -346]]-valores_filtrados[[#This Row],[Dia -347]]</f>
        <v>813</v>
      </c>
      <c r="ADS15">
        <f>valores_filtrados[[#This Row],[Dia -345]]-valores_filtrados[[#This Row],[Dia -346]]</f>
        <v>735</v>
      </c>
      <c r="ADT15">
        <f>valores_filtrados[[#This Row],[Dia -344]]-valores_filtrados[[#This Row],[Dia -345]]</f>
        <v>860</v>
      </c>
      <c r="ADU15">
        <f>valores_filtrados[[#This Row],[Dia -343]]-valores_filtrados[[#This Row],[Dia -344]]</f>
        <v>719</v>
      </c>
      <c r="ADV15">
        <f>valores_filtrados[[#This Row],[Dia -342]]-valores_filtrados[[#This Row],[Dia -343]]</f>
        <v>534</v>
      </c>
      <c r="ADW15">
        <f>valores_filtrados[[#This Row],[Dia -341]]-valores_filtrados[[#This Row],[Dia -342]]</f>
        <v>557</v>
      </c>
      <c r="ADX15">
        <f>valores_filtrados[[#This Row],[Dia -340]]-valores_filtrados[[#This Row],[Dia -341]]</f>
        <v>681</v>
      </c>
      <c r="ADY15">
        <f>valores_filtrados[[#This Row],[Dia -339]]-valores_filtrados[[#This Row],[Dia -340]]</f>
        <v>522</v>
      </c>
      <c r="ADZ15">
        <f>valores_filtrados[[#This Row],[Dia -338]]-valores_filtrados[[#This Row],[Dia -339]]</f>
        <v>624</v>
      </c>
      <c r="AEA15">
        <f>valores_filtrados[[#This Row],[Dia -337]]-valores_filtrados[[#This Row],[Dia -338]]</f>
        <v>620</v>
      </c>
      <c r="AEB15">
        <f>valores_filtrados[[#This Row],[Dia -336]]-valores_filtrados[[#This Row],[Dia -337]]</f>
        <v>602</v>
      </c>
      <c r="AEC15">
        <f>valores_filtrados[[#This Row],[Dia -335]]-valores_filtrados[[#This Row],[Dia -336]]</f>
        <v>425</v>
      </c>
      <c r="AED15">
        <f>valores_filtrados[[#This Row],[Dia -334]]-valores_filtrados[[#This Row],[Dia -335]]</f>
        <v>397</v>
      </c>
      <c r="AEE15">
        <f>valores_filtrados[[#This Row],[Dia -333]]-valores_filtrados[[#This Row],[Dia -334]]</f>
        <v>592</v>
      </c>
      <c r="AEF15">
        <f>valores_filtrados[[#This Row],[Dia -332]]-valores_filtrados[[#This Row],[Dia -333]]</f>
        <v>529</v>
      </c>
      <c r="AEG15">
        <f>valores_filtrados[[#This Row],[Dia -331]]-valores_filtrados[[#This Row],[Dia -332]]</f>
        <v>513</v>
      </c>
      <c r="AEH15">
        <f>valores_filtrados[[#This Row],[Dia -330]]-valores_filtrados[[#This Row],[Dia -331]]</f>
        <v>460</v>
      </c>
      <c r="AEI15">
        <f>valores_filtrados[[#This Row],[Dia -329]]-valores_filtrados[[#This Row],[Dia -330]]</f>
        <v>415</v>
      </c>
      <c r="AEJ15">
        <f>valores_filtrados[[#This Row],[Dia -328]]-valores_filtrados[[#This Row],[Dia -329]]</f>
        <v>459</v>
      </c>
      <c r="AEK15">
        <f>valores_filtrados[[#This Row],[Dia -327]]-valores_filtrados[[#This Row],[Dia -328]]</f>
        <v>360</v>
      </c>
      <c r="AEL15">
        <f>valores_filtrados[[#This Row],[Dia -326]]-valores_filtrados[[#This Row],[Dia -327]]</f>
        <v>424</v>
      </c>
      <c r="AEM15">
        <f>valores_filtrados[[#This Row],[Dia -325]]-valores_filtrados[[#This Row],[Dia -326]]</f>
        <v>401</v>
      </c>
      <c r="AEN15">
        <f>valores_filtrados[[#This Row],[Dia -324]]-valores_filtrados[[#This Row],[Dia -325]]</f>
        <v>592</v>
      </c>
      <c r="AEO15">
        <f>valores_filtrados[[#This Row],[Dia -323]]-valores_filtrados[[#This Row],[Dia -324]]</f>
        <v>441</v>
      </c>
      <c r="AEP15">
        <f>valores_filtrados[[#This Row],[Dia -322]]-valores_filtrados[[#This Row],[Dia -323]]</f>
        <v>459</v>
      </c>
      <c r="AEQ15">
        <f>valores_filtrados[[#This Row],[Dia -321]]-valores_filtrados[[#This Row],[Dia -322]]</f>
        <v>388</v>
      </c>
      <c r="AER15">
        <f>valores_filtrados[[#This Row],[Dia -320]]-valores_filtrados[[#This Row],[Dia -321]]</f>
        <v>366</v>
      </c>
      <c r="AES15">
        <f>valores_filtrados[[#This Row],[Dia -319]]-valores_filtrados[[#This Row],[Dia -320]]</f>
        <v>442</v>
      </c>
      <c r="AET15">
        <f>valores_filtrados[[#This Row],[Dia -318]]-valores_filtrados[[#This Row],[Dia -319]]</f>
        <v>407</v>
      </c>
      <c r="AEU15">
        <f>valores_filtrados[[#This Row],[Dia -317]]-valores_filtrados[[#This Row],[Dia -318]]</f>
        <v>494</v>
      </c>
      <c r="AEV15">
        <f>valores_filtrados[[#This Row],[Dia -316]]-valores_filtrados[[#This Row],[Dia -317]]</f>
        <v>441</v>
      </c>
      <c r="AEW15">
        <f>valores_filtrados[[#This Row],[Dia -315]]-valores_filtrados[[#This Row],[Dia -316]]</f>
        <v>374</v>
      </c>
      <c r="AEX15">
        <f>valores_filtrados[[#This Row],[Dia -314]]-valores_filtrados[[#This Row],[Dia -315]]</f>
        <v>379</v>
      </c>
      <c r="AEY15">
        <f>valores_filtrados[[#This Row],[Dia -313]]-valores_filtrados[[#This Row],[Dia -314]]</f>
        <v>339</v>
      </c>
      <c r="AEZ15">
        <f>valores_filtrados[[#This Row],[Dia -312]]-valores_filtrados[[#This Row],[Dia -313]]</f>
        <v>385</v>
      </c>
      <c r="AFA15">
        <f>valores_filtrados[[#This Row],[Dia -311]]-valores_filtrados[[#This Row],[Dia -312]]</f>
        <v>279</v>
      </c>
      <c r="AFB15">
        <f>valores_filtrados[[#This Row],[Dia -310]]-valores_filtrados[[#This Row],[Dia -311]]</f>
        <v>357</v>
      </c>
      <c r="AFC15">
        <f>valores_filtrados[[#This Row],[Dia -309]]-valores_filtrados[[#This Row],[Dia -310]]</f>
        <v>376</v>
      </c>
      <c r="AFD15">
        <f>valores_filtrados[[#This Row],[Dia -308]]-valores_filtrados[[#This Row],[Dia -309]]</f>
        <v>658</v>
      </c>
      <c r="AFE15">
        <f>valores_filtrados[[#This Row],[Dia -307]]-valores_filtrados[[#This Row],[Dia -308]]</f>
        <v>680</v>
      </c>
      <c r="AFF15">
        <f>valores_filtrados[[#This Row],[Dia -306]]-valores_filtrados[[#This Row],[Dia -307]]</f>
        <v>641</v>
      </c>
      <c r="AFG15">
        <f>valores_filtrados[[#This Row],[Dia -305]]-valores_filtrados[[#This Row],[Dia -306]]</f>
        <v>728</v>
      </c>
      <c r="AFH15">
        <f>valores_filtrados[[#This Row],[Dia -304]]-valores_filtrados[[#This Row],[Dia -305]]</f>
        <v>947</v>
      </c>
      <c r="AFI15">
        <f>valores_filtrados[[#This Row],[Dia -303]]-valores_filtrados[[#This Row],[Dia -304]]</f>
        <v>644</v>
      </c>
      <c r="AFJ15">
        <f>valores_filtrados[[#This Row],[Dia -302]]-valores_filtrados[[#This Row],[Dia -303]]</f>
        <v>728</v>
      </c>
      <c r="AFK15">
        <f>valores_filtrados[[#This Row],[Dia -301]]-valores_filtrados[[#This Row],[Dia -302]]</f>
        <v>633</v>
      </c>
      <c r="AFL15">
        <f>valores_filtrados[[#This Row],[Dia -300]]-valores_filtrados[[#This Row],[Dia -301]]</f>
        <v>633</v>
      </c>
      <c r="AFM15">
        <f>valores_filtrados[[#This Row],[Dia -299]]-valores_filtrados[[#This Row],[Dia -300]]</f>
        <v>602</v>
      </c>
      <c r="AFN15">
        <f>valores_filtrados[[#This Row],[Dia -298]]-valores_filtrados[[#This Row],[Dia -299]]</f>
        <v>655</v>
      </c>
      <c r="AFO15">
        <f>valores_filtrados[[#This Row],[Dia -297]]-valores_filtrados[[#This Row],[Dia -298]]</f>
        <v>603</v>
      </c>
      <c r="AFP15">
        <f>valores_filtrados[[#This Row],[Dia -296]]-valores_filtrados[[#This Row],[Dia -297]]</f>
        <v>593</v>
      </c>
      <c r="AFQ15">
        <f>valores_filtrados[[#This Row],[Dia -295]]-valores_filtrados[[#This Row],[Dia -296]]</f>
        <v>562</v>
      </c>
      <c r="AFR15">
        <f>valores_filtrados[[#This Row],[Dia -294]]-valores_filtrados[[#This Row],[Dia -295]]</f>
        <v>522</v>
      </c>
      <c r="AFS15">
        <f>valores_filtrados[[#This Row],[Dia -293]]-valores_filtrados[[#This Row],[Dia -294]]</f>
        <v>414</v>
      </c>
      <c r="AFT15">
        <f>valores_filtrados[[#This Row],[Dia -292]]-valores_filtrados[[#This Row],[Dia -293]]</f>
        <v>451</v>
      </c>
      <c r="AFU15">
        <f>valores_filtrados[[#This Row],[Dia -291]]-valores_filtrados[[#This Row],[Dia -292]]</f>
        <v>574</v>
      </c>
      <c r="AFV15">
        <f>valores_filtrados[[#This Row],[Dia -290]]-valores_filtrados[[#This Row],[Dia -291]]</f>
        <v>495</v>
      </c>
      <c r="AFW15">
        <f>valores_filtrados[[#This Row],[Dia -289]]-valores_filtrados[[#This Row],[Dia -290]]</f>
        <v>421</v>
      </c>
      <c r="AFX15">
        <f>valores_filtrados[[#This Row],[Dia -288]]-valores_filtrados[[#This Row],[Dia -289]]</f>
        <v>407</v>
      </c>
      <c r="AFY15">
        <f>valores_filtrados[[#This Row],[Dia -287]]-valores_filtrados[[#This Row],[Dia -288]]</f>
        <v>436</v>
      </c>
      <c r="AFZ15">
        <f>valores_filtrados[[#This Row],[Dia -286]]-valores_filtrados[[#This Row],[Dia -287]]</f>
        <v>400</v>
      </c>
      <c r="AGA15">
        <f>valores_filtrados[[#This Row],[Dia -285]]-valores_filtrados[[#This Row],[Dia -286]]</f>
        <v>454</v>
      </c>
      <c r="AGB15">
        <f>valores_filtrados[[#This Row],[Dia -284]]-valores_filtrados[[#This Row],[Dia -285]]</f>
        <v>582</v>
      </c>
      <c r="AGC15">
        <f>valores_filtrados[[#This Row],[Dia -283]]-valores_filtrados[[#This Row],[Dia -284]]</f>
        <v>516</v>
      </c>
      <c r="AGD15">
        <f>valores_filtrados[[#This Row],[Dia -282]]-valores_filtrados[[#This Row],[Dia -283]]</f>
        <v>583</v>
      </c>
      <c r="AGE15">
        <f>valores_filtrados[[#This Row],[Dia -281]]-valores_filtrados[[#This Row],[Dia -282]]</f>
        <v>602</v>
      </c>
      <c r="AGF15">
        <f>valores_filtrados[[#This Row],[Dia -280]]-valores_filtrados[[#This Row],[Dia -281]]</f>
        <v>594</v>
      </c>
      <c r="AGG15">
        <f>valores_filtrados[[#This Row],[Dia -279]]-valores_filtrados[[#This Row],[Dia -280]]</f>
        <v>595</v>
      </c>
      <c r="AGH15">
        <f>valores_filtrados[[#This Row],[Dia -278]]-valores_filtrados[[#This Row],[Dia -279]]</f>
        <v>614</v>
      </c>
      <c r="AGI15">
        <f>valores_filtrados[[#This Row],[Dia -277]]-valores_filtrados[[#This Row],[Dia -278]]</f>
        <v>731</v>
      </c>
      <c r="AGJ15">
        <f>valores_filtrados[[#This Row],[Dia -276]]-valores_filtrados[[#This Row],[Dia -277]]</f>
        <v>1008</v>
      </c>
      <c r="AGK15">
        <f>valores_filtrados[[#This Row],[Dia -275]]-valores_filtrados[[#This Row],[Dia -276]]</f>
        <v>997</v>
      </c>
      <c r="AGL15">
        <f>valores_filtrados[[#This Row],[Dia -274]]-valores_filtrados[[#This Row],[Dia -275]]</f>
        <v>884</v>
      </c>
      <c r="AGM15">
        <f>valores_filtrados[[#This Row],[Dia -273]]-valores_filtrados[[#This Row],[Dia -274]]</f>
        <v>0</v>
      </c>
      <c r="AGN15">
        <f>valores_filtrados[[#This Row],[Dia -272]]-valores_filtrados[[#This Row],[Dia -273]]</f>
        <v>1964</v>
      </c>
      <c r="AGO15">
        <f>valores_filtrados[[#This Row],[Dia -271]]-valores_filtrados[[#This Row],[Dia -272]]</f>
        <v>967</v>
      </c>
      <c r="AGP15">
        <f>valores_filtrados[[#This Row],[Dia -270]]-valores_filtrados[[#This Row],[Dia -271]]</f>
        <v>1166</v>
      </c>
      <c r="AGQ15">
        <f>valores_filtrados[[#This Row],[Dia -269]]-valores_filtrados[[#This Row],[Dia -270]]</f>
        <v>1397</v>
      </c>
      <c r="AGR15">
        <f>valores_filtrados[[#This Row],[Dia -268]]-valores_filtrados[[#This Row],[Dia -269]]</f>
        <v>1368</v>
      </c>
      <c r="AGS15">
        <f>valores_filtrados[[#This Row],[Dia -267]]-valores_filtrados[[#This Row],[Dia -268]]</f>
        <v>1372</v>
      </c>
      <c r="AGT15">
        <f>valores_filtrados[[#This Row],[Dia -266]]-valores_filtrados[[#This Row],[Dia -267]]</f>
        <v>1398</v>
      </c>
      <c r="AGU15">
        <f>valores_filtrados[[#This Row],[Dia -265]]-valores_filtrados[[#This Row],[Dia -266]]</f>
        <v>1143</v>
      </c>
      <c r="AGV15">
        <f>valores_filtrados[[#This Row],[Dia -264]]-valores_filtrados[[#This Row],[Dia -265]]</f>
        <v>1383</v>
      </c>
      <c r="AGW15">
        <f>valores_filtrados[[#This Row],[Dia -263]]-valores_filtrados[[#This Row],[Dia -264]]</f>
        <v>1908</v>
      </c>
      <c r="AGX15">
        <f>valores_filtrados[[#This Row],[Dia -262]]-valores_filtrados[[#This Row],[Dia -263]]</f>
        <v>1719</v>
      </c>
      <c r="AGY15">
        <f>valores_filtrados[[#This Row],[Dia -261]]-valores_filtrados[[#This Row],[Dia -262]]</f>
        <v>2078</v>
      </c>
      <c r="AGZ15">
        <f>valores_filtrados[[#This Row],[Dia -260]]-valores_filtrados[[#This Row],[Dia -261]]</f>
        <v>2079</v>
      </c>
      <c r="AHA15">
        <f>valores_filtrados[[#This Row],[Dia -259]]-valores_filtrados[[#This Row],[Dia -260]]</f>
        <v>1754</v>
      </c>
      <c r="AHB15">
        <f>valores_filtrados[[#This Row],[Dia -258]]-valores_filtrados[[#This Row],[Dia -259]]</f>
        <v>1739</v>
      </c>
      <c r="AHC15">
        <f>valores_filtrados[[#This Row],[Dia -257]]-valores_filtrados[[#This Row],[Dia -258]]</f>
        <v>1463</v>
      </c>
      <c r="AHD15">
        <f>valores_filtrados[[#This Row],[Dia -256]]-valores_filtrados[[#This Row],[Dia -257]]</f>
        <v>1910</v>
      </c>
      <c r="AHE15">
        <f>valores_filtrados[[#This Row],[Dia -255]]-valores_filtrados[[#This Row],[Dia -256]]</f>
        <v>1929</v>
      </c>
      <c r="AHF15">
        <f>valores_filtrados[[#This Row],[Dia -254]]-valores_filtrados[[#This Row],[Dia -255]]</f>
        <v>1834</v>
      </c>
      <c r="AHG15">
        <f>valores_filtrados[[#This Row],[Dia -253]]-valores_filtrados[[#This Row],[Dia -254]]</f>
        <v>2008</v>
      </c>
      <c r="AHH15">
        <f>valores_filtrados[[#This Row],[Dia -252]]-valores_filtrados[[#This Row],[Dia -253]]</f>
        <v>1587</v>
      </c>
      <c r="AHI15">
        <f>valores_filtrados[[#This Row],[Dia -251]]-valores_filtrados[[#This Row],[Dia -252]]</f>
        <v>1471</v>
      </c>
      <c r="AHJ15">
        <f>valores_filtrados[[#This Row],[Dia -250]]-valores_filtrados[[#This Row],[Dia -251]]</f>
        <v>1416</v>
      </c>
      <c r="AHK15">
        <f>valores_filtrados[[#This Row],[Dia -249]]-valores_filtrados[[#This Row],[Dia -250]]</f>
        <v>1316</v>
      </c>
      <c r="AHL15">
        <f>valores_filtrados[[#This Row],[Dia -248]]-valores_filtrados[[#This Row],[Dia -249]]</f>
        <v>1503</v>
      </c>
      <c r="AHM15">
        <f>valores_filtrados[[#This Row],[Dia -247]]-valores_filtrados[[#This Row],[Dia -248]]</f>
        <v>1786</v>
      </c>
      <c r="AHN15">
        <f>valores_filtrados[[#This Row],[Dia -246]]-valores_filtrados[[#This Row],[Dia -247]]</f>
        <v>1579</v>
      </c>
      <c r="AHO15">
        <f>valores_filtrados[[#This Row],[Dia -245]]-valores_filtrados[[#This Row],[Dia -246]]</f>
        <v>1367</v>
      </c>
      <c r="AHP15">
        <f>valores_filtrados[[#This Row],[Dia -244]]-valores_filtrados[[#This Row],[Dia -245]]</f>
        <v>1248</v>
      </c>
      <c r="AHQ15">
        <f>valores_filtrados[[#This Row],[Dia -243]]-valores_filtrados[[#This Row],[Dia -244]]</f>
        <v>980</v>
      </c>
      <c r="AHR15">
        <f>valores_filtrados[[#This Row],[Dia -242]]-valores_filtrados[[#This Row],[Dia -243]]</f>
        <v>933</v>
      </c>
      <c r="AHS15">
        <f>valores_filtrados[[#This Row],[Dia -241]]-valores_filtrados[[#This Row],[Dia -242]]</f>
        <v>1201</v>
      </c>
      <c r="AHT15">
        <f>valores_filtrados[[#This Row],[Dia -240]]-valores_filtrados[[#This Row],[Dia -241]]</f>
        <v>1322</v>
      </c>
      <c r="AHU15">
        <f>valores_filtrados[[#This Row],[Dia -239]]-valores_filtrados[[#This Row],[Dia -240]]</f>
        <v>1694</v>
      </c>
      <c r="AHV15">
        <f>valores_filtrados[[#This Row],[Dia -238]]-valores_filtrados[[#This Row],[Dia -239]]</f>
        <v>1727</v>
      </c>
      <c r="AHW15">
        <f>valores_filtrados[[#This Row],[Dia -237]]-valores_filtrados[[#This Row],[Dia -238]]</f>
        <v>1296</v>
      </c>
      <c r="AHX15">
        <f>valores_filtrados[[#This Row],[Dia -236]]-valores_filtrados[[#This Row],[Dia -237]]</f>
        <v>1240</v>
      </c>
      <c r="AHY15">
        <f>valores_filtrados[[#This Row],[Dia -235]]-valores_filtrados[[#This Row],[Dia -236]]</f>
        <v>1466</v>
      </c>
      <c r="AHZ15">
        <f>valores_filtrados[[#This Row],[Dia -234]]-valores_filtrados[[#This Row],[Dia -235]]</f>
        <v>1224</v>
      </c>
      <c r="AIA15">
        <f>valores_filtrados[[#This Row],[Dia -233]]-valores_filtrados[[#This Row],[Dia -234]]</f>
        <v>889</v>
      </c>
      <c r="AIB15">
        <f>valores_filtrados[[#This Row],[Dia -232]]-valores_filtrados[[#This Row],[Dia -233]]</f>
        <v>1013</v>
      </c>
      <c r="AIC15">
        <f>valores_filtrados[[#This Row],[Dia -231]]-valores_filtrados[[#This Row],[Dia -232]]</f>
        <v>920</v>
      </c>
      <c r="AID15">
        <f>valores_filtrados[[#This Row],[Dia -230]]-valores_filtrados[[#This Row],[Dia -231]]</f>
        <v>774</v>
      </c>
      <c r="AIE15">
        <f>valores_filtrados[[#This Row],[Dia -229]]-valores_filtrados[[#This Row],[Dia -230]]</f>
        <v>652</v>
      </c>
      <c r="AIF15">
        <f>valores_filtrados[[#This Row],[Dia -228]]-valores_filtrados[[#This Row],[Dia -229]]</f>
        <v>776</v>
      </c>
      <c r="AIG15">
        <f>valores_filtrados[[#This Row],[Dia -227]]-valores_filtrados[[#This Row],[Dia -228]]</f>
        <v>761</v>
      </c>
      <c r="AIH15">
        <f>valores_filtrados[[#This Row],[Dia -226]]-valores_filtrados[[#This Row],[Dia -227]]</f>
        <v>637</v>
      </c>
      <c r="AII15">
        <f>valores_filtrados[[#This Row],[Dia -225]]-valores_filtrados[[#This Row],[Dia -226]]</f>
        <v>622</v>
      </c>
      <c r="AIJ15">
        <f>valores_filtrados[[#This Row],[Dia -224]]-valores_filtrados[[#This Row],[Dia -225]]</f>
        <v>569</v>
      </c>
      <c r="AIK15">
        <f>valores_filtrados[[#This Row],[Dia -223]]-valores_filtrados[[#This Row],[Dia -224]]</f>
        <v>489</v>
      </c>
      <c r="AIL15">
        <f>valores_filtrados[[#This Row],[Dia -222]]-valores_filtrados[[#This Row],[Dia -223]]</f>
        <v>497</v>
      </c>
      <c r="AIM15">
        <f>valores_filtrados[[#This Row],[Dia -221]]-valores_filtrados[[#This Row],[Dia -222]]</f>
        <v>423</v>
      </c>
      <c r="AIN15">
        <f>valores_filtrados[[#This Row],[Dia -220]]-valores_filtrados[[#This Row],[Dia -221]]</f>
        <v>505</v>
      </c>
      <c r="AIO15">
        <f>valores_filtrados[[#This Row],[Dia -219]]-valores_filtrados[[#This Row],[Dia -220]]</f>
        <v>488</v>
      </c>
      <c r="AIP15">
        <f>valores_filtrados[[#This Row],[Dia -218]]-valores_filtrados[[#This Row],[Dia -219]]</f>
        <v>476</v>
      </c>
      <c r="AIQ15">
        <f>valores_filtrados[[#This Row],[Dia -217]]-valores_filtrados[[#This Row],[Dia -218]]</f>
        <v>454</v>
      </c>
      <c r="AIR15">
        <f>valores_filtrados[[#This Row],[Dia -216]]-valores_filtrados[[#This Row],[Dia -217]]</f>
        <v>404</v>
      </c>
      <c r="AIS15">
        <f>valores_filtrados[[#This Row],[Dia -215]]-valores_filtrados[[#This Row],[Dia -216]]</f>
        <v>432</v>
      </c>
      <c r="AIT15">
        <f>valores_filtrados[[#This Row],[Dia -214]]-valores_filtrados[[#This Row],[Dia -215]]</f>
        <v>408</v>
      </c>
      <c r="AIU15">
        <f>valores_filtrados[[#This Row],[Dia -213]]-valores_filtrados[[#This Row],[Dia -214]]</f>
        <v>443</v>
      </c>
      <c r="AIV15">
        <f>valores_filtrados[[#This Row],[Dia -212]]-valores_filtrados[[#This Row],[Dia -213]]</f>
        <v>506</v>
      </c>
      <c r="AIW15">
        <f>valores_filtrados[[#This Row],[Dia -211]]-valores_filtrados[[#This Row],[Dia -212]]</f>
        <v>625</v>
      </c>
      <c r="AIX15">
        <f>valores_filtrados[[#This Row],[Dia -210]]-valores_filtrados[[#This Row],[Dia -211]]</f>
        <v>704</v>
      </c>
      <c r="AIY15">
        <f>valores_filtrados[[#This Row],[Dia -209]]-valores_filtrados[[#This Row],[Dia -210]]</f>
        <v>700</v>
      </c>
      <c r="AIZ15">
        <f>valores_filtrados[[#This Row],[Dia -208]]-valores_filtrados[[#This Row],[Dia -209]]</f>
        <v>581</v>
      </c>
      <c r="AJA15">
        <f>valores_filtrados[[#This Row],[Dia -207]]-valores_filtrados[[#This Row],[Dia -208]]</f>
        <v>566</v>
      </c>
      <c r="AJB15">
        <f>valores_filtrados[[#This Row],[Dia -206]]-valores_filtrados[[#This Row],[Dia -207]]</f>
        <v>634</v>
      </c>
      <c r="AJC15">
        <f>valores_filtrados[[#This Row],[Dia -205]]-valores_filtrados[[#This Row],[Dia -206]]</f>
        <v>474</v>
      </c>
      <c r="AJD15">
        <f>valores_filtrados[[#This Row],[Dia -204]]-valores_filtrados[[#This Row],[Dia -205]]</f>
        <v>452</v>
      </c>
      <c r="AJE15">
        <f>valores_filtrados[[#This Row],[Dia -203]]-valores_filtrados[[#This Row],[Dia -204]]</f>
        <v>347</v>
      </c>
      <c r="AJF15">
        <f>valores_filtrados[[#This Row],[Dia -202]]-valores_filtrados[[#This Row],[Dia -203]]</f>
        <v>301</v>
      </c>
      <c r="AJG15">
        <f>valores_filtrados[[#This Row],[Dia -201]]-valores_filtrados[[#This Row],[Dia -202]]</f>
        <v>245</v>
      </c>
      <c r="AJH15">
        <f>valores_filtrados[[#This Row],[Dia -200]]-valores_filtrados[[#This Row],[Dia -201]]</f>
        <v>258</v>
      </c>
      <c r="AJI15">
        <f>valores_filtrados[[#This Row],[Dia -199]]-valores_filtrados[[#This Row],[Dia -200]]</f>
        <v>287</v>
      </c>
      <c r="AJJ15">
        <f>valores_filtrados[[#This Row],[Dia -198]]-valores_filtrados[[#This Row],[Dia -199]]</f>
        <v>239</v>
      </c>
      <c r="AJK15">
        <f>valores_filtrados[[#This Row],[Dia -197]]-valores_filtrados[[#This Row],[Dia -198]]</f>
        <v>244</v>
      </c>
      <c r="AJL15">
        <f>valores_filtrados[[#This Row],[Dia -196]]-valores_filtrados[[#This Row],[Dia -197]]</f>
        <v>157</v>
      </c>
      <c r="AJM15">
        <f>valores_filtrados[[#This Row],[Dia -195]]-valores_filtrados[[#This Row],[Dia -196]]</f>
        <v>140</v>
      </c>
      <c r="AJN15">
        <f>valores_filtrados[[#This Row],[Dia -194]]-valores_filtrados[[#This Row],[Dia -195]]</f>
        <v>137</v>
      </c>
      <c r="AJO15">
        <f>valores_filtrados[[#This Row],[Dia -193]]-valores_filtrados[[#This Row],[Dia -194]]</f>
        <v>201</v>
      </c>
      <c r="AJP15">
        <f>valores_filtrados[[#This Row],[Dia -192]]-valores_filtrados[[#This Row],[Dia -193]]</f>
        <v>197</v>
      </c>
      <c r="AJQ15">
        <f>valores_filtrados[[#This Row],[Dia -191]]-valores_filtrados[[#This Row],[Dia -192]]</f>
        <v>232</v>
      </c>
      <c r="AJR15">
        <f>valores_filtrados[[#This Row],[Dia -190]]-valores_filtrados[[#This Row],[Dia -191]]</f>
        <v>213</v>
      </c>
      <c r="AJS15">
        <f>valores_filtrados[[#This Row],[Dia -189]]-valores_filtrados[[#This Row],[Dia -190]]</f>
        <v>223</v>
      </c>
      <c r="AJT15">
        <f>valores_filtrados[[#This Row],[Dia -188]]-valores_filtrados[[#This Row],[Dia -189]]</f>
        <v>154</v>
      </c>
      <c r="AJU15">
        <f>valores_filtrados[[#This Row],[Dia -187]]-valores_filtrados[[#This Row],[Dia -188]]</f>
        <v>171</v>
      </c>
      <c r="AJV15">
        <f>valores_filtrados[[#This Row],[Dia -186]]-valores_filtrados[[#This Row],[Dia -187]]</f>
        <v>202</v>
      </c>
      <c r="AJW15">
        <f>valores_filtrados[[#This Row],[Dia -185]]-valores_filtrados[[#This Row],[Dia -186]]</f>
        <v>189</v>
      </c>
      <c r="AJX15">
        <f>valores_filtrados[[#This Row],[Dia -184]]-valores_filtrados[[#This Row],[Dia -185]]</f>
        <v>223</v>
      </c>
      <c r="AJY15">
        <f>valores_filtrados[[#This Row],[Dia -183]]-valores_filtrados[[#This Row],[Dia -184]]</f>
        <v>207</v>
      </c>
      <c r="AJZ15">
        <f>valores_filtrados[[#This Row],[Dia -182]]-valores_filtrados[[#This Row],[Dia -183]]</f>
        <v>248</v>
      </c>
      <c r="AKA15">
        <f>valores_filtrados[[#This Row],[Dia -181]]-valores_filtrados[[#This Row],[Dia -182]]</f>
        <v>184</v>
      </c>
      <c r="AKB15">
        <f>valores_filtrados[[#This Row],[Dia -180]]-valores_filtrados[[#This Row],[Dia -181]]</f>
        <v>195</v>
      </c>
      <c r="AKC15">
        <f>valores_filtrados[[#This Row],[Dia -179]]-valores_filtrados[[#This Row],[Dia -180]]</f>
        <v>303</v>
      </c>
      <c r="AKD15">
        <f>valores_filtrados[[#This Row],[Dia -178]]-valores_filtrados[[#This Row],[Dia -179]]</f>
        <v>307</v>
      </c>
      <c r="AKE15">
        <f>valores_filtrados[[#This Row],[Dia -177]]-valores_filtrados[[#This Row],[Dia -178]]</f>
        <v>318</v>
      </c>
      <c r="AKF15">
        <f>valores_filtrados[[#This Row],[Dia -176]]-valores_filtrados[[#This Row],[Dia -177]]</f>
        <v>288</v>
      </c>
      <c r="AKG15">
        <f>valores_filtrados[[#This Row],[Dia -175]]-valores_filtrados[[#This Row],[Dia -176]]</f>
        <v>296</v>
      </c>
      <c r="AKH15">
        <f>valores_filtrados[[#This Row],[Dia -174]]-valores_filtrados[[#This Row],[Dia -175]]</f>
        <v>255</v>
      </c>
      <c r="AKI15">
        <f>valores_filtrados[[#This Row],[Dia -173]]-valores_filtrados[[#This Row],[Dia -174]]</f>
        <v>281</v>
      </c>
      <c r="AKJ15">
        <f>valores_filtrados[[#This Row],[Dia -172]]-valores_filtrados[[#This Row],[Dia -173]]</f>
        <v>353</v>
      </c>
      <c r="AKK15">
        <f>valores_filtrados[[#This Row],[Dia -171]]-valores_filtrados[[#This Row],[Dia -172]]</f>
        <v>357</v>
      </c>
      <c r="AKL15">
        <f>valores_filtrados[[#This Row],[Dia -170]]-valores_filtrados[[#This Row],[Dia -171]]</f>
        <v>395</v>
      </c>
      <c r="AKM15">
        <f>valores_filtrados[[#This Row],[Dia -169]]-valores_filtrados[[#This Row],[Dia -170]]</f>
        <v>396</v>
      </c>
      <c r="AKN15">
        <f>valores_filtrados[[#This Row],[Dia -168]]-valores_filtrados[[#This Row],[Dia -169]]</f>
        <v>425</v>
      </c>
      <c r="AKO15">
        <f>valores_filtrados[[#This Row],[Dia -167]]-valores_filtrados[[#This Row],[Dia -168]]</f>
        <v>294</v>
      </c>
      <c r="AKP15">
        <f>valores_filtrados[[#This Row],[Dia -166]]-valores_filtrados[[#This Row],[Dia -167]]</f>
        <v>319</v>
      </c>
      <c r="AKQ15">
        <f>valores_filtrados[[#This Row],[Dia -165]]-valores_filtrados[[#This Row],[Dia -166]]</f>
        <v>423</v>
      </c>
      <c r="AKR15">
        <f>valores_filtrados[[#This Row],[Dia -164]]-valores_filtrados[[#This Row],[Dia -165]]</f>
        <v>448</v>
      </c>
      <c r="AKS15">
        <f>valores_filtrados[[#This Row],[Dia -163]]-valores_filtrados[[#This Row],[Dia -164]]</f>
        <v>409</v>
      </c>
      <c r="AKT15">
        <f>valores_filtrados[[#This Row],[Dia -162]]-valores_filtrados[[#This Row],[Dia -163]]</f>
        <v>352</v>
      </c>
      <c r="AKU15">
        <f>valores_filtrados[[#This Row],[Dia -161]]-valores_filtrados[[#This Row],[Dia -162]]</f>
        <v>359</v>
      </c>
      <c r="AKV15">
        <f>valores_filtrados[[#This Row],[Dia -160]]-valores_filtrados[[#This Row],[Dia -161]]</f>
        <v>288</v>
      </c>
      <c r="AKW15">
        <f>valores_filtrados[[#This Row],[Dia -159]]-valores_filtrados[[#This Row],[Dia -160]]</f>
        <v>246</v>
      </c>
      <c r="AKX15">
        <f>valores_filtrados[[#This Row],[Dia -158]]-valores_filtrados[[#This Row],[Dia -159]]</f>
        <v>405</v>
      </c>
      <c r="AKY15">
        <f>valores_filtrados[[#This Row],[Dia -157]]-valores_filtrados[[#This Row],[Dia -158]]</f>
        <v>465</v>
      </c>
      <c r="AKZ15">
        <f>valores_filtrados[[#This Row],[Dia -156]]-valores_filtrados[[#This Row],[Dia -157]]</f>
        <v>439</v>
      </c>
      <c r="ALA15">
        <f>valores_filtrados[[#This Row],[Dia -155]]-valores_filtrados[[#This Row],[Dia -156]]</f>
        <v>356</v>
      </c>
      <c r="ALB15">
        <f>valores_filtrados[[#This Row],[Dia -154]]-valores_filtrados[[#This Row],[Dia -155]]</f>
        <v>346</v>
      </c>
      <c r="ALC15">
        <f>valores_filtrados[[#This Row],[Dia -153]]-valores_filtrados[[#This Row],[Dia -154]]</f>
        <v>231</v>
      </c>
      <c r="ALD15">
        <f>valores_filtrados[[#This Row],[Dia -152]]-valores_filtrados[[#This Row],[Dia -153]]</f>
        <v>195</v>
      </c>
      <c r="ALE15">
        <f>valores_filtrados[[#This Row],[Dia -151]]-valores_filtrados[[#This Row],[Dia -152]]</f>
        <v>240</v>
      </c>
      <c r="ALF15">
        <f>valores_filtrados[[#This Row],[Dia -150]]-valores_filtrados[[#This Row],[Dia -151]]</f>
        <v>291</v>
      </c>
      <c r="ALG15">
        <f>valores_filtrados[[#This Row],[Dia -149]]-valores_filtrados[[#This Row],[Dia -150]]</f>
        <v>456</v>
      </c>
      <c r="ALH15">
        <f>valores_filtrados[[#This Row],[Dia -148]]-valores_filtrados[[#This Row],[Dia -149]]</f>
        <v>316</v>
      </c>
      <c r="ALI15">
        <f>valores_filtrados[[#This Row],[Dia -147]]-valores_filtrados[[#This Row],[Dia -148]]</f>
        <v>287</v>
      </c>
      <c r="ALJ15">
        <f>valores_filtrados[[#This Row],[Dia -146]]-valores_filtrados[[#This Row],[Dia -147]]</f>
        <v>235</v>
      </c>
      <c r="ALK15">
        <f>valores_filtrados[[#This Row],[Dia -145]]-valores_filtrados[[#This Row],[Dia -146]]</f>
        <v>202</v>
      </c>
      <c r="ALL15">
        <f>valores_filtrados[[#This Row],[Dia -144]]-valores_filtrados[[#This Row],[Dia -145]]</f>
        <v>333</v>
      </c>
      <c r="ALM15">
        <f>valores_filtrados[[#This Row],[Dia -143]]-valores_filtrados[[#This Row],[Dia -144]]</f>
        <v>367</v>
      </c>
      <c r="ALN15">
        <f>valores_filtrados[[#This Row],[Dia -142]]-valores_filtrados[[#This Row],[Dia -143]]</f>
        <v>348</v>
      </c>
      <c r="ALO15">
        <f>valores_filtrados[[#This Row],[Dia -141]]-valores_filtrados[[#This Row],[Dia -142]]</f>
        <v>312</v>
      </c>
      <c r="ALP15">
        <f>valores_filtrados[[#This Row],[Dia -140]]-valores_filtrados[[#This Row],[Dia -141]]</f>
        <v>303</v>
      </c>
      <c r="ALQ15">
        <f>valores_filtrados[[#This Row],[Dia -139]]-valores_filtrados[[#This Row],[Dia -140]]</f>
        <v>214</v>
      </c>
      <c r="ALR15">
        <f>valores_filtrados[[#This Row],[Dia -138]]-valores_filtrados[[#This Row],[Dia -139]]</f>
        <v>207</v>
      </c>
      <c r="ALS15">
        <f>valores_filtrados[[#This Row],[Dia -137]]-valores_filtrados[[#This Row],[Dia -138]]</f>
        <v>238</v>
      </c>
      <c r="ALT15">
        <f>valores_filtrados[[#This Row],[Dia -136]]-valores_filtrados[[#This Row],[Dia -137]]</f>
        <v>453</v>
      </c>
      <c r="ALU15">
        <f>valores_filtrados[[#This Row],[Dia -135]]-valores_filtrados[[#This Row],[Dia -136]]</f>
        <v>315</v>
      </c>
      <c r="ALV15">
        <f>valores_filtrados[[#This Row],[Dia -134]]-valores_filtrados[[#This Row],[Dia -135]]</f>
        <v>287</v>
      </c>
      <c r="ALW15">
        <f>valores_filtrados[[#This Row],[Dia -133]]-valores_filtrados[[#This Row],[Dia -134]]</f>
        <v>367</v>
      </c>
      <c r="ALX15">
        <f>valores_filtrados[[#This Row],[Dia -132]]-valores_filtrados[[#This Row],[Dia -133]]</f>
        <v>243</v>
      </c>
      <c r="ALY15">
        <f>valores_filtrados[[#This Row],[Dia -131]]-valores_filtrados[[#This Row],[Dia -132]]</f>
        <v>224</v>
      </c>
      <c r="ALZ15">
        <f>valores_filtrados[[#This Row],[Dia -130]]-valores_filtrados[[#This Row],[Dia -131]]</f>
        <v>340</v>
      </c>
      <c r="AMA15">
        <f>valores_filtrados[[#This Row],[Dia -129]]-valores_filtrados[[#This Row],[Dia -130]]</f>
        <v>367</v>
      </c>
      <c r="AMB15">
        <f>valores_filtrados[[#This Row],[Dia -128]]-valores_filtrados[[#This Row],[Dia -129]]</f>
        <v>214</v>
      </c>
      <c r="AMC15">
        <f>valores_filtrados[[#This Row],[Dia -127]]-valores_filtrados[[#This Row],[Dia -128]]</f>
        <v>359</v>
      </c>
      <c r="AMD15">
        <f>valores_filtrados[[#This Row],[Dia -126]]-valores_filtrados[[#This Row],[Dia -127]]</f>
        <v>314</v>
      </c>
      <c r="AME15">
        <f>valores_filtrados[[#This Row],[Dia -125]]-valores_filtrados[[#This Row],[Dia -126]]</f>
        <v>226</v>
      </c>
      <c r="AMF15">
        <f>valores_filtrados[[#This Row],[Dia -124]]-valores_filtrados[[#This Row],[Dia -125]]</f>
        <v>209</v>
      </c>
      <c r="AMG15">
        <f>valores_filtrados[[#This Row],[Dia -123]]-valores_filtrados[[#This Row],[Dia -124]]</f>
        <v>251</v>
      </c>
      <c r="AMH15">
        <f>valores_filtrados[[#This Row],[Dia -122]]-valores_filtrados[[#This Row],[Dia -123]]</f>
        <v>369</v>
      </c>
      <c r="AMI15">
        <f>valores_filtrados[[#This Row],[Dia -121]]-valores_filtrados[[#This Row],[Dia -122]]</f>
        <v>249</v>
      </c>
      <c r="AMJ15">
        <f>valores_filtrados[[#This Row],[Dia -120]]-valores_filtrados[[#This Row],[Dia -121]]</f>
        <v>261</v>
      </c>
      <c r="AMK15">
        <f>valores_filtrados[[#This Row],[Dia -119]]-valores_filtrados[[#This Row],[Dia -120]]</f>
        <v>246</v>
      </c>
      <c r="AML15">
        <f>valores_filtrados[[#This Row],[Dia -118]]-valores_filtrados[[#This Row],[Dia -119]]</f>
        <v>197</v>
      </c>
      <c r="AMM15">
        <f>valores_filtrados[[#This Row],[Dia -117]]-valores_filtrados[[#This Row],[Dia -118]]</f>
        <v>179</v>
      </c>
      <c r="AMN15">
        <f>valores_filtrados[[#This Row],[Dia -116]]-valores_filtrados[[#This Row],[Dia -117]]</f>
        <v>231</v>
      </c>
      <c r="AMO15">
        <f>valores_filtrados[[#This Row],[Dia -115]]-valores_filtrados[[#This Row],[Dia -116]]</f>
        <v>233</v>
      </c>
      <c r="AMP15">
        <f>valores_filtrados[[#This Row],[Dia -114]]-valores_filtrados[[#This Row],[Dia -115]]</f>
        <v>296</v>
      </c>
      <c r="AMQ15">
        <f>valores_filtrados[[#This Row],[Dia -113]]-valores_filtrados[[#This Row],[Dia -114]]</f>
        <v>202</v>
      </c>
      <c r="AMR15">
        <f>valores_filtrados[[#This Row],[Dia -112]]-valores_filtrados[[#This Row],[Dia -113]]</f>
        <v>241</v>
      </c>
      <c r="AMS15">
        <f>valores_filtrados[[#This Row],[Dia -111]]-valores_filtrados[[#This Row],[Dia -112]]</f>
        <v>138</v>
      </c>
      <c r="AMT15">
        <f>valores_filtrados[[#This Row],[Dia -110]]-valores_filtrados[[#This Row],[Dia -111]]</f>
        <v>138</v>
      </c>
      <c r="AMU15">
        <f>valores_filtrados[[#This Row],[Dia -109]]-valores_filtrados[[#This Row],[Dia -110]]</f>
        <v>215</v>
      </c>
      <c r="AMV15">
        <f>valores_filtrados[[#This Row],[Dia -108]]-valores_filtrados[[#This Row],[Dia -109]]</f>
        <v>178</v>
      </c>
      <c r="AMW15">
        <f>valores_filtrados[[#This Row],[Dia -107]]-valores_filtrados[[#This Row],[Dia -108]]</f>
        <v>146</v>
      </c>
      <c r="AMX15">
        <f>valores_filtrados[[#This Row],[Dia -106]]-valores_filtrados[[#This Row],[Dia -107]]</f>
        <v>169</v>
      </c>
      <c r="AMY15">
        <f>valores_filtrados[[#This Row],[Dia -105]]-valores_filtrados[[#This Row],[Dia -106]]</f>
        <v>136</v>
      </c>
      <c r="AMZ15">
        <f>valores_filtrados[[#This Row],[Dia -104]]-valores_filtrados[[#This Row],[Dia -105]]</f>
        <v>92</v>
      </c>
      <c r="ANA15">
        <f>valores_filtrados[[#This Row],[Dia -103]]-valores_filtrados[[#This Row],[Dia -104]]</f>
        <v>90</v>
      </c>
      <c r="ANB15">
        <f>valores_filtrados[[#This Row],[Dia -102]]-valores_filtrados[[#This Row],[Dia -103]]</f>
        <v>148</v>
      </c>
      <c r="ANC15">
        <f>valores_filtrados[[#This Row],[Dia -101]]-valores_filtrados[[#This Row],[Dia -102]]</f>
        <v>147</v>
      </c>
      <c r="AND15">
        <f>valores_filtrados[[#This Row],[Dia -100]]-valores_filtrados[[#This Row],[Dia -101]]</f>
        <v>137</v>
      </c>
      <c r="ANE15">
        <f>valores_filtrados[[#This Row],[Dia -99]]-valores_filtrados[[#This Row],[Dia -100]]</f>
        <v>134</v>
      </c>
      <c r="ANF15">
        <f>valores_filtrados[[#This Row],[Dia -98]]-valores_filtrados[[#This Row],[Dia -99]]</f>
        <v>119</v>
      </c>
      <c r="ANG15">
        <f>valores_filtrados[[#This Row],[Dia -97]]-valores_filtrados[[#This Row],[Dia -98]]</f>
        <v>73</v>
      </c>
      <c r="ANH15">
        <f>valores_filtrados[[#This Row],[Dia -96]]-valores_filtrados[[#This Row],[Dia -97]]</f>
        <v>98</v>
      </c>
      <c r="ANI15">
        <f>valores_filtrados[[#This Row],[Dia -95]]-valores_filtrados[[#This Row],[Dia -96]]</f>
        <v>101</v>
      </c>
      <c r="ANJ15">
        <f>valores_filtrados[[#This Row],[Dia -94]]-valores_filtrados[[#This Row],[Dia -95]]</f>
        <v>128</v>
      </c>
      <c r="ANK15">
        <f>valores_filtrados[[#This Row],[Dia -93]]-valores_filtrados[[#This Row],[Dia -94]]</f>
        <v>0</v>
      </c>
      <c r="ANL15">
        <f>valores_filtrados[[#This Row],[Dia -92]]-valores_filtrados[[#This Row],[Dia -93]]</f>
        <v>0</v>
      </c>
      <c r="ANM15">
        <f>valores_filtrados[[#This Row],[Dia -91]]-valores_filtrados[[#This Row],[Dia -92]]</f>
        <v>107</v>
      </c>
      <c r="ANN15">
        <f>valores_filtrados[[#This Row],[Dia -90]]-valores_filtrados[[#This Row],[Dia -91]]</f>
        <v>265</v>
      </c>
      <c r="ANO15">
        <f>valores_filtrados[[#This Row],[Dia -89]]-valores_filtrados[[#This Row],[Dia -90]]</f>
        <v>44</v>
      </c>
      <c r="ANP15">
        <f>valores_filtrados[[#This Row],[Dia -88]]-valores_filtrados[[#This Row],[Dia -89]]</f>
        <v>120</v>
      </c>
      <c r="ANQ15">
        <f>valores_filtrados[[#This Row],[Dia -87]]-valores_filtrados[[#This Row],[Dia -88]]</f>
        <v>74</v>
      </c>
      <c r="ANR15">
        <f>valores_filtrados[[#This Row],[Dia -86]]-valores_filtrados[[#This Row],[Dia -87]]</f>
        <v>59</v>
      </c>
      <c r="ANS15">
        <f>valores_filtrados[[#This Row],[Dia -85]]-valores_filtrados[[#This Row],[Dia -86]]</f>
        <v>98</v>
      </c>
      <c r="ANT15">
        <f>valores_filtrados[[#This Row],[Dia -84]]-valores_filtrados[[#This Row],[Dia -85]]</f>
        <v>79</v>
      </c>
      <c r="ANU15">
        <f>valores_filtrados[[#This Row],[Dia -83]]-valores_filtrados[[#This Row],[Dia -84]]</f>
        <v>16</v>
      </c>
      <c r="ANV15">
        <f>valores_filtrados[[#This Row],[Dia -82]]-valores_filtrados[[#This Row],[Dia -83]]</f>
        <v>45</v>
      </c>
      <c r="ANW15">
        <f>valores_filtrados[[#This Row],[Dia -81]]-valores_filtrados[[#This Row],[Dia -82]]</f>
        <v>52</v>
      </c>
      <c r="ANX15">
        <f>valores_filtrados[[#This Row],[Dia -80]]-valores_filtrados[[#This Row],[Dia -81]]</f>
        <v>34</v>
      </c>
      <c r="ANY15">
        <f>valores_filtrados[[#This Row],[Dia -79]]-valores_filtrados[[#This Row],[Dia -80]]</f>
        <v>94</v>
      </c>
      <c r="ANZ15">
        <f>valores_filtrados[[#This Row],[Dia -78]]-valores_filtrados[[#This Row],[Dia -79]]</f>
        <v>90</v>
      </c>
      <c r="AOA15">
        <f>valores_filtrados[[#This Row],[Dia -77]]-valores_filtrados[[#This Row],[Dia -78]]</f>
        <v>108</v>
      </c>
      <c r="AOB15">
        <f>valores_filtrados[[#This Row],[Dia -76]]-valores_filtrados[[#This Row],[Dia -77]]</f>
        <v>47</v>
      </c>
      <c r="AOC15">
        <f>valores_filtrados[[#This Row],[Dia -75]]-valores_filtrados[[#This Row],[Dia -76]]</f>
        <v>58</v>
      </c>
      <c r="AOD15">
        <f>valores_filtrados[[#This Row],[Dia -74]]-valores_filtrados[[#This Row],[Dia -75]]</f>
        <v>72</v>
      </c>
      <c r="AOE15">
        <f>valores_filtrados[[#This Row],[Dia -73]]-valores_filtrados[[#This Row],[Dia -74]]</f>
        <v>127</v>
      </c>
      <c r="AOF15">
        <f>valores_filtrados[[#This Row],[Dia -72]]-valores_filtrados[[#This Row],[Dia -73]]</f>
        <v>95</v>
      </c>
      <c r="AOG15">
        <f>valores_filtrados[[#This Row],[Dia -71]]-valores_filtrados[[#This Row],[Dia -72]]</f>
        <v>64</v>
      </c>
      <c r="AOH15">
        <f>valores_filtrados[[#This Row],[Dia -70]]-valores_filtrados[[#This Row],[Dia -71]]</f>
        <v>69</v>
      </c>
      <c r="AOI15">
        <f>valores_filtrados[[#This Row],[Dia -69]]-valores_filtrados[[#This Row],[Dia -70]]</f>
        <v>0</v>
      </c>
      <c r="AOJ15">
        <f>valores_filtrados[[#This Row],[Dia -68]]-valores_filtrados[[#This Row],[Dia -69]]</f>
        <v>69</v>
      </c>
      <c r="AOK15">
        <f>valores_filtrados[[#This Row],[Dia -67]]-valores_filtrados[[#This Row],[Dia -68]]</f>
        <v>37</v>
      </c>
      <c r="AOL15">
        <f>valores_filtrados[[#This Row],[Dia -66]]-valores_filtrados[[#This Row],[Dia -67]]</f>
        <v>75</v>
      </c>
      <c r="AOM15">
        <f>valores_filtrados[[#This Row],[Dia -65]]-valores_filtrados[[#This Row],[Dia -66]]</f>
        <v>40</v>
      </c>
      <c r="AON15">
        <f>valores_filtrados[[#This Row],[Dia -64]]-valores_filtrados[[#This Row],[Dia -65]]</f>
        <v>63</v>
      </c>
      <c r="AOO15">
        <f>valores_filtrados[[#This Row],[Dia -63]]-valores_filtrados[[#This Row],[Dia -64]]</f>
        <v>102</v>
      </c>
      <c r="AOP15">
        <f>valores_filtrados[[#This Row],[Dia -62]]-valores_filtrados[[#This Row],[Dia -63]]</f>
        <v>40</v>
      </c>
      <c r="AOQ15">
        <f>valores_filtrados[[#This Row],[Dia -61]]-valores_filtrados[[#This Row],[Dia -62]]</f>
        <v>43</v>
      </c>
      <c r="AOR15">
        <f>valores_filtrados[[#This Row],[Dia -60]]-valores_filtrados[[#This Row],[Dia -61]]</f>
        <v>62</v>
      </c>
      <c r="AOS15">
        <f>valores_filtrados[[#This Row],[Dia -59]]-valores_filtrados[[#This Row],[Dia -60]]</f>
        <v>65</v>
      </c>
      <c r="AOT15">
        <f>valores_filtrados[[#This Row],[Dia -58]]-valores_filtrados[[#This Row],[Dia -59]]</f>
        <v>49</v>
      </c>
      <c r="AOU15">
        <f>valores_filtrados[[#This Row],[Dia -57]]-valores_filtrados[[#This Row],[Dia -58]]</f>
        <v>55</v>
      </c>
      <c r="AOV15">
        <f>valores_filtrados[[#This Row],[Dia -56]]-valores_filtrados[[#This Row],[Dia -57]]</f>
        <v>65</v>
      </c>
      <c r="AOW15">
        <f>valores_filtrados[[#This Row],[Dia -55]]-valores_filtrados[[#This Row],[Dia -56]]</f>
        <v>40</v>
      </c>
      <c r="AOX15">
        <f>valores_filtrados[[#This Row],[Dia -54]]-valores_filtrados[[#This Row],[Dia -55]]</f>
        <v>45</v>
      </c>
      <c r="AOY15">
        <f>valores_filtrados[[#This Row],[Dia -53]]-valores_filtrados[[#This Row],[Dia -54]]</f>
        <v>63</v>
      </c>
      <c r="AOZ15">
        <f>valores_filtrados[[#This Row],[Dia -52]]-valores_filtrados[[#This Row],[Dia -53]]</f>
        <v>44</v>
      </c>
      <c r="APA15">
        <f>valores_filtrados[[#This Row],[Dia -51]]-valores_filtrados[[#This Row],[Dia -52]]</f>
        <v>75</v>
      </c>
      <c r="APB15">
        <f>valores_filtrados[[#This Row],[Dia -50]]-valores_filtrados[[#This Row],[Dia -51]]</f>
        <v>61</v>
      </c>
      <c r="APC15">
        <f>valores_filtrados[[#This Row],[Dia -49]]-valores_filtrados[[#This Row],[Dia -50]]</f>
        <v>0</v>
      </c>
      <c r="APD15">
        <f>valores_filtrados[[#This Row],[Dia -48]]-valores_filtrados[[#This Row],[Dia -49]]</f>
        <v>33</v>
      </c>
      <c r="APE15">
        <f>valores_filtrados[[#This Row],[Dia -47]]-valores_filtrados[[#This Row],[Dia -48]]</f>
        <v>99</v>
      </c>
      <c r="APF15">
        <f>valores_filtrados[[#This Row],[Dia -46]]-valores_filtrados[[#This Row],[Dia -47]]</f>
        <v>82</v>
      </c>
      <c r="APG15">
        <f>valores_filtrados[[#This Row],[Dia -45]]-valores_filtrados[[#This Row],[Dia -46]]</f>
        <v>58</v>
      </c>
      <c r="APH15">
        <f>valores_filtrados[[#This Row],[Dia -44]]-valores_filtrados[[#This Row],[Dia -45]]</f>
        <v>74</v>
      </c>
      <c r="API15">
        <f>valores_filtrados[[#This Row],[Dia -43]]-valores_filtrados[[#This Row],[Dia -44]]</f>
        <v>64</v>
      </c>
      <c r="APJ15">
        <f>valores_filtrados[[#This Row],[Dia -42]]-valores_filtrados[[#This Row],[Dia -43]]</f>
        <v>76</v>
      </c>
      <c r="APK15">
        <f>valores_filtrados[[#This Row],[Dia -41]]-valores_filtrados[[#This Row],[Dia -42]]</f>
        <v>37</v>
      </c>
      <c r="APL15">
        <f>valores_filtrados[[#This Row],[Dia -40]]-valores_filtrados[[#This Row],[Dia -41]]</f>
        <v>62</v>
      </c>
      <c r="APM15">
        <f>valores_filtrados[[#This Row],[Dia -39]]-valores_filtrados[[#This Row],[Dia -40]]</f>
        <v>106</v>
      </c>
      <c r="APN15">
        <f>valores_filtrados[[#This Row],[Dia -38]]-valores_filtrados[[#This Row],[Dia -39]]</f>
        <v>0</v>
      </c>
      <c r="APO15">
        <f>valores_filtrados[[#This Row],[Dia -37]]-valores_filtrados[[#This Row],[Dia -38]]</f>
        <v>0</v>
      </c>
      <c r="APP15">
        <f>valores_filtrados[[#This Row],[Dia -36]]-valores_filtrados[[#This Row],[Dia -37]]</f>
        <v>383</v>
      </c>
      <c r="APQ15">
        <f>valores_filtrados[[#This Row],[Dia -35]]-valores_filtrados[[#This Row],[Dia -36]]</f>
        <v>0</v>
      </c>
      <c r="APR15">
        <f>valores_filtrados[[#This Row],[Dia -34]]-valores_filtrados[[#This Row],[Dia -35]]</f>
        <v>0</v>
      </c>
      <c r="APS15">
        <f>valores_filtrados[[#This Row],[Dia -33]]-valores_filtrados[[#This Row],[Dia -34]]</f>
        <v>0</v>
      </c>
      <c r="APT15">
        <f>valores_filtrados[[#This Row],[Dia -32]]-valores_filtrados[[#This Row],[Dia -33]]</f>
        <v>0</v>
      </c>
      <c r="APU15">
        <f>valores_filtrados[[#This Row],[Dia -31]]-valores_filtrados[[#This Row],[Dia -32]]</f>
        <v>0</v>
      </c>
      <c r="APV15">
        <f>valores_filtrados[[#This Row],[Dia -30]]-valores_filtrados[[#This Row],[Dia -31]]</f>
        <v>0</v>
      </c>
      <c r="APW15">
        <f>valores_filtrados[[#This Row],[Dia -29]]-valores_filtrados[[#This Row],[Dia -30]]</f>
        <v>0</v>
      </c>
      <c r="APX15">
        <f>valores_filtrados[[#This Row],[Dia -28]]-valores_filtrados[[#This Row],[Dia -29]]</f>
        <v>0</v>
      </c>
      <c r="APY15">
        <f>valores_filtrados[[#This Row],[Dia -27]]-valores_filtrados[[#This Row],[Dia -28]]</f>
        <v>0</v>
      </c>
      <c r="APZ15">
        <f>valores_filtrados[[#This Row],[Dia -26]]-valores_filtrados[[#This Row],[Dia -27]]</f>
        <v>0</v>
      </c>
      <c r="AQA15">
        <f>valores_filtrados[[#This Row],[Dia -25]]-valores_filtrados[[#This Row],[Dia -26]]</f>
        <v>0</v>
      </c>
      <c r="AQB15">
        <f>valores_filtrados[[#This Row],[Dia -24]]-valores_filtrados[[#This Row],[Dia -25]]</f>
        <v>0</v>
      </c>
      <c r="AQC15">
        <f>valores_filtrados[[#This Row],[Dia -23]]-valores_filtrados[[#This Row],[Dia -24]]</f>
        <v>0</v>
      </c>
      <c r="AQD15">
        <f>valores_filtrados[[#This Row],[Dia -22]]-valores_filtrados[[#This Row],[Dia -23]]</f>
        <v>0</v>
      </c>
      <c r="AQE15">
        <f>valores_filtrados[[#This Row],[Dia -21]]-valores_filtrados[[#This Row],[Dia -22]]</f>
        <v>0</v>
      </c>
      <c r="AQF15">
        <f>valores_filtrados[[#This Row],[Dia -20]]-valores_filtrados[[#This Row],[Dia -21]]</f>
        <v>0</v>
      </c>
      <c r="AQG15">
        <f>valores_filtrados[[#This Row],[Dia -19]]-valores_filtrados[[#This Row],[Dia -20]]</f>
        <v>0</v>
      </c>
      <c r="AQH15">
        <f>valores_filtrados[[#This Row],[Dia -18]]-valores_filtrados[[#This Row],[Dia -19]]</f>
        <v>3656</v>
      </c>
      <c r="AQI15">
        <f>valores_filtrados[[#This Row],[Dia -17]]-valores_filtrados[[#This Row],[Dia -18]]</f>
        <v>247</v>
      </c>
      <c r="AQJ15">
        <f>valores_filtrados[[#This Row],[Dia -16]]-valores_filtrados[[#This Row],[Dia -17]]</f>
        <v>397</v>
      </c>
      <c r="AQK15">
        <f>valores_filtrados[[#This Row],[Dia -15]]-valores_filtrados[[#This Row],[Dia -16]]</f>
        <v>309</v>
      </c>
      <c r="AQL15">
        <f>valores_filtrados[[#This Row],[Dia -14]]-valores_filtrados[[#This Row],[Dia -15]]</f>
        <v>386</v>
      </c>
      <c r="AQM15">
        <f>valores_filtrados[[#This Row],[Dia -13]]-valores_filtrados[[#This Row],[Dia -14]]</f>
        <v>183</v>
      </c>
      <c r="AQN15">
        <f>valores_filtrados[[#This Row],[Dia -12]]-valores_filtrados[[#This Row],[Dia -13]]</f>
        <v>237</v>
      </c>
      <c r="AQO15">
        <f>valores_filtrados[[#This Row],[Dia -11]]-valores_filtrados[[#This Row],[Dia -12]]</f>
        <v>0</v>
      </c>
      <c r="AQP15">
        <f>valores_filtrados[[#This Row],[Dia -10]]-valores_filtrados[[#This Row],[Dia -11]]</f>
        <v>855</v>
      </c>
      <c r="AQQ15">
        <f>valores_filtrados[[#This Row],[Dia -9]]-valores_filtrados[[#This Row],[Dia -10]]</f>
        <v>375</v>
      </c>
      <c r="AQR15">
        <f>valores_filtrados[[#This Row],[Dia -8]]-valores_filtrados[[#This Row],[Dia -9]]</f>
        <v>348</v>
      </c>
      <c r="AQS15">
        <f>valores_filtrados[[#This Row],[Dia -7]]-valores_filtrados[[#This Row],[Dia -8]]</f>
        <v>233</v>
      </c>
      <c r="AQT15">
        <f>valores_filtrados[[#This Row],[Dia -6]]-valores_filtrados[[#This Row],[Dia -7]]</f>
        <v>471</v>
      </c>
      <c r="AQU15">
        <f>valores_filtrados[[#This Row],[Dia -5]]-valores_filtrados[[#This Row],[Dia -6]]</f>
        <v>236</v>
      </c>
      <c r="AQV15">
        <f>valores_filtrados[[#This Row],[Dia -4]]-valores_filtrados[[#This Row],[Dia -5]]</f>
        <v>462</v>
      </c>
      <c r="AQW15">
        <f>valores_filtrados[[#This Row],[Dia -3]]-valores_filtrados[[#This Row],[Dia -4]]</f>
        <v>0</v>
      </c>
      <c r="AQX15">
        <f>valores_filtrados[[#This Row],[Dia -2]]-valores_filtrados[[#This Row],[Dia -3]]</f>
        <v>628</v>
      </c>
      <c r="AQY15">
        <f>valores_filtrados[[#This Row],[Dia -1]]-valores_filtrados[[#This Row],[Dia -2]]</f>
        <v>448</v>
      </c>
      <c r="AQZ15">
        <f>valores_filtrados[[#This Row],[Clase]]-valores_filtrados[[#This Row],[Dia -1]]</f>
        <v>387</v>
      </c>
    </row>
    <row r="16" spans="1:1144" x14ac:dyDescent="0.3">
      <c r="A16" s="1" t="s">
        <v>1158</v>
      </c>
      <c r="B16">
        <f>valores_filtrados[[#This Row],[Dia -1142]]</f>
        <v>0</v>
      </c>
      <c r="C16">
        <f>valores_filtrados[[#This Row],[Dia -1141]]-valores_filtrados[[#This Row],[Dia -1142]]</f>
        <v>0</v>
      </c>
      <c r="D16">
        <f>valores_filtrados[[#This Row],[Dia -1140]]-valores_filtrados[[#This Row],[Dia -1141]]</f>
        <v>0</v>
      </c>
      <c r="E16">
        <f>valores_filtrados[[#This Row],[Dia -1139]]-valores_filtrados[[#This Row],[Dia -1140]]</f>
        <v>0</v>
      </c>
      <c r="F16">
        <f>valores_filtrados[[#This Row],[Dia -1138]]-valores_filtrados[[#This Row],[Dia -1139]]</f>
        <v>0</v>
      </c>
      <c r="G16">
        <f>valores_filtrados[[#This Row],[Dia -1137]]-valores_filtrados[[#This Row],[Dia -1138]]</f>
        <v>0</v>
      </c>
      <c r="H16">
        <f>valores_filtrados[[#This Row],[Dia -1136]]-valores_filtrados[[#This Row],[Dia -1137]]</f>
        <v>0</v>
      </c>
      <c r="I16">
        <f>valores_filtrados[[#This Row],[Dia -1135]]-valores_filtrados[[#This Row],[Dia -1136]]</f>
        <v>0</v>
      </c>
      <c r="J16">
        <f>valores_filtrados[[#This Row],[Dia -1134]]-valores_filtrados[[#This Row],[Dia -1135]]</f>
        <v>0</v>
      </c>
      <c r="K16">
        <f>valores_filtrados[[#This Row],[Dia -1133]]-valores_filtrados[[#This Row],[Dia -1134]]</f>
        <v>0</v>
      </c>
      <c r="L16">
        <f>valores_filtrados[[#This Row],[Dia -1132]]-valores_filtrados[[#This Row],[Dia -1133]]</f>
        <v>0</v>
      </c>
      <c r="M16">
        <f>valores_filtrados[[#This Row],[Dia -1131]]-valores_filtrados[[#This Row],[Dia -1132]]</f>
        <v>0</v>
      </c>
      <c r="N16">
        <f>valores_filtrados[[#This Row],[Dia -1130]]-valores_filtrados[[#This Row],[Dia -1131]]</f>
        <v>0</v>
      </c>
      <c r="O16">
        <f>valores_filtrados[[#This Row],[Dia -1129]]-valores_filtrados[[#This Row],[Dia -1130]]</f>
        <v>0</v>
      </c>
      <c r="P16">
        <f>valores_filtrados[[#This Row],[Dia -1128]]-valores_filtrados[[#This Row],[Dia -1129]]</f>
        <v>0</v>
      </c>
      <c r="Q16">
        <f>valores_filtrados[[#This Row],[Dia -1127]]-valores_filtrados[[#This Row],[Dia -1128]]</f>
        <v>0</v>
      </c>
      <c r="R16">
        <f>valores_filtrados[[#This Row],[Dia -1126]]-valores_filtrados[[#This Row],[Dia -1127]]</f>
        <v>0</v>
      </c>
      <c r="S16">
        <f>valores_filtrados[[#This Row],[Dia -1125]]-valores_filtrados[[#This Row],[Dia -1126]]</f>
        <v>0</v>
      </c>
      <c r="T16">
        <f>valores_filtrados[[#This Row],[Dia -1124]]-valores_filtrados[[#This Row],[Dia -1125]]</f>
        <v>0</v>
      </c>
      <c r="U16">
        <f>valores_filtrados[[#This Row],[Dia -1123]]-valores_filtrados[[#This Row],[Dia -1124]]</f>
        <v>0</v>
      </c>
      <c r="V16">
        <f>valores_filtrados[[#This Row],[Dia -1122]]-valores_filtrados[[#This Row],[Dia -1123]]</f>
        <v>0</v>
      </c>
      <c r="W16">
        <f>valores_filtrados[[#This Row],[Dia -1121]]-valores_filtrados[[#This Row],[Dia -1122]]</f>
        <v>0</v>
      </c>
      <c r="X16">
        <f>valores_filtrados[[#This Row],[Dia -1120]]-valores_filtrados[[#This Row],[Dia -1121]]</f>
        <v>0</v>
      </c>
      <c r="Y16">
        <f>valores_filtrados[[#This Row],[Dia -1119]]-valores_filtrados[[#This Row],[Dia -1120]]</f>
        <v>0</v>
      </c>
      <c r="Z16">
        <f>valores_filtrados[[#This Row],[Dia -1118]]-valores_filtrados[[#This Row],[Dia -1119]]</f>
        <v>0</v>
      </c>
      <c r="AA16">
        <f>valores_filtrados[[#This Row],[Dia -1117]]-valores_filtrados[[#This Row],[Dia -1118]]</f>
        <v>0</v>
      </c>
      <c r="AB16">
        <f>valores_filtrados[[#This Row],[Dia -1116]]-valores_filtrados[[#This Row],[Dia -1117]]</f>
        <v>0</v>
      </c>
      <c r="AC16">
        <f>valores_filtrados[[#This Row],[Dia -1115]]-valores_filtrados[[#This Row],[Dia -1116]]</f>
        <v>0</v>
      </c>
      <c r="AD16">
        <f>valores_filtrados[[#This Row],[Dia -1114]]-valores_filtrados[[#This Row],[Dia -1115]]</f>
        <v>0</v>
      </c>
      <c r="AE16">
        <f>valores_filtrados[[#This Row],[Dia -1113]]-valores_filtrados[[#This Row],[Dia -1114]]</f>
        <v>0</v>
      </c>
      <c r="AF16">
        <f>valores_filtrados[[#This Row],[Dia -1112]]-valores_filtrados[[#This Row],[Dia -1113]]</f>
        <v>0</v>
      </c>
      <c r="AG16">
        <f>valores_filtrados[[#This Row],[Dia -1111]]-valores_filtrados[[#This Row],[Dia -1112]]</f>
        <v>0</v>
      </c>
      <c r="AH16">
        <f>valores_filtrados[[#This Row],[Dia -1110]]-valores_filtrados[[#This Row],[Dia -1111]]</f>
        <v>0</v>
      </c>
      <c r="AI16">
        <f>valores_filtrados[[#This Row],[Dia -1109]]-valores_filtrados[[#This Row],[Dia -1110]]</f>
        <v>0</v>
      </c>
      <c r="AJ16">
        <f>valores_filtrados[[#This Row],[Dia -1108]]-valores_filtrados[[#This Row],[Dia -1109]]</f>
        <v>0</v>
      </c>
      <c r="AK16">
        <f>valores_filtrados[[#This Row],[Dia -1107]]-valores_filtrados[[#This Row],[Dia -1108]]</f>
        <v>0</v>
      </c>
      <c r="AL16">
        <f>valores_filtrados[[#This Row],[Dia -1106]]-valores_filtrados[[#This Row],[Dia -1107]]</f>
        <v>0</v>
      </c>
      <c r="AM16">
        <f>valores_filtrados[[#This Row],[Dia -1105]]-valores_filtrados[[#This Row],[Dia -1106]]</f>
        <v>0</v>
      </c>
      <c r="AN16">
        <f>valores_filtrados[[#This Row],[Dia -1104]]-valores_filtrados[[#This Row],[Dia -1105]]</f>
        <v>0</v>
      </c>
      <c r="AO16">
        <f>valores_filtrados[[#This Row],[Dia -1103]]-valores_filtrados[[#This Row],[Dia -1104]]</f>
        <v>0</v>
      </c>
      <c r="AP16">
        <f>valores_filtrados[[#This Row],[Dia -1102]]-valores_filtrados[[#This Row],[Dia -1103]]</f>
        <v>0</v>
      </c>
      <c r="AQ16">
        <f>valores_filtrados[[#This Row],[Dia -1101]]-valores_filtrados[[#This Row],[Dia -1102]]</f>
        <v>0</v>
      </c>
      <c r="AR16">
        <f>valores_filtrados[[#This Row],[Dia -1100]]-valores_filtrados[[#This Row],[Dia -1101]]</f>
        <v>0</v>
      </c>
      <c r="AS16">
        <f>valores_filtrados[[#This Row],[Dia -1099]]-valores_filtrados[[#This Row],[Dia -1100]]</f>
        <v>0</v>
      </c>
      <c r="AT16">
        <f>valores_filtrados[[#This Row],[Dia -1098]]-valores_filtrados[[#This Row],[Dia -1099]]</f>
        <v>0</v>
      </c>
      <c r="AU16">
        <f>valores_filtrados[[#This Row],[Dia -1097]]-valores_filtrados[[#This Row],[Dia -1098]]</f>
        <v>0</v>
      </c>
      <c r="AV16">
        <f>valores_filtrados[[#This Row],[Dia -1096]]-valores_filtrados[[#This Row],[Dia -1097]]</f>
        <v>3</v>
      </c>
      <c r="AW16">
        <f>valores_filtrados[[#This Row],[Dia -1095]]-valores_filtrados[[#This Row],[Dia -1096]]</f>
        <v>0</v>
      </c>
      <c r="AX16">
        <f>valores_filtrados[[#This Row],[Dia -1094]]-valores_filtrados[[#This Row],[Dia -1095]]</f>
        <v>0</v>
      </c>
      <c r="AY16">
        <f>valores_filtrados[[#This Row],[Dia -1093]]-valores_filtrados[[#This Row],[Dia -1094]]</f>
        <v>0</v>
      </c>
      <c r="AZ16">
        <f>valores_filtrados[[#This Row],[Dia -1092]]-valores_filtrados[[#This Row],[Dia -1093]]</f>
        <v>0</v>
      </c>
      <c r="BA16">
        <f>valores_filtrados[[#This Row],[Dia -1091]]-valores_filtrados[[#This Row],[Dia -1092]]</f>
        <v>0</v>
      </c>
      <c r="BB16">
        <f>valores_filtrados[[#This Row],[Dia -1090]]-valores_filtrados[[#This Row],[Dia -1091]]</f>
        <v>0</v>
      </c>
      <c r="BC16">
        <f>valores_filtrados[[#This Row],[Dia -1089]]-valores_filtrados[[#This Row],[Dia -1090]]</f>
        <v>2</v>
      </c>
      <c r="BD16">
        <f>valores_filtrados[[#This Row],[Dia -1088]]-valores_filtrados[[#This Row],[Dia -1089]]</f>
        <v>3</v>
      </c>
      <c r="BE16">
        <f>valores_filtrados[[#This Row],[Dia -1087]]-valores_filtrados[[#This Row],[Dia -1088]]</f>
        <v>2</v>
      </c>
      <c r="BF16">
        <f>valores_filtrados[[#This Row],[Dia -1086]]-valores_filtrados[[#This Row],[Dia -1087]]</f>
        <v>4</v>
      </c>
      <c r="BG16">
        <f>valores_filtrados[[#This Row],[Dia -1085]]-valores_filtrados[[#This Row],[Dia -1086]]</f>
        <v>3</v>
      </c>
      <c r="BH16">
        <f>valores_filtrados[[#This Row],[Dia -1084]]-valores_filtrados[[#This Row],[Dia -1085]]</f>
        <v>3</v>
      </c>
      <c r="BI16">
        <f>valores_filtrados[[#This Row],[Dia -1083]]-valores_filtrados[[#This Row],[Dia -1084]]</f>
        <v>5</v>
      </c>
      <c r="BJ16">
        <f>valores_filtrados[[#This Row],[Dia -1082]]-valores_filtrados[[#This Row],[Dia -1083]]</f>
        <v>2</v>
      </c>
      <c r="BK16">
        <f>valores_filtrados[[#This Row],[Dia -1081]]-valores_filtrados[[#This Row],[Dia -1082]]</f>
        <v>6</v>
      </c>
      <c r="BL16">
        <f>valores_filtrados[[#This Row],[Dia -1080]]-valores_filtrados[[#This Row],[Dia -1081]]</f>
        <v>6</v>
      </c>
      <c r="BM16">
        <f>valores_filtrados[[#This Row],[Dia -1079]]-valores_filtrados[[#This Row],[Dia -1080]]</f>
        <v>0</v>
      </c>
      <c r="BN16">
        <f>valores_filtrados[[#This Row],[Dia -1078]]-valores_filtrados[[#This Row],[Dia -1079]]</f>
        <v>5</v>
      </c>
      <c r="BO16">
        <f>valores_filtrados[[#This Row],[Dia -1077]]-valores_filtrados[[#This Row],[Dia -1078]]</f>
        <v>4</v>
      </c>
      <c r="BP16">
        <f>valores_filtrados[[#This Row],[Dia -1076]]-valores_filtrados[[#This Row],[Dia -1077]]</f>
        <v>0</v>
      </c>
      <c r="BQ16">
        <f>valores_filtrados[[#This Row],[Dia -1075]]-valores_filtrados[[#This Row],[Dia -1076]]</f>
        <v>0</v>
      </c>
      <c r="BR16">
        <f>valores_filtrados[[#This Row],[Dia -1074]]-valores_filtrados[[#This Row],[Dia -1075]]</f>
        <v>1</v>
      </c>
      <c r="BS16">
        <f>valores_filtrados[[#This Row],[Dia -1073]]-valores_filtrados[[#This Row],[Dia -1074]]</f>
        <v>2</v>
      </c>
      <c r="BT16">
        <f>valores_filtrados[[#This Row],[Dia -1072]]-valores_filtrados[[#This Row],[Dia -1073]]</f>
        <v>3</v>
      </c>
      <c r="BU16">
        <f>valores_filtrados[[#This Row],[Dia -1071]]-valores_filtrados[[#This Row],[Dia -1072]]</f>
        <v>2</v>
      </c>
      <c r="BV16">
        <f>valores_filtrados[[#This Row],[Dia -1070]]-valores_filtrados[[#This Row],[Dia -1071]]</f>
        <v>5</v>
      </c>
      <c r="BW16">
        <f>valores_filtrados[[#This Row],[Dia -1069]]-valores_filtrados[[#This Row],[Dia -1070]]</f>
        <v>9</v>
      </c>
      <c r="BX16">
        <f>valores_filtrados[[#This Row],[Dia -1068]]-valores_filtrados[[#This Row],[Dia -1069]]</f>
        <v>18</v>
      </c>
      <c r="BY16">
        <f>valores_filtrados[[#This Row],[Dia -1067]]-valores_filtrados[[#This Row],[Dia -1068]]</f>
        <v>35</v>
      </c>
      <c r="BZ16">
        <f>valores_filtrados[[#This Row],[Dia -1066]]-valores_filtrados[[#This Row],[Dia -1067]]</f>
        <v>41</v>
      </c>
      <c r="CA16">
        <f>valores_filtrados[[#This Row],[Dia -1065]]-valores_filtrados[[#This Row],[Dia -1066]]</f>
        <v>54</v>
      </c>
      <c r="CB16">
        <f>valores_filtrados[[#This Row],[Dia -1064]]-valores_filtrados[[#This Row],[Dia -1065]]</f>
        <v>112</v>
      </c>
      <c r="CC16">
        <f>valores_filtrados[[#This Row],[Dia -1063]]-valores_filtrados[[#This Row],[Dia -1064]]</f>
        <v>94</v>
      </c>
      <c r="CD16">
        <f>valores_filtrados[[#This Row],[Dia -1062]]-valores_filtrados[[#This Row],[Dia -1063]]</f>
        <v>58</v>
      </c>
      <c r="CE16">
        <f>valores_filtrados[[#This Row],[Dia -1061]]-valores_filtrados[[#This Row],[Dia -1062]]</f>
        <v>139</v>
      </c>
      <c r="CF16">
        <f>valores_filtrados[[#This Row],[Dia -1060]]-valores_filtrados[[#This Row],[Dia -1061]]</f>
        <v>182</v>
      </c>
      <c r="CG16">
        <f>valores_filtrados[[#This Row],[Dia -1059]]-valores_filtrados[[#This Row],[Dia -1060]]</f>
        <v>209</v>
      </c>
      <c r="CH16">
        <f>valores_filtrados[[#This Row],[Dia -1058]]-valores_filtrados[[#This Row],[Dia -1059]]</f>
        <v>219</v>
      </c>
      <c r="CI16">
        <f>valores_filtrados[[#This Row],[Dia -1057]]-valores_filtrados[[#This Row],[Dia -1058]]</f>
        <v>341</v>
      </c>
      <c r="CJ16">
        <f>valores_filtrados[[#This Row],[Dia -1056]]-valores_filtrados[[#This Row],[Dia -1057]]</f>
        <v>266</v>
      </c>
      <c r="CK16">
        <f>valores_filtrados[[#This Row],[Dia -1055]]-valores_filtrados[[#This Row],[Dia -1056]]</f>
        <v>306</v>
      </c>
      <c r="CL16">
        <f>valores_filtrados[[#This Row],[Dia -1054]]-valores_filtrados[[#This Row],[Dia -1055]]</f>
        <v>312</v>
      </c>
      <c r="CM16">
        <f>valores_filtrados[[#This Row],[Dia -1053]]-valores_filtrados[[#This Row],[Dia -1054]]</f>
        <v>492</v>
      </c>
      <c r="CN16">
        <f>valores_filtrados[[#This Row],[Dia -1052]]-valores_filtrados[[#This Row],[Dia -1053]]</f>
        <v>434</v>
      </c>
      <c r="CO16">
        <f>valores_filtrados[[#This Row],[Dia -1051]]-valores_filtrados[[#This Row],[Dia -1052]]</f>
        <v>390</v>
      </c>
      <c r="CP16">
        <f>valores_filtrados[[#This Row],[Dia -1050]]-valores_filtrados[[#This Row],[Dia -1051]]</f>
        <v>414</v>
      </c>
      <c r="CQ16">
        <f>valores_filtrados[[#This Row],[Dia -1049]]-valores_filtrados[[#This Row],[Dia -1050]]</f>
        <v>503</v>
      </c>
      <c r="CR16">
        <f>valores_filtrados[[#This Row],[Dia -1048]]-valores_filtrados[[#This Row],[Dia -1049]]</f>
        <v>309</v>
      </c>
      <c r="CS16">
        <f>valores_filtrados[[#This Row],[Dia -1047]]-valores_filtrados[[#This Row],[Dia -1048]]</f>
        <v>418</v>
      </c>
      <c r="CT16">
        <f>valores_filtrados[[#This Row],[Dia -1046]]-valores_filtrados[[#This Row],[Dia -1047]]</f>
        <v>497</v>
      </c>
      <c r="CU16">
        <f>valores_filtrados[[#This Row],[Dia -1045]]-valores_filtrados[[#This Row],[Dia -1046]]</f>
        <v>549</v>
      </c>
      <c r="CV16">
        <f>valores_filtrados[[#This Row],[Dia -1044]]-valores_filtrados[[#This Row],[Dia -1045]]</f>
        <v>641</v>
      </c>
      <c r="CW16">
        <f>valores_filtrados[[#This Row],[Dia -1043]]-valores_filtrados[[#This Row],[Dia -1044]]</f>
        <v>564</v>
      </c>
      <c r="CX16">
        <f>valores_filtrados[[#This Row],[Dia -1042]]-valores_filtrados[[#This Row],[Dia -1043]]</f>
        <v>571</v>
      </c>
      <c r="CY16">
        <f>valores_filtrados[[#This Row],[Dia -1041]]-valores_filtrados[[#This Row],[Dia -1042]]</f>
        <v>552</v>
      </c>
      <c r="CZ16">
        <f>valores_filtrados[[#This Row],[Dia -1040]]-valores_filtrados[[#This Row],[Dia -1041]]</f>
        <v>665</v>
      </c>
      <c r="DA16">
        <f>valores_filtrados[[#This Row],[Dia -1039]]-valores_filtrados[[#This Row],[Dia -1040]]</f>
        <v>688</v>
      </c>
      <c r="DB16">
        <f>valores_filtrados[[#This Row],[Dia -1038]]-valores_filtrados[[#This Row],[Dia -1039]]</f>
        <v>786</v>
      </c>
      <c r="DC16">
        <f>valores_filtrados[[#This Row],[Dia -1037]]-valores_filtrados[[#This Row],[Dia -1038]]</f>
        <v>790</v>
      </c>
      <c r="DD16">
        <f>valores_filtrados[[#This Row],[Dia -1036]]-valores_filtrados[[#This Row],[Dia -1037]]</f>
        <v>706</v>
      </c>
      <c r="DE16">
        <f>valores_filtrados[[#This Row],[Dia -1035]]-valores_filtrados[[#This Row],[Dia -1036]]</f>
        <v>709</v>
      </c>
      <c r="DF16">
        <f>valores_filtrados[[#This Row],[Dia -1034]]-valores_filtrados[[#This Row],[Dia -1035]]</f>
        <v>636</v>
      </c>
      <c r="DG16">
        <f>valores_filtrados[[#This Row],[Dia -1033]]-valores_filtrados[[#This Row],[Dia -1034]]</f>
        <v>887</v>
      </c>
      <c r="DH16">
        <f>valores_filtrados[[#This Row],[Dia -1032]]-valores_filtrados[[#This Row],[Dia -1033]]</f>
        <v>1034</v>
      </c>
      <c r="DI16">
        <f>valores_filtrados[[#This Row],[Dia -1031]]-valores_filtrados[[#This Row],[Dia -1032]]</f>
        <v>969</v>
      </c>
      <c r="DJ16">
        <f>valores_filtrados[[#This Row],[Dia -1030]]-valores_filtrados[[#This Row],[Dia -1031]]</f>
        <v>1162</v>
      </c>
      <c r="DK16">
        <f>valores_filtrados[[#This Row],[Dia -1029]]-valores_filtrados[[#This Row],[Dia -1030]]</f>
        <v>1041</v>
      </c>
      <c r="DL16">
        <f>valores_filtrados[[#This Row],[Dia -1028]]-valores_filtrados[[#This Row],[Dia -1029]]</f>
        <v>1202</v>
      </c>
      <c r="DM16">
        <f>valores_filtrados[[#This Row],[Dia -1027]]-valores_filtrados[[#This Row],[Dia -1028]]</f>
        <v>930</v>
      </c>
      <c r="DN16">
        <f>valores_filtrados[[#This Row],[Dia -1026]]-valores_filtrados[[#This Row],[Dia -1027]]</f>
        <v>1273</v>
      </c>
      <c r="DO16">
        <f>valores_filtrados[[#This Row],[Dia -1025]]-valores_filtrados[[#This Row],[Dia -1026]]</f>
        <v>1602</v>
      </c>
      <c r="DP16">
        <f>valores_filtrados[[#This Row],[Dia -1024]]-valores_filtrados[[#This Row],[Dia -1025]]</f>
        <v>1251</v>
      </c>
      <c r="DQ16">
        <f>valores_filtrados[[#This Row],[Dia -1023]]-valores_filtrados[[#This Row],[Dia -1024]]</f>
        <v>1617</v>
      </c>
      <c r="DR16">
        <f>valores_filtrados[[#This Row],[Dia -1022]]-valores_filtrados[[#This Row],[Dia -1023]]</f>
        <v>1773</v>
      </c>
      <c r="DS16">
        <f>valores_filtrados[[#This Row],[Dia -1021]]-valores_filtrados[[#This Row],[Dia -1022]]</f>
        <v>1694</v>
      </c>
      <c r="DT16">
        <f>valores_filtrados[[#This Row],[Dia -1020]]-valores_filtrados[[#This Row],[Dia -1021]]</f>
        <v>1873</v>
      </c>
      <c r="DU16">
        <f>valores_filtrados[[#This Row],[Dia -1019]]-valores_filtrados[[#This Row],[Dia -1020]]</f>
        <v>1532</v>
      </c>
      <c r="DV16">
        <f>valores_filtrados[[#This Row],[Dia -1018]]-valores_filtrados[[#This Row],[Dia -1019]]</f>
        <v>1975</v>
      </c>
      <c r="DW16">
        <f>valores_filtrados[[#This Row],[Dia -1017]]-valores_filtrados[[#This Row],[Dia -1018]]</f>
        <v>1166</v>
      </c>
      <c r="DX16">
        <f>valores_filtrados[[#This Row],[Dia -1016]]-valores_filtrados[[#This Row],[Dia -1017]]</f>
        <v>1541</v>
      </c>
      <c r="DY16">
        <f>valores_filtrados[[#This Row],[Dia -1015]]-valores_filtrados[[#This Row],[Dia -1016]]</f>
        <v>2029</v>
      </c>
      <c r="DZ16">
        <f>valores_filtrados[[#This Row],[Dia -1014]]-valores_filtrados[[#This Row],[Dia -1015]]</f>
        <v>2523</v>
      </c>
      <c r="EA16">
        <f>valores_filtrados[[#This Row],[Dia -1013]]-valores_filtrados[[#This Row],[Dia -1014]]</f>
        <v>1764</v>
      </c>
      <c r="EB16">
        <f>valores_filtrados[[#This Row],[Dia -1012]]-valores_filtrados[[#This Row],[Dia -1013]]</f>
        <v>2545</v>
      </c>
      <c r="EC16">
        <f>valores_filtrados[[#This Row],[Dia -1011]]-valores_filtrados[[#This Row],[Dia -1012]]</f>
        <v>2381</v>
      </c>
      <c r="ED16">
        <f>valores_filtrados[[#This Row],[Dia -1010]]-valores_filtrados[[#This Row],[Dia -1011]]</f>
        <v>2911</v>
      </c>
      <c r="EE16">
        <f>valores_filtrados[[#This Row],[Dia -1009]]-valores_filtrados[[#This Row],[Dia -1010]]</f>
        <v>2695</v>
      </c>
      <c r="EF16">
        <f>valores_filtrados[[#This Row],[Dia -1008]]-valores_filtrados[[#This Row],[Dia -1009]]</f>
        <v>2423</v>
      </c>
      <c r="EG16">
        <f>valores_filtrados[[#This Row],[Dia -1007]]-valores_filtrados[[#This Row],[Dia -1008]]</f>
        <v>2828</v>
      </c>
      <c r="EH16">
        <f>valores_filtrados[[#This Row],[Dia -1006]]-valores_filtrados[[#This Row],[Dia -1007]]</f>
        <v>2635</v>
      </c>
      <c r="EI16">
        <f>valores_filtrados[[#This Row],[Dia -1005]]-valores_filtrados[[#This Row],[Dia -1006]]</f>
        <v>2743</v>
      </c>
      <c r="EJ16">
        <f>valores_filtrados[[#This Row],[Dia -1004]]-valores_filtrados[[#This Row],[Dia -1005]]</f>
        <v>2735</v>
      </c>
      <c r="EK16">
        <f>valores_filtrados[[#This Row],[Dia -1003]]-valores_filtrados[[#This Row],[Dia -1004]]</f>
        <v>3171</v>
      </c>
      <c r="EL16">
        <f>valores_filtrados[[#This Row],[Dia -1002]]-valores_filtrados[[#This Row],[Dia -1003]]</f>
        <v>3190</v>
      </c>
      <c r="EM16">
        <f>valores_filtrados[[#This Row],[Dia -1001]]-valores_filtrados[[#This Row],[Dia -1002]]</f>
        <v>3187</v>
      </c>
      <c r="EN16">
        <f>valores_filtrados[[#This Row],[Dia -1000]]-valores_filtrados[[#This Row],[Dia -1001]]</f>
        <v>3471</v>
      </c>
      <c r="EO16">
        <f>valores_filtrados[[#This Row],[Dia -999]]-valores_filtrados[[#This Row],[Dia -1000]]</f>
        <v>2856</v>
      </c>
      <c r="EP16">
        <f>valores_filtrados[[#This Row],[Dia -998]]-valores_filtrados[[#This Row],[Dia -999]]</f>
        <v>3141</v>
      </c>
      <c r="EQ16">
        <f>valores_filtrados[[#This Row],[Dia -997]]-valores_filtrados[[#This Row],[Dia -998]]</f>
        <v>3099</v>
      </c>
      <c r="ER16">
        <f>valores_filtrados[[#This Row],[Dia -996]]-valores_filtrados[[#This Row],[Dia -997]]</f>
        <v>3862</v>
      </c>
      <c r="ES16">
        <f>valores_filtrados[[#This Row],[Dia -995]]-valores_filtrados[[#This Row],[Dia -996]]</f>
        <v>4008</v>
      </c>
      <c r="ET16">
        <f>valores_filtrados[[#This Row],[Dia -994]]-valores_filtrados[[#This Row],[Dia -995]]</f>
        <v>3803</v>
      </c>
      <c r="EU16">
        <f>valores_filtrados[[#This Row],[Dia -993]]-valores_filtrados[[#This Row],[Dia -994]]</f>
        <v>3243</v>
      </c>
      <c r="EV16">
        <f>valores_filtrados[[#This Row],[Dia -992]]-valores_filtrados[[#This Row],[Dia -993]]</f>
        <v>3240</v>
      </c>
      <c r="EW16">
        <f>valores_filtrados[[#This Row],[Dia -991]]-valores_filtrados[[#This Row],[Dia -992]]</f>
        <v>3531</v>
      </c>
      <c r="EX16">
        <f>valores_filtrados[[#This Row],[Dia -990]]-valores_filtrados[[#This Row],[Dia -991]]</f>
        <v>3480</v>
      </c>
      <c r="EY16">
        <f>valores_filtrados[[#This Row],[Dia -989]]-valores_filtrados[[#This Row],[Dia -990]]</f>
        <v>3412</v>
      </c>
      <c r="EZ16">
        <f>valores_filtrados[[#This Row],[Dia -988]]-valores_filtrados[[#This Row],[Dia -989]]</f>
        <v>3462</v>
      </c>
      <c r="FA16">
        <f>valores_filtrados[[#This Row],[Dia -987]]-valores_filtrados[[#This Row],[Dia -988]]</f>
        <v>3946</v>
      </c>
      <c r="FB16">
        <f>valores_filtrados[[#This Row],[Dia -986]]-valores_filtrados[[#This Row],[Dia -987]]</f>
        <v>3868</v>
      </c>
      <c r="FC16">
        <f>valores_filtrados[[#This Row],[Dia -985]]-valores_filtrados[[#This Row],[Dia -986]]</f>
        <v>3504</v>
      </c>
      <c r="FD16">
        <f>valores_filtrados[[#This Row],[Dia -984]]-valores_filtrados[[#This Row],[Dia -985]]</f>
        <v>3809</v>
      </c>
      <c r="FE16">
        <f>valores_filtrados[[#This Row],[Dia -983]]-valores_filtrados[[#This Row],[Dia -984]]</f>
        <v>4014</v>
      </c>
      <c r="FF16">
        <f>valores_filtrados[[#This Row],[Dia -982]]-valores_filtrados[[#This Row],[Dia -983]]</f>
        <v>3682</v>
      </c>
      <c r="FG16">
        <f>valores_filtrados[[#This Row],[Dia -981]]-valores_filtrados[[#This Row],[Dia -982]]</f>
        <v>3775</v>
      </c>
      <c r="FH16">
        <f>valores_filtrados[[#This Row],[Dia -980]]-valores_filtrados[[#This Row],[Dia -981]]</f>
        <v>4019</v>
      </c>
      <c r="FI16">
        <f>valores_filtrados[[#This Row],[Dia -979]]-valores_filtrados[[#This Row],[Dia -980]]</f>
        <v>3114</v>
      </c>
      <c r="FJ16">
        <f>valores_filtrados[[#This Row],[Dia -978]]-valores_filtrados[[#This Row],[Dia -979]]</f>
        <v>3288</v>
      </c>
      <c r="FK16">
        <f>valores_filtrados[[#This Row],[Dia -977]]-valores_filtrados[[#This Row],[Dia -978]]</f>
        <v>2738</v>
      </c>
      <c r="FL16">
        <f>valores_filtrados[[#This Row],[Dia -976]]-valores_filtrados[[#This Row],[Dia -977]]</f>
        <v>3201</v>
      </c>
      <c r="FM16">
        <f>valores_filtrados[[#This Row],[Dia -975]]-valores_filtrados[[#This Row],[Dia -976]]</f>
        <v>3027</v>
      </c>
      <c r="FN16">
        <f>valores_filtrados[[#This Row],[Dia -974]]-valores_filtrados[[#This Row],[Dia -975]]</f>
        <v>3489</v>
      </c>
      <c r="FO16">
        <f>valores_filtrados[[#This Row],[Dia -973]]-valores_filtrados[[#This Row],[Dia -974]]</f>
        <v>3360</v>
      </c>
      <c r="FP16">
        <f>valores_filtrados[[#This Row],[Dia -972]]-valores_filtrados[[#This Row],[Dia -973]]</f>
        <v>2949</v>
      </c>
      <c r="FQ16">
        <f>valores_filtrados[[#This Row],[Dia -971]]-valores_filtrados[[#This Row],[Dia -972]]</f>
        <v>2686</v>
      </c>
      <c r="FR16">
        <f>valores_filtrados[[#This Row],[Dia -970]]-valores_filtrados[[#This Row],[Dia -971]]</f>
        <v>2666</v>
      </c>
      <c r="FS16">
        <f>valores_filtrados[[#This Row],[Dia -969]]-valores_filtrados[[#This Row],[Dia -970]]</f>
        <v>3099</v>
      </c>
      <c r="FT16">
        <f>valores_filtrados[[#This Row],[Dia -968]]-valores_filtrados[[#This Row],[Dia -969]]</f>
        <v>3163</v>
      </c>
      <c r="FU16">
        <f>valores_filtrados[[#This Row],[Dia -967]]-valores_filtrados[[#This Row],[Dia -968]]</f>
        <v>3533</v>
      </c>
      <c r="FV16">
        <f>valores_filtrados[[#This Row],[Dia -966]]-valores_filtrados[[#This Row],[Dia -967]]</f>
        <v>2733</v>
      </c>
      <c r="FW16">
        <f>valores_filtrados[[#This Row],[Dia -965]]-valores_filtrados[[#This Row],[Dia -966]]</f>
        <v>3034</v>
      </c>
      <c r="FX16">
        <f>valores_filtrados[[#This Row],[Dia -964]]-valores_filtrados[[#This Row],[Dia -965]]</f>
        <v>2709</v>
      </c>
      <c r="FY16">
        <f>valores_filtrados[[#This Row],[Dia -963]]-valores_filtrados[[#This Row],[Dia -964]]</f>
        <v>2459</v>
      </c>
      <c r="FZ16">
        <f>valores_filtrados[[#This Row],[Dia -962]]-valores_filtrados[[#This Row],[Dia -963]]</f>
        <v>2928</v>
      </c>
      <c r="GA16">
        <f>valores_filtrados[[#This Row],[Dia -961]]-valores_filtrados[[#This Row],[Dia -962]]</f>
        <v>3057</v>
      </c>
      <c r="GB16">
        <f>valores_filtrados[[#This Row],[Dia -960]]-valores_filtrados[[#This Row],[Dia -961]]</f>
        <v>2744</v>
      </c>
      <c r="GC16">
        <f>valores_filtrados[[#This Row],[Dia -959]]-valores_filtrados[[#This Row],[Dia -960]]</f>
        <v>2856</v>
      </c>
      <c r="GD16">
        <f>valores_filtrados[[#This Row],[Dia -958]]-valores_filtrados[[#This Row],[Dia -959]]</f>
        <v>2548</v>
      </c>
      <c r="GE16">
        <f>valores_filtrados[[#This Row],[Dia -957]]-valores_filtrados[[#This Row],[Dia -958]]</f>
        <v>2520</v>
      </c>
      <c r="GF16">
        <f>valores_filtrados[[#This Row],[Dia -956]]-valores_filtrados[[#This Row],[Dia -957]]</f>
        <v>2275</v>
      </c>
      <c r="GG16">
        <f>valores_filtrados[[#This Row],[Dia -955]]-valores_filtrados[[#This Row],[Dia -956]]</f>
        <v>2772</v>
      </c>
      <c r="GH16">
        <f>valores_filtrados[[#This Row],[Dia -954]]-valores_filtrados[[#This Row],[Dia -955]]</f>
        <v>2960</v>
      </c>
      <c r="GI16">
        <f>valores_filtrados[[#This Row],[Dia -953]]-valores_filtrados[[#This Row],[Dia -954]]</f>
        <v>3009</v>
      </c>
      <c r="GJ16">
        <f>valores_filtrados[[#This Row],[Dia -952]]-valores_filtrados[[#This Row],[Dia -953]]</f>
        <v>2695</v>
      </c>
      <c r="GK16">
        <f>valores_filtrados[[#This Row],[Dia -951]]-valores_filtrados[[#This Row],[Dia -952]]</f>
        <v>2772</v>
      </c>
      <c r="GL16">
        <f>valores_filtrados[[#This Row],[Dia -950]]-valores_filtrados[[#This Row],[Dia -951]]</f>
        <v>2199</v>
      </c>
      <c r="GM16">
        <f>valores_filtrados[[#This Row],[Dia -949]]-valores_filtrados[[#This Row],[Dia -950]]</f>
        <v>886</v>
      </c>
      <c r="GN16">
        <f>valores_filtrados[[#This Row],[Dia -948]]-valores_filtrados[[#This Row],[Dia -949]]</f>
        <v>1356</v>
      </c>
      <c r="GO16">
        <f>valores_filtrados[[#This Row],[Dia -947]]-valores_filtrados[[#This Row],[Dia -948]]</f>
        <v>1918</v>
      </c>
      <c r="GP16">
        <f>valores_filtrados[[#This Row],[Dia -946]]-valores_filtrados[[#This Row],[Dia -947]]</f>
        <v>2654</v>
      </c>
      <c r="GQ16">
        <f>valores_filtrados[[#This Row],[Dia -945]]-valores_filtrados[[#This Row],[Dia -946]]</f>
        <v>2977</v>
      </c>
      <c r="GR16">
        <f>valores_filtrados[[#This Row],[Dia -944]]-valores_filtrados[[#This Row],[Dia -945]]</f>
        <v>2851</v>
      </c>
      <c r="GS16">
        <f>valores_filtrados[[#This Row],[Dia -943]]-valores_filtrados[[#This Row],[Dia -944]]</f>
        <v>2611</v>
      </c>
      <c r="GT16">
        <f>valores_filtrados[[#This Row],[Dia -942]]-valores_filtrados[[#This Row],[Dia -943]]</f>
        <v>2487</v>
      </c>
      <c r="GU16">
        <f>valores_filtrados[[#This Row],[Dia -941]]-valores_filtrados[[#This Row],[Dia -942]]</f>
        <v>2907</v>
      </c>
      <c r="GV16">
        <f>valores_filtrados[[#This Row],[Dia -940]]-valores_filtrados[[#This Row],[Dia -941]]</f>
        <v>2996</v>
      </c>
      <c r="GW16">
        <f>valores_filtrados[[#This Row],[Dia -939]]-valores_filtrados[[#This Row],[Dia -940]]</f>
        <v>2995</v>
      </c>
      <c r="GX16">
        <f>valores_filtrados[[#This Row],[Dia -938]]-valores_filtrados[[#This Row],[Dia -939]]</f>
        <v>2617</v>
      </c>
      <c r="GY16">
        <f>valores_filtrados[[#This Row],[Dia -937]]-valores_filtrados[[#This Row],[Dia -938]]</f>
        <v>2766</v>
      </c>
      <c r="GZ16">
        <f>valores_filtrados[[#This Row],[Dia -936]]-valores_filtrados[[#This Row],[Dia -937]]</f>
        <v>2644</v>
      </c>
      <c r="HA16">
        <f>valores_filtrados[[#This Row],[Dia -935]]-valores_filtrados[[#This Row],[Dia -936]]</f>
        <v>2024</v>
      </c>
      <c r="HB16">
        <f>valores_filtrados[[#This Row],[Dia -934]]-valores_filtrados[[#This Row],[Dia -935]]</f>
        <v>2595</v>
      </c>
      <c r="HC16">
        <f>valores_filtrados[[#This Row],[Dia -933]]-valores_filtrados[[#This Row],[Dia -934]]</f>
        <v>3200</v>
      </c>
      <c r="HD16">
        <f>valores_filtrados[[#This Row],[Dia -932]]-valores_filtrados[[#This Row],[Dia -933]]</f>
        <v>2747</v>
      </c>
      <c r="HE16">
        <f>valores_filtrados[[#This Row],[Dia -931]]-valores_filtrados[[#This Row],[Dia -932]]</f>
        <v>2868</v>
      </c>
      <c r="HF16">
        <f>valores_filtrados[[#This Row],[Dia -930]]-valores_filtrados[[#This Row],[Dia -931]]</f>
        <v>2401</v>
      </c>
      <c r="HG16">
        <f>valores_filtrados[[#This Row],[Dia -929]]-valores_filtrados[[#This Row],[Dia -930]]</f>
        <v>2265</v>
      </c>
      <c r="HH16">
        <f>valores_filtrados[[#This Row],[Dia -928]]-valores_filtrados[[#This Row],[Dia -929]]</f>
        <v>1973</v>
      </c>
      <c r="HI16">
        <f>valores_filtrados[[#This Row],[Dia -927]]-valores_filtrados[[#This Row],[Dia -928]]</f>
        <v>2485</v>
      </c>
      <c r="HJ16">
        <f>valores_filtrados[[#This Row],[Dia -926]]-valores_filtrados[[#This Row],[Dia -927]]</f>
        <v>2545</v>
      </c>
      <c r="HK16">
        <f>valores_filtrados[[#This Row],[Dia -925]]-valores_filtrados[[#This Row],[Dia -926]]</f>
        <v>2519</v>
      </c>
      <c r="HL16">
        <f>valores_filtrados[[#This Row],[Dia -924]]-valores_filtrados[[#This Row],[Dia -925]]</f>
        <v>2436</v>
      </c>
      <c r="HM16">
        <f>valores_filtrados[[#This Row],[Dia -923]]-valores_filtrados[[#This Row],[Dia -924]]</f>
        <v>2211</v>
      </c>
      <c r="HN16">
        <f>valores_filtrados[[#This Row],[Dia -922]]-valores_filtrados[[#This Row],[Dia -923]]</f>
        <v>2131</v>
      </c>
      <c r="HO16">
        <f>valores_filtrados[[#This Row],[Dia -921]]-valores_filtrados[[#This Row],[Dia -922]]</f>
        <v>1897</v>
      </c>
      <c r="HP16">
        <f>valores_filtrados[[#This Row],[Dia -920]]-valores_filtrados[[#This Row],[Dia -921]]</f>
        <v>2174</v>
      </c>
      <c r="HQ16">
        <f>valores_filtrados[[#This Row],[Dia -919]]-valores_filtrados[[#This Row],[Dia -920]]</f>
        <v>1950</v>
      </c>
      <c r="HR16">
        <f>valores_filtrados[[#This Row],[Dia -918]]-valores_filtrados[[#This Row],[Dia -919]]</f>
        <v>2582</v>
      </c>
      <c r="HS16">
        <f>valores_filtrados[[#This Row],[Dia -917]]-valores_filtrados[[#This Row],[Dia -918]]</f>
        <v>2158</v>
      </c>
      <c r="HT16">
        <f>valores_filtrados[[#This Row],[Dia -916]]-valores_filtrados[[#This Row],[Dia -917]]</f>
        <v>1929</v>
      </c>
      <c r="HU16">
        <f>valores_filtrados[[#This Row],[Dia -915]]-valores_filtrados[[#This Row],[Dia -916]]</f>
        <v>1950</v>
      </c>
      <c r="HV16">
        <f>valores_filtrados[[#This Row],[Dia -914]]-valores_filtrados[[#This Row],[Dia -915]]</f>
        <v>1592</v>
      </c>
      <c r="HW16">
        <f>valores_filtrados[[#This Row],[Dia -913]]-valores_filtrados[[#This Row],[Dia -914]]</f>
        <v>2202</v>
      </c>
      <c r="HX16">
        <f>valores_filtrados[[#This Row],[Dia -912]]-valores_filtrados[[#This Row],[Dia -913]]</f>
        <v>1892</v>
      </c>
      <c r="HY16">
        <f>valores_filtrados[[#This Row],[Dia -911]]-valores_filtrados[[#This Row],[Dia -912]]</f>
        <v>1827</v>
      </c>
      <c r="HZ16">
        <f>valores_filtrados[[#This Row],[Dia -910]]-valores_filtrados[[#This Row],[Dia -911]]</f>
        <v>1892</v>
      </c>
      <c r="IA16">
        <f>valores_filtrados[[#This Row],[Dia -909]]-valores_filtrados[[#This Row],[Dia -910]]</f>
        <v>1792</v>
      </c>
      <c r="IB16">
        <f>valores_filtrados[[#This Row],[Dia -908]]-valores_filtrados[[#This Row],[Dia -909]]</f>
        <v>1282</v>
      </c>
      <c r="IC16">
        <f>valores_filtrados[[#This Row],[Dia -907]]-valores_filtrados[[#This Row],[Dia -908]]</f>
        <v>1476</v>
      </c>
      <c r="ID16">
        <f>valores_filtrados[[#This Row],[Dia -906]]-valores_filtrados[[#This Row],[Dia -907]]</f>
        <v>1812</v>
      </c>
      <c r="IE16">
        <f>valores_filtrados[[#This Row],[Dia -905]]-valores_filtrados[[#This Row],[Dia -906]]</f>
        <v>1724</v>
      </c>
      <c r="IF16">
        <f>valores_filtrados[[#This Row],[Dia -904]]-valores_filtrados[[#This Row],[Dia -905]]</f>
        <v>1615</v>
      </c>
      <c r="IG16">
        <f>valores_filtrados[[#This Row],[Dia -903]]-valores_filtrados[[#This Row],[Dia -904]]</f>
        <v>1593</v>
      </c>
      <c r="IH16">
        <f>valores_filtrados[[#This Row],[Dia -902]]-valores_filtrados[[#This Row],[Dia -903]]</f>
        <v>1541</v>
      </c>
      <c r="II16">
        <f>valores_filtrados[[#This Row],[Dia -901]]-valores_filtrados[[#This Row],[Dia -902]]</f>
        <v>1567</v>
      </c>
      <c r="IJ16">
        <f>valores_filtrados[[#This Row],[Dia -900]]-valores_filtrados[[#This Row],[Dia -901]]</f>
        <v>1546</v>
      </c>
      <c r="IK16">
        <f>valores_filtrados[[#This Row],[Dia -899]]-valores_filtrados[[#This Row],[Dia -900]]</f>
        <v>1703</v>
      </c>
      <c r="IL16">
        <f>valores_filtrados[[#This Row],[Dia -898]]-valores_filtrados[[#This Row],[Dia -899]]</f>
        <v>1557</v>
      </c>
      <c r="IM16">
        <f>valores_filtrados[[#This Row],[Dia -897]]-valores_filtrados[[#This Row],[Dia -898]]</f>
        <v>1666</v>
      </c>
      <c r="IN16">
        <f>valores_filtrados[[#This Row],[Dia -896]]-valores_filtrados[[#This Row],[Dia -897]]</f>
        <v>1540</v>
      </c>
      <c r="IO16">
        <f>valores_filtrados[[#This Row],[Dia -895]]-valores_filtrados[[#This Row],[Dia -896]]</f>
        <v>1383</v>
      </c>
      <c r="IP16">
        <f>valores_filtrados[[#This Row],[Dia -894]]-valores_filtrados[[#This Row],[Dia -895]]</f>
        <v>1106</v>
      </c>
      <c r="IQ16">
        <f>valores_filtrados[[#This Row],[Dia -893]]-valores_filtrados[[#This Row],[Dia -894]]</f>
        <v>1275</v>
      </c>
      <c r="IR16">
        <f>valores_filtrados[[#This Row],[Dia -892]]-valores_filtrados[[#This Row],[Dia -893]]</f>
        <v>1407</v>
      </c>
      <c r="IS16">
        <f>valores_filtrados[[#This Row],[Dia -891]]-valores_filtrados[[#This Row],[Dia -892]]</f>
        <v>1488</v>
      </c>
      <c r="IT16">
        <f>valores_filtrados[[#This Row],[Dia -890]]-valores_filtrados[[#This Row],[Dia -891]]</f>
        <v>1436</v>
      </c>
      <c r="IU16">
        <f>valores_filtrados[[#This Row],[Dia -889]]-valores_filtrados[[#This Row],[Dia -890]]</f>
        <v>1508</v>
      </c>
      <c r="IV16">
        <f>valores_filtrados[[#This Row],[Dia -888]]-valores_filtrados[[#This Row],[Dia -889]]</f>
        <v>1396</v>
      </c>
      <c r="IW16">
        <f>valores_filtrados[[#This Row],[Dia -887]]-valores_filtrados[[#This Row],[Dia -888]]</f>
        <v>1182</v>
      </c>
      <c r="IX16">
        <f>valores_filtrados[[#This Row],[Dia -886]]-valores_filtrados[[#This Row],[Dia -887]]</f>
        <v>1125</v>
      </c>
      <c r="IY16">
        <f>valores_filtrados[[#This Row],[Dia -885]]-valores_filtrados[[#This Row],[Dia -886]]</f>
        <v>1442</v>
      </c>
      <c r="IZ16">
        <f>valores_filtrados[[#This Row],[Dia -884]]-valores_filtrados[[#This Row],[Dia -885]]</f>
        <v>1499</v>
      </c>
      <c r="JA16">
        <f>valores_filtrados[[#This Row],[Dia -883]]-valores_filtrados[[#This Row],[Dia -884]]</f>
        <v>1520</v>
      </c>
      <c r="JB16">
        <f>valores_filtrados[[#This Row],[Dia -882]]-valores_filtrados[[#This Row],[Dia -883]]</f>
        <v>1441</v>
      </c>
      <c r="JC16">
        <f>valores_filtrados[[#This Row],[Dia -881]]-valores_filtrados[[#This Row],[Dia -882]]</f>
        <v>1278</v>
      </c>
      <c r="JD16">
        <f>valores_filtrados[[#This Row],[Dia -880]]-valores_filtrados[[#This Row],[Dia -881]]</f>
        <v>1203</v>
      </c>
      <c r="JE16">
        <f>valores_filtrados[[#This Row],[Dia -879]]-valores_filtrados[[#This Row],[Dia -880]]</f>
        <v>1193</v>
      </c>
      <c r="JF16">
        <f>valores_filtrados[[#This Row],[Dia -878]]-valores_filtrados[[#This Row],[Dia -879]]</f>
        <v>1472</v>
      </c>
      <c r="JG16">
        <f>valores_filtrados[[#This Row],[Dia -877]]-valores_filtrados[[#This Row],[Dia -878]]</f>
        <v>1537</v>
      </c>
      <c r="JH16">
        <f>valores_filtrados[[#This Row],[Dia -876]]-valores_filtrados[[#This Row],[Dia -877]]</f>
        <v>1684</v>
      </c>
      <c r="JI16">
        <f>valores_filtrados[[#This Row],[Dia -875]]-valores_filtrados[[#This Row],[Dia -876]]</f>
        <v>1600</v>
      </c>
      <c r="JJ16">
        <f>valores_filtrados[[#This Row],[Dia -874]]-valores_filtrados[[#This Row],[Dia -875]]</f>
        <v>1527</v>
      </c>
      <c r="JK16">
        <f>valores_filtrados[[#This Row],[Dia -873]]-valores_filtrados[[#This Row],[Dia -874]]</f>
        <v>1209</v>
      </c>
      <c r="JL16">
        <f>valores_filtrados[[#This Row],[Dia -872]]-valores_filtrados[[#This Row],[Dia -873]]</f>
        <v>1274</v>
      </c>
      <c r="JM16">
        <f>valores_filtrados[[#This Row],[Dia -871]]-valores_filtrados[[#This Row],[Dia -872]]</f>
        <v>1637</v>
      </c>
      <c r="JN16">
        <f>valores_filtrados[[#This Row],[Dia -870]]-valores_filtrados[[#This Row],[Dia -871]]</f>
        <v>1380</v>
      </c>
      <c r="JO16">
        <f>valores_filtrados[[#This Row],[Dia -869]]-valores_filtrados[[#This Row],[Dia -870]]</f>
        <v>1545</v>
      </c>
      <c r="JP16">
        <f>valores_filtrados[[#This Row],[Dia -868]]-valores_filtrados[[#This Row],[Dia -869]]</f>
        <v>1696</v>
      </c>
      <c r="JQ16">
        <f>valores_filtrados[[#This Row],[Dia -867]]-valores_filtrados[[#This Row],[Dia -868]]</f>
        <v>1586</v>
      </c>
      <c r="JR16">
        <f>valores_filtrados[[#This Row],[Dia -866]]-valores_filtrados[[#This Row],[Dia -867]]</f>
        <v>1094</v>
      </c>
      <c r="JS16">
        <f>valores_filtrados[[#This Row],[Dia -865]]-valores_filtrados[[#This Row],[Dia -866]]</f>
        <v>1308</v>
      </c>
      <c r="JT16">
        <f>valores_filtrados[[#This Row],[Dia -864]]-valores_filtrados[[#This Row],[Dia -865]]</f>
        <v>1436</v>
      </c>
      <c r="JU16">
        <f>valores_filtrados[[#This Row],[Dia -863]]-valores_filtrados[[#This Row],[Dia -864]]</f>
        <v>1335</v>
      </c>
      <c r="JV16">
        <f>valores_filtrados[[#This Row],[Dia -862]]-valores_filtrados[[#This Row],[Dia -863]]</f>
        <v>1493</v>
      </c>
      <c r="JW16">
        <f>valores_filtrados[[#This Row],[Dia -861]]-valores_filtrados[[#This Row],[Dia -862]]</f>
        <v>1681</v>
      </c>
      <c r="JX16">
        <f>valores_filtrados[[#This Row],[Dia -860]]-valores_filtrados[[#This Row],[Dia -861]]</f>
        <v>1604</v>
      </c>
      <c r="JY16">
        <f>valores_filtrados[[#This Row],[Dia -859]]-valores_filtrados[[#This Row],[Dia -860]]</f>
        <v>1320</v>
      </c>
      <c r="JZ16">
        <f>valores_filtrados[[#This Row],[Dia -858]]-valores_filtrados[[#This Row],[Dia -859]]</f>
        <v>1568</v>
      </c>
      <c r="KA16">
        <f>valores_filtrados[[#This Row],[Dia -857]]-valores_filtrados[[#This Row],[Dia -858]]</f>
        <v>1736</v>
      </c>
      <c r="KB16">
        <f>valores_filtrados[[#This Row],[Dia -856]]-valores_filtrados[[#This Row],[Dia -857]]</f>
        <v>1659</v>
      </c>
      <c r="KC16">
        <f>valores_filtrados[[#This Row],[Dia -855]]-valores_filtrados[[#This Row],[Dia -856]]</f>
        <v>1517</v>
      </c>
      <c r="KD16">
        <f>valores_filtrados[[#This Row],[Dia -854]]-valores_filtrados[[#This Row],[Dia -855]]</f>
        <v>1842</v>
      </c>
      <c r="KE16">
        <f>valores_filtrados[[#This Row],[Dia -853]]-valores_filtrados[[#This Row],[Dia -854]]</f>
        <v>1469</v>
      </c>
      <c r="KF16">
        <f>valores_filtrados[[#This Row],[Dia -852]]-valores_filtrados[[#This Row],[Dia -853]]</f>
        <v>1289</v>
      </c>
      <c r="KG16">
        <f>valores_filtrados[[#This Row],[Dia -851]]-valores_filtrados[[#This Row],[Dia -852]]</f>
        <v>1474</v>
      </c>
      <c r="KH16">
        <f>valores_filtrados[[#This Row],[Dia -850]]-valores_filtrados[[#This Row],[Dia -851]]</f>
        <v>1683</v>
      </c>
      <c r="KI16">
        <f>valores_filtrados[[#This Row],[Dia -849]]-valores_filtrados[[#This Row],[Dia -850]]</f>
        <v>1699</v>
      </c>
      <c r="KJ16">
        <f>valores_filtrados[[#This Row],[Dia -848]]-valores_filtrados[[#This Row],[Dia -849]]</f>
        <v>1733</v>
      </c>
      <c r="KK16">
        <f>valores_filtrados[[#This Row],[Dia -847]]-valores_filtrados[[#This Row],[Dia -848]]</f>
        <v>1845</v>
      </c>
      <c r="KL16">
        <f>valores_filtrados[[#This Row],[Dia -846]]-valores_filtrados[[#This Row],[Dia -847]]</f>
        <v>1767</v>
      </c>
      <c r="KM16">
        <f>valores_filtrados[[#This Row],[Dia -845]]-valores_filtrados[[#This Row],[Dia -846]]</f>
        <v>1531</v>
      </c>
      <c r="KN16">
        <f>valores_filtrados[[#This Row],[Dia -844]]-valores_filtrados[[#This Row],[Dia -845]]</f>
        <v>1837</v>
      </c>
      <c r="KO16">
        <f>valores_filtrados[[#This Row],[Dia -843]]-valores_filtrados[[#This Row],[Dia -844]]</f>
        <v>2139</v>
      </c>
      <c r="KP16">
        <f>valores_filtrados[[#This Row],[Dia -842]]-valores_filtrados[[#This Row],[Dia -843]]</f>
        <v>2212</v>
      </c>
      <c r="KQ16">
        <f>valores_filtrados[[#This Row],[Dia -841]]-valores_filtrados[[#This Row],[Dia -842]]</f>
        <v>2111</v>
      </c>
      <c r="KR16">
        <f>valores_filtrados[[#This Row],[Dia -840]]-valores_filtrados[[#This Row],[Dia -841]]</f>
        <v>2364</v>
      </c>
      <c r="KS16">
        <f>valores_filtrados[[#This Row],[Dia -839]]-valores_filtrados[[#This Row],[Dia -840]]</f>
        <v>2275</v>
      </c>
      <c r="KT16">
        <f>valores_filtrados[[#This Row],[Dia -838]]-valores_filtrados[[#This Row],[Dia -839]]</f>
        <v>1847</v>
      </c>
      <c r="KU16">
        <f>valores_filtrados[[#This Row],[Dia -837]]-valores_filtrados[[#This Row],[Dia -838]]</f>
        <v>2060</v>
      </c>
      <c r="KV16">
        <f>valores_filtrados[[#This Row],[Dia -836]]-valores_filtrados[[#This Row],[Dia -837]]</f>
        <v>2419</v>
      </c>
      <c r="KW16">
        <f>valores_filtrados[[#This Row],[Dia -835]]-valores_filtrados[[#This Row],[Dia -836]]</f>
        <v>2230</v>
      </c>
      <c r="KX16">
        <f>valores_filtrados[[#This Row],[Dia -834]]-valores_filtrados[[#This Row],[Dia -835]]</f>
        <v>2156</v>
      </c>
      <c r="KY16">
        <f>valores_filtrados[[#This Row],[Dia -833]]-valores_filtrados[[#This Row],[Dia -834]]</f>
        <v>2292</v>
      </c>
      <c r="KZ16">
        <f>valores_filtrados[[#This Row],[Dia -832]]-valores_filtrados[[#This Row],[Dia -833]]</f>
        <v>2273</v>
      </c>
      <c r="LA16">
        <f>valores_filtrados[[#This Row],[Dia -831]]-valores_filtrados[[#This Row],[Dia -832]]</f>
        <v>1908</v>
      </c>
      <c r="LB16">
        <f>valores_filtrados[[#This Row],[Dia -830]]-valores_filtrados[[#This Row],[Dia -831]]</f>
        <v>1788</v>
      </c>
      <c r="LC16">
        <f>valores_filtrados[[#This Row],[Dia -829]]-valores_filtrados[[#This Row],[Dia -830]]</f>
        <v>2525</v>
      </c>
      <c r="LD16">
        <f>valores_filtrados[[#This Row],[Dia -828]]-valores_filtrados[[#This Row],[Dia -829]]</f>
        <v>2293</v>
      </c>
      <c r="LE16">
        <f>valores_filtrados[[#This Row],[Dia -827]]-valores_filtrados[[#This Row],[Dia -828]]</f>
        <v>2198</v>
      </c>
      <c r="LF16">
        <f>valores_filtrados[[#This Row],[Dia -826]]-valores_filtrados[[#This Row],[Dia -827]]</f>
        <v>2316</v>
      </c>
      <c r="LG16">
        <f>valores_filtrados[[#This Row],[Dia -825]]-valores_filtrados[[#This Row],[Dia -826]]</f>
        <v>2252</v>
      </c>
      <c r="LH16">
        <f>valores_filtrados[[#This Row],[Dia -824]]-valores_filtrados[[#This Row],[Dia -825]]</f>
        <v>1798</v>
      </c>
      <c r="LI16">
        <f>valores_filtrados[[#This Row],[Dia -823]]-valores_filtrados[[#This Row],[Dia -824]]</f>
        <v>1756</v>
      </c>
      <c r="LJ16">
        <f>valores_filtrados[[#This Row],[Dia -822]]-valores_filtrados[[#This Row],[Dia -823]]</f>
        <v>2198</v>
      </c>
      <c r="LK16">
        <f>valores_filtrados[[#This Row],[Dia -821]]-valores_filtrados[[#This Row],[Dia -822]]</f>
        <v>2202</v>
      </c>
      <c r="LL16">
        <f>valores_filtrados[[#This Row],[Dia -820]]-valores_filtrados[[#This Row],[Dia -821]]</f>
        <v>2159</v>
      </c>
      <c r="LM16">
        <f>valores_filtrados[[#This Row],[Dia -819]]-valores_filtrados[[#This Row],[Dia -820]]</f>
        <v>1861</v>
      </c>
      <c r="LN16">
        <f>valores_filtrados[[#This Row],[Dia -818]]-valores_filtrados[[#This Row],[Dia -819]]</f>
        <v>1884</v>
      </c>
      <c r="LO16">
        <f>valores_filtrados[[#This Row],[Dia -817]]-valores_filtrados[[#This Row],[Dia -818]]</f>
        <v>1329</v>
      </c>
      <c r="LP16">
        <f>valores_filtrados[[#This Row],[Dia -816]]-valores_filtrados[[#This Row],[Dia -817]]</f>
        <v>1355</v>
      </c>
      <c r="LQ16">
        <f>valores_filtrados[[#This Row],[Dia -815]]-valores_filtrados[[#This Row],[Dia -816]]</f>
        <v>1799</v>
      </c>
      <c r="LR16">
        <f>valores_filtrados[[#This Row],[Dia -814]]-valores_filtrados[[#This Row],[Dia -815]]</f>
        <v>1877</v>
      </c>
      <c r="LS16">
        <f>valores_filtrados[[#This Row],[Dia -813]]-valores_filtrados[[#This Row],[Dia -814]]</f>
        <v>1632</v>
      </c>
      <c r="LT16">
        <f>valores_filtrados[[#This Row],[Dia -812]]-valores_filtrados[[#This Row],[Dia -813]]</f>
        <v>1134</v>
      </c>
      <c r="LU16">
        <f>valores_filtrados[[#This Row],[Dia -811]]-valores_filtrados[[#This Row],[Dia -812]]</f>
        <v>1318</v>
      </c>
      <c r="LV16">
        <f>valores_filtrados[[#This Row],[Dia -810]]-valores_filtrados[[#This Row],[Dia -811]]</f>
        <v>1267</v>
      </c>
      <c r="LW16">
        <f>valores_filtrados[[#This Row],[Dia -809]]-valores_filtrados[[#This Row],[Dia -810]]</f>
        <v>1153</v>
      </c>
      <c r="LX16">
        <f>valores_filtrados[[#This Row],[Dia -808]]-valores_filtrados[[#This Row],[Dia -809]]</f>
        <v>1470</v>
      </c>
      <c r="LY16">
        <f>valores_filtrados[[#This Row],[Dia -807]]-valores_filtrados[[#This Row],[Dia -808]]</f>
        <v>1318</v>
      </c>
      <c r="LZ16">
        <f>valores_filtrados[[#This Row],[Dia -806]]-valores_filtrados[[#This Row],[Dia -807]]</f>
        <v>1367</v>
      </c>
      <c r="MA16">
        <f>valores_filtrados[[#This Row],[Dia -805]]-valores_filtrados[[#This Row],[Dia -806]]</f>
        <v>1234</v>
      </c>
      <c r="MB16">
        <f>valores_filtrados[[#This Row],[Dia -804]]-valores_filtrados[[#This Row],[Dia -805]]</f>
        <v>1163</v>
      </c>
      <c r="MC16">
        <f>valores_filtrados[[#This Row],[Dia -803]]-valores_filtrados[[#This Row],[Dia -804]]</f>
        <v>834</v>
      </c>
      <c r="MD16">
        <f>valores_filtrados[[#This Row],[Dia -802]]-valores_filtrados[[#This Row],[Dia -803]]</f>
        <v>1049</v>
      </c>
      <c r="ME16">
        <f>valores_filtrados[[#This Row],[Dia -801]]-valores_filtrados[[#This Row],[Dia -802]]</f>
        <v>932</v>
      </c>
      <c r="MF16">
        <f>valores_filtrados[[#This Row],[Dia -800]]-valores_filtrados[[#This Row],[Dia -801]]</f>
        <v>1181</v>
      </c>
      <c r="MG16">
        <f>valores_filtrados[[#This Row],[Dia -799]]-valores_filtrados[[#This Row],[Dia -800]]</f>
        <v>1235</v>
      </c>
      <c r="MH16">
        <f>valores_filtrados[[#This Row],[Dia -798]]-valores_filtrados[[#This Row],[Dia -799]]</f>
        <v>1014</v>
      </c>
      <c r="MI16">
        <f>valores_filtrados[[#This Row],[Dia -797]]-valores_filtrados[[#This Row],[Dia -798]]</f>
        <v>990</v>
      </c>
      <c r="MJ16">
        <f>valores_filtrados[[#This Row],[Dia -796]]-valores_filtrados[[#This Row],[Dia -797]]</f>
        <v>684</v>
      </c>
      <c r="MK16">
        <f>valores_filtrados[[#This Row],[Dia -795]]-valores_filtrados[[#This Row],[Dia -796]]</f>
        <v>835</v>
      </c>
      <c r="ML16">
        <f>valores_filtrados[[#This Row],[Dia -794]]-valores_filtrados[[#This Row],[Dia -795]]</f>
        <v>910</v>
      </c>
      <c r="MM16">
        <f>valores_filtrados[[#This Row],[Dia -793]]-valores_filtrados[[#This Row],[Dia -794]]</f>
        <v>991</v>
      </c>
      <c r="MN16">
        <f>valores_filtrados[[#This Row],[Dia -792]]-valores_filtrados[[#This Row],[Dia -793]]</f>
        <v>978</v>
      </c>
      <c r="MO16">
        <f>valores_filtrados[[#This Row],[Dia -791]]-valores_filtrados[[#This Row],[Dia -792]]</f>
        <v>1007</v>
      </c>
      <c r="MP16">
        <f>valores_filtrados[[#This Row],[Dia -790]]-valores_filtrados[[#This Row],[Dia -791]]</f>
        <v>785</v>
      </c>
      <c r="MQ16">
        <f>valores_filtrados[[#This Row],[Dia -789]]-valores_filtrados[[#This Row],[Dia -790]]</f>
        <v>692</v>
      </c>
      <c r="MR16">
        <f>valores_filtrados[[#This Row],[Dia -788]]-valores_filtrados[[#This Row],[Dia -789]]</f>
        <v>1071</v>
      </c>
      <c r="MS16">
        <f>valores_filtrados[[#This Row],[Dia -787]]-valores_filtrados[[#This Row],[Dia -788]]</f>
        <v>849</v>
      </c>
      <c r="MT16">
        <f>valores_filtrados[[#This Row],[Dia -786]]-valores_filtrados[[#This Row],[Dia -787]]</f>
        <v>718</v>
      </c>
      <c r="MU16">
        <f>valores_filtrados[[#This Row],[Dia -785]]-valores_filtrados[[#This Row],[Dia -786]]</f>
        <v>890</v>
      </c>
      <c r="MV16">
        <f>valores_filtrados[[#This Row],[Dia -784]]-valores_filtrados[[#This Row],[Dia -785]]</f>
        <v>813</v>
      </c>
      <c r="MW16">
        <f>valores_filtrados[[#This Row],[Dia -783]]-valores_filtrados[[#This Row],[Dia -784]]</f>
        <v>762</v>
      </c>
      <c r="MX16">
        <f>valores_filtrados[[#This Row],[Dia -782]]-valores_filtrados[[#This Row],[Dia -783]]</f>
        <v>578</v>
      </c>
      <c r="MY16">
        <f>valores_filtrados[[#This Row],[Dia -781]]-valores_filtrados[[#This Row],[Dia -782]]</f>
        <v>569</v>
      </c>
      <c r="MZ16">
        <f>valores_filtrados[[#This Row],[Dia -780]]-valores_filtrados[[#This Row],[Dia -781]]</f>
        <v>697</v>
      </c>
      <c r="NA16">
        <f>valores_filtrados[[#This Row],[Dia -779]]-valores_filtrados[[#This Row],[Dia -780]]</f>
        <v>702</v>
      </c>
      <c r="NB16">
        <f>valores_filtrados[[#This Row],[Dia -778]]-valores_filtrados[[#This Row],[Dia -779]]</f>
        <v>656</v>
      </c>
      <c r="NC16">
        <f>valores_filtrados[[#This Row],[Dia -777]]-valores_filtrados[[#This Row],[Dia -778]]</f>
        <v>584</v>
      </c>
      <c r="ND16">
        <f>valores_filtrados[[#This Row],[Dia -776]]-valores_filtrados[[#This Row],[Dia -777]]</f>
        <v>619</v>
      </c>
      <c r="NE16">
        <f>valores_filtrados[[#This Row],[Dia -775]]-valores_filtrados[[#This Row],[Dia -776]]</f>
        <v>436</v>
      </c>
      <c r="NF16">
        <f>valores_filtrados[[#This Row],[Dia -774]]-valores_filtrados[[#This Row],[Dia -775]]</f>
        <v>473</v>
      </c>
      <c r="NG16">
        <f>valores_filtrados[[#This Row],[Dia -773]]-valores_filtrados[[#This Row],[Dia -774]]</f>
        <v>602</v>
      </c>
      <c r="NH16">
        <f>valores_filtrados[[#This Row],[Dia -772]]-valores_filtrados[[#This Row],[Dia -773]]</f>
        <v>515</v>
      </c>
      <c r="NI16">
        <f>valores_filtrados[[#This Row],[Dia -771]]-valores_filtrados[[#This Row],[Dia -772]]</f>
        <v>528</v>
      </c>
      <c r="NJ16">
        <f>valores_filtrados[[#This Row],[Dia -770]]-valores_filtrados[[#This Row],[Dia -771]]</f>
        <v>509</v>
      </c>
      <c r="NK16">
        <f>valores_filtrados[[#This Row],[Dia -769]]-valores_filtrados[[#This Row],[Dia -770]]</f>
        <v>454</v>
      </c>
      <c r="NL16">
        <f>valores_filtrados[[#This Row],[Dia -768]]-valores_filtrados[[#This Row],[Dia -769]]</f>
        <v>363</v>
      </c>
      <c r="NM16">
        <f>valores_filtrados[[#This Row],[Dia -767]]-valores_filtrados[[#This Row],[Dia -768]]</f>
        <v>369</v>
      </c>
      <c r="NN16">
        <f>valores_filtrados[[#This Row],[Dia -766]]-valores_filtrados[[#This Row],[Dia -767]]</f>
        <v>443</v>
      </c>
      <c r="NO16">
        <f>valores_filtrados[[#This Row],[Dia -765]]-valores_filtrados[[#This Row],[Dia -766]]</f>
        <v>525</v>
      </c>
      <c r="NP16">
        <f>valores_filtrados[[#This Row],[Dia -764]]-valores_filtrados[[#This Row],[Dia -765]]</f>
        <v>438</v>
      </c>
      <c r="NQ16">
        <f>valores_filtrados[[#This Row],[Dia -763]]-valores_filtrados[[#This Row],[Dia -764]]</f>
        <v>485</v>
      </c>
      <c r="NR16">
        <f>valores_filtrados[[#This Row],[Dia -762]]-valores_filtrados[[#This Row],[Dia -763]]</f>
        <v>435</v>
      </c>
      <c r="NS16">
        <f>valores_filtrados[[#This Row],[Dia -761]]-valores_filtrados[[#This Row],[Dia -762]]</f>
        <v>305</v>
      </c>
      <c r="NT16">
        <f>valores_filtrados[[#This Row],[Dia -760]]-valores_filtrados[[#This Row],[Dia -761]]</f>
        <v>292</v>
      </c>
      <c r="NU16">
        <f>valores_filtrados[[#This Row],[Dia -759]]-valores_filtrados[[#This Row],[Dia -760]]</f>
        <v>316</v>
      </c>
      <c r="NV16">
        <f>valores_filtrados[[#This Row],[Dia -758]]-valores_filtrados[[#This Row],[Dia -759]]</f>
        <v>387</v>
      </c>
      <c r="NW16">
        <f>valores_filtrados[[#This Row],[Dia -757]]-valores_filtrados[[#This Row],[Dia -758]]</f>
        <v>388</v>
      </c>
      <c r="NX16">
        <f>valores_filtrados[[#This Row],[Dia -756]]-valores_filtrados[[#This Row],[Dia -757]]</f>
        <v>378</v>
      </c>
      <c r="NY16">
        <f>valores_filtrados[[#This Row],[Dia -755]]-valores_filtrados[[#This Row],[Dia -756]]</f>
        <v>444</v>
      </c>
      <c r="NZ16">
        <f>valores_filtrados[[#This Row],[Dia -754]]-valores_filtrados[[#This Row],[Dia -755]]</f>
        <v>291</v>
      </c>
      <c r="OA16">
        <f>valores_filtrados[[#This Row],[Dia -753]]-valores_filtrados[[#This Row],[Dia -754]]</f>
        <v>326</v>
      </c>
      <c r="OB16">
        <f>valores_filtrados[[#This Row],[Dia -752]]-valores_filtrados[[#This Row],[Dia -753]]</f>
        <v>446</v>
      </c>
      <c r="OC16">
        <f>valores_filtrados[[#This Row],[Dia -751]]-valores_filtrados[[#This Row],[Dia -752]]</f>
        <v>396</v>
      </c>
      <c r="OD16">
        <f>valores_filtrados[[#This Row],[Dia -750]]-valores_filtrados[[#This Row],[Dia -751]]</f>
        <v>443</v>
      </c>
      <c r="OE16">
        <f>valores_filtrados[[#This Row],[Dia -749]]-valores_filtrados[[#This Row],[Dia -750]]</f>
        <v>391</v>
      </c>
      <c r="OF16">
        <f>valores_filtrados[[#This Row],[Dia -748]]-valores_filtrados[[#This Row],[Dia -749]]</f>
        <v>406</v>
      </c>
      <c r="OG16">
        <f>valores_filtrados[[#This Row],[Dia -747]]-valores_filtrados[[#This Row],[Dia -748]]</f>
        <v>350</v>
      </c>
      <c r="OH16">
        <f>valores_filtrados[[#This Row],[Dia -746]]-valores_filtrados[[#This Row],[Dia -747]]</f>
        <v>327</v>
      </c>
      <c r="OI16">
        <f>valores_filtrados[[#This Row],[Dia -745]]-valores_filtrados[[#This Row],[Dia -746]]</f>
        <v>366</v>
      </c>
      <c r="OJ16">
        <f>valores_filtrados[[#This Row],[Dia -744]]-valores_filtrados[[#This Row],[Dia -745]]</f>
        <v>399</v>
      </c>
      <c r="OK16">
        <f>valores_filtrados[[#This Row],[Dia -743]]-valores_filtrados[[#This Row],[Dia -744]]</f>
        <v>428</v>
      </c>
      <c r="OL16">
        <f>valores_filtrados[[#This Row],[Dia -742]]-valores_filtrados[[#This Row],[Dia -743]]</f>
        <v>410</v>
      </c>
      <c r="OM16">
        <f>valores_filtrados[[#This Row],[Dia -741]]-valores_filtrados[[#This Row],[Dia -742]]</f>
        <v>470</v>
      </c>
      <c r="ON16">
        <f>valores_filtrados[[#This Row],[Dia -740]]-valores_filtrados[[#This Row],[Dia -741]]</f>
        <v>407</v>
      </c>
      <c r="OO16">
        <f>valores_filtrados[[#This Row],[Dia -739]]-valores_filtrados[[#This Row],[Dia -740]]</f>
        <v>385</v>
      </c>
      <c r="OP16">
        <f>valores_filtrados[[#This Row],[Dia -738]]-valores_filtrados[[#This Row],[Dia -739]]</f>
        <v>585</v>
      </c>
      <c r="OQ16">
        <f>valores_filtrados[[#This Row],[Dia -737]]-valores_filtrados[[#This Row],[Dia -738]]</f>
        <v>515</v>
      </c>
      <c r="OR16">
        <f>valores_filtrados[[#This Row],[Dia -736]]-valores_filtrados[[#This Row],[Dia -737]]</f>
        <v>614</v>
      </c>
      <c r="OS16">
        <f>valores_filtrados[[#This Row],[Dia -735]]-valores_filtrados[[#This Row],[Dia -736]]</f>
        <v>619</v>
      </c>
      <c r="OT16">
        <f>valores_filtrados[[#This Row],[Dia -734]]-valores_filtrados[[#This Row],[Dia -735]]</f>
        <v>635</v>
      </c>
      <c r="OU16">
        <f>valores_filtrados[[#This Row],[Dia -733]]-valores_filtrados[[#This Row],[Dia -734]]</f>
        <v>540</v>
      </c>
      <c r="OV16">
        <f>valores_filtrados[[#This Row],[Dia -732]]-valores_filtrados[[#This Row],[Dia -733]]</f>
        <v>606</v>
      </c>
      <c r="OW16">
        <f>valores_filtrados[[#This Row],[Dia -731]]-valores_filtrados[[#This Row],[Dia -732]]</f>
        <v>845</v>
      </c>
      <c r="OX16">
        <f>valores_filtrados[[#This Row],[Dia -730]]-valores_filtrados[[#This Row],[Dia -731]]</f>
        <v>912</v>
      </c>
      <c r="OY16">
        <f>valores_filtrados[[#This Row],[Dia -729]]-valores_filtrados[[#This Row],[Dia -730]]</f>
        <v>1018</v>
      </c>
      <c r="OZ16">
        <f>valores_filtrados[[#This Row],[Dia -728]]-valores_filtrados[[#This Row],[Dia -729]]</f>
        <v>1051</v>
      </c>
      <c r="PA16">
        <f>valores_filtrados[[#This Row],[Dia -727]]-valores_filtrados[[#This Row],[Dia -728]]</f>
        <v>1066</v>
      </c>
      <c r="PB16">
        <f>valores_filtrados[[#This Row],[Dia -726]]-valores_filtrados[[#This Row],[Dia -727]]</f>
        <v>1014</v>
      </c>
      <c r="PC16">
        <f>valores_filtrados[[#This Row],[Dia -725]]-valores_filtrados[[#This Row],[Dia -726]]</f>
        <v>1159</v>
      </c>
      <c r="PD16">
        <f>valores_filtrados[[#This Row],[Dia -724]]-valores_filtrados[[#This Row],[Dia -725]]</f>
        <v>1773</v>
      </c>
      <c r="PE16">
        <f>valores_filtrados[[#This Row],[Dia -723]]-valores_filtrados[[#This Row],[Dia -724]]</f>
        <v>1719</v>
      </c>
      <c r="PF16">
        <f>valores_filtrados[[#This Row],[Dia -722]]-valores_filtrados[[#This Row],[Dia -723]]</f>
        <v>1865</v>
      </c>
      <c r="PG16">
        <f>valores_filtrados[[#This Row],[Dia -721]]-valores_filtrados[[#This Row],[Dia -722]]</f>
        <v>2187</v>
      </c>
      <c r="PH16">
        <f>valores_filtrados[[#This Row],[Dia -720]]-valores_filtrados[[#This Row],[Dia -721]]</f>
        <v>1899</v>
      </c>
      <c r="PI16">
        <f>valores_filtrados[[#This Row],[Dia -719]]-valores_filtrados[[#This Row],[Dia -720]]</f>
        <v>1868</v>
      </c>
      <c r="PJ16">
        <f>valores_filtrados[[#This Row],[Dia -718]]-valores_filtrados[[#This Row],[Dia -719]]</f>
        <v>2172</v>
      </c>
      <c r="PK16">
        <f>valores_filtrados[[#This Row],[Dia -717]]-valores_filtrados[[#This Row],[Dia -718]]</f>
        <v>2809</v>
      </c>
      <c r="PL16">
        <f>valores_filtrados[[#This Row],[Dia -716]]-valores_filtrados[[#This Row],[Dia -717]]</f>
        <v>3554</v>
      </c>
      <c r="PM16">
        <f>valores_filtrados[[#This Row],[Dia -715]]-valores_filtrados[[#This Row],[Dia -716]]</f>
        <v>3567</v>
      </c>
      <c r="PN16">
        <f>valores_filtrados[[#This Row],[Dia -714]]-valores_filtrados[[#This Row],[Dia -715]]</f>
        <v>3587</v>
      </c>
      <c r="PO16">
        <f>valores_filtrados[[#This Row],[Dia -713]]-valores_filtrados[[#This Row],[Dia -714]]</f>
        <v>3737</v>
      </c>
      <c r="PP16">
        <f>valores_filtrados[[#This Row],[Dia -712]]-valores_filtrados[[#This Row],[Dia -713]]</f>
        <v>3674</v>
      </c>
      <c r="PQ16">
        <f>valores_filtrados[[#This Row],[Dia -711]]-valores_filtrados[[#This Row],[Dia -712]]</f>
        <v>3908</v>
      </c>
      <c r="PR16">
        <f>valores_filtrados[[#This Row],[Dia -710]]-valores_filtrados[[#This Row],[Dia -711]]</f>
        <v>5181</v>
      </c>
      <c r="PS16">
        <f>valores_filtrados[[#This Row],[Dia -709]]-valores_filtrados[[#This Row],[Dia -710]]</f>
        <v>5042</v>
      </c>
      <c r="PT16">
        <f>valores_filtrados[[#This Row],[Dia -708]]-valores_filtrados[[#This Row],[Dia -709]]</f>
        <v>5358</v>
      </c>
      <c r="PU16">
        <f>valores_filtrados[[#This Row],[Dia -707]]-valores_filtrados[[#This Row],[Dia -708]]</f>
        <v>6469</v>
      </c>
      <c r="PV16">
        <f>valores_filtrados[[#This Row],[Dia -706]]-valores_filtrados[[#This Row],[Dia -707]]</f>
        <v>6830</v>
      </c>
      <c r="PW16">
        <f>valores_filtrados[[#This Row],[Dia -705]]-valores_filtrados[[#This Row],[Dia -706]]</f>
        <v>5683</v>
      </c>
      <c r="PX16">
        <f>valores_filtrados[[#This Row],[Dia -704]]-valores_filtrados[[#This Row],[Dia -705]]</f>
        <v>7087</v>
      </c>
      <c r="PY16">
        <f>valores_filtrados[[#This Row],[Dia -703]]-valores_filtrados[[#This Row],[Dia -704]]</f>
        <v>7075</v>
      </c>
      <c r="PZ16">
        <f>valores_filtrados[[#This Row],[Dia -702]]-valores_filtrados[[#This Row],[Dia -703]]</f>
        <v>7213</v>
      </c>
      <c r="QA16">
        <f>valores_filtrados[[#This Row],[Dia -701]]-valores_filtrados[[#This Row],[Dia -702]]</f>
        <v>7626</v>
      </c>
      <c r="QB16">
        <f>valores_filtrados[[#This Row],[Dia -700]]-valores_filtrados[[#This Row],[Dia -701]]</f>
        <v>6854</v>
      </c>
      <c r="QC16">
        <f>valores_filtrados[[#This Row],[Dia -699]]-valores_filtrados[[#This Row],[Dia -700]]</f>
        <v>7462</v>
      </c>
      <c r="QD16">
        <f>valores_filtrados[[#This Row],[Dia -698]]-valores_filtrados[[#This Row],[Dia -699]]</f>
        <v>5343</v>
      </c>
      <c r="QE16">
        <f>valores_filtrados[[#This Row],[Dia -697]]-valores_filtrados[[#This Row],[Dia -698]]</f>
        <v>5819</v>
      </c>
      <c r="QF16">
        <f>valores_filtrados[[#This Row],[Dia -696]]-valores_filtrados[[#This Row],[Dia -697]]</f>
        <v>7201</v>
      </c>
      <c r="QG16">
        <f>valores_filtrados[[#This Row],[Dia -695]]-valores_filtrados[[#This Row],[Dia -696]]</f>
        <v>6028</v>
      </c>
      <c r="QH16">
        <f>valores_filtrados[[#This Row],[Dia -694]]-valores_filtrados[[#This Row],[Dia -695]]</f>
        <v>5185</v>
      </c>
      <c r="QI16">
        <f>valores_filtrados[[#This Row],[Dia -693]]-valores_filtrados[[#This Row],[Dia -694]]</f>
        <v>4192</v>
      </c>
      <c r="QJ16">
        <f>valores_filtrados[[#This Row],[Dia -692]]-valores_filtrados[[#This Row],[Dia -693]]</f>
        <v>4417</v>
      </c>
      <c r="QK16">
        <f>valores_filtrados[[#This Row],[Dia -691]]-valores_filtrados[[#This Row],[Dia -692]]</f>
        <v>3473</v>
      </c>
      <c r="QL16">
        <f>valores_filtrados[[#This Row],[Dia -690]]-valores_filtrados[[#This Row],[Dia -691]]</f>
        <v>3698</v>
      </c>
      <c r="QM16">
        <f>valores_filtrados[[#This Row],[Dia -689]]-valores_filtrados[[#This Row],[Dia -690]]</f>
        <v>4271</v>
      </c>
      <c r="QN16">
        <f>valores_filtrados[[#This Row],[Dia -688]]-valores_filtrados[[#This Row],[Dia -689]]</f>
        <v>4559</v>
      </c>
      <c r="QO16">
        <f>valores_filtrados[[#This Row],[Dia -687]]-valores_filtrados[[#This Row],[Dia -688]]</f>
        <v>4280</v>
      </c>
      <c r="QP16">
        <f>valores_filtrados[[#This Row],[Dia -686]]-valores_filtrados[[#This Row],[Dia -687]]</f>
        <v>4014</v>
      </c>
      <c r="QQ16">
        <f>valores_filtrados[[#This Row],[Dia -685]]-valores_filtrados[[#This Row],[Dia -686]]</f>
        <v>3629</v>
      </c>
      <c r="QR16">
        <f>valores_filtrados[[#This Row],[Dia -684]]-valores_filtrados[[#This Row],[Dia -685]]</f>
        <v>2697</v>
      </c>
      <c r="QS16">
        <f>valores_filtrados[[#This Row],[Dia -683]]-valores_filtrados[[#This Row],[Dia -684]]</f>
        <v>2922</v>
      </c>
      <c r="QT16">
        <f>valores_filtrados[[#This Row],[Dia -682]]-valores_filtrados[[#This Row],[Dia -683]]</f>
        <v>3306</v>
      </c>
      <c r="QU16">
        <f>valores_filtrados[[#This Row],[Dia -681]]-valores_filtrados[[#This Row],[Dia -682]]</f>
        <v>3031</v>
      </c>
      <c r="QV16">
        <f>valores_filtrados[[#This Row],[Dia -680]]-valores_filtrados[[#This Row],[Dia -681]]</f>
        <v>2955</v>
      </c>
      <c r="QW16">
        <f>valores_filtrados[[#This Row],[Dia -679]]-valores_filtrados[[#This Row],[Dia -680]]</f>
        <v>2341</v>
      </c>
      <c r="QX16">
        <f>valores_filtrados[[#This Row],[Dia -678]]-valores_filtrados[[#This Row],[Dia -679]]</f>
        <v>2177</v>
      </c>
      <c r="QY16">
        <f>valores_filtrados[[#This Row],[Dia -677]]-valores_filtrados[[#This Row],[Dia -678]]</f>
        <v>1452</v>
      </c>
      <c r="QZ16">
        <f>valores_filtrados[[#This Row],[Dia -676]]-valores_filtrados[[#This Row],[Dia -677]]</f>
        <v>1359</v>
      </c>
      <c r="RA16">
        <f>valores_filtrados[[#This Row],[Dia -675]]-valores_filtrados[[#This Row],[Dia -676]]</f>
        <v>1739</v>
      </c>
      <c r="RB16">
        <f>valores_filtrados[[#This Row],[Dia -674]]-valores_filtrados[[#This Row],[Dia -675]]</f>
        <v>1914</v>
      </c>
      <c r="RC16">
        <f>valores_filtrados[[#This Row],[Dia -673]]-valores_filtrados[[#This Row],[Dia -674]]</f>
        <v>1742</v>
      </c>
      <c r="RD16">
        <f>valores_filtrados[[#This Row],[Dia -672]]-valores_filtrados[[#This Row],[Dia -673]]</f>
        <v>1822</v>
      </c>
      <c r="RE16">
        <f>valores_filtrados[[#This Row],[Dia -671]]-valores_filtrados[[#This Row],[Dia -672]]</f>
        <v>1682</v>
      </c>
      <c r="RF16">
        <f>valores_filtrados[[#This Row],[Dia -670]]-valores_filtrados[[#This Row],[Dia -671]]</f>
        <v>1285</v>
      </c>
      <c r="RG16">
        <f>valores_filtrados[[#This Row],[Dia -669]]-valores_filtrados[[#This Row],[Dia -670]]</f>
        <v>1386</v>
      </c>
      <c r="RH16">
        <f>valores_filtrados[[#This Row],[Dia -668]]-valores_filtrados[[#This Row],[Dia -669]]</f>
        <v>1514</v>
      </c>
      <c r="RI16">
        <f>valores_filtrados[[#This Row],[Dia -667]]-valores_filtrados[[#This Row],[Dia -668]]</f>
        <v>1230</v>
      </c>
      <c r="RJ16">
        <f>valores_filtrados[[#This Row],[Dia -666]]-valores_filtrados[[#This Row],[Dia -667]]</f>
        <v>1140</v>
      </c>
      <c r="RK16">
        <f>valores_filtrados[[#This Row],[Dia -665]]-valores_filtrados[[#This Row],[Dia -666]]</f>
        <v>1290</v>
      </c>
      <c r="RL16">
        <f>valores_filtrados[[#This Row],[Dia -664]]-valores_filtrados[[#This Row],[Dia -665]]</f>
        <v>848</v>
      </c>
      <c r="RM16">
        <f>valores_filtrados[[#This Row],[Dia -663]]-valores_filtrados[[#This Row],[Dia -664]]</f>
        <v>261</v>
      </c>
      <c r="RN16">
        <f>valores_filtrados[[#This Row],[Dia -662]]-valores_filtrados[[#This Row],[Dia -663]]</f>
        <v>363</v>
      </c>
      <c r="RO16">
        <f>valores_filtrados[[#This Row],[Dia -661]]-valores_filtrados[[#This Row],[Dia -662]]</f>
        <v>698</v>
      </c>
      <c r="RP16">
        <f>valores_filtrados[[#This Row],[Dia -660]]-valores_filtrados[[#This Row],[Dia -661]]</f>
        <v>1272</v>
      </c>
      <c r="RQ16">
        <f>valores_filtrados[[#This Row],[Dia -659]]-valores_filtrados[[#This Row],[Dia -660]]</f>
        <v>1608</v>
      </c>
      <c r="RR16">
        <f>valores_filtrados[[#This Row],[Dia -658]]-valores_filtrados[[#This Row],[Dia -659]]</f>
        <v>1457</v>
      </c>
      <c r="RS16">
        <f>valores_filtrados[[#This Row],[Dia -657]]-valores_filtrados[[#This Row],[Dia -658]]</f>
        <v>1504</v>
      </c>
      <c r="RT16">
        <f>valores_filtrados[[#This Row],[Dia -656]]-valores_filtrados[[#This Row],[Dia -657]]</f>
        <v>1028</v>
      </c>
      <c r="RU16">
        <f>valores_filtrados[[#This Row],[Dia -655]]-valores_filtrados[[#This Row],[Dia -656]]</f>
        <v>1354</v>
      </c>
      <c r="RV16">
        <f>valores_filtrados[[#This Row],[Dia -654]]-valores_filtrados[[#This Row],[Dia -655]]</f>
        <v>1441</v>
      </c>
      <c r="RW16">
        <f>valores_filtrados[[#This Row],[Dia -653]]-valores_filtrados[[#This Row],[Dia -654]]</f>
        <v>1675</v>
      </c>
      <c r="RX16">
        <f>valores_filtrados[[#This Row],[Dia -652]]-valores_filtrados[[#This Row],[Dia -653]]</f>
        <v>1497</v>
      </c>
      <c r="RY16">
        <f>valores_filtrados[[#This Row],[Dia -651]]-valores_filtrados[[#This Row],[Dia -652]]</f>
        <v>1292</v>
      </c>
      <c r="RZ16">
        <f>valores_filtrados[[#This Row],[Dia -650]]-valores_filtrados[[#This Row],[Dia -651]]</f>
        <v>1358</v>
      </c>
      <c r="SA16">
        <f>valores_filtrados[[#This Row],[Dia -649]]-valores_filtrados[[#This Row],[Dia -650]]</f>
        <v>1043</v>
      </c>
      <c r="SB16">
        <f>valores_filtrados[[#This Row],[Dia -648]]-valores_filtrados[[#This Row],[Dia -649]]</f>
        <v>1444</v>
      </c>
      <c r="SC16">
        <f>valores_filtrados[[#This Row],[Dia -647]]-valores_filtrados[[#This Row],[Dia -648]]</f>
        <v>1710</v>
      </c>
      <c r="SD16">
        <f>valores_filtrados[[#This Row],[Dia -646]]-valores_filtrados[[#This Row],[Dia -647]]</f>
        <v>1765</v>
      </c>
      <c r="SE16">
        <f>valores_filtrados[[#This Row],[Dia -645]]-valores_filtrados[[#This Row],[Dia -646]]</f>
        <v>1988</v>
      </c>
      <c r="SF16">
        <f>valores_filtrados[[#This Row],[Dia -644]]-valores_filtrados[[#This Row],[Dia -645]]</f>
        <v>1687</v>
      </c>
      <c r="SG16">
        <f>valores_filtrados[[#This Row],[Dia -643]]-valores_filtrados[[#This Row],[Dia -644]]</f>
        <v>1887</v>
      </c>
      <c r="SH16">
        <f>valores_filtrados[[#This Row],[Dia -642]]-valores_filtrados[[#This Row],[Dia -643]]</f>
        <v>1447</v>
      </c>
      <c r="SI16">
        <f>valores_filtrados[[#This Row],[Dia -641]]-valores_filtrados[[#This Row],[Dia -642]]</f>
        <v>1676</v>
      </c>
      <c r="SJ16">
        <f>valores_filtrados[[#This Row],[Dia -640]]-valores_filtrados[[#This Row],[Dia -641]]</f>
        <v>1970</v>
      </c>
      <c r="SK16">
        <f>valores_filtrados[[#This Row],[Dia -639]]-valores_filtrados[[#This Row],[Dia -640]]</f>
        <v>2322</v>
      </c>
      <c r="SL16">
        <f>valores_filtrados[[#This Row],[Dia -638]]-valores_filtrados[[#This Row],[Dia -639]]</f>
        <v>2537</v>
      </c>
      <c r="SM16">
        <f>valores_filtrados[[#This Row],[Dia -637]]-valores_filtrados[[#This Row],[Dia -638]]</f>
        <v>2576</v>
      </c>
      <c r="SN16">
        <f>valores_filtrados[[#This Row],[Dia -636]]-valores_filtrados[[#This Row],[Dia -637]]</f>
        <v>2454</v>
      </c>
      <c r="SO16">
        <f>valores_filtrados[[#This Row],[Dia -635]]-valores_filtrados[[#This Row],[Dia -636]]</f>
        <v>1637</v>
      </c>
      <c r="SP16">
        <f>valores_filtrados[[#This Row],[Dia -634]]-valores_filtrados[[#This Row],[Dia -635]]</f>
        <v>2436</v>
      </c>
      <c r="SQ16">
        <f>valores_filtrados[[#This Row],[Dia -633]]-valores_filtrados[[#This Row],[Dia -634]]</f>
        <v>3050</v>
      </c>
      <c r="SR16">
        <f>valores_filtrados[[#This Row],[Dia -632]]-valores_filtrados[[#This Row],[Dia -633]]</f>
        <v>3319</v>
      </c>
      <c r="SS16">
        <f>valores_filtrados[[#This Row],[Dia -631]]-valores_filtrados[[#This Row],[Dia -632]]</f>
        <v>3956</v>
      </c>
      <c r="ST16">
        <f>valores_filtrados[[#This Row],[Dia -630]]-valores_filtrados[[#This Row],[Dia -631]]</f>
        <v>3840</v>
      </c>
      <c r="SU16">
        <f>valores_filtrados[[#This Row],[Dia -629]]-valores_filtrados[[#This Row],[Dia -630]]</f>
        <v>3883</v>
      </c>
      <c r="SV16">
        <f>valores_filtrados[[#This Row],[Dia -628]]-valores_filtrados[[#This Row],[Dia -629]]</f>
        <v>3057</v>
      </c>
      <c r="SW16">
        <f>valores_filtrados[[#This Row],[Dia -627]]-valores_filtrados[[#This Row],[Dia -628]]</f>
        <v>3641</v>
      </c>
      <c r="SX16">
        <f>valores_filtrados[[#This Row],[Dia -626]]-valores_filtrados[[#This Row],[Dia -627]]</f>
        <v>4636</v>
      </c>
      <c r="SY16">
        <f>valores_filtrados[[#This Row],[Dia -625]]-valores_filtrados[[#This Row],[Dia -626]]</f>
        <v>4846</v>
      </c>
      <c r="SZ16">
        <f>valores_filtrados[[#This Row],[Dia -624]]-valores_filtrados[[#This Row],[Dia -625]]</f>
        <v>5727</v>
      </c>
      <c r="TA16">
        <f>valores_filtrados[[#This Row],[Dia -623]]-valores_filtrados[[#This Row],[Dia -624]]</f>
        <v>6058</v>
      </c>
      <c r="TB16">
        <f>valores_filtrados[[#This Row],[Dia -622]]-valores_filtrados[[#This Row],[Dia -623]]</f>
        <v>5869</v>
      </c>
      <c r="TC16">
        <f>valores_filtrados[[#This Row],[Dia -621]]-valores_filtrados[[#This Row],[Dia -622]]</f>
        <v>4334</v>
      </c>
      <c r="TD16">
        <f>valores_filtrados[[#This Row],[Dia -620]]-valores_filtrados[[#This Row],[Dia -621]]</f>
        <v>5268</v>
      </c>
      <c r="TE16">
        <f>valores_filtrados[[#This Row],[Dia -619]]-valores_filtrados[[#This Row],[Dia -620]]</f>
        <v>8364</v>
      </c>
      <c r="TF16">
        <f>valores_filtrados[[#This Row],[Dia -618]]-valores_filtrados[[#This Row],[Dia -619]]</f>
        <v>7666</v>
      </c>
      <c r="TG16">
        <f>valores_filtrados[[#This Row],[Dia -617]]-valores_filtrados[[#This Row],[Dia -618]]</f>
        <v>8822</v>
      </c>
      <c r="TH16">
        <f>valores_filtrados[[#This Row],[Dia -616]]-valores_filtrados[[#This Row],[Dia -617]]</f>
        <v>8301</v>
      </c>
      <c r="TI16">
        <f>valores_filtrados[[#This Row],[Dia -615]]-valores_filtrados[[#This Row],[Dia -616]]</f>
        <v>8483</v>
      </c>
      <c r="TJ16">
        <f>valores_filtrados[[#This Row],[Dia -614]]-valores_filtrados[[#This Row],[Dia -615]]</f>
        <v>6214</v>
      </c>
      <c r="TK16">
        <f>valores_filtrados[[#This Row],[Dia -613]]-valores_filtrados[[#This Row],[Dia -614]]</f>
        <v>8661</v>
      </c>
      <c r="TL16">
        <f>valores_filtrados[[#This Row],[Dia -612]]-valores_filtrados[[#This Row],[Dia -613]]</f>
        <v>9964</v>
      </c>
      <c r="TM16">
        <f>valores_filtrados[[#This Row],[Dia -611]]-valores_filtrados[[#This Row],[Dia -612]]</f>
        <v>11525</v>
      </c>
      <c r="TN16">
        <f>valores_filtrados[[#This Row],[Dia -610]]-valores_filtrados[[#This Row],[Dia -611]]</f>
        <v>11162</v>
      </c>
      <c r="TO16">
        <f>valores_filtrados[[#This Row],[Dia -609]]-valores_filtrados[[#This Row],[Dia -610]]</f>
        <v>11651</v>
      </c>
      <c r="TP16">
        <f>valores_filtrados[[#This Row],[Dia -608]]-valores_filtrados[[#This Row],[Dia -609]]</f>
        <v>11324</v>
      </c>
      <c r="TQ16">
        <f>valores_filtrados[[#This Row],[Dia -607]]-valores_filtrados[[#This Row],[Dia -608]]</f>
        <v>8772</v>
      </c>
      <c r="TR16">
        <f>valores_filtrados[[#This Row],[Dia -606]]-valores_filtrados[[#This Row],[Dia -607]]</f>
        <v>11874</v>
      </c>
      <c r="TS16">
        <f>valores_filtrados[[#This Row],[Dia -605]]-valores_filtrados[[#This Row],[Dia -606]]</f>
        <v>13768</v>
      </c>
      <c r="TT16">
        <f>valores_filtrados[[#This Row],[Dia -604]]-valores_filtrados[[#This Row],[Dia -605]]</f>
        <v>12198</v>
      </c>
      <c r="TU16">
        <f>valores_filtrados[[#This Row],[Dia -603]]-valores_filtrados[[#This Row],[Dia -604]]</f>
        <v>12383</v>
      </c>
      <c r="TV16">
        <f>valores_filtrados[[#This Row],[Dia -602]]-valores_filtrados[[#This Row],[Dia -603]]</f>
        <v>12236</v>
      </c>
      <c r="TW16">
        <f>valores_filtrados[[#This Row],[Dia -601]]-valores_filtrados[[#This Row],[Dia -602]]</f>
        <v>12148</v>
      </c>
      <c r="TX16">
        <f>valores_filtrados[[#This Row],[Dia -600]]-valores_filtrados[[#This Row],[Dia -601]]</f>
        <v>8489</v>
      </c>
      <c r="TY16">
        <f>valores_filtrados[[#This Row],[Dia -599]]-valores_filtrados[[#This Row],[Dia -600]]</f>
        <v>11578</v>
      </c>
      <c r="TZ16">
        <f>valores_filtrados[[#This Row],[Dia -598]]-valores_filtrados[[#This Row],[Dia -599]]</f>
        <v>13321</v>
      </c>
      <c r="UA16">
        <f>valores_filtrados[[#This Row],[Dia -597]]-valores_filtrados[[#This Row],[Dia -598]]</f>
        <v>11579</v>
      </c>
      <c r="UB16">
        <f>valores_filtrados[[#This Row],[Dia -596]]-valores_filtrados[[#This Row],[Dia -597]]</f>
        <v>7614</v>
      </c>
      <c r="UC16">
        <f>valores_filtrados[[#This Row],[Dia -595]]-valores_filtrados[[#This Row],[Dia -596]]</f>
        <v>3697</v>
      </c>
      <c r="UD16">
        <f>valores_filtrados[[#This Row],[Dia -594]]-valores_filtrados[[#This Row],[Dia -595]]</f>
        <v>6364</v>
      </c>
      <c r="UE16">
        <f>valores_filtrados[[#This Row],[Dia -593]]-valores_filtrados[[#This Row],[Dia -594]]</f>
        <v>6780</v>
      </c>
      <c r="UF16">
        <f>valores_filtrados[[#This Row],[Dia -592]]-valores_filtrados[[#This Row],[Dia -593]]</f>
        <v>11291</v>
      </c>
      <c r="UG16">
        <f>valores_filtrados[[#This Row],[Dia -591]]-valores_filtrados[[#This Row],[Dia -592]]</f>
        <v>15192</v>
      </c>
      <c r="UH16">
        <f>valores_filtrados[[#This Row],[Dia -590]]-valores_filtrados[[#This Row],[Dia -591]]</f>
        <v>14925</v>
      </c>
      <c r="UI16">
        <f>valores_filtrados[[#This Row],[Dia -589]]-valores_filtrados[[#This Row],[Dia -590]]</f>
        <v>16230</v>
      </c>
      <c r="UJ16">
        <f>valores_filtrados[[#This Row],[Dia -588]]-valores_filtrados[[#This Row],[Dia -589]]</f>
        <v>15271</v>
      </c>
      <c r="UK16">
        <f>valores_filtrados[[#This Row],[Dia -587]]-valores_filtrados[[#This Row],[Dia -588]]</f>
        <v>13862</v>
      </c>
      <c r="UL16">
        <f>valores_filtrados[[#This Row],[Dia -586]]-valores_filtrados[[#This Row],[Dia -587]]</f>
        <v>9369</v>
      </c>
      <c r="UM16">
        <f>valores_filtrados[[#This Row],[Dia -585]]-valores_filtrados[[#This Row],[Dia -586]]</f>
        <v>14844</v>
      </c>
      <c r="UN16">
        <f>valores_filtrados[[#This Row],[Dia -584]]-valores_filtrados[[#This Row],[Dia -585]]</f>
        <v>15989</v>
      </c>
      <c r="UO16">
        <f>valores_filtrados[[#This Row],[Dia -583]]-valores_filtrados[[#This Row],[Dia -584]]</f>
        <v>15776</v>
      </c>
      <c r="UP16">
        <f>valores_filtrados[[#This Row],[Dia -582]]-valores_filtrados[[#This Row],[Dia -583]]</f>
        <v>13817</v>
      </c>
      <c r="UQ16">
        <f>valores_filtrados[[#This Row],[Dia -581]]-valores_filtrados[[#This Row],[Dia -582]]</f>
        <v>12744</v>
      </c>
      <c r="UR16">
        <f>valores_filtrados[[#This Row],[Dia -580]]-valores_filtrados[[#This Row],[Dia -581]]</f>
        <v>12606</v>
      </c>
      <c r="US16">
        <f>valores_filtrados[[#This Row],[Dia -579]]-valores_filtrados[[#This Row],[Dia -580]]</f>
        <v>8136</v>
      </c>
      <c r="UT16">
        <f>valores_filtrados[[#This Row],[Dia -578]]-valores_filtrados[[#This Row],[Dia -579]]</f>
        <v>10299</v>
      </c>
      <c r="UU16">
        <f>valores_filtrados[[#This Row],[Dia -577]]-valores_filtrados[[#This Row],[Dia -578]]</f>
        <v>11463</v>
      </c>
      <c r="UV16">
        <f>valores_filtrados[[#This Row],[Dia -576]]-valores_filtrados[[#This Row],[Dia -577]]</f>
        <v>11164</v>
      </c>
      <c r="UW16">
        <f>valores_filtrados[[#This Row],[Dia -575]]-valores_filtrados[[#This Row],[Dia -576]]</f>
        <v>10420</v>
      </c>
      <c r="UX16">
        <f>valores_filtrados[[#This Row],[Dia -574]]-valores_filtrados[[#This Row],[Dia -575]]</f>
        <v>10126</v>
      </c>
      <c r="UY16">
        <f>valores_filtrados[[#This Row],[Dia -573]]-valores_filtrados[[#This Row],[Dia -574]]</f>
        <v>8465</v>
      </c>
      <c r="UZ16">
        <f>valores_filtrados[[#This Row],[Dia -572]]-valores_filtrados[[#This Row],[Dia -573]]</f>
        <v>6885</v>
      </c>
      <c r="VA16">
        <f>valores_filtrados[[#This Row],[Dia -571]]-valores_filtrados[[#This Row],[Dia -572]]</f>
        <v>6684</v>
      </c>
      <c r="VB16">
        <f>valores_filtrados[[#This Row],[Dia -570]]-valores_filtrados[[#This Row],[Dia -571]]</f>
        <v>6959</v>
      </c>
      <c r="VC16">
        <f>valores_filtrados[[#This Row],[Dia -569]]-valores_filtrados[[#This Row],[Dia -570]]</f>
        <v>7535</v>
      </c>
      <c r="VD16">
        <f>valores_filtrados[[#This Row],[Dia -568]]-valores_filtrados[[#This Row],[Dia -569]]</f>
        <v>7248</v>
      </c>
      <c r="VE16">
        <f>valores_filtrados[[#This Row],[Dia -567]]-valores_filtrados[[#This Row],[Dia -568]]</f>
        <v>6566</v>
      </c>
      <c r="VF16">
        <f>valores_filtrados[[#This Row],[Dia -566]]-valores_filtrados[[#This Row],[Dia -567]]</f>
        <v>5993</v>
      </c>
      <c r="VG16">
        <f>valores_filtrados[[#This Row],[Dia -565]]-valores_filtrados[[#This Row],[Dia -566]]</f>
        <v>3991</v>
      </c>
      <c r="VH16">
        <f>valores_filtrados[[#This Row],[Dia -564]]-valores_filtrados[[#This Row],[Dia -565]]</f>
        <v>4804</v>
      </c>
      <c r="VI16">
        <f>valores_filtrados[[#This Row],[Dia -563]]-valores_filtrados[[#This Row],[Dia -564]]</f>
        <v>5717</v>
      </c>
      <c r="VJ16">
        <f>valores_filtrados[[#This Row],[Dia -562]]-valores_filtrados[[#This Row],[Dia -563]]</f>
        <v>5249</v>
      </c>
      <c r="VK16">
        <f>valores_filtrados[[#This Row],[Dia -561]]-valores_filtrados[[#This Row],[Dia -562]]</f>
        <v>4966</v>
      </c>
      <c r="VL16">
        <f>valores_filtrados[[#This Row],[Dia -560]]-valores_filtrados[[#This Row],[Dia -561]]</f>
        <v>4698</v>
      </c>
      <c r="VM16">
        <f>valores_filtrados[[#This Row],[Dia -559]]-valores_filtrados[[#This Row],[Dia -560]]</f>
        <v>3525</v>
      </c>
      <c r="VN16">
        <f>valores_filtrados[[#This Row],[Dia -558]]-valores_filtrados[[#This Row],[Dia -559]]</f>
        <v>3436</v>
      </c>
      <c r="VO16">
        <f>valores_filtrados[[#This Row],[Dia -557]]-valores_filtrados[[#This Row],[Dia -558]]</f>
        <v>3948</v>
      </c>
      <c r="VP16">
        <f>valores_filtrados[[#This Row],[Dia -556]]-valores_filtrados[[#This Row],[Dia -557]]</f>
        <v>3724</v>
      </c>
      <c r="VQ16">
        <f>valores_filtrados[[#This Row],[Dia -555]]-valores_filtrados[[#This Row],[Dia -556]]</f>
        <v>3357</v>
      </c>
      <c r="VR16">
        <f>valores_filtrados[[#This Row],[Dia -554]]-valores_filtrados[[#This Row],[Dia -555]]</f>
        <v>3062</v>
      </c>
      <c r="VS16">
        <f>valores_filtrados[[#This Row],[Dia -553]]-valores_filtrados[[#This Row],[Dia -554]]</f>
        <v>3436</v>
      </c>
      <c r="VT16">
        <f>valores_filtrados[[#This Row],[Dia -552]]-valores_filtrados[[#This Row],[Dia -553]]</f>
        <v>3167</v>
      </c>
      <c r="VU16">
        <f>valores_filtrados[[#This Row],[Dia -551]]-valores_filtrados[[#This Row],[Dia -552]]</f>
        <v>1743</v>
      </c>
      <c r="VV16">
        <f>valores_filtrados[[#This Row],[Dia -550]]-valores_filtrados[[#This Row],[Dia -551]]</f>
        <v>2430</v>
      </c>
      <c r="VW16">
        <f>valores_filtrados[[#This Row],[Dia -549]]-valores_filtrados[[#This Row],[Dia -550]]</f>
        <v>2710</v>
      </c>
      <c r="VX16">
        <f>valores_filtrados[[#This Row],[Dia -548]]-valores_filtrados[[#This Row],[Dia -549]]</f>
        <v>2639</v>
      </c>
      <c r="VY16">
        <f>valores_filtrados[[#This Row],[Dia -547]]-valores_filtrados[[#This Row],[Dia -548]]</f>
        <v>2497</v>
      </c>
      <c r="VZ16">
        <f>valores_filtrados[[#This Row],[Dia -546]]-valores_filtrados[[#This Row],[Dia -547]]</f>
        <v>2588</v>
      </c>
      <c r="WA16">
        <f>valores_filtrados[[#This Row],[Dia -545]]-valores_filtrados[[#This Row],[Dia -546]]</f>
        <v>2325</v>
      </c>
      <c r="WB16">
        <f>valores_filtrados[[#This Row],[Dia -544]]-valores_filtrados[[#This Row],[Dia -545]]</f>
        <v>1327</v>
      </c>
      <c r="WC16">
        <f>valores_filtrados[[#This Row],[Dia -543]]-valores_filtrados[[#This Row],[Dia -544]]</f>
        <v>1871</v>
      </c>
      <c r="WD16">
        <f>valores_filtrados[[#This Row],[Dia -542]]-valores_filtrados[[#This Row],[Dia -543]]</f>
        <v>1953</v>
      </c>
      <c r="WE16">
        <f>valores_filtrados[[#This Row],[Dia -541]]-valores_filtrados[[#This Row],[Dia -542]]</f>
        <v>2074</v>
      </c>
      <c r="WF16">
        <f>valores_filtrados[[#This Row],[Dia -540]]-valores_filtrados[[#This Row],[Dia -541]]</f>
        <v>1901</v>
      </c>
      <c r="WG16">
        <f>valores_filtrados[[#This Row],[Dia -539]]-valores_filtrados[[#This Row],[Dia -540]]</f>
        <v>1862</v>
      </c>
      <c r="WH16">
        <f>valores_filtrados[[#This Row],[Dia -538]]-valores_filtrados[[#This Row],[Dia -539]]</f>
        <v>1907</v>
      </c>
      <c r="WI16">
        <f>valores_filtrados[[#This Row],[Dia -537]]-valores_filtrados[[#This Row],[Dia -538]]</f>
        <v>1190</v>
      </c>
      <c r="WJ16">
        <f>valores_filtrados[[#This Row],[Dia -536]]-valores_filtrados[[#This Row],[Dia -537]]</f>
        <v>1383</v>
      </c>
      <c r="WK16">
        <f>valores_filtrados[[#This Row],[Dia -535]]-valores_filtrados[[#This Row],[Dia -536]]</f>
        <v>1555</v>
      </c>
      <c r="WL16">
        <f>valores_filtrados[[#This Row],[Dia -534]]-valores_filtrados[[#This Row],[Dia -535]]</f>
        <v>1562</v>
      </c>
      <c r="WM16">
        <f>valores_filtrados[[#This Row],[Dia -533]]-valores_filtrados[[#This Row],[Dia -534]]</f>
        <v>1376</v>
      </c>
      <c r="WN16">
        <f>valores_filtrados[[#This Row],[Dia -532]]-valores_filtrados[[#This Row],[Dia -533]]</f>
        <v>1144</v>
      </c>
      <c r="WO16">
        <f>valores_filtrados[[#This Row],[Dia -531]]-valores_filtrados[[#This Row],[Dia -532]]</f>
        <v>1233</v>
      </c>
      <c r="WP16">
        <f>valores_filtrados[[#This Row],[Dia -530]]-valores_filtrados[[#This Row],[Dia -531]]</f>
        <v>818</v>
      </c>
      <c r="WQ16">
        <f>valores_filtrados[[#This Row],[Dia -529]]-valores_filtrados[[#This Row],[Dia -530]]</f>
        <v>980</v>
      </c>
      <c r="WR16">
        <f>valores_filtrados[[#This Row],[Dia -528]]-valores_filtrados[[#This Row],[Dia -529]]</f>
        <v>1212</v>
      </c>
      <c r="WS16">
        <f>valores_filtrados[[#This Row],[Dia -527]]-valores_filtrados[[#This Row],[Dia -528]]</f>
        <v>1310</v>
      </c>
      <c r="WT16">
        <f>valores_filtrados[[#This Row],[Dia -526]]-valores_filtrados[[#This Row],[Dia -527]]</f>
        <v>1178</v>
      </c>
      <c r="WU16">
        <f>valores_filtrados[[#This Row],[Dia -525]]-valores_filtrados[[#This Row],[Dia -526]]</f>
        <v>860</v>
      </c>
      <c r="WV16">
        <f>valores_filtrados[[#This Row],[Dia -524]]-valores_filtrados[[#This Row],[Dia -525]]</f>
        <v>847</v>
      </c>
      <c r="WW16">
        <f>valores_filtrados[[#This Row],[Dia -523]]-valores_filtrados[[#This Row],[Dia -524]]</f>
        <v>589</v>
      </c>
      <c r="WX16">
        <f>valores_filtrados[[#This Row],[Dia -522]]-valores_filtrados[[#This Row],[Dia -523]]</f>
        <v>617</v>
      </c>
      <c r="WY16">
        <f>valores_filtrados[[#This Row],[Dia -521]]-valores_filtrados[[#This Row],[Dia -522]]</f>
        <v>794</v>
      </c>
      <c r="WZ16">
        <f>valores_filtrados[[#This Row],[Dia -520]]-valores_filtrados[[#This Row],[Dia -521]]</f>
        <v>694</v>
      </c>
      <c r="XA16">
        <f>valores_filtrados[[#This Row],[Dia -519]]-valores_filtrados[[#This Row],[Dia -520]]</f>
        <v>703</v>
      </c>
      <c r="XB16">
        <f>valores_filtrados[[#This Row],[Dia -518]]-valores_filtrados[[#This Row],[Dia -519]]</f>
        <v>663</v>
      </c>
      <c r="XC16">
        <f>valores_filtrados[[#This Row],[Dia -517]]-valores_filtrados[[#This Row],[Dia -518]]</f>
        <v>645</v>
      </c>
      <c r="XD16">
        <f>valores_filtrados[[#This Row],[Dia -516]]-valores_filtrados[[#This Row],[Dia -517]]</f>
        <v>415</v>
      </c>
      <c r="XE16">
        <f>valores_filtrados[[#This Row],[Dia -515]]-valores_filtrados[[#This Row],[Dia -516]]</f>
        <v>481</v>
      </c>
      <c r="XF16">
        <f>valores_filtrados[[#This Row],[Dia -514]]-valores_filtrados[[#This Row],[Dia -515]]</f>
        <v>599</v>
      </c>
      <c r="XG16">
        <f>valores_filtrados[[#This Row],[Dia -513]]-valores_filtrados[[#This Row],[Dia -514]]</f>
        <v>543</v>
      </c>
      <c r="XH16">
        <f>valores_filtrados[[#This Row],[Dia -512]]-valores_filtrados[[#This Row],[Dia -513]]</f>
        <v>518</v>
      </c>
      <c r="XI16">
        <f>valores_filtrados[[#This Row],[Dia -511]]-valores_filtrados[[#This Row],[Dia -512]]</f>
        <v>466</v>
      </c>
      <c r="XJ16">
        <f>valores_filtrados[[#This Row],[Dia -510]]-valores_filtrados[[#This Row],[Dia -511]]</f>
        <v>396</v>
      </c>
      <c r="XK16">
        <f>valores_filtrados[[#This Row],[Dia -509]]-valores_filtrados[[#This Row],[Dia -510]]</f>
        <v>293</v>
      </c>
      <c r="XL16">
        <f>valores_filtrados[[#This Row],[Dia -508]]-valores_filtrados[[#This Row],[Dia -509]]</f>
        <v>314</v>
      </c>
      <c r="XM16">
        <f>valores_filtrados[[#This Row],[Dia -507]]-valores_filtrados[[#This Row],[Dia -508]]</f>
        <v>339</v>
      </c>
      <c r="XN16">
        <f>valores_filtrados[[#This Row],[Dia -506]]-valores_filtrados[[#This Row],[Dia -507]]</f>
        <v>469</v>
      </c>
      <c r="XO16">
        <f>valores_filtrados[[#This Row],[Dia -505]]-valores_filtrados[[#This Row],[Dia -506]]</f>
        <v>368</v>
      </c>
      <c r="XP16">
        <f>valores_filtrados[[#This Row],[Dia -504]]-valores_filtrados[[#This Row],[Dia -505]]</f>
        <v>243</v>
      </c>
      <c r="XQ16">
        <f>valores_filtrados[[#This Row],[Dia -503]]-valores_filtrados[[#This Row],[Dia -504]]</f>
        <v>232</v>
      </c>
      <c r="XR16">
        <f>valores_filtrados[[#This Row],[Dia -502]]-valores_filtrados[[#This Row],[Dia -503]]</f>
        <v>278</v>
      </c>
      <c r="XS16">
        <f>valores_filtrados[[#This Row],[Dia -501]]-valores_filtrados[[#This Row],[Dia -502]]</f>
        <v>275</v>
      </c>
      <c r="XT16">
        <f>valores_filtrados[[#This Row],[Dia -500]]-valores_filtrados[[#This Row],[Dia -501]]</f>
        <v>289</v>
      </c>
      <c r="XU16">
        <f>valores_filtrados[[#This Row],[Dia -499]]-valores_filtrados[[#This Row],[Dia -500]]</f>
        <v>276</v>
      </c>
      <c r="XV16">
        <f>valores_filtrados[[#This Row],[Dia -498]]-valores_filtrados[[#This Row],[Dia -499]]</f>
        <v>306</v>
      </c>
      <c r="XW16">
        <f>valores_filtrados[[#This Row],[Dia -497]]-valores_filtrados[[#This Row],[Dia -498]]</f>
        <v>294</v>
      </c>
      <c r="XX16">
        <f>valores_filtrados[[#This Row],[Dia -496]]-valores_filtrados[[#This Row],[Dia -497]]</f>
        <v>305</v>
      </c>
      <c r="XY16">
        <f>valores_filtrados[[#This Row],[Dia -495]]-valores_filtrados[[#This Row],[Dia -496]]</f>
        <v>166</v>
      </c>
      <c r="XZ16">
        <f>valores_filtrados[[#This Row],[Dia -494]]-valores_filtrados[[#This Row],[Dia -495]]</f>
        <v>211</v>
      </c>
      <c r="YA16">
        <f>valores_filtrados[[#This Row],[Dia -493]]-valores_filtrados[[#This Row],[Dia -494]]</f>
        <v>214</v>
      </c>
      <c r="YB16">
        <f>valores_filtrados[[#This Row],[Dia -492]]-valores_filtrados[[#This Row],[Dia -493]]</f>
        <v>229</v>
      </c>
      <c r="YC16">
        <f>valores_filtrados[[#This Row],[Dia -491]]-valores_filtrados[[#This Row],[Dia -492]]</f>
        <v>256</v>
      </c>
      <c r="YD16">
        <f>valores_filtrados[[#This Row],[Dia -490]]-valores_filtrados[[#This Row],[Dia -491]]</f>
        <v>247</v>
      </c>
      <c r="YE16">
        <f>valores_filtrados[[#This Row],[Dia -489]]-valores_filtrados[[#This Row],[Dia -490]]</f>
        <v>0</v>
      </c>
      <c r="YF16">
        <f>valores_filtrados[[#This Row],[Dia -488]]-valores_filtrados[[#This Row],[Dia -489]]</f>
        <v>350</v>
      </c>
      <c r="YG16">
        <f>valores_filtrados[[#This Row],[Dia -487]]-valores_filtrados[[#This Row],[Dia -488]]</f>
        <v>178</v>
      </c>
      <c r="YH16">
        <f>valores_filtrados[[#This Row],[Dia -486]]-valores_filtrados[[#This Row],[Dia -487]]</f>
        <v>215</v>
      </c>
      <c r="YI16">
        <f>valores_filtrados[[#This Row],[Dia -485]]-valores_filtrados[[#This Row],[Dia -486]]</f>
        <v>206</v>
      </c>
      <c r="YJ16">
        <f>valores_filtrados[[#This Row],[Dia -484]]-valores_filtrados[[#This Row],[Dia -485]]</f>
        <v>235</v>
      </c>
      <c r="YK16">
        <f>valores_filtrados[[#This Row],[Dia -483]]-valores_filtrados[[#This Row],[Dia -484]]</f>
        <v>237</v>
      </c>
      <c r="YL16">
        <f>valores_filtrados[[#This Row],[Dia -482]]-valores_filtrados[[#This Row],[Dia -483]]</f>
        <v>221</v>
      </c>
      <c r="YM16">
        <f>valores_filtrados[[#This Row],[Dia -481]]-valores_filtrados[[#This Row],[Dia -482]]</f>
        <v>151</v>
      </c>
      <c r="YN16">
        <f>valores_filtrados[[#This Row],[Dia -480]]-valores_filtrados[[#This Row],[Dia -481]]</f>
        <v>223</v>
      </c>
      <c r="YO16">
        <f>valores_filtrados[[#This Row],[Dia -479]]-valores_filtrados[[#This Row],[Dia -480]]</f>
        <v>234</v>
      </c>
      <c r="YP16">
        <f>valores_filtrados[[#This Row],[Dia -478]]-valores_filtrados[[#This Row],[Dia -479]]</f>
        <v>213</v>
      </c>
      <c r="YQ16">
        <f>valores_filtrados[[#This Row],[Dia -477]]-valores_filtrados[[#This Row],[Dia -478]]</f>
        <v>266</v>
      </c>
      <c r="YR16">
        <f>valores_filtrados[[#This Row],[Dia -476]]-valores_filtrados[[#This Row],[Dia -477]]</f>
        <v>244</v>
      </c>
      <c r="YS16">
        <f>valores_filtrados[[#This Row],[Dia -475]]-valores_filtrados[[#This Row],[Dia -476]]</f>
        <v>253</v>
      </c>
      <c r="YT16">
        <f>valores_filtrados[[#This Row],[Dia -474]]-valores_filtrados[[#This Row],[Dia -475]]</f>
        <v>178</v>
      </c>
      <c r="YU16">
        <f>valores_filtrados[[#This Row],[Dia -473]]-valores_filtrados[[#This Row],[Dia -474]]</f>
        <v>199</v>
      </c>
      <c r="YV16">
        <f>valores_filtrados[[#This Row],[Dia -472]]-valores_filtrados[[#This Row],[Dia -473]]</f>
        <v>264</v>
      </c>
      <c r="YW16">
        <f>valores_filtrados[[#This Row],[Dia -471]]-valores_filtrados[[#This Row],[Dia -472]]</f>
        <v>284</v>
      </c>
      <c r="YX16">
        <f>valores_filtrados[[#This Row],[Dia -470]]-valores_filtrados[[#This Row],[Dia -471]]</f>
        <v>312</v>
      </c>
      <c r="YY16">
        <f>valores_filtrados[[#This Row],[Dia -469]]-valores_filtrados[[#This Row],[Dia -470]]</f>
        <v>237</v>
      </c>
      <c r="YZ16">
        <f>valores_filtrados[[#This Row],[Dia -468]]-valores_filtrados[[#This Row],[Dia -469]]</f>
        <v>239</v>
      </c>
      <c r="ZA16">
        <f>valores_filtrados[[#This Row],[Dia -467]]-valores_filtrados[[#This Row],[Dia -468]]</f>
        <v>155</v>
      </c>
      <c r="ZB16">
        <f>valores_filtrados[[#This Row],[Dia -466]]-valores_filtrados[[#This Row],[Dia -467]]</f>
        <v>205</v>
      </c>
      <c r="ZC16">
        <f>valores_filtrados[[#This Row],[Dia -465]]-valores_filtrados[[#This Row],[Dia -466]]</f>
        <v>227</v>
      </c>
      <c r="ZD16">
        <f>valores_filtrados[[#This Row],[Dia -464]]-valores_filtrados[[#This Row],[Dia -465]]</f>
        <v>273</v>
      </c>
      <c r="ZE16">
        <f>valores_filtrados[[#This Row],[Dia -463]]-valores_filtrados[[#This Row],[Dia -464]]</f>
        <v>282</v>
      </c>
      <c r="ZF16">
        <f>valores_filtrados[[#This Row],[Dia -462]]-valores_filtrados[[#This Row],[Dia -463]]</f>
        <v>261</v>
      </c>
      <c r="ZG16">
        <f>valores_filtrados[[#This Row],[Dia -461]]-valores_filtrados[[#This Row],[Dia -462]]</f>
        <v>243</v>
      </c>
      <c r="ZH16">
        <f>valores_filtrados[[#This Row],[Dia -460]]-valores_filtrados[[#This Row],[Dia -461]]</f>
        <v>0</v>
      </c>
      <c r="ZI16">
        <f>valores_filtrados[[#This Row],[Dia -459]]-valores_filtrados[[#This Row],[Dia -460]]</f>
        <v>373</v>
      </c>
      <c r="ZJ16">
        <f>valores_filtrados[[#This Row],[Dia -458]]-valores_filtrados[[#This Row],[Dia -459]]</f>
        <v>277</v>
      </c>
      <c r="ZK16">
        <f>valores_filtrados[[#This Row],[Dia -457]]-valores_filtrados[[#This Row],[Dia -458]]</f>
        <v>291</v>
      </c>
      <c r="ZL16">
        <f>valores_filtrados[[#This Row],[Dia -456]]-valores_filtrados[[#This Row],[Dia -457]]</f>
        <v>277</v>
      </c>
      <c r="ZM16">
        <f>valores_filtrados[[#This Row],[Dia -455]]-valores_filtrados[[#This Row],[Dia -456]]</f>
        <v>262</v>
      </c>
      <c r="ZN16">
        <f>valores_filtrados[[#This Row],[Dia -454]]-valores_filtrados[[#This Row],[Dia -455]]</f>
        <v>269</v>
      </c>
      <c r="ZO16">
        <f>valores_filtrados[[#This Row],[Dia -453]]-valores_filtrados[[#This Row],[Dia -454]]</f>
        <v>177</v>
      </c>
      <c r="ZP16">
        <f>valores_filtrados[[#This Row],[Dia -452]]-valores_filtrados[[#This Row],[Dia -453]]</f>
        <v>329</v>
      </c>
      <c r="ZQ16">
        <f>valores_filtrados[[#This Row],[Dia -451]]-valores_filtrados[[#This Row],[Dia -452]]</f>
        <v>385</v>
      </c>
      <c r="ZR16">
        <f>valores_filtrados[[#This Row],[Dia -450]]-valores_filtrados[[#This Row],[Dia -451]]</f>
        <v>295</v>
      </c>
      <c r="ZS16">
        <f>valores_filtrados[[#This Row],[Dia -449]]-valores_filtrados[[#This Row],[Dia -450]]</f>
        <v>297</v>
      </c>
      <c r="ZT16">
        <f>valores_filtrados[[#This Row],[Dia -448]]-valores_filtrados[[#This Row],[Dia -449]]</f>
        <v>257</v>
      </c>
      <c r="ZU16">
        <f>valores_filtrados[[#This Row],[Dia -447]]-valores_filtrados[[#This Row],[Dia -448]]</f>
        <v>191</v>
      </c>
      <c r="ZV16">
        <f>valores_filtrados[[#This Row],[Dia -446]]-valores_filtrados[[#This Row],[Dia -447]]</f>
        <v>122</v>
      </c>
      <c r="ZW16">
        <f>valores_filtrados[[#This Row],[Dia -445]]-valores_filtrados[[#This Row],[Dia -446]]</f>
        <v>211</v>
      </c>
      <c r="ZX16">
        <f>valores_filtrados[[#This Row],[Dia -444]]-valores_filtrados[[#This Row],[Dia -445]]</f>
        <v>260</v>
      </c>
      <c r="ZY16">
        <f>valores_filtrados[[#This Row],[Dia -443]]-valores_filtrados[[#This Row],[Dia -444]]</f>
        <v>291</v>
      </c>
      <c r="ZZ16">
        <f>valores_filtrados[[#This Row],[Dia -442]]-valores_filtrados[[#This Row],[Dia -443]]</f>
        <v>352</v>
      </c>
      <c r="AAA16">
        <f>valores_filtrados[[#This Row],[Dia -441]]-valores_filtrados[[#This Row],[Dia -442]]</f>
        <v>382</v>
      </c>
      <c r="AAB16">
        <f>valores_filtrados[[#This Row],[Dia -440]]-valores_filtrados[[#This Row],[Dia -441]]</f>
        <v>342</v>
      </c>
      <c r="AAC16">
        <f>valores_filtrados[[#This Row],[Dia -439]]-valores_filtrados[[#This Row],[Dia -440]]</f>
        <v>275</v>
      </c>
      <c r="AAD16">
        <f>valores_filtrados[[#This Row],[Dia -438]]-valores_filtrados[[#This Row],[Dia -439]]</f>
        <v>268</v>
      </c>
      <c r="AAE16">
        <f>valores_filtrados[[#This Row],[Dia -437]]-valores_filtrados[[#This Row],[Dia -438]]</f>
        <v>373</v>
      </c>
      <c r="AAF16">
        <f>valores_filtrados[[#This Row],[Dia -436]]-valores_filtrados[[#This Row],[Dia -437]]</f>
        <v>397</v>
      </c>
      <c r="AAG16">
        <f>valores_filtrados[[#This Row],[Dia -435]]-valores_filtrados[[#This Row],[Dia -436]]</f>
        <v>495</v>
      </c>
      <c r="AAH16">
        <f>valores_filtrados[[#This Row],[Dia -434]]-valores_filtrados[[#This Row],[Dia -435]]</f>
        <v>509</v>
      </c>
      <c r="AAI16">
        <f>valores_filtrados[[#This Row],[Dia -433]]-valores_filtrados[[#This Row],[Dia -434]]</f>
        <v>512</v>
      </c>
      <c r="AAJ16">
        <f>valores_filtrados[[#This Row],[Dia -432]]-valores_filtrados[[#This Row],[Dia -433]]</f>
        <v>370</v>
      </c>
      <c r="AAK16">
        <f>valores_filtrados[[#This Row],[Dia -431]]-valores_filtrados[[#This Row],[Dia -432]]</f>
        <v>557</v>
      </c>
      <c r="AAL16">
        <f>valores_filtrados[[#This Row],[Dia -430]]-valores_filtrados[[#This Row],[Dia -431]]</f>
        <v>674</v>
      </c>
      <c r="AAM16">
        <f>valores_filtrados[[#This Row],[Dia -429]]-valores_filtrados[[#This Row],[Dia -430]]</f>
        <v>775</v>
      </c>
      <c r="AAN16">
        <f>valores_filtrados[[#This Row],[Dia -428]]-valores_filtrados[[#This Row],[Dia -429]]</f>
        <v>892</v>
      </c>
      <c r="AAO16">
        <f>valores_filtrados[[#This Row],[Dia -427]]-valores_filtrados[[#This Row],[Dia -428]]</f>
        <v>1140</v>
      </c>
      <c r="AAP16">
        <f>valores_filtrados[[#This Row],[Dia -426]]-valores_filtrados[[#This Row],[Dia -427]]</f>
        <v>1146</v>
      </c>
      <c r="AAQ16">
        <f>valores_filtrados[[#This Row],[Dia -425]]-valores_filtrados[[#This Row],[Dia -426]]</f>
        <v>1116</v>
      </c>
      <c r="AAR16">
        <f>valores_filtrados[[#This Row],[Dia -424]]-valores_filtrados[[#This Row],[Dia -425]]</f>
        <v>1491</v>
      </c>
      <c r="AAS16">
        <f>valores_filtrados[[#This Row],[Dia -423]]-valores_filtrados[[#This Row],[Dia -424]]</f>
        <v>2231</v>
      </c>
      <c r="AAT16">
        <f>valores_filtrados[[#This Row],[Dia -422]]-valores_filtrados[[#This Row],[Dia -423]]</f>
        <v>2458</v>
      </c>
      <c r="AAU16">
        <f>valores_filtrados[[#This Row],[Dia -421]]-valores_filtrados[[#This Row],[Dia -422]]</f>
        <v>2916</v>
      </c>
      <c r="AAV16">
        <f>valores_filtrados[[#This Row],[Dia -420]]-valores_filtrados[[#This Row],[Dia -421]]</f>
        <v>3359</v>
      </c>
      <c r="AAW16">
        <f>valores_filtrados[[#This Row],[Dia -419]]-valores_filtrados[[#This Row],[Dia -420]]</f>
        <v>4378</v>
      </c>
      <c r="AAX16">
        <f>valores_filtrados[[#This Row],[Dia -418]]-valores_filtrados[[#This Row],[Dia -419]]</f>
        <v>3447</v>
      </c>
      <c r="AAY16">
        <f>valores_filtrados[[#This Row],[Dia -417]]-valores_filtrados[[#This Row],[Dia -418]]</f>
        <v>5222</v>
      </c>
      <c r="AAZ16">
        <f>valores_filtrados[[#This Row],[Dia -416]]-valores_filtrados[[#This Row],[Dia -417]]</f>
        <v>6676</v>
      </c>
      <c r="ABA16">
        <f>valores_filtrados[[#This Row],[Dia -415]]-valores_filtrados[[#This Row],[Dia -416]]</f>
        <v>8407</v>
      </c>
      <c r="ABB16">
        <f>valores_filtrados[[#This Row],[Dia -414]]-valores_filtrados[[#This Row],[Dia -415]]</f>
        <v>9500</v>
      </c>
      <c r="ABC16">
        <f>valores_filtrados[[#This Row],[Dia -413]]-valores_filtrados[[#This Row],[Dia -414]]</f>
        <v>10888</v>
      </c>
      <c r="ABD16">
        <f>valores_filtrados[[#This Row],[Dia -412]]-valores_filtrados[[#This Row],[Dia -413]]</f>
        <v>11434</v>
      </c>
      <c r="ABE16">
        <f>valores_filtrados[[#This Row],[Dia -411]]-valores_filtrados[[#This Row],[Dia -412]]</f>
        <v>9614</v>
      </c>
      <c r="ABF16">
        <f>valores_filtrados[[#This Row],[Dia -410]]-valores_filtrados[[#This Row],[Dia -411]]</f>
        <v>10906</v>
      </c>
      <c r="ABG16">
        <f>valores_filtrados[[#This Row],[Dia -409]]-valores_filtrados[[#This Row],[Dia -410]]</f>
        <v>14828</v>
      </c>
      <c r="ABH16">
        <f>valores_filtrados[[#This Row],[Dia -408]]-valores_filtrados[[#This Row],[Dia -409]]</f>
        <v>16033</v>
      </c>
      <c r="ABI16">
        <f>valores_filtrados[[#This Row],[Dia -407]]-valores_filtrados[[#This Row],[Dia -408]]</f>
        <v>15527</v>
      </c>
      <c r="ABJ16">
        <f>valores_filtrados[[#This Row],[Dia -406]]-valores_filtrados[[#This Row],[Dia -407]]</f>
        <v>15807</v>
      </c>
      <c r="ABK16">
        <f>valores_filtrados[[#This Row],[Dia -405]]-valores_filtrados[[#This Row],[Dia -406]]</f>
        <v>15440</v>
      </c>
      <c r="ABL16">
        <f>valores_filtrados[[#This Row],[Dia -404]]-valores_filtrados[[#This Row],[Dia -405]]</f>
        <v>10378</v>
      </c>
      <c r="ABM16">
        <f>valores_filtrados[[#This Row],[Dia -403]]-valores_filtrados[[#This Row],[Dia -404]]</f>
        <v>12183</v>
      </c>
      <c r="ABN16">
        <f>valores_filtrados[[#This Row],[Dia -402]]-valores_filtrados[[#This Row],[Dia -403]]</f>
        <v>13501</v>
      </c>
      <c r="ABO16">
        <f>valores_filtrados[[#This Row],[Dia -401]]-valores_filtrados[[#This Row],[Dia -402]]</f>
        <v>13154</v>
      </c>
      <c r="ABP16">
        <f>valores_filtrados[[#This Row],[Dia -400]]-valores_filtrados[[#This Row],[Dia -401]]</f>
        <v>12193</v>
      </c>
      <c r="ABQ16">
        <f>valores_filtrados[[#This Row],[Dia -399]]-valores_filtrados[[#This Row],[Dia -400]]</f>
        <v>11596</v>
      </c>
      <c r="ABR16">
        <f>valores_filtrados[[#This Row],[Dia -398]]-valores_filtrados[[#This Row],[Dia -399]]</f>
        <v>9052</v>
      </c>
      <c r="ABS16">
        <f>valores_filtrados[[#This Row],[Dia -397]]-valores_filtrados[[#This Row],[Dia -398]]</f>
        <v>8359</v>
      </c>
      <c r="ABT16">
        <f>valores_filtrados[[#This Row],[Dia -396]]-valores_filtrados[[#This Row],[Dia -397]]</f>
        <v>8345</v>
      </c>
      <c r="ABU16">
        <f>valores_filtrados[[#This Row],[Dia -395]]-valores_filtrados[[#This Row],[Dia -396]]</f>
        <v>9369</v>
      </c>
      <c r="ABV16">
        <f>valores_filtrados[[#This Row],[Dia -394]]-valores_filtrados[[#This Row],[Dia -395]]</f>
        <v>8354</v>
      </c>
      <c r="ABW16">
        <f>valores_filtrados[[#This Row],[Dia -393]]-valores_filtrados[[#This Row],[Dia -394]]</f>
        <v>8016</v>
      </c>
      <c r="ABX16">
        <f>valores_filtrados[[#This Row],[Dia -392]]-valores_filtrados[[#This Row],[Dia -393]]</f>
        <v>7264</v>
      </c>
      <c r="ABY16">
        <f>valores_filtrados[[#This Row],[Dia -391]]-valores_filtrados[[#This Row],[Dia -392]]</f>
        <v>5268</v>
      </c>
      <c r="ABZ16">
        <f>valores_filtrados[[#This Row],[Dia -390]]-valores_filtrados[[#This Row],[Dia -391]]</f>
        <v>5023</v>
      </c>
      <c r="ACA16">
        <f>valores_filtrados[[#This Row],[Dia -389]]-valores_filtrados[[#This Row],[Dia -390]]</f>
        <v>4838</v>
      </c>
      <c r="ACB16">
        <f>valores_filtrados[[#This Row],[Dia -388]]-valores_filtrados[[#This Row],[Dia -389]]</f>
        <v>4692</v>
      </c>
      <c r="ACC16">
        <f>valores_filtrados[[#This Row],[Dia -387]]-valores_filtrados[[#This Row],[Dia -388]]</f>
        <v>4746</v>
      </c>
      <c r="ACD16">
        <f>valores_filtrados[[#This Row],[Dia -386]]-valores_filtrados[[#This Row],[Dia -387]]</f>
        <v>3929</v>
      </c>
      <c r="ACE16">
        <f>valores_filtrados[[#This Row],[Dia -385]]-valores_filtrados[[#This Row],[Dia -386]]</f>
        <v>3539</v>
      </c>
      <c r="ACF16">
        <f>valores_filtrados[[#This Row],[Dia -384]]-valores_filtrados[[#This Row],[Dia -385]]</f>
        <v>2584</v>
      </c>
      <c r="ACG16">
        <f>valores_filtrados[[#This Row],[Dia -383]]-valores_filtrados[[#This Row],[Dia -384]]</f>
        <v>2150</v>
      </c>
      <c r="ACH16">
        <f>valores_filtrados[[#This Row],[Dia -382]]-valores_filtrados[[#This Row],[Dia -383]]</f>
        <v>1987</v>
      </c>
      <c r="ACI16">
        <f>valores_filtrados[[#This Row],[Dia -381]]-valores_filtrados[[#This Row],[Dia -382]]</f>
        <v>1951</v>
      </c>
      <c r="ACJ16">
        <f>valores_filtrados[[#This Row],[Dia -380]]-valores_filtrados[[#This Row],[Dia -381]]</f>
        <v>1595</v>
      </c>
      <c r="ACK16">
        <f>valores_filtrados[[#This Row],[Dia -379]]-valores_filtrados[[#This Row],[Dia -380]]</f>
        <v>1298</v>
      </c>
      <c r="ACL16">
        <f>valores_filtrados[[#This Row],[Dia -378]]-valores_filtrados[[#This Row],[Dia -379]]</f>
        <v>1516</v>
      </c>
      <c r="ACM16">
        <f>valores_filtrados[[#This Row],[Dia -377]]-valores_filtrados[[#This Row],[Dia -378]]</f>
        <v>1406</v>
      </c>
      <c r="ACN16">
        <f>valores_filtrados[[#This Row],[Dia -376]]-valores_filtrados[[#This Row],[Dia -377]]</f>
        <v>759</v>
      </c>
      <c r="ACO16">
        <f>valores_filtrados[[#This Row],[Dia -375]]-valores_filtrados[[#This Row],[Dia -376]]</f>
        <v>864</v>
      </c>
      <c r="ACP16">
        <f>valores_filtrados[[#This Row],[Dia -374]]-valores_filtrados[[#This Row],[Dia -375]]</f>
        <v>897</v>
      </c>
      <c r="ACQ16">
        <f>valores_filtrados[[#This Row],[Dia -373]]-valores_filtrados[[#This Row],[Dia -374]]</f>
        <v>799</v>
      </c>
      <c r="ACR16">
        <f>valores_filtrados[[#This Row],[Dia -372]]-valores_filtrados[[#This Row],[Dia -373]]</f>
        <v>732</v>
      </c>
      <c r="ACS16">
        <f>valores_filtrados[[#This Row],[Dia -371]]-valores_filtrados[[#This Row],[Dia -372]]</f>
        <v>657</v>
      </c>
      <c r="ACT16">
        <f>valores_filtrados[[#This Row],[Dia -370]]-valores_filtrados[[#This Row],[Dia -371]]</f>
        <v>604</v>
      </c>
      <c r="ACU16">
        <f>valores_filtrados[[#This Row],[Dia -369]]-valores_filtrados[[#This Row],[Dia -370]]</f>
        <v>368</v>
      </c>
      <c r="ACV16">
        <f>valores_filtrados[[#This Row],[Dia -368]]-valores_filtrados[[#This Row],[Dia -369]]</f>
        <v>529</v>
      </c>
      <c r="ACW16">
        <f>valores_filtrados[[#This Row],[Dia -367]]-valores_filtrados[[#This Row],[Dia -368]]</f>
        <v>436</v>
      </c>
      <c r="ACX16">
        <f>valores_filtrados[[#This Row],[Dia -366]]-valores_filtrados[[#This Row],[Dia -367]]</f>
        <v>446</v>
      </c>
      <c r="ACY16">
        <f>valores_filtrados[[#This Row],[Dia -365]]-valores_filtrados[[#This Row],[Dia -366]]</f>
        <v>323</v>
      </c>
      <c r="ACZ16">
        <f>valores_filtrados[[#This Row],[Dia -364]]-valores_filtrados[[#This Row],[Dia -365]]</f>
        <v>327</v>
      </c>
      <c r="ADA16">
        <f>valores_filtrados[[#This Row],[Dia -363]]-valores_filtrados[[#This Row],[Dia -364]]</f>
        <v>257</v>
      </c>
      <c r="ADB16">
        <f>valores_filtrados[[#This Row],[Dia -362]]-valores_filtrados[[#This Row],[Dia -363]]</f>
        <v>198</v>
      </c>
      <c r="ADC16">
        <f>valores_filtrados[[#This Row],[Dia -361]]-valores_filtrados[[#This Row],[Dia -362]]</f>
        <v>233</v>
      </c>
      <c r="ADD16">
        <f>valores_filtrados[[#This Row],[Dia -360]]-valores_filtrados[[#This Row],[Dia -361]]</f>
        <v>239</v>
      </c>
      <c r="ADE16">
        <f>valores_filtrados[[#This Row],[Dia -359]]-valores_filtrados[[#This Row],[Dia -360]]</f>
        <v>217</v>
      </c>
      <c r="ADF16">
        <f>valores_filtrados[[#This Row],[Dia -358]]-valores_filtrados[[#This Row],[Dia -359]]</f>
        <v>182</v>
      </c>
      <c r="ADG16">
        <f>valores_filtrados[[#This Row],[Dia -357]]-valores_filtrados[[#This Row],[Dia -358]]</f>
        <v>233</v>
      </c>
      <c r="ADH16">
        <f>valores_filtrados[[#This Row],[Dia -356]]-valores_filtrados[[#This Row],[Dia -357]]</f>
        <v>108</v>
      </c>
      <c r="ADI16">
        <f>valores_filtrados[[#This Row],[Dia -355]]-valores_filtrados[[#This Row],[Dia -356]]</f>
        <v>62</v>
      </c>
      <c r="ADJ16">
        <f>valores_filtrados[[#This Row],[Dia -354]]-valores_filtrados[[#This Row],[Dia -355]]</f>
        <v>82</v>
      </c>
      <c r="ADK16">
        <f>valores_filtrados[[#This Row],[Dia -353]]-valores_filtrados[[#This Row],[Dia -354]]</f>
        <v>116</v>
      </c>
      <c r="ADL16">
        <f>valores_filtrados[[#This Row],[Dia -352]]-valores_filtrados[[#This Row],[Dia -353]]</f>
        <v>121</v>
      </c>
      <c r="ADM16">
        <f>valores_filtrados[[#This Row],[Dia -351]]-valores_filtrados[[#This Row],[Dia -352]]</f>
        <v>134</v>
      </c>
      <c r="ADN16">
        <f>valores_filtrados[[#This Row],[Dia -350]]-valores_filtrados[[#This Row],[Dia -351]]</f>
        <v>92</v>
      </c>
      <c r="ADO16">
        <f>valores_filtrados[[#This Row],[Dia -349]]-valores_filtrados[[#This Row],[Dia -350]]</f>
        <v>102</v>
      </c>
      <c r="ADP16">
        <f>valores_filtrados[[#This Row],[Dia -348]]-valores_filtrados[[#This Row],[Dia -349]]</f>
        <v>65</v>
      </c>
      <c r="ADQ16">
        <f>valores_filtrados[[#This Row],[Dia -347]]-valores_filtrados[[#This Row],[Dia -348]]</f>
        <v>43</v>
      </c>
      <c r="ADR16">
        <f>valores_filtrados[[#This Row],[Dia -346]]-valores_filtrados[[#This Row],[Dia -347]]</f>
        <v>81</v>
      </c>
      <c r="ADS16">
        <f>valores_filtrados[[#This Row],[Dia -345]]-valores_filtrados[[#This Row],[Dia -346]]</f>
        <v>69</v>
      </c>
      <c r="ADT16">
        <f>valores_filtrados[[#This Row],[Dia -344]]-valores_filtrados[[#This Row],[Dia -345]]</f>
        <v>72</v>
      </c>
      <c r="ADU16">
        <f>valores_filtrados[[#This Row],[Dia -343]]-valores_filtrados[[#This Row],[Dia -344]]</f>
        <v>73</v>
      </c>
      <c r="ADV16">
        <f>valores_filtrados[[#This Row],[Dia -342]]-valores_filtrados[[#This Row],[Dia -343]]</f>
        <v>81</v>
      </c>
      <c r="ADW16">
        <f>valores_filtrados[[#This Row],[Dia -341]]-valores_filtrados[[#This Row],[Dia -342]]</f>
        <v>56</v>
      </c>
      <c r="ADX16">
        <f>valores_filtrados[[#This Row],[Dia -340]]-valores_filtrados[[#This Row],[Dia -341]]</f>
        <v>56</v>
      </c>
      <c r="ADY16">
        <f>valores_filtrados[[#This Row],[Dia -339]]-valores_filtrados[[#This Row],[Dia -340]]</f>
        <v>61</v>
      </c>
      <c r="ADZ16">
        <f>valores_filtrados[[#This Row],[Dia -338]]-valores_filtrados[[#This Row],[Dia -339]]</f>
        <v>36</v>
      </c>
      <c r="AEA16">
        <f>valores_filtrados[[#This Row],[Dia -337]]-valores_filtrados[[#This Row],[Dia -338]]</f>
        <v>36</v>
      </c>
      <c r="AEB16">
        <f>valores_filtrados[[#This Row],[Dia -336]]-valores_filtrados[[#This Row],[Dia -337]]</f>
        <v>44</v>
      </c>
      <c r="AEC16">
        <f>valores_filtrados[[#This Row],[Dia -335]]-valores_filtrados[[#This Row],[Dia -336]]</f>
        <v>48</v>
      </c>
      <c r="AED16">
        <f>valores_filtrados[[#This Row],[Dia -334]]-valores_filtrados[[#This Row],[Dia -335]]</f>
        <v>28</v>
      </c>
      <c r="AEE16">
        <f>valores_filtrados[[#This Row],[Dia -333]]-valores_filtrados[[#This Row],[Dia -334]]</f>
        <v>42</v>
      </c>
      <c r="AEF16">
        <f>valores_filtrados[[#This Row],[Dia -332]]-valores_filtrados[[#This Row],[Dia -333]]</f>
        <v>44</v>
      </c>
      <c r="AEG16">
        <f>valores_filtrados[[#This Row],[Dia -331]]-valores_filtrados[[#This Row],[Dia -332]]</f>
        <v>22</v>
      </c>
      <c r="AEH16">
        <f>valores_filtrados[[#This Row],[Dia -330]]-valores_filtrados[[#This Row],[Dia -331]]</f>
        <v>31</v>
      </c>
      <c r="AEI16">
        <f>valores_filtrados[[#This Row],[Dia -329]]-valores_filtrados[[#This Row],[Dia -330]]</f>
        <v>35</v>
      </c>
      <c r="AEJ16">
        <f>valores_filtrados[[#This Row],[Dia -328]]-valores_filtrados[[#This Row],[Dia -329]]</f>
        <v>27</v>
      </c>
      <c r="AEK16">
        <f>valores_filtrados[[#This Row],[Dia -327]]-valores_filtrados[[#This Row],[Dia -328]]</f>
        <v>51</v>
      </c>
      <c r="AEL16">
        <f>valores_filtrados[[#This Row],[Dia -326]]-valores_filtrados[[#This Row],[Dia -327]]</f>
        <v>51</v>
      </c>
      <c r="AEM16">
        <f>valores_filtrados[[#This Row],[Dia -325]]-valores_filtrados[[#This Row],[Dia -326]]</f>
        <v>36</v>
      </c>
      <c r="AEN16">
        <f>valores_filtrados[[#This Row],[Dia -324]]-valores_filtrados[[#This Row],[Dia -325]]</f>
        <v>50</v>
      </c>
      <c r="AEO16">
        <f>valores_filtrados[[#This Row],[Dia -323]]-valores_filtrados[[#This Row],[Dia -324]]</f>
        <v>28</v>
      </c>
      <c r="AEP16">
        <f>valores_filtrados[[#This Row],[Dia -322]]-valores_filtrados[[#This Row],[Dia -323]]</f>
        <v>45</v>
      </c>
      <c r="AEQ16">
        <f>valores_filtrados[[#This Row],[Dia -321]]-valores_filtrados[[#This Row],[Dia -322]]</f>
        <v>21</v>
      </c>
      <c r="AER16">
        <f>valores_filtrados[[#This Row],[Dia -320]]-valores_filtrados[[#This Row],[Dia -321]]</f>
        <v>26</v>
      </c>
      <c r="AES16">
        <f>valores_filtrados[[#This Row],[Dia -319]]-valores_filtrados[[#This Row],[Dia -320]]</f>
        <v>24</v>
      </c>
      <c r="AET16">
        <f>valores_filtrados[[#This Row],[Dia -318]]-valores_filtrados[[#This Row],[Dia -319]]</f>
        <v>27</v>
      </c>
      <c r="AEU16">
        <f>valores_filtrados[[#This Row],[Dia -317]]-valores_filtrados[[#This Row],[Dia -318]]</f>
        <v>19</v>
      </c>
      <c r="AEV16">
        <f>valores_filtrados[[#This Row],[Dia -316]]-valores_filtrados[[#This Row],[Dia -317]]</f>
        <v>23</v>
      </c>
      <c r="AEW16">
        <f>valores_filtrados[[#This Row],[Dia -315]]-valores_filtrados[[#This Row],[Dia -316]]</f>
        <v>19</v>
      </c>
      <c r="AEX16">
        <f>valores_filtrados[[#This Row],[Dia -314]]-valores_filtrados[[#This Row],[Dia -315]]</f>
        <v>30</v>
      </c>
      <c r="AEY16">
        <f>valores_filtrados[[#This Row],[Dia -313]]-valores_filtrados[[#This Row],[Dia -314]]</f>
        <v>17</v>
      </c>
      <c r="AEZ16">
        <f>valores_filtrados[[#This Row],[Dia -312]]-valores_filtrados[[#This Row],[Dia -313]]</f>
        <v>25</v>
      </c>
      <c r="AFA16">
        <f>valores_filtrados[[#This Row],[Dia -311]]-valores_filtrados[[#This Row],[Dia -312]]</f>
        <v>10</v>
      </c>
      <c r="AFB16">
        <f>valores_filtrados[[#This Row],[Dia -310]]-valores_filtrados[[#This Row],[Dia -311]]</f>
        <v>7</v>
      </c>
      <c r="AFC16">
        <f>valores_filtrados[[#This Row],[Dia -309]]-valores_filtrados[[#This Row],[Dia -310]]</f>
        <v>10</v>
      </c>
      <c r="AFD16">
        <f>valores_filtrados[[#This Row],[Dia -308]]-valores_filtrados[[#This Row],[Dia -309]]</f>
        <v>4</v>
      </c>
      <c r="AFE16">
        <f>valores_filtrados[[#This Row],[Dia -307]]-valores_filtrados[[#This Row],[Dia -308]]</f>
        <v>19</v>
      </c>
      <c r="AFF16">
        <f>valores_filtrados[[#This Row],[Dia -306]]-valores_filtrados[[#This Row],[Dia -307]]</f>
        <v>10</v>
      </c>
      <c r="AFG16">
        <f>valores_filtrados[[#This Row],[Dia -305]]-valores_filtrados[[#This Row],[Dia -306]]</f>
        <v>23</v>
      </c>
      <c r="AFH16">
        <f>valores_filtrados[[#This Row],[Dia -304]]-valores_filtrados[[#This Row],[Dia -305]]</f>
        <v>30</v>
      </c>
      <c r="AFI16">
        <f>valores_filtrados[[#This Row],[Dia -303]]-valores_filtrados[[#This Row],[Dia -304]]</f>
        <v>26</v>
      </c>
      <c r="AFJ16">
        <f>valores_filtrados[[#This Row],[Dia -302]]-valores_filtrados[[#This Row],[Dia -303]]</f>
        <v>33</v>
      </c>
      <c r="AFK16">
        <f>valores_filtrados[[#This Row],[Dia -301]]-valores_filtrados[[#This Row],[Dia -302]]</f>
        <v>51</v>
      </c>
      <c r="AFL16">
        <f>valores_filtrados[[#This Row],[Dia -300]]-valores_filtrados[[#This Row],[Dia -301]]</f>
        <v>18</v>
      </c>
      <c r="AFM16">
        <f>valores_filtrados[[#This Row],[Dia -299]]-valores_filtrados[[#This Row],[Dia -300]]</f>
        <v>22</v>
      </c>
      <c r="AFN16">
        <f>valores_filtrados[[#This Row],[Dia -298]]-valores_filtrados[[#This Row],[Dia -299]]</f>
        <v>33</v>
      </c>
      <c r="AFO16">
        <f>valores_filtrados[[#This Row],[Dia -297]]-valores_filtrados[[#This Row],[Dia -298]]</f>
        <v>37</v>
      </c>
      <c r="AFP16">
        <f>valores_filtrados[[#This Row],[Dia -296]]-valores_filtrados[[#This Row],[Dia -297]]</f>
        <v>32</v>
      </c>
      <c r="AFQ16">
        <f>valores_filtrados[[#This Row],[Dia -295]]-valores_filtrados[[#This Row],[Dia -296]]</f>
        <v>22</v>
      </c>
      <c r="AFR16">
        <f>valores_filtrados[[#This Row],[Dia -294]]-valores_filtrados[[#This Row],[Dia -295]]</f>
        <v>35</v>
      </c>
      <c r="AFS16">
        <f>valores_filtrados[[#This Row],[Dia -293]]-valores_filtrados[[#This Row],[Dia -294]]</f>
        <v>50</v>
      </c>
      <c r="AFT16">
        <f>valores_filtrados[[#This Row],[Dia -292]]-valores_filtrados[[#This Row],[Dia -293]]</f>
        <v>16</v>
      </c>
      <c r="AFU16">
        <f>valores_filtrados[[#This Row],[Dia -291]]-valores_filtrados[[#This Row],[Dia -292]]</f>
        <v>29</v>
      </c>
      <c r="AFV16">
        <f>valores_filtrados[[#This Row],[Dia -290]]-valores_filtrados[[#This Row],[Dia -291]]</f>
        <v>31</v>
      </c>
      <c r="AFW16">
        <f>valores_filtrados[[#This Row],[Dia -289]]-valores_filtrados[[#This Row],[Dia -290]]</f>
        <v>34</v>
      </c>
      <c r="AFX16">
        <f>valores_filtrados[[#This Row],[Dia -288]]-valores_filtrados[[#This Row],[Dia -289]]</f>
        <v>30</v>
      </c>
      <c r="AFY16">
        <f>valores_filtrados[[#This Row],[Dia -287]]-valores_filtrados[[#This Row],[Dia -288]]</f>
        <v>28</v>
      </c>
      <c r="AFZ16">
        <f>valores_filtrados[[#This Row],[Dia -286]]-valores_filtrados[[#This Row],[Dia -287]]</f>
        <v>23</v>
      </c>
      <c r="AGA16">
        <f>valores_filtrados[[#This Row],[Dia -285]]-valores_filtrados[[#This Row],[Dia -286]]</f>
        <v>28</v>
      </c>
      <c r="AGB16">
        <f>valores_filtrados[[#This Row],[Dia -284]]-valores_filtrados[[#This Row],[Dia -285]]</f>
        <v>40</v>
      </c>
      <c r="AGC16">
        <f>valores_filtrados[[#This Row],[Dia -283]]-valores_filtrados[[#This Row],[Dia -284]]</f>
        <v>34</v>
      </c>
      <c r="AGD16">
        <f>valores_filtrados[[#This Row],[Dia -282]]-valores_filtrados[[#This Row],[Dia -283]]</f>
        <v>26</v>
      </c>
      <c r="AGE16">
        <f>valores_filtrados[[#This Row],[Dia -281]]-valores_filtrados[[#This Row],[Dia -282]]</f>
        <v>34</v>
      </c>
      <c r="AGF16">
        <f>valores_filtrados[[#This Row],[Dia -280]]-valores_filtrados[[#This Row],[Dia -281]]</f>
        <v>22</v>
      </c>
      <c r="AGG16">
        <f>valores_filtrados[[#This Row],[Dia -279]]-valores_filtrados[[#This Row],[Dia -280]]</f>
        <v>29</v>
      </c>
      <c r="AGH16">
        <f>valores_filtrados[[#This Row],[Dia -278]]-valores_filtrados[[#This Row],[Dia -279]]</f>
        <v>31</v>
      </c>
      <c r="AGI16">
        <f>valores_filtrados[[#This Row],[Dia -277]]-valores_filtrados[[#This Row],[Dia -278]]</f>
        <v>34</v>
      </c>
      <c r="AGJ16">
        <f>valores_filtrados[[#This Row],[Dia -276]]-valores_filtrados[[#This Row],[Dia -277]]</f>
        <v>43</v>
      </c>
      <c r="AGK16">
        <f>valores_filtrados[[#This Row],[Dia -275]]-valores_filtrados[[#This Row],[Dia -276]]</f>
        <v>54</v>
      </c>
      <c r="AGL16">
        <f>valores_filtrados[[#This Row],[Dia -274]]-valores_filtrados[[#This Row],[Dia -275]]</f>
        <v>58</v>
      </c>
      <c r="AGM16">
        <f>valores_filtrados[[#This Row],[Dia -273]]-valores_filtrados[[#This Row],[Dia -274]]</f>
        <v>59</v>
      </c>
      <c r="AGN16">
        <f>valores_filtrados[[#This Row],[Dia -272]]-valores_filtrados[[#This Row],[Dia -273]]</f>
        <v>64</v>
      </c>
      <c r="AGO16">
        <f>valores_filtrados[[#This Row],[Dia -271]]-valores_filtrados[[#This Row],[Dia -272]]</f>
        <v>71</v>
      </c>
      <c r="AGP16">
        <f>valores_filtrados[[#This Row],[Dia -270]]-valores_filtrados[[#This Row],[Dia -271]]</f>
        <v>109</v>
      </c>
      <c r="AGQ16">
        <f>valores_filtrados[[#This Row],[Dia -269]]-valores_filtrados[[#This Row],[Dia -270]]</f>
        <v>128</v>
      </c>
      <c r="AGR16">
        <f>valores_filtrados[[#This Row],[Dia -268]]-valores_filtrados[[#This Row],[Dia -269]]</f>
        <v>162</v>
      </c>
      <c r="AGS16">
        <f>valores_filtrados[[#This Row],[Dia -267]]-valores_filtrados[[#This Row],[Dia -268]]</f>
        <v>232</v>
      </c>
      <c r="AGT16">
        <f>valores_filtrados[[#This Row],[Dia -266]]-valores_filtrados[[#This Row],[Dia -267]]</f>
        <v>357</v>
      </c>
      <c r="AGU16">
        <f>valores_filtrados[[#This Row],[Dia -265]]-valores_filtrados[[#This Row],[Dia -266]]</f>
        <v>433</v>
      </c>
      <c r="AGV16">
        <f>valores_filtrados[[#This Row],[Dia -264]]-valores_filtrados[[#This Row],[Dia -265]]</f>
        <v>304</v>
      </c>
      <c r="AGW16">
        <f>valores_filtrados[[#This Row],[Dia -263]]-valores_filtrados[[#This Row],[Dia -264]]</f>
        <v>596</v>
      </c>
      <c r="AGX16">
        <f>valores_filtrados[[#This Row],[Dia -262]]-valores_filtrados[[#This Row],[Dia -263]]</f>
        <v>873</v>
      </c>
      <c r="AGY16">
        <f>valores_filtrados[[#This Row],[Dia -261]]-valores_filtrados[[#This Row],[Dia -262]]</f>
        <v>874</v>
      </c>
      <c r="AGZ16">
        <f>valores_filtrados[[#This Row],[Dia -260]]-valores_filtrados[[#This Row],[Dia -261]]</f>
        <v>1135</v>
      </c>
      <c r="AHA16">
        <f>valores_filtrados[[#This Row],[Dia -259]]-valores_filtrados[[#This Row],[Dia -260]]</f>
        <v>1319</v>
      </c>
      <c r="AHB16">
        <f>valores_filtrados[[#This Row],[Dia -258]]-valores_filtrados[[#This Row],[Dia -259]]</f>
        <v>1685</v>
      </c>
      <c r="AHC16">
        <f>valores_filtrados[[#This Row],[Dia -257]]-valores_filtrados[[#This Row],[Dia -258]]</f>
        <v>1280</v>
      </c>
      <c r="AHD16">
        <f>valores_filtrados[[#This Row],[Dia -256]]-valores_filtrados[[#This Row],[Dia -257]]</f>
        <v>1680</v>
      </c>
      <c r="AHE16">
        <f>valores_filtrados[[#This Row],[Dia -255]]-valores_filtrados[[#This Row],[Dia -256]]</f>
        <v>2101</v>
      </c>
      <c r="AHF16">
        <f>valores_filtrados[[#This Row],[Dia -254]]-valores_filtrados[[#This Row],[Dia -255]]</f>
        <v>2087</v>
      </c>
      <c r="AHG16">
        <f>valores_filtrados[[#This Row],[Dia -253]]-valores_filtrados[[#This Row],[Dia -254]]</f>
        <v>2241</v>
      </c>
      <c r="AHH16">
        <f>valores_filtrados[[#This Row],[Dia -252]]-valores_filtrados[[#This Row],[Dia -253]]</f>
        <v>2187</v>
      </c>
      <c r="AHI16">
        <f>valores_filtrados[[#This Row],[Dia -251]]-valores_filtrados[[#This Row],[Dia -252]]</f>
        <v>1893</v>
      </c>
      <c r="AHJ16">
        <f>valores_filtrados[[#This Row],[Dia -250]]-valores_filtrados[[#This Row],[Dia -251]]</f>
        <v>1105</v>
      </c>
      <c r="AHK16">
        <f>valores_filtrados[[#This Row],[Dia -249]]-valores_filtrados[[#This Row],[Dia -250]]</f>
        <v>1902</v>
      </c>
      <c r="AHL16">
        <f>valores_filtrados[[#This Row],[Dia -248]]-valores_filtrados[[#This Row],[Dia -249]]</f>
        <v>2285</v>
      </c>
      <c r="AHM16">
        <f>valores_filtrados[[#This Row],[Dia -247]]-valores_filtrados[[#This Row],[Dia -248]]</f>
        <v>1998</v>
      </c>
      <c r="AHN16">
        <f>valores_filtrados[[#This Row],[Dia -246]]-valores_filtrados[[#This Row],[Dia -247]]</f>
        <v>1728</v>
      </c>
      <c r="AHO16">
        <f>valores_filtrados[[#This Row],[Dia -245]]-valores_filtrados[[#This Row],[Dia -246]]</f>
        <v>1790</v>
      </c>
      <c r="AHP16">
        <f>valores_filtrados[[#This Row],[Dia -244]]-valores_filtrados[[#This Row],[Dia -245]]</f>
        <v>1611</v>
      </c>
      <c r="AHQ16">
        <f>valores_filtrados[[#This Row],[Dia -243]]-valores_filtrados[[#This Row],[Dia -244]]</f>
        <v>939</v>
      </c>
      <c r="AHR16">
        <f>valores_filtrados[[#This Row],[Dia -242]]-valores_filtrados[[#This Row],[Dia -243]]</f>
        <v>814</v>
      </c>
      <c r="AHS16">
        <f>valores_filtrados[[#This Row],[Dia -241]]-valores_filtrados[[#This Row],[Dia -242]]</f>
        <v>521</v>
      </c>
      <c r="AHT16">
        <f>valores_filtrados[[#This Row],[Dia -240]]-valores_filtrados[[#This Row],[Dia -241]]</f>
        <v>656</v>
      </c>
      <c r="AHU16">
        <f>valores_filtrados[[#This Row],[Dia -239]]-valores_filtrados[[#This Row],[Dia -240]]</f>
        <v>1027</v>
      </c>
      <c r="AHV16">
        <f>valores_filtrados[[#This Row],[Dia -238]]-valores_filtrados[[#This Row],[Dia -239]]</f>
        <v>1324</v>
      </c>
      <c r="AHW16">
        <f>valores_filtrados[[#This Row],[Dia -237]]-valores_filtrados[[#This Row],[Dia -238]]</f>
        <v>1051</v>
      </c>
      <c r="AHX16">
        <f>valores_filtrados[[#This Row],[Dia -236]]-valores_filtrados[[#This Row],[Dia -237]]</f>
        <v>1007</v>
      </c>
      <c r="AHY16">
        <f>valores_filtrados[[#This Row],[Dia -235]]-valores_filtrados[[#This Row],[Dia -236]]</f>
        <v>900</v>
      </c>
      <c r="AHZ16">
        <f>valores_filtrados[[#This Row],[Dia -234]]-valores_filtrados[[#This Row],[Dia -235]]</f>
        <v>1072</v>
      </c>
      <c r="AIA16">
        <f>valores_filtrados[[#This Row],[Dia -233]]-valores_filtrados[[#This Row],[Dia -234]]</f>
        <v>879</v>
      </c>
      <c r="AIB16">
        <f>valores_filtrados[[#This Row],[Dia -232]]-valores_filtrados[[#This Row],[Dia -233]]</f>
        <v>1104</v>
      </c>
      <c r="AIC16">
        <f>valores_filtrados[[#This Row],[Dia -231]]-valores_filtrados[[#This Row],[Dia -232]]</f>
        <v>884</v>
      </c>
      <c r="AID16">
        <f>valores_filtrados[[#This Row],[Dia -230]]-valores_filtrados[[#This Row],[Dia -231]]</f>
        <v>620</v>
      </c>
      <c r="AIE16">
        <f>valores_filtrados[[#This Row],[Dia -229]]-valores_filtrados[[#This Row],[Dia -230]]</f>
        <v>446</v>
      </c>
      <c r="AIF16">
        <f>valores_filtrados[[#This Row],[Dia -228]]-valores_filtrados[[#This Row],[Dia -229]]</f>
        <v>430</v>
      </c>
      <c r="AIG16">
        <f>valores_filtrados[[#This Row],[Dia -227]]-valores_filtrados[[#This Row],[Dia -228]]</f>
        <v>548</v>
      </c>
      <c r="AIH16">
        <f>valores_filtrados[[#This Row],[Dia -226]]-valores_filtrados[[#This Row],[Dia -227]]</f>
        <v>621</v>
      </c>
      <c r="AII16">
        <f>valores_filtrados[[#This Row],[Dia -225]]-valores_filtrados[[#This Row],[Dia -226]]</f>
        <v>626</v>
      </c>
      <c r="AIJ16">
        <f>valores_filtrados[[#This Row],[Dia -224]]-valores_filtrados[[#This Row],[Dia -225]]</f>
        <v>618</v>
      </c>
      <c r="AIK16">
        <f>valores_filtrados[[#This Row],[Dia -223]]-valores_filtrados[[#This Row],[Dia -224]]</f>
        <v>355</v>
      </c>
      <c r="AIL16">
        <f>valores_filtrados[[#This Row],[Dia -222]]-valores_filtrados[[#This Row],[Dia -223]]</f>
        <v>349</v>
      </c>
      <c r="AIM16">
        <f>valores_filtrados[[#This Row],[Dia -221]]-valores_filtrados[[#This Row],[Dia -222]]</f>
        <v>365</v>
      </c>
      <c r="AIN16">
        <f>valores_filtrados[[#This Row],[Dia -220]]-valores_filtrados[[#This Row],[Dia -221]]</f>
        <v>349</v>
      </c>
      <c r="AIO16">
        <f>valores_filtrados[[#This Row],[Dia -219]]-valores_filtrados[[#This Row],[Dia -220]]</f>
        <v>387</v>
      </c>
      <c r="AIP16">
        <f>valores_filtrados[[#This Row],[Dia -218]]-valores_filtrados[[#This Row],[Dia -219]]</f>
        <v>375</v>
      </c>
      <c r="AIQ16">
        <f>valores_filtrados[[#This Row],[Dia -217]]-valores_filtrados[[#This Row],[Dia -218]]</f>
        <v>278</v>
      </c>
      <c r="AIR16">
        <f>valores_filtrados[[#This Row],[Dia -216]]-valores_filtrados[[#This Row],[Dia -217]]</f>
        <v>253</v>
      </c>
      <c r="AIS16">
        <f>valores_filtrados[[#This Row],[Dia -215]]-valores_filtrados[[#This Row],[Dia -216]]</f>
        <v>220</v>
      </c>
      <c r="AIT16">
        <f>valores_filtrados[[#This Row],[Dia -214]]-valores_filtrados[[#This Row],[Dia -215]]</f>
        <v>216</v>
      </c>
      <c r="AIU16">
        <f>valores_filtrados[[#This Row],[Dia -213]]-valores_filtrados[[#This Row],[Dia -214]]</f>
        <v>296</v>
      </c>
      <c r="AIV16">
        <f>valores_filtrados[[#This Row],[Dia -212]]-valores_filtrados[[#This Row],[Dia -213]]</f>
        <v>239</v>
      </c>
      <c r="AIW16">
        <f>valores_filtrados[[#This Row],[Dia -211]]-valores_filtrados[[#This Row],[Dia -212]]</f>
        <v>198</v>
      </c>
      <c r="AIX16">
        <f>valores_filtrados[[#This Row],[Dia -210]]-valores_filtrados[[#This Row],[Dia -211]]</f>
        <v>214</v>
      </c>
      <c r="AIY16">
        <f>valores_filtrados[[#This Row],[Dia -209]]-valores_filtrados[[#This Row],[Dia -210]]</f>
        <v>218</v>
      </c>
      <c r="AIZ16">
        <f>valores_filtrados[[#This Row],[Dia -208]]-valores_filtrados[[#This Row],[Dia -209]]</f>
        <v>144</v>
      </c>
      <c r="AJA16">
        <f>valores_filtrados[[#This Row],[Dia -207]]-valores_filtrados[[#This Row],[Dia -208]]</f>
        <v>226</v>
      </c>
      <c r="AJB16">
        <f>valores_filtrados[[#This Row],[Dia -206]]-valores_filtrados[[#This Row],[Dia -207]]</f>
        <v>259</v>
      </c>
      <c r="AJC16">
        <f>valores_filtrados[[#This Row],[Dia -205]]-valores_filtrados[[#This Row],[Dia -206]]</f>
        <v>93</v>
      </c>
      <c r="AJD16">
        <f>valores_filtrados[[#This Row],[Dia -204]]-valores_filtrados[[#This Row],[Dia -205]]</f>
        <v>212</v>
      </c>
      <c r="AJE16">
        <f>valores_filtrados[[#This Row],[Dia -203]]-valores_filtrados[[#This Row],[Dia -204]]</f>
        <v>170</v>
      </c>
      <c r="AJF16">
        <f>valores_filtrados[[#This Row],[Dia -202]]-valores_filtrados[[#This Row],[Dia -203]]</f>
        <v>93</v>
      </c>
      <c r="AJG16">
        <f>valores_filtrados[[#This Row],[Dia -201]]-valores_filtrados[[#This Row],[Dia -202]]</f>
        <v>100</v>
      </c>
      <c r="AJH16">
        <f>valores_filtrados[[#This Row],[Dia -200]]-valores_filtrados[[#This Row],[Dia -201]]</f>
        <v>173</v>
      </c>
      <c r="AJI16">
        <f>valores_filtrados[[#This Row],[Dia -199]]-valores_filtrados[[#This Row],[Dia -200]]</f>
        <v>178</v>
      </c>
      <c r="AJJ16">
        <f>valores_filtrados[[#This Row],[Dia -198]]-valores_filtrados[[#This Row],[Dia -199]]</f>
        <v>175</v>
      </c>
      <c r="AJK16">
        <f>valores_filtrados[[#This Row],[Dia -197]]-valores_filtrados[[#This Row],[Dia -198]]</f>
        <v>167</v>
      </c>
      <c r="AJL16">
        <f>valores_filtrados[[#This Row],[Dia -196]]-valores_filtrados[[#This Row],[Dia -197]]</f>
        <v>258</v>
      </c>
      <c r="AJM16">
        <f>valores_filtrados[[#This Row],[Dia -195]]-valores_filtrados[[#This Row],[Dia -196]]</f>
        <v>196</v>
      </c>
      <c r="AJN16">
        <f>valores_filtrados[[#This Row],[Dia -194]]-valores_filtrados[[#This Row],[Dia -195]]</f>
        <v>156</v>
      </c>
      <c r="AJO16">
        <f>valores_filtrados[[#This Row],[Dia -193]]-valores_filtrados[[#This Row],[Dia -194]]</f>
        <v>217</v>
      </c>
      <c r="AJP16">
        <f>valores_filtrados[[#This Row],[Dia -192]]-valores_filtrados[[#This Row],[Dia -193]]</f>
        <v>243</v>
      </c>
      <c r="AJQ16">
        <f>valores_filtrados[[#This Row],[Dia -191]]-valores_filtrados[[#This Row],[Dia -192]]</f>
        <v>172</v>
      </c>
      <c r="AJR16">
        <f>valores_filtrados[[#This Row],[Dia -190]]-valores_filtrados[[#This Row],[Dia -191]]</f>
        <v>214</v>
      </c>
      <c r="AJS16">
        <f>valores_filtrados[[#This Row],[Dia -189]]-valores_filtrados[[#This Row],[Dia -190]]</f>
        <v>216</v>
      </c>
      <c r="AJT16">
        <f>valores_filtrados[[#This Row],[Dia -188]]-valores_filtrados[[#This Row],[Dia -189]]</f>
        <v>214</v>
      </c>
      <c r="AJU16">
        <f>valores_filtrados[[#This Row],[Dia -187]]-valores_filtrados[[#This Row],[Dia -188]]</f>
        <v>155</v>
      </c>
      <c r="AJV16">
        <f>valores_filtrados[[#This Row],[Dia -186]]-valores_filtrados[[#This Row],[Dia -187]]</f>
        <v>230</v>
      </c>
      <c r="AJW16">
        <f>valores_filtrados[[#This Row],[Dia -185]]-valores_filtrados[[#This Row],[Dia -186]]</f>
        <v>333</v>
      </c>
      <c r="AJX16">
        <f>valores_filtrados[[#This Row],[Dia -184]]-valores_filtrados[[#This Row],[Dia -185]]</f>
        <v>313</v>
      </c>
      <c r="AJY16">
        <f>valores_filtrados[[#This Row],[Dia -183]]-valores_filtrados[[#This Row],[Dia -184]]</f>
        <v>282</v>
      </c>
      <c r="AJZ16">
        <f>valores_filtrados[[#This Row],[Dia -182]]-valores_filtrados[[#This Row],[Dia -183]]</f>
        <v>388</v>
      </c>
      <c r="AKA16">
        <f>valores_filtrados[[#This Row],[Dia -181]]-valores_filtrados[[#This Row],[Dia -182]]</f>
        <v>278</v>
      </c>
      <c r="AKB16">
        <f>valores_filtrados[[#This Row],[Dia -180]]-valores_filtrados[[#This Row],[Dia -181]]</f>
        <v>222</v>
      </c>
      <c r="AKC16">
        <f>valores_filtrados[[#This Row],[Dia -179]]-valores_filtrados[[#This Row],[Dia -180]]</f>
        <v>310</v>
      </c>
      <c r="AKD16">
        <f>valores_filtrados[[#This Row],[Dia -178]]-valores_filtrados[[#This Row],[Dia -179]]</f>
        <v>421</v>
      </c>
      <c r="AKE16">
        <f>valores_filtrados[[#This Row],[Dia -177]]-valores_filtrados[[#This Row],[Dia -178]]</f>
        <v>435</v>
      </c>
      <c r="AKF16">
        <f>valores_filtrados[[#This Row],[Dia -176]]-valores_filtrados[[#This Row],[Dia -177]]</f>
        <v>402</v>
      </c>
      <c r="AKG16">
        <f>valores_filtrados[[#This Row],[Dia -175]]-valores_filtrados[[#This Row],[Dia -176]]</f>
        <v>438</v>
      </c>
      <c r="AKH16">
        <f>valores_filtrados[[#This Row],[Dia -174]]-valores_filtrados[[#This Row],[Dia -175]]</f>
        <v>363</v>
      </c>
      <c r="AKI16">
        <f>valores_filtrados[[#This Row],[Dia -173]]-valores_filtrados[[#This Row],[Dia -174]]</f>
        <v>141</v>
      </c>
      <c r="AKJ16">
        <f>valores_filtrados[[#This Row],[Dia -172]]-valores_filtrados[[#This Row],[Dia -173]]</f>
        <v>527</v>
      </c>
      <c r="AKK16">
        <f>valores_filtrados[[#This Row],[Dia -171]]-valores_filtrados[[#This Row],[Dia -172]]</f>
        <v>601</v>
      </c>
      <c r="AKL16">
        <f>valores_filtrados[[#This Row],[Dia -170]]-valores_filtrados[[#This Row],[Dia -171]]</f>
        <v>614</v>
      </c>
      <c r="AKM16">
        <f>valores_filtrados[[#This Row],[Dia -169]]-valores_filtrados[[#This Row],[Dia -170]]</f>
        <v>641</v>
      </c>
      <c r="AKN16">
        <f>valores_filtrados[[#This Row],[Dia -168]]-valores_filtrados[[#This Row],[Dia -169]]</f>
        <v>678</v>
      </c>
      <c r="AKO16">
        <f>valores_filtrados[[#This Row],[Dia -167]]-valores_filtrados[[#This Row],[Dia -168]]</f>
        <v>620</v>
      </c>
      <c r="AKP16">
        <f>valores_filtrados[[#This Row],[Dia -166]]-valores_filtrados[[#This Row],[Dia -167]]</f>
        <v>350</v>
      </c>
      <c r="AKQ16">
        <f>valores_filtrados[[#This Row],[Dia -165]]-valores_filtrados[[#This Row],[Dia -166]]</f>
        <v>572</v>
      </c>
      <c r="AKR16">
        <f>valores_filtrados[[#This Row],[Dia -164]]-valores_filtrados[[#This Row],[Dia -165]]</f>
        <v>718</v>
      </c>
      <c r="AKS16">
        <f>valores_filtrados[[#This Row],[Dia -163]]-valores_filtrados[[#This Row],[Dia -164]]</f>
        <v>737</v>
      </c>
      <c r="AKT16">
        <f>valores_filtrados[[#This Row],[Dia -162]]-valores_filtrados[[#This Row],[Dia -163]]</f>
        <v>665</v>
      </c>
      <c r="AKU16">
        <f>valores_filtrados[[#This Row],[Dia -161]]-valores_filtrados[[#This Row],[Dia -162]]</f>
        <v>679</v>
      </c>
      <c r="AKV16">
        <f>valores_filtrados[[#This Row],[Dia -160]]-valores_filtrados[[#This Row],[Dia -161]]</f>
        <v>708</v>
      </c>
      <c r="AKW16">
        <f>valores_filtrados[[#This Row],[Dia -159]]-valores_filtrados[[#This Row],[Dia -160]]</f>
        <v>480</v>
      </c>
      <c r="AKX16">
        <f>valores_filtrados[[#This Row],[Dia -158]]-valores_filtrados[[#This Row],[Dia -159]]</f>
        <v>535</v>
      </c>
      <c r="AKY16">
        <f>valores_filtrados[[#This Row],[Dia -157]]-valores_filtrados[[#This Row],[Dia -158]]</f>
        <v>696</v>
      </c>
      <c r="AKZ16">
        <f>valores_filtrados[[#This Row],[Dia -156]]-valores_filtrados[[#This Row],[Dia -157]]</f>
        <v>657</v>
      </c>
      <c r="ALA16">
        <f>valores_filtrados[[#This Row],[Dia -155]]-valores_filtrados[[#This Row],[Dia -156]]</f>
        <v>549</v>
      </c>
      <c r="ALB16">
        <f>valores_filtrados[[#This Row],[Dia -154]]-valores_filtrados[[#This Row],[Dia -155]]</f>
        <v>410</v>
      </c>
      <c r="ALC16">
        <f>valores_filtrados[[#This Row],[Dia -153]]-valores_filtrados[[#This Row],[Dia -154]]</f>
        <v>491</v>
      </c>
      <c r="ALD16">
        <f>valores_filtrados[[#This Row],[Dia -152]]-valores_filtrados[[#This Row],[Dia -153]]</f>
        <v>299</v>
      </c>
      <c r="ALE16">
        <f>valores_filtrados[[#This Row],[Dia -151]]-valores_filtrados[[#This Row],[Dia -152]]</f>
        <v>409</v>
      </c>
      <c r="ALF16">
        <f>valores_filtrados[[#This Row],[Dia -150]]-valores_filtrados[[#This Row],[Dia -151]]</f>
        <v>367</v>
      </c>
      <c r="ALG16">
        <f>valores_filtrados[[#This Row],[Dia -149]]-valores_filtrados[[#This Row],[Dia -150]]</f>
        <v>460</v>
      </c>
      <c r="ALH16">
        <f>valores_filtrados[[#This Row],[Dia -148]]-valores_filtrados[[#This Row],[Dia -149]]</f>
        <v>456</v>
      </c>
      <c r="ALI16">
        <f>valores_filtrados[[#This Row],[Dia -147]]-valores_filtrados[[#This Row],[Dia -148]]</f>
        <v>445</v>
      </c>
      <c r="ALJ16">
        <f>valores_filtrados[[#This Row],[Dia -146]]-valores_filtrados[[#This Row],[Dia -147]]</f>
        <v>346</v>
      </c>
      <c r="ALK16">
        <f>valores_filtrados[[#This Row],[Dia -145]]-valores_filtrados[[#This Row],[Dia -146]]</f>
        <v>295</v>
      </c>
      <c r="ALL16">
        <f>valores_filtrados[[#This Row],[Dia -144]]-valores_filtrados[[#This Row],[Dia -145]]</f>
        <v>351</v>
      </c>
      <c r="ALM16">
        <f>valores_filtrados[[#This Row],[Dia -143]]-valores_filtrados[[#This Row],[Dia -144]]</f>
        <v>389</v>
      </c>
      <c r="ALN16">
        <f>valores_filtrados[[#This Row],[Dia -142]]-valores_filtrados[[#This Row],[Dia -143]]</f>
        <v>287</v>
      </c>
      <c r="ALO16">
        <f>valores_filtrados[[#This Row],[Dia -141]]-valores_filtrados[[#This Row],[Dia -142]]</f>
        <v>300</v>
      </c>
      <c r="ALP16">
        <f>valores_filtrados[[#This Row],[Dia -140]]-valores_filtrados[[#This Row],[Dia -141]]</f>
        <v>243</v>
      </c>
      <c r="ALQ16">
        <f>valores_filtrados[[#This Row],[Dia -139]]-valores_filtrados[[#This Row],[Dia -140]]</f>
        <v>216</v>
      </c>
      <c r="ALR16">
        <f>valores_filtrados[[#This Row],[Dia -138]]-valores_filtrados[[#This Row],[Dia -139]]</f>
        <v>124</v>
      </c>
      <c r="ALS16">
        <f>valores_filtrados[[#This Row],[Dia -137]]-valores_filtrados[[#This Row],[Dia -138]]</f>
        <v>139</v>
      </c>
      <c r="ALT16">
        <f>valores_filtrados[[#This Row],[Dia -136]]-valores_filtrados[[#This Row],[Dia -137]]</f>
        <v>207</v>
      </c>
      <c r="ALU16">
        <f>valores_filtrados[[#This Row],[Dia -135]]-valores_filtrados[[#This Row],[Dia -136]]</f>
        <v>185</v>
      </c>
      <c r="ALV16">
        <f>valores_filtrados[[#This Row],[Dia -134]]-valores_filtrados[[#This Row],[Dia -135]]</f>
        <v>196</v>
      </c>
      <c r="ALW16">
        <f>valores_filtrados[[#This Row],[Dia -133]]-valores_filtrados[[#This Row],[Dia -134]]</f>
        <v>137</v>
      </c>
      <c r="ALX16">
        <f>valores_filtrados[[#This Row],[Dia -132]]-valores_filtrados[[#This Row],[Dia -133]]</f>
        <v>102</v>
      </c>
      <c r="ALY16">
        <f>valores_filtrados[[#This Row],[Dia -131]]-valores_filtrados[[#This Row],[Dia -132]]</f>
        <v>69</v>
      </c>
      <c r="ALZ16">
        <f>valores_filtrados[[#This Row],[Dia -130]]-valores_filtrados[[#This Row],[Dia -131]]</f>
        <v>115</v>
      </c>
      <c r="AMA16">
        <f>valores_filtrados[[#This Row],[Dia -129]]-valores_filtrados[[#This Row],[Dia -130]]</f>
        <v>88</v>
      </c>
      <c r="AMB16">
        <f>valores_filtrados[[#This Row],[Dia -128]]-valores_filtrados[[#This Row],[Dia -129]]</f>
        <v>94</v>
      </c>
      <c r="AMC16">
        <f>valores_filtrados[[#This Row],[Dia -127]]-valores_filtrados[[#This Row],[Dia -128]]</f>
        <v>183</v>
      </c>
      <c r="AMD16">
        <f>valores_filtrados[[#This Row],[Dia -126]]-valores_filtrados[[#This Row],[Dia -127]]</f>
        <v>140</v>
      </c>
      <c r="AME16">
        <f>valores_filtrados[[#This Row],[Dia -125]]-valores_filtrados[[#This Row],[Dia -126]]</f>
        <v>88</v>
      </c>
      <c r="AMF16">
        <f>valores_filtrados[[#This Row],[Dia -124]]-valores_filtrados[[#This Row],[Dia -125]]</f>
        <v>37</v>
      </c>
      <c r="AMG16">
        <f>valores_filtrados[[#This Row],[Dia -123]]-valores_filtrados[[#This Row],[Dia -124]]</f>
        <v>46</v>
      </c>
      <c r="AMH16">
        <f>valores_filtrados[[#This Row],[Dia -122]]-valores_filtrados[[#This Row],[Dia -123]]</f>
        <v>54</v>
      </c>
      <c r="AMI16">
        <f>valores_filtrados[[#This Row],[Dia -121]]-valores_filtrados[[#This Row],[Dia -122]]</f>
        <v>48</v>
      </c>
      <c r="AMJ16">
        <f>valores_filtrados[[#This Row],[Dia -120]]-valores_filtrados[[#This Row],[Dia -121]]</f>
        <v>62</v>
      </c>
      <c r="AMK16">
        <f>valores_filtrados[[#This Row],[Dia -119]]-valores_filtrados[[#This Row],[Dia -120]]</f>
        <v>69</v>
      </c>
      <c r="AML16">
        <f>valores_filtrados[[#This Row],[Dia -118]]-valores_filtrados[[#This Row],[Dia -119]]</f>
        <v>48</v>
      </c>
      <c r="AMM16">
        <f>valores_filtrados[[#This Row],[Dia -117]]-valores_filtrados[[#This Row],[Dia -118]]</f>
        <v>22</v>
      </c>
      <c r="AMN16">
        <f>valores_filtrados[[#This Row],[Dia -116]]-valores_filtrados[[#This Row],[Dia -117]]</f>
        <v>35</v>
      </c>
      <c r="AMO16">
        <f>valores_filtrados[[#This Row],[Dia -115]]-valores_filtrados[[#This Row],[Dia -116]]</f>
        <v>38</v>
      </c>
      <c r="AMP16">
        <f>valores_filtrados[[#This Row],[Dia -114]]-valores_filtrados[[#This Row],[Dia -115]]</f>
        <v>29</v>
      </c>
      <c r="AMQ16">
        <f>valores_filtrados[[#This Row],[Dia -113]]-valores_filtrados[[#This Row],[Dia -114]]</f>
        <v>35</v>
      </c>
      <c r="AMR16">
        <f>valores_filtrados[[#This Row],[Dia -112]]-valores_filtrados[[#This Row],[Dia -113]]</f>
        <v>38</v>
      </c>
      <c r="AMS16">
        <f>valores_filtrados[[#This Row],[Dia -111]]-valores_filtrados[[#This Row],[Dia -112]]</f>
        <v>19</v>
      </c>
      <c r="AMT16">
        <f>valores_filtrados[[#This Row],[Dia -110]]-valores_filtrados[[#This Row],[Dia -111]]</f>
        <v>18</v>
      </c>
      <c r="AMU16">
        <f>valores_filtrados[[#This Row],[Dia -109]]-valores_filtrados[[#This Row],[Dia -110]]</f>
        <v>24</v>
      </c>
      <c r="AMV16">
        <f>valores_filtrados[[#This Row],[Dia -108]]-valores_filtrados[[#This Row],[Dia -109]]</f>
        <v>26</v>
      </c>
      <c r="AMW16">
        <f>valores_filtrados[[#This Row],[Dia -107]]-valores_filtrados[[#This Row],[Dia -108]]</f>
        <v>23</v>
      </c>
      <c r="AMX16">
        <f>valores_filtrados[[#This Row],[Dia -106]]-valores_filtrados[[#This Row],[Dia -107]]</f>
        <v>33</v>
      </c>
      <c r="AMY16">
        <f>valores_filtrados[[#This Row],[Dia -105]]-valores_filtrados[[#This Row],[Dia -106]]</f>
        <v>20</v>
      </c>
      <c r="AMZ16">
        <f>valores_filtrados[[#This Row],[Dia -104]]-valores_filtrados[[#This Row],[Dia -105]]</f>
        <v>19</v>
      </c>
      <c r="ANA16">
        <f>valores_filtrados[[#This Row],[Dia -103]]-valores_filtrados[[#This Row],[Dia -104]]</f>
        <v>23</v>
      </c>
      <c r="ANB16">
        <f>valores_filtrados[[#This Row],[Dia -102]]-valores_filtrados[[#This Row],[Dia -103]]</f>
        <v>16</v>
      </c>
      <c r="ANC16">
        <f>valores_filtrados[[#This Row],[Dia -101]]-valores_filtrados[[#This Row],[Dia -102]]</f>
        <v>29</v>
      </c>
      <c r="AND16">
        <f>valores_filtrados[[#This Row],[Dia -100]]-valores_filtrados[[#This Row],[Dia -101]]</f>
        <v>11</v>
      </c>
      <c r="ANE16">
        <f>valores_filtrados[[#This Row],[Dia -99]]-valores_filtrados[[#This Row],[Dia -100]]</f>
        <v>18</v>
      </c>
      <c r="ANF16">
        <f>valores_filtrados[[#This Row],[Dia -98]]-valores_filtrados[[#This Row],[Dia -99]]</f>
        <v>12</v>
      </c>
      <c r="ANG16">
        <f>valores_filtrados[[#This Row],[Dia -97]]-valores_filtrados[[#This Row],[Dia -98]]</f>
        <v>0</v>
      </c>
      <c r="ANH16">
        <f>valores_filtrados[[#This Row],[Dia -96]]-valores_filtrados[[#This Row],[Dia -97]]</f>
        <v>25</v>
      </c>
      <c r="ANI16">
        <f>valores_filtrados[[#This Row],[Dia -95]]-valores_filtrados[[#This Row],[Dia -96]]</f>
        <v>15</v>
      </c>
      <c r="ANJ16">
        <f>valores_filtrados[[#This Row],[Dia -94]]-valores_filtrados[[#This Row],[Dia -95]]</f>
        <v>26</v>
      </c>
      <c r="ANK16">
        <f>valores_filtrados[[#This Row],[Dia -93]]-valores_filtrados[[#This Row],[Dia -94]]</f>
        <v>22</v>
      </c>
      <c r="ANL16">
        <f>valores_filtrados[[#This Row],[Dia -92]]-valores_filtrados[[#This Row],[Dia -93]]</f>
        <v>32</v>
      </c>
      <c r="ANM16">
        <f>valores_filtrados[[#This Row],[Dia -91]]-valores_filtrados[[#This Row],[Dia -92]]</f>
        <v>13</v>
      </c>
      <c r="ANN16">
        <f>valores_filtrados[[#This Row],[Dia -90]]-valores_filtrados[[#This Row],[Dia -91]]</f>
        <v>30</v>
      </c>
      <c r="ANO16">
        <f>valores_filtrados[[#This Row],[Dia -89]]-valores_filtrados[[#This Row],[Dia -90]]</f>
        <v>17</v>
      </c>
      <c r="ANP16">
        <f>valores_filtrados[[#This Row],[Dia -88]]-valores_filtrados[[#This Row],[Dia -89]]</f>
        <v>29</v>
      </c>
      <c r="ANQ16">
        <f>valores_filtrados[[#This Row],[Dia -87]]-valores_filtrados[[#This Row],[Dia -88]]</f>
        <v>19</v>
      </c>
      <c r="ANR16">
        <f>valores_filtrados[[#This Row],[Dia -86]]-valores_filtrados[[#This Row],[Dia -87]]</f>
        <v>20</v>
      </c>
      <c r="ANS16">
        <f>valores_filtrados[[#This Row],[Dia -85]]-valores_filtrados[[#This Row],[Dia -86]]</f>
        <v>21</v>
      </c>
      <c r="ANT16">
        <f>valores_filtrados[[#This Row],[Dia -84]]-valores_filtrados[[#This Row],[Dia -85]]</f>
        <v>15</v>
      </c>
      <c r="ANU16">
        <f>valores_filtrados[[#This Row],[Dia -83]]-valores_filtrados[[#This Row],[Dia -84]]</f>
        <v>16</v>
      </c>
      <c r="ANV16">
        <f>valores_filtrados[[#This Row],[Dia -82]]-valores_filtrados[[#This Row],[Dia -83]]</f>
        <v>14</v>
      </c>
      <c r="ANW16">
        <f>valores_filtrados[[#This Row],[Dia -81]]-valores_filtrados[[#This Row],[Dia -82]]</f>
        <v>17</v>
      </c>
      <c r="ANX16">
        <f>valores_filtrados[[#This Row],[Dia -80]]-valores_filtrados[[#This Row],[Dia -81]]</f>
        <v>20</v>
      </c>
      <c r="ANY16">
        <f>valores_filtrados[[#This Row],[Dia -79]]-valores_filtrados[[#This Row],[Dia -80]]</f>
        <v>19</v>
      </c>
      <c r="ANZ16">
        <f>valores_filtrados[[#This Row],[Dia -78]]-valores_filtrados[[#This Row],[Dia -79]]</f>
        <v>20</v>
      </c>
      <c r="AOA16">
        <f>valores_filtrados[[#This Row],[Dia -77]]-valores_filtrados[[#This Row],[Dia -78]]</f>
        <v>16</v>
      </c>
      <c r="AOB16">
        <f>valores_filtrados[[#This Row],[Dia -76]]-valores_filtrados[[#This Row],[Dia -77]]</f>
        <v>8</v>
      </c>
      <c r="AOC16">
        <f>valores_filtrados[[#This Row],[Dia -75]]-valores_filtrados[[#This Row],[Dia -76]]</f>
        <v>7</v>
      </c>
      <c r="AOD16">
        <f>valores_filtrados[[#This Row],[Dia -74]]-valores_filtrados[[#This Row],[Dia -75]]</f>
        <v>6</v>
      </c>
      <c r="AOE16">
        <f>valores_filtrados[[#This Row],[Dia -73]]-valores_filtrados[[#This Row],[Dia -74]]</f>
        <v>7</v>
      </c>
      <c r="AOF16">
        <f>valores_filtrados[[#This Row],[Dia -72]]-valores_filtrados[[#This Row],[Dia -73]]</f>
        <v>15</v>
      </c>
      <c r="AOG16">
        <f>valores_filtrados[[#This Row],[Dia -71]]-valores_filtrados[[#This Row],[Dia -72]]</f>
        <v>21</v>
      </c>
      <c r="AOH16">
        <f>valores_filtrados[[#This Row],[Dia -70]]-valores_filtrados[[#This Row],[Dia -71]]</f>
        <v>0</v>
      </c>
      <c r="AOI16">
        <f>valores_filtrados[[#This Row],[Dia -69]]-valores_filtrados[[#This Row],[Dia -70]]</f>
        <v>35</v>
      </c>
      <c r="AOJ16">
        <f>valores_filtrados[[#This Row],[Dia -68]]-valores_filtrados[[#This Row],[Dia -69]]</f>
        <v>23</v>
      </c>
      <c r="AOK16">
        <f>valores_filtrados[[#This Row],[Dia -67]]-valores_filtrados[[#This Row],[Dia -68]]</f>
        <v>0</v>
      </c>
      <c r="AOL16">
        <f>valores_filtrados[[#This Row],[Dia -66]]-valores_filtrados[[#This Row],[Dia -67]]</f>
        <v>31</v>
      </c>
      <c r="AOM16">
        <f>valores_filtrados[[#This Row],[Dia -65]]-valores_filtrados[[#This Row],[Dia -66]]</f>
        <v>31</v>
      </c>
      <c r="AON16">
        <f>valores_filtrados[[#This Row],[Dia -64]]-valores_filtrados[[#This Row],[Dia -65]]</f>
        <v>21</v>
      </c>
      <c r="AOO16">
        <f>valores_filtrados[[#This Row],[Dia -63]]-valores_filtrados[[#This Row],[Dia -64]]</f>
        <v>22</v>
      </c>
      <c r="AOP16">
        <f>valores_filtrados[[#This Row],[Dia -62]]-valores_filtrados[[#This Row],[Dia -63]]</f>
        <v>10</v>
      </c>
      <c r="AOQ16">
        <f>valores_filtrados[[#This Row],[Dia -61]]-valores_filtrados[[#This Row],[Dia -62]]</f>
        <v>10</v>
      </c>
      <c r="AOR16">
        <f>valores_filtrados[[#This Row],[Dia -60]]-valores_filtrados[[#This Row],[Dia -61]]</f>
        <v>17</v>
      </c>
      <c r="AOS16">
        <f>valores_filtrados[[#This Row],[Dia -59]]-valores_filtrados[[#This Row],[Dia -60]]</f>
        <v>17</v>
      </c>
      <c r="AOT16">
        <f>valores_filtrados[[#This Row],[Dia -58]]-valores_filtrados[[#This Row],[Dia -59]]</f>
        <v>21</v>
      </c>
      <c r="AOU16">
        <f>valores_filtrados[[#This Row],[Dia -57]]-valores_filtrados[[#This Row],[Dia -58]]</f>
        <v>22</v>
      </c>
      <c r="AOV16">
        <f>valores_filtrados[[#This Row],[Dia -56]]-valores_filtrados[[#This Row],[Dia -57]]</f>
        <v>4</v>
      </c>
      <c r="AOW16">
        <f>valores_filtrados[[#This Row],[Dia -55]]-valores_filtrados[[#This Row],[Dia -56]]</f>
        <v>0</v>
      </c>
      <c r="AOX16">
        <f>valores_filtrados[[#This Row],[Dia -54]]-valores_filtrados[[#This Row],[Dia -55]]</f>
        <v>25</v>
      </c>
      <c r="AOY16">
        <f>valores_filtrados[[#This Row],[Dia -53]]-valores_filtrados[[#This Row],[Dia -54]]</f>
        <v>12</v>
      </c>
      <c r="AOZ16">
        <f>valores_filtrados[[#This Row],[Dia -52]]-valores_filtrados[[#This Row],[Dia -53]]</f>
        <v>9</v>
      </c>
      <c r="APA16">
        <f>valores_filtrados[[#This Row],[Dia -51]]-valores_filtrados[[#This Row],[Dia -52]]</f>
        <v>9</v>
      </c>
      <c r="APB16">
        <f>valores_filtrados[[#This Row],[Dia -50]]-valores_filtrados[[#This Row],[Dia -51]]</f>
        <v>13</v>
      </c>
      <c r="APC16">
        <f>valores_filtrados[[#This Row],[Dia -49]]-valores_filtrados[[#This Row],[Dia -50]]</f>
        <v>9</v>
      </c>
      <c r="APD16">
        <f>valores_filtrados[[#This Row],[Dia -48]]-valores_filtrados[[#This Row],[Dia -49]]</f>
        <v>0</v>
      </c>
      <c r="APE16">
        <f>valores_filtrados[[#This Row],[Dia -47]]-valores_filtrados[[#This Row],[Dia -48]]</f>
        <v>0</v>
      </c>
      <c r="APF16">
        <f>valores_filtrados[[#This Row],[Dia -46]]-valores_filtrados[[#This Row],[Dia -47]]</f>
        <v>0</v>
      </c>
      <c r="APG16">
        <f>valores_filtrados[[#This Row],[Dia -45]]-valores_filtrados[[#This Row],[Dia -46]]</f>
        <v>48</v>
      </c>
      <c r="APH16">
        <f>valores_filtrados[[#This Row],[Dia -44]]-valores_filtrados[[#This Row],[Dia -45]]</f>
        <v>13</v>
      </c>
      <c r="API16">
        <f>valores_filtrados[[#This Row],[Dia -43]]-valores_filtrados[[#This Row],[Dia -44]]</f>
        <v>9</v>
      </c>
      <c r="APJ16">
        <f>valores_filtrados[[#This Row],[Dia -42]]-valores_filtrados[[#This Row],[Dia -43]]</f>
        <v>0</v>
      </c>
      <c r="APK16">
        <f>valores_filtrados[[#This Row],[Dia -41]]-valores_filtrados[[#This Row],[Dia -42]]</f>
        <v>0</v>
      </c>
      <c r="APL16">
        <f>valores_filtrados[[#This Row],[Dia -40]]-valores_filtrados[[#This Row],[Dia -41]]</f>
        <v>28</v>
      </c>
      <c r="APM16">
        <f>valores_filtrados[[#This Row],[Dia -39]]-valores_filtrados[[#This Row],[Dia -40]]</f>
        <v>0</v>
      </c>
      <c r="APN16">
        <f>valores_filtrados[[#This Row],[Dia -38]]-valores_filtrados[[#This Row],[Dia -39]]</f>
        <v>37</v>
      </c>
      <c r="APO16">
        <f>valores_filtrados[[#This Row],[Dia -37]]-valores_filtrados[[#This Row],[Dia -38]]</f>
        <v>13</v>
      </c>
      <c r="APP16">
        <f>valores_filtrados[[#This Row],[Dia -36]]-valores_filtrados[[#This Row],[Dia -37]]</f>
        <v>12</v>
      </c>
      <c r="APQ16">
        <f>valores_filtrados[[#This Row],[Dia -35]]-valores_filtrados[[#This Row],[Dia -36]]</f>
        <v>10</v>
      </c>
      <c r="APR16">
        <f>valores_filtrados[[#This Row],[Dia -34]]-valores_filtrados[[#This Row],[Dia -35]]</f>
        <v>10</v>
      </c>
      <c r="APS16">
        <f>valores_filtrados[[#This Row],[Dia -33]]-valores_filtrados[[#This Row],[Dia -34]]</f>
        <v>0</v>
      </c>
      <c r="APT16">
        <f>valores_filtrados[[#This Row],[Dia -32]]-valores_filtrados[[#This Row],[Dia -33]]</f>
        <v>0</v>
      </c>
      <c r="APU16">
        <f>valores_filtrados[[#This Row],[Dia -31]]-valores_filtrados[[#This Row],[Dia -32]]</f>
        <v>34</v>
      </c>
      <c r="APV16">
        <f>valores_filtrados[[#This Row],[Dia -30]]-valores_filtrados[[#This Row],[Dia -31]]</f>
        <v>0</v>
      </c>
      <c r="APW16">
        <f>valores_filtrados[[#This Row],[Dia -29]]-valores_filtrados[[#This Row],[Dia -30]]</f>
        <v>25</v>
      </c>
      <c r="APX16">
        <f>valores_filtrados[[#This Row],[Dia -28]]-valores_filtrados[[#This Row],[Dia -29]]</f>
        <v>8</v>
      </c>
      <c r="APY16">
        <f>valores_filtrados[[#This Row],[Dia -27]]-valores_filtrados[[#This Row],[Dia -28]]</f>
        <v>9</v>
      </c>
      <c r="APZ16">
        <f>valores_filtrados[[#This Row],[Dia -26]]-valores_filtrados[[#This Row],[Dia -27]]</f>
        <v>0</v>
      </c>
      <c r="AQA16">
        <f>valores_filtrados[[#This Row],[Dia -25]]-valores_filtrados[[#This Row],[Dia -26]]</f>
        <v>15</v>
      </c>
      <c r="AQB16">
        <f>valores_filtrados[[#This Row],[Dia -24]]-valores_filtrados[[#This Row],[Dia -25]]</f>
        <v>9</v>
      </c>
      <c r="AQC16">
        <f>valores_filtrados[[#This Row],[Dia -23]]-valores_filtrados[[#This Row],[Dia -24]]</f>
        <v>15</v>
      </c>
      <c r="AQD16">
        <f>valores_filtrados[[#This Row],[Dia -22]]-valores_filtrados[[#This Row],[Dia -23]]</f>
        <v>13</v>
      </c>
      <c r="AQE16">
        <f>valores_filtrados[[#This Row],[Dia -21]]-valores_filtrados[[#This Row],[Dia -22]]</f>
        <v>14</v>
      </c>
      <c r="AQF16">
        <f>valores_filtrados[[#This Row],[Dia -20]]-valores_filtrados[[#This Row],[Dia -21]]</f>
        <v>8</v>
      </c>
      <c r="AQG16">
        <f>valores_filtrados[[#This Row],[Dia -19]]-valores_filtrados[[#This Row],[Dia -20]]</f>
        <v>0</v>
      </c>
      <c r="AQH16">
        <f>valores_filtrados[[#This Row],[Dia -18]]-valores_filtrados[[#This Row],[Dia -19]]</f>
        <v>0</v>
      </c>
      <c r="AQI16">
        <f>valores_filtrados[[#This Row],[Dia -17]]-valores_filtrados[[#This Row],[Dia -18]]</f>
        <v>0</v>
      </c>
      <c r="AQJ16">
        <f>valores_filtrados[[#This Row],[Dia -16]]-valores_filtrados[[#This Row],[Dia -17]]</f>
        <v>0</v>
      </c>
      <c r="AQK16">
        <f>valores_filtrados[[#This Row],[Dia -15]]-valores_filtrados[[#This Row],[Dia -16]]</f>
        <v>35</v>
      </c>
      <c r="AQL16">
        <f>valores_filtrados[[#This Row],[Dia -14]]-valores_filtrados[[#This Row],[Dia -15]]</f>
        <v>0</v>
      </c>
      <c r="AQM16">
        <f>valores_filtrados[[#This Row],[Dia -13]]-valores_filtrados[[#This Row],[Dia -14]]</f>
        <v>0</v>
      </c>
      <c r="AQN16">
        <f>valores_filtrados[[#This Row],[Dia -12]]-valores_filtrados[[#This Row],[Dia -13]]</f>
        <v>0</v>
      </c>
      <c r="AQO16">
        <f>valores_filtrados[[#This Row],[Dia -11]]-valores_filtrados[[#This Row],[Dia -12]]</f>
        <v>0</v>
      </c>
      <c r="AQP16">
        <f>valores_filtrados[[#This Row],[Dia -10]]-valores_filtrados[[#This Row],[Dia -11]]</f>
        <v>0</v>
      </c>
      <c r="AQQ16">
        <f>valores_filtrados[[#This Row],[Dia -9]]-valores_filtrados[[#This Row],[Dia -10]]</f>
        <v>0</v>
      </c>
      <c r="AQR16">
        <f>valores_filtrados[[#This Row],[Dia -8]]-valores_filtrados[[#This Row],[Dia -9]]</f>
        <v>56</v>
      </c>
      <c r="AQS16">
        <f>valores_filtrados[[#This Row],[Dia -7]]-valores_filtrados[[#This Row],[Dia -8]]</f>
        <v>0</v>
      </c>
      <c r="AQT16">
        <f>valores_filtrados[[#This Row],[Dia -6]]-valores_filtrados[[#This Row],[Dia -7]]</f>
        <v>0</v>
      </c>
      <c r="AQU16">
        <f>valores_filtrados[[#This Row],[Dia -5]]-valores_filtrados[[#This Row],[Dia -6]]</f>
        <v>0</v>
      </c>
      <c r="AQV16">
        <f>valores_filtrados[[#This Row],[Dia -4]]-valores_filtrados[[#This Row],[Dia -5]]</f>
        <v>0</v>
      </c>
      <c r="AQW16">
        <f>valores_filtrados[[#This Row],[Dia -3]]-valores_filtrados[[#This Row],[Dia -4]]</f>
        <v>0</v>
      </c>
      <c r="AQX16">
        <f>valores_filtrados[[#This Row],[Dia -2]]-valores_filtrados[[#This Row],[Dia -3]]</f>
        <v>0</v>
      </c>
      <c r="AQY16">
        <f>valores_filtrados[[#This Row],[Dia -1]]-valores_filtrados[[#This Row],[Dia -2]]</f>
        <v>42</v>
      </c>
      <c r="AQZ16">
        <f>valores_filtrados[[#This Row],[Clase]]-valores_filtrados[[#This Row],[Dia -1]]</f>
        <v>0</v>
      </c>
    </row>
    <row r="17" spans="1:1144" x14ac:dyDescent="0.3">
      <c r="A17" s="1" t="s">
        <v>1159</v>
      </c>
      <c r="B17">
        <f>valores_filtrados[[#This Row],[Dia -1142]]</f>
        <v>0</v>
      </c>
      <c r="C17">
        <f>valores_filtrados[[#This Row],[Dia -1141]]-valores_filtrados[[#This Row],[Dia -1142]]</f>
        <v>0</v>
      </c>
      <c r="D17">
        <f>valores_filtrados[[#This Row],[Dia -1140]]-valores_filtrados[[#This Row],[Dia -1141]]</f>
        <v>0</v>
      </c>
      <c r="E17">
        <f>valores_filtrados[[#This Row],[Dia -1139]]-valores_filtrados[[#This Row],[Dia -1140]]</f>
        <v>0</v>
      </c>
      <c r="F17">
        <f>valores_filtrados[[#This Row],[Dia -1138]]-valores_filtrados[[#This Row],[Dia -1139]]</f>
        <v>0</v>
      </c>
      <c r="G17">
        <f>valores_filtrados[[#This Row],[Dia -1137]]-valores_filtrados[[#This Row],[Dia -1138]]</f>
        <v>0</v>
      </c>
      <c r="H17">
        <f>valores_filtrados[[#This Row],[Dia -1136]]-valores_filtrados[[#This Row],[Dia -1137]]</f>
        <v>0</v>
      </c>
      <c r="I17">
        <f>valores_filtrados[[#This Row],[Dia -1135]]-valores_filtrados[[#This Row],[Dia -1136]]</f>
        <v>0</v>
      </c>
      <c r="J17">
        <f>valores_filtrados[[#This Row],[Dia -1134]]-valores_filtrados[[#This Row],[Dia -1135]]</f>
        <v>0</v>
      </c>
      <c r="K17">
        <f>valores_filtrados[[#This Row],[Dia -1133]]-valores_filtrados[[#This Row],[Dia -1134]]</f>
        <v>0</v>
      </c>
      <c r="L17">
        <f>valores_filtrados[[#This Row],[Dia -1132]]-valores_filtrados[[#This Row],[Dia -1133]]</f>
        <v>0</v>
      </c>
      <c r="M17">
        <f>valores_filtrados[[#This Row],[Dia -1131]]-valores_filtrados[[#This Row],[Dia -1132]]</f>
        <v>0</v>
      </c>
      <c r="N17">
        <f>valores_filtrados[[#This Row],[Dia -1130]]-valores_filtrados[[#This Row],[Dia -1131]]</f>
        <v>0</v>
      </c>
      <c r="O17">
        <f>valores_filtrados[[#This Row],[Dia -1129]]-valores_filtrados[[#This Row],[Dia -1130]]</f>
        <v>0</v>
      </c>
      <c r="P17">
        <f>valores_filtrados[[#This Row],[Dia -1128]]-valores_filtrados[[#This Row],[Dia -1129]]</f>
        <v>0</v>
      </c>
      <c r="Q17">
        <f>valores_filtrados[[#This Row],[Dia -1127]]-valores_filtrados[[#This Row],[Dia -1128]]</f>
        <v>0</v>
      </c>
      <c r="R17">
        <f>valores_filtrados[[#This Row],[Dia -1126]]-valores_filtrados[[#This Row],[Dia -1127]]</f>
        <v>0</v>
      </c>
      <c r="S17">
        <f>valores_filtrados[[#This Row],[Dia -1125]]-valores_filtrados[[#This Row],[Dia -1126]]</f>
        <v>0</v>
      </c>
      <c r="T17">
        <f>valores_filtrados[[#This Row],[Dia -1124]]-valores_filtrados[[#This Row],[Dia -1125]]</f>
        <v>0</v>
      </c>
      <c r="U17">
        <f>valores_filtrados[[#This Row],[Dia -1123]]-valores_filtrados[[#This Row],[Dia -1124]]</f>
        <v>0</v>
      </c>
      <c r="V17">
        <f>valores_filtrados[[#This Row],[Dia -1122]]-valores_filtrados[[#This Row],[Dia -1123]]</f>
        <v>0</v>
      </c>
      <c r="W17">
        <f>valores_filtrados[[#This Row],[Dia -1121]]-valores_filtrados[[#This Row],[Dia -1122]]</f>
        <v>0</v>
      </c>
      <c r="X17">
        <f>valores_filtrados[[#This Row],[Dia -1120]]-valores_filtrados[[#This Row],[Dia -1121]]</f>
        <v>0</v>
      </c>
      <c r="Y17">
        <f>valores_filtrados[[#This Row],[Dia -1119]]-valores_filtrados[[#This Row],[Dia -1120]]</f>
        <v>0</v>
      </c>
      <c r="Z17">
        <f>valores_filtrados[[#This Row],[Dia -1118]]-valores_filtrados[[#This Row],[Dia -1119]]</f>
        <v>0</v>
      </c>
      <c r="AA17">
        <f>valores_filtrados[[#This Row],[Dia -1117]]-valores_filtrados[[#This Row],[Dia -1118]]</f>
        <v>0</v>
      </c>
      <c r="AB17">
        <f>valores_filtrados[[#This Row],[Dia -1116]]-valores_filtrados[[#This Row],[Dia -1117]]</f>
        <v>0</v>
      </c>
      <c r="AC17">
        <f>valores_filtrados[[#This Row],[Dia -1115]]-valores_filtrados[[#This Row],[Dia -1116]]</f>
        <v>0</v>
      </c>
      <c r="AD17">
        <f>valores_filtrados[[#This Row],[Dia -1114]]-valores_filtrados[[#This Row],[Dia -1115]]</f>
        <v>0</v>
      </c>
      <c r="AE17">
        <f>valores_filtrados[[#This Row],[Dia -1113]]-valores_filtrados[[#This Row],[Dia -1114]]</f>
        <v>0</v>
      </c>
      <c r="AF17">
        <f>valores_filtrados[[#This Row],[Dia -1112]]-valores_filtrados[[#This Row],[Dia -1113]]</f>
        <v>0</v>
      </c>
      <c r="AG17">
        <f>valores_filtrados[[#This Row],[Dia -1111]]-valores_filtrados[[#This Row],[Dia -1112]]</f>
        <v>0</v>
      </c>
      <c r="AH17">
        <f>valores_filtrados[[#This Row],[Dia -1110]]-valores_filtrados[[#This Row],[Dia -1111]]</f>
        <v>0</v>
      </c>
      <c r="AI17">
        <f>valores_filtrados[[#This Row],[Dia -1109]]-valores_filtrados[[#This Row],[Dia -1110]]</f>
        <v>0</v>
      </c>
      <c r="AJ17">
        <f>valores_filtrados[[#This Row],[Dia -1108]]-valores_filtrados[[#This Row],[Dia -1109]]</f>
        <v>0</v>
      </c>
      <c r="AK17">
        <f>valores_filtrados[[#This Row],[Dia -1107]]-valores_filtrados[[#This Row],[Dia -1108]]</f>
        <v>0</v>
      </c>
      <c r="AL17">
        <f>valores_filtrados[[#This Row],[Dia -1106]]-valores_filtrados[[#This Row],[Dia -1107]]</f>
        <v>0</v>
      </c>
      <c r="AM17">
        <f>valores_filtrados[[#This Row],[Dia -1105]]-valores_filtrados[[#This Row],[Dia -1106]]</f>
        <v>0</v>
      </c>
      <c r="AN17">
        <f>valores_filtrados[[#This Row],[Dia -1104]]-valores_filtrados[[#This Row],[Dia -1105]]</f>
        <v>0</v>
      </c>
      <c r="AO17">
        <f>valores_filtrados[[#This Row],[Dia -1103]]-valores_filtrados[[#This Row],[Dia -1104]]</f>
        <v>0</v>
      </c>
      <c r="AP17">
        <f>valores_filtrados[[#This Row],[Dia -1102]]-valores_filtrados[[#This Row],[Dia -1103]]</f>
        <v>0</v>
      </c>
      <c r="AQ17">
        <f>valores_filtrados[[#This Row],[Dia -1101]]-valores_filtrados[[#This Row],[Dia -1102]]</f>
        <v>0</v>
      </c>
      <c r="AR17">
        <f>valores_filtrados[[#This Row],[Dia -1100]]-valores_filtrados[[#This Row],[Dia -1101]]</f>
        <v>0</v>
      </c>
      <c r="AS17">
        <f>valores_filtrados[[#This Row],[Dia -1099]]-valores_filtrados[[#This Row],[Dia -1100]]</f>
        <v>0</v>
      </c>
      <c r="AT17">
        <f>valores_filtrados[[#This Row],[Dia -1098]]-valores_filtrados[[#This Row],[Dia -1099]]</f>
        <v>0</v>
      </c>
      <c r="AU17">
        <f>valores_filtrados[[#This Row],[Dia -1097]]-valores_filtrados[[#This Row],[Dia -1098]]</f>
        <v>0</v>
      </c>
      <c r="AV17">
        <f>valores_filtrados[[#This Row],[Dia -1096]]-valores_filtrados[[#This Row],[Dia -1097]]</f>
        <v>0</v>
      </c>
      <c r="AW17">
        <f>valores_filtrados[[#This Row],[Dia -1095]]-valores_filtrados[[#This Row],[Dia -1096]]</f>
        <v>0</v>
      </c>
      <c r="AX17">
        <f>valores_filtrados[[#This Row],[Dia -1094]]-valores_filtrados[[#This Row],[Dia -1095]]</f>
        <v>0</v>
      </c>
      <c r="AY17">
        <f>valores_filtrados[[#This Row],[Dia -1093]]-valores_filtrados[[#This Row],[Dia -1094]]</f>
        <v>0</v>
      </c>
      <c r="AZ17">
        <f>valores_filtrados[[#This Row],[Dia -1092]]-valores_filtrados[[#This Row],[Dia -1093]]</f>
        <v>0</v>
      </c>
      <c r="BA17">
        <f>valores_filtrados[[#This Row],[Dia -1091]]-valores_filtrados[[#This Row],[Dia -1092]]</f>
        <v>0</v>
      </c>
      <c r="BB17">
        <f>valores_filtrados[[#This Row],[Dia -1090]]-valores_filtrados[[#This Row],[Dia -1091]]</f>
        <v>0</v>
      </c>
      <c r="BC17">
        <f>valores_filtrados[[#This Row],[Dia -1089]]-valores_filtrados[[#This Row],[Dia -1090]]</f>
        <v>0</v>
      </c>
      <c r="BD17">
        <f>valores_filtrados[[#This Row],[Dia -1088]]-valores_filtrados[[#This Row],[Dia -1089]]</f>
        <v>0</v>
      </c>
      <c r="BE17">
        <f>valores_filtrados[[#This Row],[Dia -1087]]-valores_filtrados[[#This Row],[Dia -1088]]</f>
        <v>2</v>
      </c>
      <c r="BF17">
        <f>valores_filtrados[[#This Row],[Dia -1086]]-valores_filtrados[[#This Row],[Dia -1087]]</f>
        <v>0</v>
      </c>
      <c r="BG17">
        <f>valores_filtrados[[#This Row],[Dia -1085]]-valores_filtrados[[#This Row],[Dia -1086]]</f>
        <v>3</v>
      </c>
      <c r="BH17">
        <f>valores_filtrados[[#This Row],[Dia -1084]]-valores_filtrados[[#This Row],[Dia -1085]]</f>
        <v>0</v>
      </c>
      <c r="BI17">
        <f>valores_filtrados[[#This Row],[Dia -1083]]-valores_filtrados[[#This Row],[Dia -1084]]</f>
        <v>1</v>
      </c>
      <c r="BJ17">
        <f>valores_filtrados[[#This Row],[Dia -1082]]-valores_filtrados[[#This Row],[Dia -1083]]</f>
        <v>8</v>
      </c>
      <c r="BK17">
        <f>valores_filtrados[[#This Row],[Dia -1081]]-valores_filtrados[[#This Row],[Dia -1082]]</f>
        <v>3</v>
      </c>
      <c r="BL17">
        <f>valores_filtrados[[#This Row],[Dia -1080]]-valores_filtrados[[#This Row],[Dia -1081]]</f>
        <v>1</v>
      </c>
      <c r="BM17">
        <f>valores_filtrados[[#This Row],[Dia -1079]]-valores_filtrados[[#This Row],[Dia -1080]]</f>
        <v>0</v>
      </c>
      <c r="BN17">
        <f>valores_filtrados[[#This Row],[Dia -1078]]-valores_filtrados[[#This Row],[Dia -1079]]</f>
        <v>0</v>
      </c>
      <c r="BO17">
        <f>valores_filtrados[[#This Row],[Dia -1077]]-valores_filtrados[[#This Row],[Dia -1078]]</f>
        <v>6</v>
      </c>
      <c r="BP17">
        <f>valores_filtrados[[#This Row],[Dia -1076]]-valores_filtrados[[#This Row],[Dia -1077]]</f>
        <v>2</v>
      </c>
      <c r="BQ17">
        <f>valores_filtrados[[#This Row],[Dia -1075]]-valores_filtrados[[#This Row],[Dia -1076]]</f>
        <v>7</v>
      </c>
      <c r="BR17">
        <f>valores_filtrados[[#This Row],[Dia -1074]]-valores_filtrados[[#This Row],[Dia -1075]]</f>
        <v>0</v>
      </c>
      <c r="BS17">
        <f>valores_filtrados[[#This Row],[Dia -1073]]-valores_filtrados[[#This Row],[Dia -1074]]</f>
        <v>1</v>
      </c>
      <c r="BT17">
        <f>valores_filtrados[[#This Row],[Dia -1072]]-valores_filtrados[[#This Row],[Dia -1073]]</f>
        <v>0</v>
      </c>
      <c r="BU17">
        <f>valores_filtrados[[#This Row],[Dia -1071]]-valores_filtrados[[#This Row],[Dia -1072]]</f>
        <v>12</v>
      </c>
      <c r="BV17">
        <f>valores_filtrados[[#This Row],[Dia -1070]]-valores_filtrados[[#This Row],[Dia -1071]]</f>
        <v>5</v>
      </c>
      <c r="BW17">
        <f>valores_filtrados[[#This Row],[Dia -1069]]-valores_filtrados[[#This Row],[Dia -1070]]</f>
        <v>1</v>
      </c>
      <c r="BX17">
        <f>valores_filtrados[[#This Row],[Dia -1068]]-valores_filtrados[[#This Row],[Dia -1069]]</f>
        <v>4</v>
      </c>
      <c r="BY17">
        <f>valores_filtrados[[#This Row],[Dia -1067]]-valores_filtrados[[#This Row],[Dia -1068]]</f>
        <v>4</v>
      </c>
      <c r="BZ17">
        <f>valores_filtrados[[#This Row],[Dia -1066]]-valores_filtrados[[#This Row],[Dia -1067]]</f>
        <v>3</v>
      </c>
      <c r="CA17">
        <f>valores_filtrados[[#This Row],[Dia -1065]]-valores_filtrados[[#This Row],[Dia -1066]]</f>
        <v>0</v>
      </c>
      <c r="CB17">
        <f>valores_filtrados[[#This Row],[Dia -1064]]-valores_filtrados[[#This Row],[Dia -1065]]</f>
        <v>3</v>
      </c>
      <c r="CC17">
        <f>valores_filtrados[[#This Row],[Dia -1063]]-valores_filtrados[[#This Row],[Dia -1064]]</f>
        <v>1</v>
      </c>
      <c r="CD17">
        <f>valores_filtrados[[#This Row],[Dia -1062]]-valores_filtrados[[#This Row],[Dia -1063]]</f>
        <v>1</v>
      </c>
      <c r="CE17">
        <f>valores_filtrados[[#This Row],[Dia -1061]]-valores_filtrados[[#This Row],[Dia -1062]]</f>
        <v>3</v>
      </c>
      <c r="CF17">
        <f>valores_filtrados[[#This Row],[Dia -1060]]-valores_filtrados[[#This Row],[Dia -1061]]</f>
        <v>1</v>
      </c>
      <c r="CG17">
        <f>valores_filtrados[[#This Row],[Dia -1059]]-valores_filtrados[[#This Row],[Dia -1060]]</f>
        <v>0</v>
      </c>
      <c r="CH17">
        <f>valores_filtrados[[#This Row],[Dia -1058]]-valores_filtrados[[#This Row],[Dia -1059]]</f>
        <v>1</v>
      </c>
      <c r="CI17">
        <f>valores_filtrados[[#This Row],[Dia -1057]]-valores_filtrados[[#This Row],[Dia -1058]]</f>
        <v>2</v>
      </c>
      <c r="CJ17">
        <f>valores_filtrados[[#This Row],[Dia -1056]]-valores_filtrados[[#This Row],[Dia -1057]]</f>
        <v>0</v>
      </c>
      <c r="CK17">
        <f>valores_filtrados[[#This Row],[Dia -1055]]-valores_filtrados[[#This Row],[Dia -1056]]</f>
        <v>0</v>
      </c>
      <c r="CL17">
        <f>valores_filtrados[[#This Row],[Dia -1054]]-valores_filtrados[[#This Row],[Dia -1055]]</f>
        <v>0</v>
      </c>
      <c r="CM17">
        <f>valores_filtrados[[#This Row],[Dia -1053]]-valores_filtrados[[#This Row],[Dia -1054]]</f>
        <v>0</v>
      </c>
      <c r="CN17">
        <f>valores_filtrados[[#This Row],[Dia -1052]]-valores_filtrados[[#This Row],[Dia -1053]]</f>
        <v>0</v>
      </c>
      <c r="CO17">
        <f>valores_filtrados[[#This Row],[Dia -1051]]-valores_filtrados[[#This Row],[Dia -1052]]</f>
        <v>0</v>
      </c>
      <c r="CP17">
        <f>valores_filtrados[[#This Row],[Dia -1050]]-valores_filtrados[[#This Row],[Dia -1051]]</f>
        <v>1</v>
      </c>
      <c r="CQ17">
        <f>valores_filtrados[[#This Row],[Dia -1049]]-valores_filtrados[[#This Row],[Dia -1050]]</f>
        <v>1</v>
      </c>
      <c r="CR17">
        <f>valores_filtrados[[#This Row],[Dia -1048]]-valores_filtrados[[#This Row],[Dia -1049]]</f>
        <v>2</v>
      </c>
      <c r="CS17">
        <f>valores_filtrados[[#This Row],[Dia -1047]]-valores_filtrados[[#This Row],[Dia -1048]]</f>
        <v>0</v>
      </c>
      <c r="CT17">
        <f>valores_filtrados[[#This Row],[Dia -1046]]-valores_filtrados[[#This Row],[Dia -1047]]</f>
        <v>1</v>
      </c>
      <c r="CU17">
        <f>valores_filtrados[[#This Row],[Dia -1045]]-valores_filtrados[[#This Row],[Dia -1046]]</f>
        <v>0</v>
      </c>
      <c r="CV17">
        <f>valores_filtrados[[#This Row],[Dia -1044]]-valores_filtrados[[#This Row],[Dia -1045]]</f>
        <v>0</v>
      </c>
      <c r="CW17">
        <f>valores_filtrados[[#This Row],[Dia -1043]]-valores_filtrados[[#This Row],[Dia -1044]]</f>
        <v>1</v>
      </c>
      <c r="CX17">
        <f>valores_filtrados[[#This Row],[Dia -1042]]-valores_filtrados[[#This Row],[Dia -1043]]</f>
        <v>0</v>
      </c>
      <c r="CY17">
        <f>valores_filtrados[[#This Row],[Dia -1041]]-valores_filtrados[[#This Row],[Dia -1042]]</f>
        <v>0</v>
      </c>
      <c r="CZ17">
        <f>valores_filtrados[[#This Row],[Dia -1040]]-valores_filtrados[[#This Row],[Dia -1041]]</f>
        <v>1</v>
      </c>
      <c r="DA17">
        <f>valores_filtrados[[#This Row],[Dia -1039]]-valores_filtrados[[#This Row],[Dia -1040]]</f>
        <v>0</v>
      </c>
      <c r="DB17">
        <f>valores_filtrados[[#This Row],[Dia -1038]]-valores_filtrados[[#This Row],[Dia -1039]]</f>
        <v>0</v>
      </c>
      <c r="DC17">
        <f>valores_filtrados[[#This Row],[Dia -1037]]-valores_filtrados[[#This Row],[Dia -1038]]</f>
        <v>0</v>
      </c>
      <c r="DD17">
        <f>valores_filtrados[[#This Row],[Dia -1036]]-valores_filtrados[[#This Row],[Dia -1037]]</f>
        <v>0</v>
      </c>
      <c r="DE17">
        <f>valores_filtrados[[#This Row],[Dia -1035]]-valores_filtrados[[#This Row],[Dia -1036]]</f>
        <v>1</v>
      </c>
      <c r="DF17">
        <f>valores_filtrados[[#This Row],[Dia -1034]]-valores_filtrados[[#This Row],[Dia -1035]]</f>
        <v>1</v>
      </c>
      <c r="DG17">
        <f>valores_filtrados[[#This Row],[Dia -1033]]-valores_filtrados[[#This Row],[Dia -1034]]</f>
        <v>0</v>
      </c>
      <c r="DH17">
        <f>valores_filtrados[[#This Row],[Dia -1032]]-valores_filtrados[[#This Row],[Dia -1033]]</f>
        <v>0</v>
      </c>
      <c r="DI17">
        <f>valores_filtrados[[#This Row],[Dia -1031]]-valores_filtrados[[#This Row],[Dia -1032]]</f>
        <v>1</v>
      </c>
      <c r="DJ17">
        <f>valores_filtrados[[#This Row],[Dia -1030]]-valores_filtrados[[#This Row],[Dia -1031]]</f>
        <v>0</v>
      </c>
      <c r="DK17">
        <f>valores_filtrados[[#This Row],[Dia -1029]]-valores_filtrados[[#This Row],[Dia -1030]]</f>
        <v>0</v>
      </c>
      <c r="DL17">
        <f>valores_filtrados[[#This Row],[Dia -1028]]-valores_filtrados[[#This Row],[Dia -1029]]</f>
        <v>0</v>
      </c>
      <c r="DM17">
        <f>valores_filtrados[[#This Row],[Dia -1027]]-valores_filtrados[[#This Row],[Dia -1028]]</f>
        <v>1</v>
      </c>
      <c r="DN17">
        <f>valores_filtrados[[#This Row],[Dia -1026]]-valores_filtrados[[#This Row],[Dia -1027]]</f>
        <v>2</v>
      </c>
      <c r="DO17">
        <f>valores_filtrados[[#This Row],[Dia -1025]]-valores_filtrados[[#This Row],[Dia -1026]]</f>
        <v>0</v>
      </c>
      <c r="DP17">
        <f>valores_filtrados[[#This Row],[Dia -1024]]-valores_filtrados[[#This Row],[Dia -1025]]</f>
        <v>2</v>
      </c>
      <c r="DQ17">
        <f>valores_filtrados[[#This Row],[Dia -1023]]-valores_filtrados[[#This Row],[Dia -1024]]</f>
        <v>0</v>
      </c>
      <c r="DR17">
        <f>valores_filtrados[[#This Row],[Dia -1022]]-valores_filtrados[[#This Row],[Dia -1023]]</f>
        <v>0</v>
      </c>
      <c r="DS17">
        <f>valores_filtrados[[#This Row],[Dia -1021]]-valores_filtrados[[#This Row],[Dia -1022]]</f>
        <v>0</v>
      </c>
      <c r="DT17">
        <f>valores_filtrados[[#This Row],[Dia -1020]]-valores_filtrados[[#This Row],[Dia -1021]]</f>
        <v>2</v>
      </c>
      <c r="DU17">
        <f>valores_filtrados[[#This Row],[Dia -1019]]-valores_filtrados[[#This Row],[Dia -1020]]</f>
        <v>0</v>
      </c>
      <c r="DV17">
        <f>valores_filtrados[[#This Row],[Dia -1018]]-valores_filtrados[[#This Row],[Dia -1019]]</f>
        <v>0</v>
      </c>
      <c r="DW17">
        <f>valores_filtrados[[#This Row],[Dia -1017]]-valores_filtrados[[#This Row],[Dia -1018]]</f>
        <v>0</v>
      </c>
      <c r="DX17">
        <f>valores_filtrados[[#This Row],[Dia -1016]]-valores_filtrados[[#This Row],[Dia -1017]]</f>
        <v>0</v>
      </c>
      <c r="DY17">
        <f>valores_filtrados[[#This Row],[Dia -1015]]-valores_filtrados[[#This Row],[Dia -1016]]</f>
        <v>0</v>
      </c>
      <c r="DZ17">
        <f>valores_filtrados[[#This Row],[Dia -1014]]-valores_filtrados[[#This Row],[Dia -1015]]</f>
        <v>0</v>
      </c>
      <c r="EA17">
        <f>valores_filtrados[[#This Row],[Dia -1013]]-valores_filtrados[[#This Row],[Dia -1014]]</f>
        <v>0</v>
      </c>
      <c r="EB17">
        <f>valores_filtrados[[#This Row],[Dia -1012]]-valores_filtrados[[#This Row],[Dia -1013]]</f>
        <v>0</v>
      </c>
      <c r="EC17">
        <f>valores_filtrados[[#This Row],[Dia -1011]]-valores_filtrados[[#This Row],[Dia -1012]]</f>
        <v>0</v>
      </c>
      <c r="ED17">
        <f>valores_filtrados[[#This Row],[Dia -1010]]-valores_filtrados[[#This Row],[Dia -1011]]</f>
        <v>0</v>
      </c>
      <c r="EE17">
        <f>valores_filtrados[[#This Row],[Dia -1009]]-valores_filtrados[[#This Row],[Dia -1010]]</f>
        <v>0</v>
      </c>
      <c r="EF17">
        <f>valores_filtrados[[#This Row],[Dia -1008]]-valores_filtrados[[#This Row],[Dia -1009]]</f>
        <v>0</v>
      </c>
      <c r="EG17">
        <f>valores_filtrados[[#This Row],[Dia -1007]]-valores_filtrados[[#This Row],[Dia -1008]]</f>
        <v>0</v>
      </c>
      <c r="EH17">
        <f>valores_filtrados[[#This Row],[Dia -1006]]-valores_filtrados[[#This Row],[Dia -1007]]</f>
        <v>0</v>
      </c>
      <c r="EI17">
        <f>valores_filtrados[[#This Row],[Dia -1005]]-valores_filtrados[[#This Row],[Dia -1006]]</f>
        <v>0</v>
      </c>
      <c r="EJ17">
        <f>valores_filtrados[[#This Row],[Dia -1004]]-valores_filtrados[[#This Row],[Dia -1005]]</f>
        <v>0</v>
      </c>
      <c r="EK17">
        <f>valores_filtrados[[#This Row],[Dia -1003]]-valores_filtrados[[#This Row],[Dia -1004]]</f>
        <v>0</v>
      </c>
      <c r="EL17">
        <f>valores_filtrados[[#This Row],[Dia -1002]]-valores_filtrados[[#This Row],[Dia -1003]]</f>
        <v>4</v>
      </c>
      <c r="EM17">
        <f>valores_filtrados[[#This Row],[Dia -1001]]-valores_filtrados[[#This Row],[Dia -1002]]</f>
        <v>0</v>
      </c>
      <c r="EN17">
        <f>valores_filtrados[[#This Row],[Dia -1000]]-valores_filtrados[[#This Row],[Dia -1001]]</f>
        <v>0</v>
      </c>
      <c r="EO17">
        <f>valores_filtrados[[#This Row],[Dia -999]]-valores_filtrados[[#This Row],[Dia -1000]]</f>
        <v>0</v>
      </c>
      <c r="EP17">
        <f>valores_filtrados[[#This Row],[Dia -998]]-valores_filtrados[[#This Row],[Dia -999]]</f>
        <v>0</v>
      </c>
      <c r="EQ17">
        <f>valores_filtrados[[#This Row],[Dia -997]]-valores_filtrados[[#This Row],[Dia -998]]</f>
        <v>1</v>
      </c>
      <c r="ER17">
        <f>valores_filtrados[[#This Row],[Dia -996]]-valores_filtrados[[#This Row],[Dia -997]]</f>
        <v>0</v>
      </c>
      <c r="ES17">
        <f>valores_filtrados[[#This Row],[Dia -995]]-valores_filtrados[[#This Row],[Dia -996]]</f>
        <v>0</v>
      </c>
      <c r="ET17">
        <f>valores_filtrados[[#This Row],[Dia -994]]-valores_filtrados[[#This Row],[Dia -995]]</f>
        <v>0</v>
      </c>
      <c r="EU17">
        <f>valores_filtrados[[#This Row],[Dia -993]]-valores_filtrados[[#This Row],[Dia -994]]</f>
        <v>0</v>
      </c>
      <c r="EV17">
        <f>valores_filtrados[[#This Row],[Dia -992]]-valores_filtrados[[#This Row],[Dia -993]]</f>
        <v>0</v>
      </c>
      <c r="EW17">
        <f>valores_filtrados[[#This Row],[Dia -991]]-valores_filtrados[[#This Row],[Dia -992]]</f>
        <v>0</v>
      </c>
      <c r="EX17">
        <f>valores_filtrados[[#This Row],[Dia -990]]-valores_filtrados[[#This Row],[Dia -991]]</f>
        <v>0</v>
      </c>
      <c r="EY17">
        <f>valores_filtrados[[#This Row],[Dia -989]]-valores_filtrados[[#This Row],[Dia -990]]</f>
        <v>0</v>
      </c>
      <c r="EZ17">
        <f>valores_filtrados[[#This Row],[Dia -988]]-valores_filtrados[[#This Row],[Dia -989]]</f>
        <v>0</v>
      </c>
      <c r="FA17">
        <f>valores_filtrados[[#This Row],[Dia -987]]-valores_filtrados[[#This Row],[Dia -988]]</f>
        <v>0</v>
      </c>
      <c r="FB17">
        <f>valores_filtrados[[#This Row],[Dia -986]]-valores_filtrados[[#This Row],[Dia -987]]</f>
        <v>0</v>
      </c>
      <c r="FC17">
        <f>valores_filtrados[[#This Row],[Dia -985]]-valores_filtrados[[#This Row],[Dia -986]]</f>
        <v>0</v>
      </c>
      <c r="FD17">
        <f>valores_filtrados[[#This Row],[Dia -984]]-valores_filtrados[[#This Row],[Dia -985]]</f>
        <v>0</v>
      </c>
      <c r="FE17">
        <f>valores_filtrados[[#This Row],[Dia -983]]-valores_filtrados[[#This Row],[Dia -984]]</f>
        <v>0</v>
      </c>
      <c r="FF17">
        <f>valores_filtrados[[#This Row],[Dia -982]]-valores_filtrados[[#This Row],[Dia -983]]</f>
        <v>0</v>
      </c>
      <c r="FG17">
        <f>valores_filtrados[[#This Row],[Dia -981]]-valores_filtrados[[#This Row],[Dia -982]]</f>
        <v>0</v>
      </c>
      <c r="FH17">
        <f>valores_filtrados[[#This Row],[Dia -980]]-valores_filtrados[[#This Row],[Dia -981]]</f>
        <v>0</v>
      </c>
      <c r="FI17">
        <f>valores_filtrados[[#This Row],[Dia -979]]-valores_filtrados[[#This Row],[Dia -980]]</f>
        <v>0</v>
      </c>
      <c r="FJ17">
        <f>valores_filtrados[[#This Row],[Dia -978]]-valores_filtrados[[#This Row],[Dia -979]]</f>
        <v>0</v>
      </c>
      <c r="FK17">
        <f>valores_filtrados[[#This Row],[Dia -977]]-valores_filtrados[[#This Row],[Dia -978]]</f>
        <v>1</v>
      </c>
      <c r="FL17">
        <f>valores_filtrados[[#This Row],[Dia -976]]-valores_filtrados[[#This Row],[Dia -977]]</f>
        <v>0</v>
      </c>
      <c r="FM17">
        <f>valores_filtrados[[#This Row],[Dia -975]]-valores_filtrados[[#This Row],[Dia -976]]</f>
        <v>0</v>
      </c>
      <c r="FN17">
        <f>valores_filtrados[[#This Row],[Dia -974]]-valores_filtrados[[#This Row],[Dia -975]]</f>
        <v>0</v>
      </c>
      <c r="FO17">
        <f>valores_filtrados[[#This Row],[Dia -973]]-valores_filtrados[[#This Row],[Dia -974]]</f>
        <v>0</v>
      </c>
      <c r="FP17">
        <f>valores_filtrados[[#This Row],[Dia -972]]-valores_filtrados[[#This Row],[Dia -973]]</f>
        <v>0</v>
      </c>
      <c r="FQ17">
        <f>valores_filtrados[[#This Row],[Dia -971]]-valores_filtrados[[#This Row],[Dia -972]]</f>
        <v>5</v>
      </c>
      <c r="FR17">
        <f>valores_filtrados[[#This Row],[Dia -970]]-valores_filtrados[[#This Row],[Dia -971]]</f>
        <v>0</v>
      </c>
      <c r="FS17">
        <f>valores_filtrados[[#This Row],[Dia -969]]-valores_filtrados[[#This Row],[Dia -970]]</f>
        <v>0</v>
      </c>
      <c r="FT17">
        <f>valores_filtrados[[#This Row],[Dia -968]]-valores_filtrados[[#This Row],[Dia -969]]</f>
        <v>0</v>
      </c>
      <c r="FU17">
        <f>valores_filtrados[[#This Row],[Dia -967]]-valores_filtrados[[#This Row],[Dia -968]]</f>
        <v>1</v>
      </c>
      <c r="FV17">
        <f>valores_filtrados[[#This Row],[Dia -966]]-valores_filtrados[[#This Row],[Dia -967]]</f>
        <v>0</v>
      </c>
      <c r="FW17">
        <f>valores_filtrados[[#This Row],[Dia -965]]-valores_filtrados[[#This Row],[Dia -966]]</f>
        <v>0</v>
      </c>
      <c r="FX17">
        <f>valores_filtrados[[#This Row],[Dia -964]]-valores_filtrados[[#This Row],[Dia -965]]</f>
        <v>0</v>
      </c>
      <c r="FY17">
        <f>valores_filtrados[[#This Row],[Dia -963]]-valores_filtrados[[#This Row],[Dia -964]]</f>
        <v>1</v>
      </c>
      <c r="FZ17">
        <f>valores_filtrados[[#This Row],[Dia -962]]-valores_filtrados[[#This Row],[Dia -963]]</f>
        <v>1</v>
      </c>
      <c r="GA17">
        <f>valores_filtrados[[#This Row],[Dia -961]]-valores_filtrados[[#This Row],[Dia -962]]</f>
        <v>0</v>
      </c>
      <c r="GB17">
        <f>valores_filtrados[[#This Row],[Dia -960]]-valores_filtrados[[#This Row],[Dia -961]]</f>
        <v>0</v>
      </c>
      <c r="GC17">
        <f>valores_filtrados[[#This Row],[Dia -959]]-valores_filtrados[[#This Row],[Dia -960]]</f>
        <v>0</v>
      </c>
      <c r="GD17">
        <f>valores_filtrados[[#This Row],[Dia -958]]-valores_filtrados[[#This Row],[Dia -959]]</f>
        <v>2</v>
      </c>
      <c r="GE17">
        <f>valores_filtrados[[#This Row],[Dia -957]]-valores_filtrados[[#This Row],[Dia -958]]</f>
        <v>0</v>
      </c>
      <c r="GF17">
        <f>valores_filtrados[[#This Row],[Dia -956]]-valores_filtrados[[#This Row],[Dia -957]]</f>
        <v>2</v>
      </c>
      <c r="GG17">
        <f>valores_filtrados[[#This Row],[Dia -955]]-valores_filtrados[[#This Row],[Dia -956]]</f>
        <v>0</v>
      </c>
      <c r="GH17">
        <f>valores_filtrados[[#This Row],[Dia -954]]-valores_filtrados[[#This Row],[Dia -955]]</f>
        <v>0</v>
      </c>
      <c r="GI17">
        <f>valores_filtrados[[#This Row],[Dia -953]]-valores_filtrados[[#This Row],[Dia -954]]</f>
        <v>0</v>
      </c>
      <c r="GJ17">
        <f>valores_filtrados[[#This Row],[Dia -952]]-valores_filtrados[[#This Row],[Dia -953]]</f>
        <v>0</v>
      </c>
      <c r="GK17">
        <f>valores_filtrados[[#This Row],[Dia -951]]-valores_filtrados[[#This Row],[Dia -952]]</f>
        <v>0</v>
      </c>
      <c r="GL17">
        <f>valores_filtrados[[#This Row],[Dia -950]]-valores_filtrados[[#This Row],[Dia -951]]</f>
        <v>12</v>
      </c>
      <c r="GM17">
        <f>valores_filtrados[[#This Row],[Dia -949]]-valores_filtrados[[#This Row],[Dia -950]]</f>
        <v>10</v>
      </c>
      <c r="GN17">
        <f>valores_filtrados[[#This Row],[Dia -948]]-valores_filtrados[[#This Row],[Dia -949]]</f>
        <v>0</v>
      </c>
      <c r="GO17">
        <f>valores_filtrados[[#This Row],[Dia -947]]-valores_filtrados[[#This Row],[Dia -948]]</f>
        <v>0</v>
      </c>
      <c r="GP17">
        <f>valores_filtrados[[#This Row],[Dia -946]]-valores_filtrados[[#This Row],[Dia -947]]</f>
        <v>1</v>
      </c>
      <c r="GQ17">
        <f>valores_filtrados[[#This Row],[Dia -945]]-valores_filtrados[[#This Row],[Dia -946]]</f>
        <v>0</v>
      </c>
      <c r="GR17">
        <f>valores_filtrados[[#This Row],[Dia -944]]-valores_filtrados[[#This Row],[Dia -945]]</f>
        <v>5</v>
      </c>
      <c r="GS17">
        <f>valores_filtrados[[#This Row],[Dia -943]]-valores_filtrados[[#This Row],[Dia -944]]</f>
        <v>0</v>
      </c>
      <c r="GT17">
        <f>valores_filtrados[[#This Row],[Dia -942]]-valores_filtrados[[#This Row],[Dia -943]]</f>
        <v>4</v>
      </c>
      <c r="GU17">
        <f>valores_filtrados[[#This Row],[Dia -941]]-valores_filtrados[[#This Row],[Dia -942]]</f>
        <v>0</v>
      </c>
      <c r="GV17">
        <f>valores_filtrados[[#This Row],[Dia -940]]-valores_filtrados[[#This Row],[Dia -941]]</f>
        <v>1</v>
      </c>
      <c r="GW17">
        <f>valores_filtrados[[#This Row],[Dia -939]]-valores_filtrados[[#This Row],[Dia -940]]</f>
        <v>1</v>
      </c>
      <c r="GX17">
        <f>valores_filtrados[[#This Row],[Dia -938]]-valores_filtrados[[#This Row],[Dia -939]]</f>
        <v>0</v>
      </c>
      <c r="GY17">
        <f>valores_filtrados[[#This Row],[Dia -937]]-valores_filtrados[[#This Row],[Dia -938]]</f>
        <v>4</v>
      </c>
      <c r="GZ17">
        <f>valores_filtrados[[#This Row],[Dia -936]]-valores_filtrados[[#This Row],[Dia -937]]</f>
        <v>2</v>
      </c>
      <c r="HA17">
        <f>valores_filtrados[[#This Row],[Dia -935]]-valores_filtrados[[#This Row],[Dia -936]]</f>
        <v>1</v>
      </c>
      <c r="HB17">
        <f>valores_filtrados[[#This Row],[Dia -934]]-valores_filtrados[[#This Row],[Dia -935]]</f>
        <v>1</v>
      </c>
      <c r="HC17">
        <f>valores_filtrados[[#This Row],[Dia -933]]-valores_filtrados[[#This Row],[Dia -934]]</f>
        <v>1</v>
      </c>
      <c r="HD17">
        <f>valores_filtrados[[#This Row],[Dia -932]]-valores_filtrados[[#This Row],[Dia -933]]</f>
        <v>2</v>
      </c>
      <c r="HE17">
        <f>valores_filtrados[[#This Row],[Dia -931]]-valores_filtrados[[#This Row],[Dia -932]]</f>
        <v>1</v>
      </c>
      <c r="HF17">
        <f>valores_filtrados[[#This Row],[Dia -930]]-valores_filtrados[[#This Row],[Dia -931]]</f>
        <v>1</v>
      </c>
      <c r="HG17">
        <f>valores_filtrados[[#This Row],[Dia -929]]-valores_filtrados[[#This Row],[Dia -930]]</f>
        <v>1</v>
      </c>
      <c r="HH17">
        <f>valores_filtrados[[#This Row],[Dia -928]]-valores_filtrados[[#This Row],[Dia -929]]</f>
        <v>3</v>
      </c>
      <c r="HI17">
        <f>valores_filtrados[[#This Row],[Dia -927]]-valores_filtrados[[#This Row],[Dia -928]]</f>
        <v>0</v>
      </c>
      <c r="HJ17">
        <f>valores_filtrados[[#This Row],[Dia -926]]-valores_filtrados[[#This Row],[Dia -927]]</f>
        <v>3</v>
      </c>
      <c r="HK17">
        <f>valores_filtrados[[#This Row],[Dia -925]]-valores_filtrados[[#This Row],[Dia -926]]</f>
        <v>1</v>
      </c>
      <c r="HL17">
        <f>valores_filtrados[[#This Row],[Dia -924]]-valores_filtrados[[#This Row],[Dia -925]]</f>
        <v>0</v>
      </c>
      <c r="HM17">
        <f>valores_filtrados[[#This Row],[Dia -923]]-valores_filtrados[[#This Row],[Dia -924]]</f>
        <v>1</v>
      </c>
      <c r="HN17">
        <f>valores_filtrados[[#This Row],[Dia -922]]-valores_filtrados[[#This Row],[Dia -923]]</f>
        <v>4</v>
      </c>
      <c r="HO17">
        <f>valores_filtrados[[#This Row],[Dia -921]]-valores_filtrados[[#This Row],[Dia -922]]</f>
        <v>3</v>
      </c>
      <c r="HP17">
        <f>valores_filtrados[[#This Row],[Dia -920]]-valores_filtrados[[#This Row],[Dia -921]]</f>
        <v>1</v>
      </c>
      <c r="HQ17">
        <f>valores_filtrados[[#This Row],[Dia -919]]-valores_filtrados[[#This Row],[Dia -920]]</f>
        <v>2</v>
      </c>
      <c r="HR17">
        <f>valores_filtrados[[#This Row],[Dia -918]]-valores_filtrados[[#This Row],[Dia -919]]</f>
        <v>0</v>
      </c>
      <c r="HS17">
        <f>valores_filtrados[[#This Row],[Dia -917]]-valores_filtrados[[#This Row],[Dia -918]]</f>
        <v>1</v>
      </c>
      <c r="HT17">
        <f>valores_filtrados[[#This Row],[Dia -916]]-valores_filtrados[[#This Row],[Dia -917]]</f>
        <v>1</v>
      </c>
      <c r="HU17">
        <f>valores_filtrados[[#This Row],[Dia -915]]-valores_filtrados[[#This Row],[Dia -916]]</f>
        <v>0</v>
      </c>
      <c r="HV17">
        <f>valores_filtrados[[#This Row],[Dia -914]]-valores_filtrados[[#This Row],[Dia -915]]</f>
        <v>0</v>
      </c>
      <c r="HW17">
        <f>valores_filtrados[[#This Row],[Dia -913]]-valores_filtrados[[#This Row],[Dia -914]]</f>
        <v>1</v>
      </c>
      <c r="HX17">
        <f>valores_filtrados[[#This Row],[Dia -912]]-valores_filtrados[[#This Row],[Dia -913]]</f>
        <v>1</v>
      </c>
      <c r="HY17">
        <f>valores_filtrados[[#This Row],[Dia -911]]-valores_filtrados[[#This Row],[Dia -912]]</f>
        <v>0</v>
      </c>
      <c r="HZ17">
        <f>valores_filtrados[[#This Row],[Dia -910]]-valores_filtrados[[#This Row],[Dia -911]]</f>
        <v>0</v>
      </c>
      <c r="IA17">
        <f>valores_filtrados[[#This Row],[Dia -909]]-valores_filtrados[[#This Row],[Dia -910]]</f>
        <v>0</v>
      </c>
      <c r="IB17">
        <f>valores_filtrados[[#This Row],[Dia -908]]-valores_filtrados[[#This Row],[Dia -909]]</f>
        <v>0</v>
      </c>
      <c r="IC17">
        <f>valores_filtrados[[#This Row],[Dia -907]]-valores_filtrados[[#This Row],[Dia -908]]</f>
        <v>1</v>
      </c>
      <c r="ID17">
        <f>valores_filtrados[[#This Row],[Dia -906]]-valores_filtrados[[#This Row],[Dia -907]]</f>
        <v>2</v>
      </c>
      <c r="IE17">
        <f>valores_filtrados[[#This Row],[Dia -905]]-valores_filtrados[[#This Row],[Dia -906]]</f>
        <v>1</v>
      </c>
      <c r="IF17">
        <f>valores_filtrados[[#This Row],[Dia -904]]-valores_filtrados[[#This Row],[Dia -905]]</f>
        <v>1</v>
      </c>
      <c r="IG17">
        <f>valores_filtrados[[#This Row],[Dia -903]]-valores_filtrados[[#This Row],[Dia -904]]</f>
        <v>0</v>
      </c>
      <c r="IH17">
        <f>valores_filtrados[[#This Row],[Dia -902]]-valores_filtrados[[#This Row],[Dia -903]]</f>
        <v>0</v>
      </c>
      <c r="II17">
        <f>valores_filtrados[[#This Row],[Dia -901]]-valores_filtrados[[#This Row],[Dia -902]]</f>
        <v>0</v>
      </c>
      <c r="IJ17">
        <f>valores_filtrados[[#This Row],[Dia -900]]-valores_filtrados[[#This Row],[Dia -901]]</f>
        <v>4</v>
      </c>
      <c r="IK17">
        <f>valores_filtrados[[#This Row],[Dia -899]]-valores_filtrados[[#This Row],[Dia -900]]</f>
        <v>0</v>
      </c>
      <c r="IL17">
        <f>valores_filtrados[[#This Row],[Dia -898]]-valores_filtrados[[#This Row],[Dia -899]]</f>
        <v>0</v>
      </c>
      <c r="IM17">
        <f>valores_filtrados[[#This Row],[Dia -897]]-valores_filtrados[[#This Row],[Dia -898]]</f>
        <v>0</v>
      </c>
      <c r="IN17">
        <f>valores_filtrados[[#This Row],[Dia -896]]-valores_filtrados[[#This Row],[Dia -897]]</f>
        <v>0</v>
      </c>
      <c r="IO17">
        <f>valores_filtrados[[#This Row],[Dia -895]]-valores_filtrados[[#This Row],[Dia -896]]</f>
        <v>1</v>
      </c>
      <c r="IP17">
        <f>valores_filtrados[[#This Row],[Dia -894]]-valores_filtrados[[#This Row],[Dia -895]]</f>
        <v>0</v>
      </c>
      <c r="IQ17">
        <f>valores_filtrados[[#This Row],[Dia -893]]-valores_filtrados[[#This Row],[Dia -894]]</f>
        <v>0</v>
      </c>
      <c r="IR17">
        <f>valores_filtrados[[#This Row],[Dia -892]]-valores_filtrados[[#This Row],[Dia -893]]</f>
        <v>0</v>
      </c>
      <c r="IS17">
        <f>valores_filtrados[[#This Row],[Dia -891]]-valores_filtrados[[#This Row],[Dia -892]]</f>
        <v>0</v>
      </c>
      <c r="IT17">
        <f>valores_filtrados[[#This Row],[Dia -890]]-valores_filtrados[[#This Row],[Dia -891]]</f>
        <v>0</v>
      </c>
      <c r="IU17">
        <f>valores_filtrados[[#This Row],[Dia -889]]-valores_filtrados[[#This Row],[Dia -890]]</f>
        <v>3</v>
      </c>
      <c r="IV17">
        <f>valores_filtrados[[#This Row],[Dia -888]]-valores_filtrados[[#This Row],[Dia -889]]</f>
        <v>0</v>
      </c>
      <c r="IW17">
        <f>valores_filtrados[[#This Row],[Dia -887]]-valores_filtrados[[#This Row],[Dia -888]]</f>
        <v>3</v>
      </c>
      <c r="IX17">
        <f>valores_filtrados[[#This Row],[Dia -886]]-valores_filtrados[[#This Row],[Dia -887]]</f>
        <v>3</v>
      </c>
      <c r="IY17">
        <f>valores_filtrados[[#This Row],[Dia -885]]-valores_filtrados[[#This Row],[Dia -886]]</f>
        <v>1</v>
      </c>
      <c r="IZ17">
        <f>valores_filtrados[[#This Row],[Dia -884]]-valores_filtrados[[#This Row],[Dia -885]]</f>
        <v>0</v>
      </c>
      <c r="JA17">
        <f>valores_filtrados[[#This Row],[Dia -883]]-valores_filtrados[[#This Row],[Dia -884]]</f>
        <v>3</v>
      </c>
      <c r="JB17">
        <f>valores_filtrados[[#This Row],[Dia -882]]-valores_filtrados[[#This Row],[Dia -883]]</f>
        <v>0</v>
      </c>
      <c r="JC17">
        <f>valores_filtrados[[#This Row],[Dia -881]]-valores_filtrados[[#This Row],[Dia -882]]</f>
        <v>1</v>
      </c>
      <c r="JD17">
        <f>valores_filtrados[[#This Row],[Dia -880]]-valores_filtrados[[#This Row],[Dia -881]]</f>
        <v>2</v>
      </c>
      <c r="JE17">
        <f>valores_filtrados[[#This Row],[Dia -879]]-valores_filtrados[[#This Row],[Dia -880]]</f>
        <v>2</v>
      </c>
      <c r="JF17">
        <f>valores_filtrados[[#This Row],[Dia -878]]-valores_filtrados[[#This Row],[Dia -879]]</f>
        <v>0</v>
      </c>
      <c r="JG17">
        <f>valores_filtrados[[#This Row],[Dia -877]]-valores_filtrados[[#This Row],[Dia -878]]</f>
        <v>2</v>
      </c>
      <c r="JH17">
        <f>valores_filtrados[[#This Row],[Dia -876]]-valores_filtrados[[#This Row],[Dia -877]]</f>
        <v>5</v>
      </c>
      <c r="JI17">
        <f>valores_filtrados[[#This Row],[Dia -875]]-valores_filtrados[[#This Row],[Dia -876]]</f>
        <v>3</v>
      </c>
      <c r="JJ17">
        <f>valores_filtrados[[#This Row],[Dia -874]]-valores_filtrados[[#This Row],[Dia -875]]</f>
        <v>1</v>
      </c>
      <c r="JK17">
        <f>valores_filtrados[[#This Row],[Dia -873]]-valores_filtrados[[#This Row],[Dia -874]]</f>
        <v>0</v>
      </c>
      <c r="JL17">
        <f>valores_filtrados[[#This Row],[Dia -872]]-valores_filtrados[[#This Row],[Dia -873]]</f>
        <v>2</v>
      </c>
      <c r="JM17">
        <f>valores_filtrados[[#This Row],[Dia -871]]-valores_filtrados[[#This Row],[Dia -872]]</f>
        <v>1</v>
      </c>
      <c r="JN17">
        <f>valores_filtrados[[#This Row],[Dia -870]]-valores_filtrados[[#This Row],[Dia -871]]</f>
        <v>0</v>
      </c>
      <c r="JO17">
        <f>valores_filtrados[[#This Row],[Dia -869]]-valores_filtrados[[#This Row],[Dia -870]]</f>
        <v>0</v>
      </c>
      <c r="JP17">
        <f>valores_filtrados[[#This Row],[Dia -868]]-valores_filtrados[[#This Row],[Dia -869]]</f>
        <v>2</v>
      </c>
      <c r="JQ17">
        <f>valores_filtrados[[#This Row],[Dia -867]]-valores_filtrados[[#This Row],[Dia -868]]</f>
        <v>2</v>
      </c>
      <c r="JR17">
        <f>valores_filtrados[[#This Row],[Dia -866]]-valores_filtrados[[#This Row],[Dia -867]]</f>
        <v>1</v>
      </c>
      <c r="JS17">
        <f>valores_filtrados[[#This Row],[Dia -865]]-valores_filtrados[[#This Row],[Dia -866]]</f>
        <v>0</v>
      </c>
      <c r="JT17">
        <f>valores_filtrados[[#This Row],[Dia -864]]-valores_filtrados[[#This Row],[Dia -865]]</f>
        <v>6</v>
      </c>
      <c r="JU17">
        <f>valores_filtrados[[#This Row],[Dia -863]]-valores_filtrados[[#This Row],[Dia -864]]</f>
        <v>0</v>
      </c>
      <c r="JV17">
        <f>valores_filtrados[[#This Row],[Dia -862]]-valores_filtrados[[#This Row],[Dia -863]]</f>
        <v>1</v>
      </c>
      <c r="JW17">
        <f>valores_filtrados[[#This Row],[Dia -861]]-valores_filtrados[[#This Row],[Dia -862]]</f>
        <v>0</v>
      </c>
      <c r="JX17">
        <f>valores_filtrados[[#This Row],[Dia -860]]-valores_filtrados[[#This Row],[Dia -861]]</f>
        <v>2</v>
      </c>
      <c r="JY17">
        <f>valores_filtrados[[#This Row],[Dia -859]]-valores_filtrados[[#This Row],[Dia -860]]</f>
        <v>1</v>
      </c>
      <c r="JZ17">
        <f>valores_filtrados[[#This Row],[Dia -858]]-valores_filtrados[[#This Row],[Dia -859]]</f>
        <v>0</v>
      </c>
      <c r="KA17">
        <f>valores_filtrados[[#This Row],[Dia -857]]-valores_filtrados[[#This Row],[Dia -858]]</f>
        <v>1</v>
      </c>
      <c r="KB17">
        <f>valores_filtrados[[#This Row],[Dia -856]]-valores_filtrados[[#This Row],[Dia -857]]</f>
        <v>0</v>
      </c>
      <c r="KC17">
        <f>valores_filtrados[[#This Row],[Dia -855]]-valores_filtrados[[#This Row],[Dia -856]]</f>
        <v>1</v>
      </c>
      <c r="KD17">
        <f>valores_filtrados[[#This Row],[Dia -854]]-valores_filtrados[[#This Row],[Dia -855]]</f>
        <v>0</v>
      </c>
      <c r="KE17">
        <f>valores_filtrados[[#This Row],[Dia -853]]-valores_filtrados[[#This Row],[Dia -854]]</f>
        <v>3</v>
      </c>
      <c r="KF17">
        <f>valores_filtrados[[#This Row],[Dia -852]]-valores_filtrados[[#This Row],[Dia -853]]</f>
        <v>0</v>
      </c>
      <c r="KG17">
        <f>valores_filtrados[[#This Row],[Dia -851]]-valores_filtrados[[#This Row],[Dia -852]]</f>
        <v>0</v>
      </c>
      <c r="KH17">
        <f>valores_filtrados[[#This Row],[Dia -850]]-valores_filtrados[[#This Row],[Dia -851]]</f>
        <v>1</v>
      </c>
      <c r="KI17">
        <f>valores_filtrados[[#This Row],[Dia -849]]-valores_filtrados[[#This Row],[Dia -850]]</f>
        <v>0</v>
      </c>
      <c r="KJ17">
        <f>valores_filtrados[[#This Row],[Dia -848]]-valores_filtrados[[#This Row],[Dia -849]]</f>
        <v>6</v>
      </c>
      <c r="KK17">
        <f>valores_filtrados[[#This Row],[Dia -847]]-valores_filtrados[[#This Row],[Dia -848]]</f>
        <v>0</v>
      </c>
      <c r="KL17">
        <f>valores_filtrados[[#This Row],[Dia -846]]-valores_filtrados[[#This Row],[Dia -847]]</f>
        <v>0</v>
      </c>
      <c r="KM17">
        <f>valores_filtrados[[#This Row],[Dia -845]]-valores_filtrados[[#This Row],[Dia -846]]</f>
        <v>0</v>
      </c>
      <c r="KN17">
        <f>valores_filtrados[[#This Row],[Dia -844]]-valores_filtrados[[#This Row],[Dia -845]]</f>
        <v>1</v>
      </c>
      <c r="KO17">
        <f>valores_filtrados[[#This Row],[Dia -843]]-valores_filtrados[[#This Row],[Dia -844]]</f>
        <v>0</v>
      </c>
      <c r="KP17">
        <f>valores_filtrados[[#This Row],[Dia -842]]-valores_filtrados[[#This Row],[Dia -843]]</f>
        <v>0</v>
      </c>
      <c r="KQ17">
        <f>valores_filtrados[[#This Row],[Dia -841]]-valores_filtrados[[#This Row],[Dia -842]]</f>
        <v>2</v>
      </c>
      <c r="KR17">
        <f>valores_filtrados[[#This Row],[Dia -840]]-valores_filtrados[[#This Row],[Dia -841]]</f>
        <v>1</v>
      </c>
      <c r="KS17">
        <f>valores_filtrados[[#This Row],[Dia -839]]-valores_filtrados[[#This Row],[Dia -840]]</f>
        <v>0</v>
      </c>
      <c r="KT17">
        <f>valores_filtrados[[#This Row],[Dia -838]]-valores_filtrados[[#This Row],[Dia -839]]</f>
        <v>2</v>
      </c>
      <c r="KU17">
        <f>valores_filtrados[[#This Row],[Dia -837]]-valores_filtrados[[#This Row],[Dia -838]]</f>
        <v>4</v>
      </c>
      <c r="KV17">
        <f>valores_filtrados[[#This Row],[Dia -836]]-valores_filtrados[[#This Row],[Dia -837]]</f>
        <v>1</v>
      </c>
      <c r="KW17">
        <f>valores_filtrados[[#This Row],[Dia -835]]-valores_filtrados[[#This Row],[Dia -836]]</f>
        <v>2</v>
      </c>
      <c r="KX17">
        <f>valores_filtrados[[#This Row],[Dia -834]]-valores_filtrados[[#This Row],[Dia -835]]</f>
        <v>1</v>
      </c>
      <c r="KY17">
        <f>valores_filtrados[[#This Row],[Dia -833]]-valores_filtrados[[#This Row],[Dia -834]]</f>
        <v>3</v>
      </c>
      <c r="KZ17">
        <f>valores_filtrados[[#This Row],[Dia -832]]-valores_filtrados[[#This Row],[Dia -833]]</f>
        <v>4</v>
      </c>
      <c r="LA17">
        <f>valores_filtrados[[#This Row],[Dia -831]]-valores_filtrados[[#This Row],[Dia -832]]</f>
        <v>0</v>
      </c>
      <c r="LB17">
        <f>valores_filtrados[[#This Row],[Dia -830]]-valores_filtrados[[#This Row],[Dia -831]]</f>
        <v>5</v>
      </c>
      <c r="LC17">
        <f>valores_filtrados[[#This Row],[Dia -829]]-valores_filtrados[[#This Row],[Dia -830]]</f>
        <v>1</v>
      </c>
      <c r="LD17">
        <f>valores_filtrados[[#This Row],[Dia -828]]-valores_filtrados[[#This Row],[Dia -829]]</f>
        <v>2</v>
      </c>
      <c r="LE17">
        <f>valores_filtrados[[#This Row],[Dia -827]]-valores_filtrados[[#This Row],[Dia -828]]</f>
        <v>1</v>
      </c>
      <c r="LF17">
        <f>valores_filtrados[[#This Row],[Dia -826]]-valores_filtrados[[#This Row],[Dia -827]]</f>
        <v>2</v>
      </c>
      <c r="LG17">
        <f>valores_filtrados[[#This Row],[Dia -825]]-valores_filtrados[[#This Row],[Dia -826]]</f>
        <v>3</v>
      </c>
      <c r="LH17">
        <f>valores_filtrados[[#This Row],[Dia -824]]-valores_filtrados[[#This Row],[Dia -825]]</f>
        <v>1</v>
      </c>
      <c r="LI17">
        <f>valores_filtrados[[#This Row],[Dia -823]]-valores_filtrados[[#This Row],[Dia -824]]</f>
        <v>0</v>
      </c>
      <c r="LJ17">
        <f>valores_filtrados[[#This Row],[Dia -822]]-valores_filtrados[[#This Row],[Dia -823]]</f>
        <v>2</v>
      </c>
      <c r="LK17">
        <f>valores_filtrados[[#This Row],[Dia -821]]-valores_filtrados[[#This Row],[Dia -822]]</f>
        <v>2</v>
      </c>
      <c r="LL17">
        <f>valores_filtrados[[#This Row],[Dia -820]]-valores_filtrados[[#This Row],[Dia -821]]</f>
        <v>1</v>
      </c>
      <c r="LM17">
        <f>valores_filtrados[[#This Row],[Dia -819]]-valores_filtrados[[#This Row],[Dia -820]]</f>
        <v>1</v>
      </c>
      <c r="LN17">
        <f>valores_filtrados[[#This Row],[Dia -818]]-valores_filtrados[[#This Row],[Dia -819]]</f>
        <v>1</v>
      </c>
      <c r="LO17">
        <f>valores_filtrados[[#This Row],[Dia -817]]-valores_filtrados[[#This Row],[Dia -818]]</f>
        <v>0</v>
      </c>
      <c r="LP17">
        <f>valores_filtrados[[#This Row],[Dia -816]]-valores_filtrados[[#This Row],[Dia -817]]</f>
        <v>0</v>
      </c>
      <c r="LQ17">
        <f>valores_filtrados[[#This Row],[Dia -815]]-valores_filtrados[[#This Row],[Dia -816]]</f>
        <v>4</v>
      </c>
      <c r="LR17">
        <f>valores_filtrados[[#This Row],[Dia -814]]-valores_filtrados[[#This Row],[Dia -815]]</f>
        <v>1</v>
      </c>
      <c r="LS17">
        <f>valores_filtrados[[#This Row],[Dia -813]]-valores_filtrados[[#This Row],[Dia -814]]</f>
        <v>4</v>
      </c>
      <c r="LT17">
        <f>valores_filtrados[[#This Row],[Dia -812]]-valores_filtrados[[#This Row],[Dia -813]]</f>
        <v>4</v>
      </c>
      <c r="LU17">
        <f>valores_filtrados[[#This Row],[Dia -811]]-valores_filtrados[[#This Row],[Dia -812]]</f>
        <v>2</v>
      </c>
      <c r="LV17">
        <f>valores_filtrados[[#This Row],[Dia -810]]-valores_filtrados[[#This Row],[Dia -811]]</f>
        <v>0</v>
      </c>
      <c r="LW17">
        <f>valores_filtrados[[#This Row],[Dia -809]]-valores_filtrados[[#This Row],[Dia -810]]</f>
        <v>0</v>
      </c>
      <c r="LX17">
        <f>valores_filtrados[[#This Row],[Dia -808]]-valores_filtrados[[#This Row],[Dia -809]]</f>
        <v>14</v>
      </c>
      <c r="LY17">
        <f>valores_filtrados[[#This Row],[Dia -807]]-valores_filtrados[[#This Row],[Dia -808]]</f>
        <v>6</v>
      </c>
      <c r="LZ17">
        <f>valores_filtrados[[#This Row],[Dia -806]]-valores_filtrados[[#This Row],[Dia -807]]</f>
        <v>2</v>
      </c>
      <c r="MA17">
        <f>valores_filtrados[[#This Row],[Dia -805]]-valores_filtrados[[#This Row],[Dia -806]]</f>
        <v>16</v>
      </c>
      <c r="MB17">
        <f>valores_filtrados[[#This Row],[Dia -804]]-valores_filtrados[[#This Row],[Dia -805]]</f>
        <v>2</v>
      </c>
      <c r="MC17">
        <f>valores_filtrados[[#This Row],[Dia -803]]-valores_filtrados[[#This Row],[Dia -804]]</f>
        <v>5</v>
      </c>
      <c r="MD17">
        <f>valores_filtrados[[#This Row],[Dia -802]]-valores_filtrados[[#This Row],[Dia -803]]</f>
        <v>4</v>
      </c>
      <c r="ME17">
        <f>valores_filtrados[[#This Row],[Dia -801]]-valores_filtrados[[#This Row],[Dia -802]]</f>
        <v>9</v>
      </c>
      <c r="MF17">
        <f>valores_filtrados[[#This Row],[Dia -800]]-valores_filtrados[[#This Row],[Dia -801]]</f>
        <v>6</v>
      </c>
      <c r="MG17">
        <f>valores_filtrados[[#This Row],[Dia -799]]-valores_filtrados[[#This Row],[Dia -800]]</f>
        <v>1</v>
      </c>
      <c r="MH17">
        <f>valores_filtrados[[#This Row],[Dia -798]]-valores_filtrados[[#This Row],[Dia -799]]</f>
        <v>11</v>
      </c>
      <c r="MI17">
        <f>valores_filtrados[[#This Row],[Dia -797]]-valores_filtrados[[#This Row],[Dia -798]]</f>
        <v>12</v>
      </c>
      <c r="MJ17">
        <f>valores_filtrados[[#This Row],[Dia -796]]-valores_filtrados[[#This Row],[Dia -797]]</f>
        <v>0</v>
      </c>
      <c r="MK17">
        <f>valores_filtrados[[#This Row],[Dia -795]]-valores_filtrados[[#This Row],[Dia -796]]</f>
        <v>161</v>
      </c>
      <c r="ML17">
        <f>valores_filtrados[[#This Row],[Dia -794]]-valores_filtrados[[#This Row],[Dia -795]]</f>
        <v>50</v>
      </c>
      <c r="MM17">
        <f>valores_filtrados[[#This Row],[Dia -793]]-valores_filtrados[[#This Row],[Dia -794]]</f>
        <v>37</v>
      </c>
      <c r="MN17">
        <f>valores_filtrados[[#This Row],[Dia -792]]-valores_filtrados[[#This Row],[Dia -793]]</f>
        <v>100</v>
      </c>
      <c r="MO17">
        <f>valores_filtrados[[#This Row],[Dia -791]]-valores_filtrados[[#This Row],[Dia -792]]</f>
        <v>0</v>
      </c>
      <c r="MP17">
        <f>valores_filtrados[[#This Row],[Dia -790]]-valores_filtrados[[#This Row],[Dia -791]]</f>
        <v>37</v>
      </c>
      <c r="MQ17">
        <f>valores_filtrados[[#This Row],[Dia -789]]-valores_filtrados[[#This Row],[Dia -790]]</f>
        <v>28</v>
      </c>
      <c r="MR17">
        <f>valores_filtrados[[#This Row],[Dia -788]]-valores_filtrados[[#This Row],[Dia -789]]</f>
        <v>70</v>
      </c>
      <c r="MS17">
        <f>valores_filtrados[[#This Row],[Dia -787]]-valores_filtrados[[#This Row],[Dia -788]]</f>
        <v>6</v>
      </c>
      <c r="MT17">
        <f>valores_filtrados[[#This Row],[Dia -786]]-valores_filtrados[[#This Row],[Dia -787]]</f>
        <v>84</v>
      </c>
      <c r="MU17">
        <f>valores_filtrados[[#This Row],[Dia -785]]-valores_filtrados[[#This Row],[Dia -786]]</f>
        <v>39</v>
      </c>
      <c r="MV17">
        <f>valores_filtrados[[#This Row],[Dia -784]]-valores_filtrados[[#This Row],[Dia -785]]</f>
        <v>29</v>
      </c>
      <c r="MW17">
        <f>valores_filtrados[[#This Row],[Dia -783]]-valores_filtrados[[#This Row],[Dia -784]]</f>
        <v>0</v>
      </c>
      <c r="MX17">
        <f>valores_filtrados[[#This Row],[Dia -782]]-valores_filtrados[[#This Row],[Dia -783]]</f>
        <v>59</v>
      </c>
      <c r="MY17">
        <f>valores_filtrados[[#This Row],[Dia -781]]-valores_filtrados[[#This Row],[Dia -782]]</f>
        <v>0</v>
      </c>
      <c r="MZ17">
        <f>valores_filtrados[[#This Row],[Dia -780]]-valores_filtrados[[#This Row],[Dia -781]]</f>
        <v>0</v>
      </c>
      <c r="NA17">
        <f>valores_filtrados[[#This Row],[Dia -779]]-valores_filtrados[[#This Row],[Dia -780]]</f>
        <v>0</v>
      </c>
      <c r="NB17">
        <f>valores_filtrados[[#This Row],[Dia -778]]-valores_filtrados[[#This Row],[Dia -779]]</f>
        <v>61</v>
      </c>
      <c r="NC17">
        <f>valores_filtrados[[#This Row],[Dia -777]]-valores_filtrados[[#This Row],[Dia -778]]</f>
        <v>0</v>
      </c>
      <c r="ND17">
        <f>valores_filtrados[[#This Row],[Dia -776]]-valores_filtrados[[#This Row],[Dia -777]]</f>
        <v>0</v>
      </c>
      <c r="NE17">
        <f>valores_filtrados[[#This Row],[Dia -775]]-valores_filtrados[[#This Row],[Dia -776]]</f>
        <v>185</v>
      </c>
      <c r="NF17">
        <f>valores_filtrados[[#This Row],[Dia -774]]-valores_filtrados[[#This Row],[Dia -775]]</f>
        <v>46</v>
      </c>
      <c r="NG17">
        <f>valores_filtrados[[#This Row],[Dia -773]]-valores_filtrados[[#This Row],[Dia -774]]</f>
        <v>14</v>
      </c>
      <c r="NH17">
        <f>valores_filtrados[[#This Row],[Dia -772]]-valores_filtrados[[#This Row],[Dia -773]]</f>
        <v>0</v>
      </c>
      <c r="NI17">
        <f>valores_filtrados[[#This Row],[Dia -771]]-valores_filtrados[[#This Row],[Dia -772]]</f>
        <v>42</v>
      </c>
      <c r="NJ17">
        <f>valores_filtrados[[#This Row],[Dia -770]]-valores_filtrados[[#This Row],[Dia -771]]</f>
        <v>34</v>
      </c>
      <c r="NK17">
        <f>valores_filtrados[[#This Row],[Dia -769]]-valores_filtrados[[#This Row],[Dia -770]]</f>
        <v>21</v>
      </c>
      <c r="NL17">
        <f>valores_filtrados[[#This Row],[Dia -768]]-valores_filtrados[[#This Row],[Dia -769]]</f>
        <v>25</v>
      </c>
      <c r="NM17">
        <f>valores_filtrados[[#This Row],[Dia -767]]-valores_filtrados[[#This Row],[Dia -768]]</f>
        <v>22</v>
      </c>
      <c r="NN17">
        <f>valores_filtrados[[#This Row],[Dia -766]]-valores_filtrados[[#This Row],[Dia -767]]</f>
        <v>13</v>
      </c>
      <c r="NO17">
        <f>valores_filtrados[[#This Row],[Dia -765]]-valores_filtrados[[#This Row],[Dia -766]]</f>
        <v>28</v>
      </c>
      <c r="NP17">
        <f>valores_filtrados[[#This Row],[Dia -764]]-valores_filtrados[[#This Row],[Dia -765]]</f>
        <v>25</v>
      </c>
      <c r="NQ17">
        <f>valores_filtrados[[#This Row],[Dia -763]]-valores_filtrados[[#This Row],[Dia -764]]</f>
        <v>30</v>
      </c>
      <c r="NR17">
        <f>valores_filtrados[[#This Row],[Dia -762]]-valores_filtrados[[#This Row],[Dia -763]]</f>
        <v>15</v>
      </c>
      <c r="NS17">
        <f>valores_filtrados[[#This Row],[Dia -761]]-valores_filtrados[[#This Row],[Dia -762]]</f>
        <v>20</v>
      </c>
      <c r="NT17">
        <f>valores_filtrados[[#This Row],[Dia -760]]-valores_filtrados[[#This Row],[Dia -761]]</f>
        <v>33</v>
      </c>
      <c r="NU17">
        <f>valores_filtrados[[#This Row],[Dia -759]]-valores_filtrados[[#This Row],[Dia -760]]</f>
        <v>23</v>
      </c>
      <c r="NV17">
        <f>valores_filtrados[[#This Row],[Dia -758]]-valores_filtrados[[#This Row],[Dia -759]]</f>
        <v>82</v>
      </c>
      <c r="NW17">
        <f>valores_filtrados[[#This Row],[Dia -757]]-valores_filtrados[[#This Row],[Dia -758]]</f>
        <v>43</v>
      </c>
      <c r="NX17">
        <f>valores_filtrados[[#This Row],[Dia -756]]-valores_filtrados[[#This Row],[Dia -757]]</f>
        <v>47</v>
      </c>
      <c r="NY17">
        <f>valores_filtrados[[#This Row],[Dia -755]]-valores_filtrados[[#This Row],[Dia -756]]</f>
        <v>43</v>
      </c>
      <c r="NZ17">
        <f>valores_filtrados[[#This Row],[Dia -754]]-valores_filtrados[[#This Row],[Dia -755]]</f>
        <v>114</v>
      </c>
      <c r="OA17">
        <f>valores_filtrados[[#This Row],[Dia -753]]-valores_filtrados[[#This Row],[Dia -754]]</f>
        <v>0</v>
      </c>
      <c r="OB17">
        <f>valores_filtrados[[#This Row],[Dia -752]]-valores_filtrados[[#This Row],[Dia -753]]</f>
        <v>207</v>
      </c>
      <c r="OC17">
        <f>valores_filtrados[[#This Row],[Dia -751]]-valores_filtrados[[#This Row],[Dia -752]]</f>
        <v>63</v>
      </c>
      <c r="OD17">
        <f>valores_filtrados[[#This Row],[Dia -750]]-valores_filtrados[[#This Row],[Dia -751]]</f>
        <v>126</v>
      </c>
      <c r="OE17">
        <f>valores_filtrados[[#This Row],[Dia -749]]-valores_filtrados[[#This Row],[Dia -750]]</f>
        <v>190</v>
      </c>
      <c r="OF17">
        <f>valores_filtrados[[#This Row],[Dia -748]]-valores_filtrados[[#This Row],[Dia -749]]</f>
        <v>30</v>
      </c>
      <c r="OG17">
        <f>valores_filtrados[[#This Row],[Dia -747]]-valores_filtrados[[#This Row],[Dia -748]]</f>
        <v>38</v>
      </c>
      <c r="OH17">
        <f>valores_filtrados[[#This Row],[Dia -746]]-valores_filtrados[[#This Row],[Dia -747]]</f>
        <v>57</v>
      </c>
      <c r="OI17">
        <f>valores_filtrados[[#This Row],[Dia -745]]-valores_filtrados[[#This Row],[Dia -746]]</f>
        <v>19</v>
      </c>
      <c r="OJ17">
        <f>valores_filtrados[[#This Row],[Dia -744]]-valores_filtrados[[#This Row],[Dia -745]]</f>
        <v>61</v>
      </c>
      <c r="OK17">
        <f>valores_filtrados[[#This Row],[Dia -743]]-valores_filtrados[[#This Row],[Dia -744]]</f>
        <v>55</v>
      </c>
      <c r="OL17">
        <f>valores_filtrados[[#This Row],[Dia -742]]-valores_filtrados[[#This Row],[Dia -743]]</f>
        <v>42</v>
      </c>
      <c r="OM17">
        <f>valores_filtrados[[#This Row],[Dia -741]]-valores_filtrados[[#This Row],[Dia -742]]</f>
        <v>45</v>
      </c>
      <c r="ON17">
        <f>valores_filtrados[[#This Row],[Dia -740]]-valores_filtrados[[#This Row],[Dia -741]]</f>
        <v>44</v>
      </c>
      <c r="OO17">
        <f>valores_filtrados[[#This Row],[Dia -739]]-valores_filtrados[[#This Row],[Dia -740]]</f>
        <v>30</v>
      </c>
      <c r="OP17">
        <f>valores_filtrados[[#This Row],[Dia -738]]-valores_filtrados[[#This Row],[Dia -739]]</f>
        <v>47</v>
      </c>
      <c r="OQ17">
        <f>valores_filtrados[[#This Row],[Dia -737]]-valores_filtrados[[#This Row],[Dia -738]]</f>
        <v>25</v>
      </c>
      <c r="OR17">
        <f>valores_filtrados[[#This Row],[Dia -736]]-valores_filtrados[[#This Row],[Dia -737]]</f>
        <v>23</v>
      </c>
      <c r="OS17">
        <f>valores_filtrados[[#This Row],[Dia -735]]-valores_filtrados[[#This Row],[Dia -736]]</f>
        <v>23</v>
      </c>
      <c r="OT17">
        <f>valores_filtrados[[#This Row],[Dia -734]]-valores_filtrados[[#This Row],[Dia -735]]</f>
        <v>31</v>
      </c>
      <c r="OU17">
        <f>valores_filtrados[[#This Row],[Dia -733]]-valores_filtrados[[#This Row],[Dia -734]]</f>
        <v>47</v>
      </c>
      <c r="OV17">
        <f>valores_filtrados[[#This Row],[Dia -732]]-valores_filtrados[[#This Row],[Dia -733]]</f>
        <v>21</v>
      </c>
      <c r="OW17">
        <f>valores_filtrados[[#This Row],[Dia -731]]-valores_filtrados[[#This Row],[Dia -732]]</f>
        <v>18</v>
      </c>
      <c r="OX17">
        <f>valores_filtrados[[#This Row],[Dia -730]]-valores_filtrados[[#This Row],[Dia -731]]</f>
        <v>30</v>
      </c>
      <c r="OY17">
        <f>valores_filtrados[[#This Row],[Dia -729]]-valores_filtrados[[#This Row],[Dia -730]]</f>
        <v>20</v>
      </c>
      <c r="OZ17">
        <f>valores_filtrados[[#This Row],[Dia -728]]-valores_filtrados[[#This Row],[Dia -729]]</f>
        <v>19</v>
      </c>
      <c r="PA17">
        <f>valores_filtrados[[#This Row],[Dia -727]]-valores_filtrados[[#This Row],[Dia -728]]</f>
        <v>19</v>
      </c>
      <c r="PB17">
        <f>valores_filtrados[[#This Row],[Dia -726]]-valores_filtrados[[#This Row],[Dia -727]]</f>
        <v>13</v>
      </c>
      <c r="PC17">
        <f>valores_filtrados[[#This Row],[Dia -725]]-valores_filtrados[[#This Row],[Dia -726]]</f>
        <v>17</v>
      </c>
      <c r="PD17">
        <f>valores_filtrados[[#This Row],[Dia -724]]-valores_filtrados[[#This Row],[Dia -725]]</f>
        <v>21</v>
      </c>
      <c r="PE17">
        <f>valores_filtrados[[#This Row],[Dia -723]]-valores_filtrados[[#This Row],[Dia -724]]</f>
        <v>16</v>
      </c>
      <c r="PF17">
        <f>valores_filtrados[[#This Row],[Dia -722]]-valores_filtrados[[#This Row],[Dia -723]]</f>
        <v>13</v>
      </c>
      <c r="PG17">
        <f>valores_filtrados[[#This Row],[Dia -721]]-valores_filtrados[[#This Row],[Dia -722]]</f>
        <v>21</v>
      </c>
      <c r="PH17">
        <f>valores_filtrados[[#This Row],[Dia -720]]-valores_filtrados[[#This Row],[Dia -721]]</f>
        <v>20</v>
      </c>
      <c r="PI17">
        <f>valores_filtrados[[#This Row],[Dia -719]]-valores_filtrados[[#This Row],[Dia -720]]</f>
        <v>21</v>
      </c>
      <c r="PJ17">
        <f>valores_filtrados[[#This Row],[Dia -718]]-valores_filtrados[[#This Row],[Dia -719]]</f>
        <v>18</v>
      </c>
      <c r="PK17">
        <f>valores_filtrados[[#This Row],[Dia -717]]-valores_filtrados[[#This Row],[Dia -718]]</f>
        <v>8</v>
      </c>
      <c r="PL17">
        <f>valores_filtrados[[#This Row],[Dia -716]]-valores_filtrados[[#This Row],[Dia -717]]</f>
        <v>15</v>
      </c>
      <c r="PM17">
        <f>valores_filtrados[[#This Row],[Dia -715]]-valores_filtrados[[#This Row],[Dia -716]]</f>
        <v>8</v>
      </c>
      <c r="PN17">
        <f>valores_filtrados[[#This Row],[Dia -714]]-valores_filtrados[[#This Row],[Dia -715]]</f>
        <v>11</v>
      </c>
      <c r="PO17">
        <f>valores_filtrados[[#This Row],[Dia -713]]-valores_filtrados[[#This Row],[Dia -714]]</f>
        <v>10</v>
      </c>
      <c r="PP17">
        <f>valores_filtrados[[#This Row],[Dia -712]]-valores_filtrados[[#This Row],[Dia -713]]</f>
        <v>6</v>
      </c>
      <c r="PQ17">
        <f>valores_filtrados[[#This Row],[Dia -711]]-valores_filtrados[[#This Row],[Dia -712]]</f>
        <v>20</v>
      </c>
      <c r="PR17">
        <f>valores_filtrados[[#This Row],[Dia -710]]-valores_filtrados[[#This Row],[Dia -711]]</f>
        <v>5</v>
      </c>
      <c r="PS17">
        <f>valores_filtrados[[#This Row],[Dia -709]]-valores_filtrados[[#This Row],[Dia -710]]</f>
        <v>8</v>
      </c>
      <c r="PT17">
        <f>valores_filtrados[[#This Row],[Dia -708]]-valores_filtrados[[#This Row],[Dia -709]]</f>
        <v>10</v>
      </c>
      <c r="PU17">
        <f>valores_filtrados[[#This Row],[Dia -707]]-valores_filtrados[[#This Row],[Dia -708]]</f>
        <v>7</v>
      </c>
      <c r="PV17">
        <f>valores_filtrados[[#This Row],[Dia -706]]-valores_filtrados[[#This Row],[Dia -707]]</f>
        <v>6</v>
      </c>
      <c r="PW17">
        <f>valores_filtrados[[#This Row],[Dia -705]]-valores_filtrados[[#This Row],[Dia -706]]</f>
        <v>3</v>
      </c>
      <c r="PX17">
        <f>valores_filtrados[[#This Row],[Dia -704]]-valores_filtrados[[#This Row],[Dia -705]]</f>
        <v>0</v>
      </c>
      <c r="PY17">
        <f>valores_filtrados[[#This Row],[Dia -703]]-valores_filtrados[[#This Row],[Dia -704]]</f>
        <v>11</v>
      </c>
      <c r="PZ17">
        <f>valores_filtrados[[#This Row],[Dia -702]]-valores_filtrados[[#This Row],[Dia -703]]</f>
        <v>12</v>
      </c>
      <c r="QA17">
        <f>valores_filtrados[[#This Row],[Dia -701]]-valores_filtrados[[#This Row],[Dia -702]]</f>
        <v>0</v>
      </c>
      <c r="QB17">
        <f>valores_filtrados[[#This Row],[Dia -700]]-valores_filtrados[[#This Row],[Dia -701]]</f>
        <v>13</v>
      </c>
      <c r="QC17">
        <f>valores_filtrados[[#This Row],[Dia -699]]-valores_filtrados[[#This Row],[Dia -700]]</f>
        <v>4</v>
      </c>
      <c r="QD17">
        <f>valores_filtrados[[#This Row],[Dia -698]]-valores_filtrados[[#This Row],[Dia -699]]</f>
        <v>11</v>
      </c>
      <c r="QE17">
        <f>valores_filtrados[[#This Row],[Dia -697]]-valores_filtrados[[#This Row],[Dia -698]]</f>
        <v>11</v>
      </c>
      <c r="QF17">
        <f>valores_filtrados[[#This Row],[Dia -696]]-valores_filtrados[[#This Row],[Dia -697]]</f>
        <v>4</v>
      </c>
      <c r="QG17">
        <f>valores_filtrados[[#This Row],[Dia -695]]-valores_filtrados[[#This Row],[Dia -696]]</f>
        <v>6</v>
      </c>
      <c r="QH17">
        <f>valores_filtrados[[#This Row],[Dia -694]]-valores_filtrados[[#This Row],[Dia -695]]</f>
        <v>4</v>
      </c>
      <c r="QI17">
        <f>valores_filtrados[[#This Row],[Dia -693]]-valores_filtrados[[#This Row],[Dia -694]]</f>
        <v>9</v>
      </c>
      <c r="QJ17">
        <f>valores_filtrados[[#This Row],[Dia -692]]-valores_filtrados[[#This Row],[Dia -693]]</f>
        <v>12</v>
      </c>
      <c r="QK17">
        <f>valores_filtrados[[#This Row],[Dia -691]]-valores_filtrados[[#This Row],[Dia -692]]</f>
        <v>8</v>
      </c>
      <c r="QL17">
        <f>valores_filtrados[[#This Row],[Dia -690]]-valores_filtrados[[#This Row],[Dia -691]]</f>
        <v>8</v>
      </c>
      <c r="QM17">
        <f>valores_filtrados[[#This Row],[Dia -689]]-valores_filtrados[[#This Row],[Dia -690]]</f>
        <v>3</v>
      </c>
      <c r="QN17">
        <f>valores_filtrados[[#This Row],[Dia -688]]-valores_filtrados[[#This Row],[Dia -689]]</f>
        <v>9</v>
      </c>
      <c r="QO17">
        <f>valores_filtrados[[#This Row],[Dia -687]]-valores_filtrados[[#This Row],[Dia -688]]</f>
        <v>4</v>
      </c>
      <c r="QP17">
        <f>valores_filtrados[[#This Row],[Dia -686]]-valores_filtrados[[#This Row],[Dia -687]]</f>
        <v>9</v>
      </c>
      <c r="QQ17">
        <f>valores_filtrados[[#This Row],[Dia -685]]-valores_filtrados[[#This Row],[Dia -686]]</f>
        <v>14</v>
      </c>
      <c r="QR17">
        <f>valores_filtrados[[#This Row],[Dia -684]]-valores_filtrados[[#This Row],[Dia -685]]</f>
        <v>0</v>
      </c>
      <c r="QS17">
        <f>valores_filtrados[[#This Row],[Dia -683]]-valores_filtrados[[#This Row],[Dia -684]]</f>
        <v>4</v>
      </c>
      <c r="QT17">
        <f>valores_filtrados[[#This Row],[Dia -682]]-valores_filtrados[[#This Row],[Dia -683]]</f>
        <v>1</v>
      </c>
      <c r="QU17">
        <f>valores_filtrados[[#This Row],[Dia -681]]-valores_filtrados[[#This Row],[Dia -682]]</f>
        <v>3</v>
      </c>
      <c r="QV17">
        <f>valores_filtrados[[#This Row],[Dia -680]]-valores_filtrados[[#This Row],[Dia -681]]</f>
        <v>3</v>
      </c>
      <c r="QW17">
        <f>valores_filtrados[[#This Row],[Dia -679]]-valores_filtrados[[#This Row],[Dia -680]]</f>
        <v>7</v>
      </c>
      <c r="QX17">
        <f>valores_filtrados[[#This Row],[Dia -678]]-valores_filtrados[[#This Row],[Dia -679]]</f>
        <v>17</v>
      </c>
      <c r="QY17">
        <f>valores_filtrados[[#This Row],[Dia -677]]-valores_filtrados[[#This Row],[Dia -678]]</f>
        <v>8</v>
      </c>
      <c r="QZ17">
        <f>valores_filtrados[[#This Row],[Dia -676]]-valores_filtrados[[#This Row],[Dia -677]]</f>
        <v>3</v>
      </c>
      <c r="RA17">
        <f>valores_filtrados[[#This Row],[Dia -675]]-valores_filtrados[[#This Row],[Dia -676]]</f>
        <v>15</v>
      </c>
      <c r="RB17">
        <f>valores_filtrados[[#This Row],[Dia -674]]-valores_filtrados[[#This Row],[Dia -675]]</f>
        <v>3</v>
      </c>
      <c r="RC17">
        <f>valores_filtrados[[#This Row],[Dia -673]]-valores_filtrados[[#This Row],[Dia -674]]</f>
        <v>31</v>
      </c>
      <c r="RD17">
        <f>valores_filtrados[[#This Row],[Dia -672]]-valores_filtrados[[#This Row],[Dia -673]]</f>
        <v>14</v>
      </c>
      <c r="RE17">
        <f>valores_filtrados[[#This Row],[Dia -671]]-valores_filtrados[[#This Row],[Dia -672]]</f>
        <v>2</v>
      </c>
      <c r="RF17">
        <f>valores_filtrados[[#This Row],[Dia -670]]-valores_filtrados[[#This Row],[Dia -671]]</f>
        <v>2</v>
      </c>
      <c r="RG17">
        <f>valores_filtrados[[#This Row],[Dia -669]]-valores_filtrados[[#This Row],[Dia -670]]</f>
        <v>9</v>
      </c>
      <c r="RH17">
        <f>valores_filtrados[[#This Row],[Dia -668]]-valores_filtrados[[#This Row],[Dia -669]]</f>
        <v>4</v>
      </c>
      <c r="RI17">
        <f>valores_filtrados[[#This Row],[Dia -667]]-valores_filtrados[[#This Row],[Dia -668]]</f>
        <v>4</v>
      </c>
      <c r="RJ17">
        <f>valores_filtrados[[#This Row],[Dia -666]]-valores_filtrados[[#This Row],[Dia -667]]</f>
        <v>7</v>
      </c>
      <c r="RK17">
        <f>valores_filtrados[[#This Row],[Dia -665]]-valores_filtrados[[#This Row],[Dia -666]]</f>
        <v>2</v>
      </c>
      <c r="RL17">
        <f>valores_filtrados[[#This Row],[Dia -664]]-valores_filtrados[[#This Row],[Dia -665]]</f>
        <v>2</v>
      </c>
      <c r="RM17">
        <f>valores_filtrados[[#This Row],[Dia -663]]-valores_filtrados[[#This Row],[Dia -664]]</f>
        <v>4</v>
      </c>
      <c r="RN17">
        <f>valores_filtrados[[#This Row],[Dia -662]]-valores_filtrados[[#This Row],[Dia -663]]</f>
        <v>2</v>
      </c>
      <c r="RO17">
        <f>valores_filtrados[[#This Row],[Dia -661]]-valores_filtrados[[#This Row],[Dia -662]]</f>
        <v>1</v>
      </c>
      <c r="RP17">
        <f>valores_filtrados[[#This Row],[Dia -660]]-valores_filtrados[[#This Row],[Dia -661]]</f>
        <v>4</v>
      </c>
      <c r="RQ17">
        <f>valores_filtrados[[#This Row],[Dia -659]]-valores_filtrados[[#This Row],[Dia -660]]</f>
        <v>3</v>
      </c>
      <c r="RR17">
        <f>valores_filtrados[[#This Row],[Dia -658]]-valores_filtrados[[#This Row],[Dia -659]]</f>
        <v>0</v>
      </c>
      <c r="RS17">
        <f>valores_filtrados[[#This Row],[Dia -657]]-valores_filtrados[[#This Row],[Dia -658]]</f>
        <v>10</v>
      </c>
      <c r="RT17">
        <f>valores_filtrados[[#This Row],[Dia -656]]-valores_filtrados[[#This Row],[Dia -657]]</f>
        <v>6</v>
      </c>
      <c r="RU17">
        <f>valores_filtrados[[#This Row],[Dia -655]]-valores_filtrados[[#This Row],[Dia -656]]</f>
        <v>4</v>
      </c>
      <c r="RV17">
        <f>valores_filtrados[[#This Row],[Dia -654]]-valores_filtrados[[#This Row],[Dia -655]]</f>
        <v>0</v>
      </c>
      <c r="RW17">
        <f>valores_filtrados[[#This Row],[Dia -653]]-valores_filtrados[[#This Row],[Dia -654]]</f>
        <v>5</v>
      </c>
      <c r="RX17">
        <f>valores_filtrados[[#This Row],[Dia -652]]-valores_filtrados[[#This Row],[Dia -653]]</f>
        <v>4</v>
      </c>
      <c r="RY17">
        <f>valores_filtrados[[#This Row],[Dia -651]]-valores_filtrados[[#This Row],[Dia -652]]</f>
        <v>2</v>
      </c>
      <c r="RZ17">
        <f>valores_filtrados[[#This Row],[Dia -650]]-valores_filtrados[[#This Row],[Dia -651]]</f>
        <v>3</v>
      </c>
      <c r="SA17">
        <f>valores_filtrados[[#This Row],[Dia -649]]-valores_filtrados[[#This Row],[Dia -650]]</f>
        <v>3</v>
      </c>
      <c r="SB17">
        <f>valores_filtrados[[#This Row],[Dia -648]]-valores_filtrados[[#This Row],[Dia -649]]</f>
        <v>5</v>
      </c>
      <c r="SC17">
        <f>valores_filtrados[[#This Row],[Dia -647]]-valores_filtrados[[#This Row],[Dia -648]]</f>
        <v>0</v>
      </c>
      <c r="SD17">
        <f>valores_filtrados[[#This Row],[Dia -646]]-valores_filtrados[[#This Row],[Dia -647]]</f>
        <v>0</v>
      </c>
      <c r="SE17">
        <f>valores_filtrados[[#This Row],[Dia -645]]-valores_filtrados[[#This Row],[Dia -646]]</f>
        <v>6</v>
      </c>
      <c r="SF17">
        <f>valores_filtrados[[#This Row],[Dia -644]]-valores_filtrados[[#This Row],[Dia -645]]</f>
        <v>3</v>
      </c>
      <c r="SG17">
        <f>valores_filtrados[[#This Row],[Dia -643]]-valores_filtrados[[#This Row],[Dia -644]]</f>
        <v>3</v>
      </c>
      <c r="SH17">
        <f>valores_filtrados[[#This Row],[Dia -642]]-valores_filtrados[[#This Row],[Dia -643]]</f>
        <v>1</v>
      </c>
      <c r="SI17">
        <f>valores_filtrados[[#This Row],[Dia -641]]-valores_filtrados[[#This Row],[Dia -642]]</f>
        <v>1</v>
      </c>
      <c r="SJ17">
        <f>valores_filtrados[[#This Row],[Dia -640]]-valores_filtrados[[#This Row],[Dia -641]]</f>
        <v>1</v>
      </c>
      <c r="SK17">
        <f>valores_filtrados[[#This Row],[Dia -639]]-valores_filtrados[[#This Row],[Dia -640]]</f>
        <v>0</v>
      </c>
      <c r="SL17">
        <f>valores_filtrados[[#This Row],[Dia -638]]-valores_filtrados[[#This Row],[Dia -639]]</f>
        <v>0</v>
      </c>
      <c r="SM17">
        <f>valores_filtrados[[#This Row],[Dia -637]]-valores_filtrados[[#This Row],[Dia -638]]</f>
        <v>1</v>
      </c>
      <c r="SN17">
        <f>valores_filtrados[[#This Row],[Dia -636]]-valores_filtrados[[#This Row],[Dia -637]]</f>
        <v>0</v>
      </c>
      <c r="SO17">
        <f>valores_filtrados[[#This Row],[Dia -635]]-valores_filtrados[[#This Row],[Dia -636]]</f>
        <v>3</v>
      </c>
      <c r="SP17">
        <f>valores_filtrados[[#This Row],[Dia -634]]-valores_filtrados[[#This Row],[Dia -635]]</f>
        <v>0</v>
      </c>
      <c r="SQ17">
        <f>valores_filtrados[[#This Row],[Dia -633]]-valores_filtrados[[#This Row],[Dia -634]]</f>
        <v>1</v>
      </c>
      <c r="SR17">
        <f>valores_filtrados[[#This Row],[Dia -632]]-valores_filtrados[[#This Row],[Dia -633]]</f>
        <v>1</v>
      </c>
      <c r="SS17">
        <f>valores_filtrados[[#This Row],[Dia -631]]-valores_filtrados[[#This Row],[Dia -632]]</f>
        <v>0</v>
      </c>
      <c r="ST17">
        <f>valores_filtrados[[#This Row],[Dia -630]]-valores_filtrados[[#This Row],[Dia -631]]</f>
        <v>1</v>
      </c>
      <c r="SU17">
        <f>valores_filtrados[[#This Row],[Dia -629]]-valores_filtrados[[#This Row],[Dia -630]]</f>
        <v>1</v>
      </c>
      <c r="SV17">
        <f>valores_filtrados[[#This Row],[Dia -628]]-valores_filtrados[[#This Row],[Dia -629]]</f>
        <v>1</v>
      </c>
      <c r="SW17">
        <f>valores_filtrados[[#This Row],[Dia -627]]-valores_filtrados[[#This Row],[Dia -628]]</f>
        <v>2</v>
      </c>
      <c r="SX17">
        <f>valores_filtrados[[#This Row],[Dia -626]]-valores_filtrados[[#This Row],[Dia -627]]</f>
        <v>2</v>
      </c>
      <c r="SY17">
        <f>valores_filtrados[[#This Row],[Dia -625]]-valores_filtrados[[#This Row],[Dia -626]]</f>
        <v>0</v>
      </c>
      <c r="SZ17">
        <f>valores_filtrados[[#This Row],[Dia -624]]-valores_filtrados[[#This Row],[Dia -625]]</f>
        <v>7</v>
      </c>
      <c r="TA17">
        <f>valores_filtrados[[#This Row],[Dia -623]]-valores_filtrados[[#This Row],[Dia -624]]</f>
        <v>5</v>
      </c>
      <c r="TB17">
        <f>valores_filtrados[[#This Row],[Dia -622]]-valores_filtrados[[#This Row],[Dia -623]]</f>
        <v>9</v>
      </c>
      <c r="TC17">
        <f>valores_filtrados[[#This Row],[Dia -621]]-valores_filtrados[[#This Row],[Dia -622]]</f>
        <v>8</v>
      </c>
      <c r="TD17">
        <f>valores_filtrados[[#This Row],[Dia -620]]-valores_filtrados[[#This Row],[Dia -621]]</f>
        <v>1</v>
      </c>
      <c r="TE17">
        <f>valores_filtrados[[#This Row],[Dia -619]]-valores_filtrados[[#This Row],[Dia -620]]</f>
        <v>2</v>
      </c>
      <c r="TF17">
        <f>valores_filtrados[[#This Row],[Dia -618]]-valores_filtrados[[#This Row],[Dia -619]]</f>
        <v>2</v>
      </c>
      <c r="TG17">
        <f>valores_filtrados[[#This Row],[Dia -617]]-valores_filtrados[[#This Row],[Dia -618]]</f>
        <v>2</v>
      </c>
      <c r="TH17">
        <f>valores_filtrados[[#This Row],[Dia -616]]-valores_filtrados[[#This Row],[Dia -617]]</f>
        <v>1</v>
      </c>
      <c r="TI17">
        <f>valores_filtrados[[#This Row],[Dia -615]]-valores_filtrados[[#This Row],[Dia -616]]</f>
        <v>0</v>
      </c>
      <c r="TJ17">
        <f>valores_filtrados[[#This Row],[Dia -614]]-valores_filtrados[[#This Row],[Dia -615]]</f>
        <v>0</v>
      </c>
      <c r="TK17">
        <f>valores_filtrados[[#This Row],[Dia -613]]-valores_filtrados[[#This Row],[Dia -614]]</f>
        <v>4</v>
      </c>
      <c r="TL17">
        <f>valores_filtrados[[#This Row],[Dia -612]]-valores_filtrados[[#This Row],[Dia -613]]</f>
        <v>0</v>
      </c>
      <c r="TM17">
        <f>valores_filtrados[[#This Row],[Dia -611]]-valores_filtrados[[#This Row],[Dia -612]]</f>
        <v>10</v>
      </c>
      <c r="TN17">
        <f>valores_filtrados[[#This Row],[Dia -610]]-valores_filtrados[[#This Row],[Dia -611]]</f>
        <v>12</v>
      </c>
      <c r="TO17">
        <f>valores_filtrados[[#This Row],[Dia -609]]-valores_filtrados[[#This Row],[Dia -610]]</f>
        <v>11</v>
      </c>
      <c r="TP17">
        <f>valores_filtrados[[#This Row],[Dia -608]]-valores_filtrados[[#This Row],[Dia -609]]</f>
        <v>9</v>
      </c>
      <c r="TQ17">
        <f>valores_filtrados[[#This Row],[Dia -607]]-valores_filtrados[[#This Row],[Dia -608]]</f>
        <v>8</v>
      </c>
      <c r="TR17">
        <f>valores_filtrados[[#This Row],[Dia -606]]-valores_filtrados[[#This Row],[Dia -607]]</f>
        <v>40</v>
      </c>
      <c r="TS17">
        <f>valores_filtrados[[#This Row],[Dia -605]]-valores_filtrados[[#This Row],[Dia -606]]</f>
        <v>10</v>
      </c>
      <c r="TT17">
        <f>valores_filtrados[[#This Row],[Dia -604]]-valores_filtrados[[#This Row],[Dia -605]]</f>
        <v>10</v>
      </c>
      <c r="TU17">
        <f>valores_filtrados[[#This Row],[Dia -603]]-valores_filtrados[[#This Row],[Dia -604]]</f>
        <v>17</v>
      </c>
      <c r="TV17">
        <f>valores_filtrados[[#This Row],[Dia -602]]-valores_filtrados[[#This Row],[Dia -603]]</f>
        <v>17</v>
      </c>
      <c r="TW17">
        <f>valores_filtrados[[#This Row],[Dia -601]]-valores_filtrados[[#This Row],[Dia -602]]</f>
        <v>11</v>
      </c>
      <c r="TX17">
        <f>valores_filtrados[[#This Row],[Dia -600]]-valores_filtrados[[#This Row],[Dia -601]]</f>
        <v>10</v>
      </c>
      <c r="TY17">
        <f>valores_filtrados[[#This Row],[Dia -599]]-valores_filtrados[[#This Row],[Dia -600]]</f>
        <v>7</v>
      </c>
      <c r="TZ17">
        <f>valores_filtrados[[#This Row],[Dia -598]]-valores_filtrados[[#This Row],[Dia -599]]</f>
        <v>11</v>
      </c>
      <c r="UA17">
        <f>valores_filtrados[[#This Row],[Dia -597]]-valores_filtrados[[#This Row],[Dia -598]]</f>
        <v>23</v>
      </c>
      <c r="UB17">
        <f>valores_filtrados[[#This Row],[Dia -596]]-valores_filtrados[[#This Row],[Dia -597]]</f>
        <v>10</v>
      </c>
      <c r="UC17">
        <f>valores_filtrados[[#This Row],[Dia -595]]-valores_filtrados[[#This Row],[Dia -596]]</f>
        <v>17</v>
      </c>
      <c r="UD17">
        <f>valores_filtrados[[#This Row],[Dia -594]]-valores_filtrados[[#This Row],[Dia -595]]</f>
        <v>11</v>
      </c>
      <c r="UE17">
        <f>valores_filtrados[[#This Row],[Dia -593]]-valores_filtrados[[#This Row],[Dia -594]]</f>
        <v>9</v>
      </c>
      <c r="UF17">
        <f>valores_filtrados[[#This Row],[Dia -592]]-valores_filtrados[[#This Row],[Dia -593]]</f>
        <v>6</v>
      </c>
      <c r="UG17">
        <f>valores_filtrados[[#This Row],[Dia -591]]-valores_filtrados[[#This Row],[Dia -592]]</f>
        <v>8</v>
      </c>
      <c r="UH17">
        <f>valores_filtrados[[#This Row],[Dia -590]]-valores_filtrados[[#This Row],[Dia -591]]</f>
        <v>6</v>
      </c>
      <c r="UI17">
        <f>valores_filtrados[[#This Row],[Dia -589]]-valores_filtrados[[#This Row],[Dia -590]]</f>
        <v>5</v>
      </c>
      <c r="UJ17">
        <f>valores_filtrados[[#This Row],[Dia -588]]-valores_filtrados[[#This Row],[Dia -589]]</f>
        <v>1</v>
      </c>
      <c r="UK17">
        <f>valores_filtrados[[#This Row],[Dia -587]]-valores_filtrados[[#This Row],[Dia -588]]</f>
        <v>14</v>
      </c>
      <c r="UL17">
        <f>valores_filtrados[[#This Row],[Dia -586]]-valores_filtrados[[#This Row],[Dia -587]]</f>
        <v>11</v>
      </c>
      <c r="UM17">
        <f>valores_filtrados[[#This Row],[Dia -585]]-valores_filtrados[[#This Row],[Dia -586]]</f>
        <v>17</v>
      </c>
      <c r="UN17">
        <f>valores_filtrados[[#This Row],[Dia -584]]-valores_filtrados[[#This Row],[Dia -585]]</f>
        <v>10</v>
      </c>
      <c r="UO17">
        <f>valores_filtrados[[#This Row],[Dia -583]]-valores_filtrados[[#This Row],[Dia -584]]</f>
        <v>5</v>
      </c>
      <c r="UP17">
        <f>valores_filtrados[[#This Row],[Dia -582]]-valores_filtrados[[#This Row],[Dia -583]]</f>
        <v>11</v>
      </c>
      <c r="UQ17">
        <f>valores_filtrados[[#This Row],[Dia -581]]-valores_filtrados[[#This Row],[Dia -582]]</f>
        <v>10</v>
      </c>
      <c r="UR17">
        <f>valores_filtrados[[#This Row],[Dia -580]]-valores_filtrados[[#This Row],[Dia -581]]</f>
        <v>12</v>
      </c>
      <c r="US17">
        <f>valores_filtrados[[#This Row],[Dia -579]]-valores_filtrados[[#This Row],[Dia -580]]</f>
        <v>0</v>
      </c>
      <c r="UT17">
        <f>valores_filtrados[[#This Row],[Dia -578]]-valores_filtrados[[#This Row],[Dia -579]]</f>
        <v>16</v>
      </c>
      <c r="UU17">
        <f>valores_filtrados[[#This Row],[Dia -577]]-valores_filtrados[[#This Row],[Dia -578]]</f>
        <v>9</v>
      </c>
      <c r="UV17">
        <f>valores_filtrados[[#This Row],[Dia -576]]-valores_filtrados[[#This Row],[Dia -577]]</f>
        <v>5</v>
      </c>
      <c r="UW17">
        <f>valores_filtrados[[#This Row],[Dia -575]]-valores_filtrados[[#This Row],[Dia -576]]</f>
        <v>11</v>
      </c>
      <c r="UX17">
        <f>valores_filtrados[[#This Row],[Dia -574]]-valores_filtrados[[#This Row],[Dia -575]]</f>
        <v>13</v>
      </c>
      <c r="UY17">
        <f>valores_filtrados[[#This Row],[Dia -573]]-valores_filtrados[[#This Row],[Dia -574]]</f>
        <v>6</v>
      </c>
      <c r="UZ17">
        <f>valores_filtrados[[#This Row],[Dia -572]]-valores_filtrados[[#This Row],[Dia -573]]</f>
        <v>10</v>
      </c>
      <c r="VA17">
        <f>valores_filtrados[[#This Row],[Dia -571]]-valores_filtrados[[#This Row],[Dia -572]]</f>
        <v>0</v>
      </c>
      <c r="VB17">
        <f>valores_filtrados[[#This Row],[Dia -570]]-valores_filtrados[[#This Row],[Dia -571]]</f>
        <v>23</v>
      </c>
      <c r="VC17">
        <f>valores_filtrados[[#This Row],[Dia -569]]-valores_filtrados[[#This Row],[Dia -570]]</f>
        <v>33</v>
      </c>
      <c r="VD17">
        <f>valores_filtrados[[#This Row],[Dia -568]]-valores_filtrados[[#This Row],[Dia -569]]</f>
        <v>13</v>
      </c>
      <c r="VE17">
        <f>valores_filtrados[[#This Row],[Dia -567]]-valores_filtrados[[#This Row],[Dia -568]]</f>
        <v>15</v>
      </c>
      <c r="VF17">
        <f>valores_filtrados[[#This Row],[Dia -566]]-valores_filtrados[[#This Row],[Dia -567]]</f>
        <v>19</v>
      </c>
      <c r="VG17">
        <f>valores_filtrados[[#This Row],[Dia -565]]-valores_filtrados[[#This Row],[Dia -566]]</f>
        <v>0</v>
      </c>
      <c r="VH17">
        <f>valores_filtrados[[#This Row],[Dia -564]]-valores_filtrados[[#This Row],[Dia -565]]</f>
        <v>12</v>
      </c>
      <c r="VI17">
        <f>valores_filtrados[[#This Row],[Dia -563]]-valores_filtrados[[#This Row],[Dia -564]]</f>
        <v>12</v>
      </c>
      <c r="VJ17">
        <f>valores_filtrados[[#This Row],[Dia -562]]-valores_filtrados[[#This Row],[Dia -563]]</f>
        <v>42</v>
      </c>
      <c r="VK17">
        <f>valores_filtrados[[#This Row],[Dia -561]]-valores_filtrados[[#This Row],[Dia -562]]</f>
        <v>26</v>
      </c>
      <c r="VL17">
        <f>valores_filtrados[[#This Row],[Dia -560]]-valores_filtrados[[#This Row],[Dia -561]]</f>
        <v>21</v>
      </c>
      <c r="VM17">
        <f>valores_filtrados[[#This Row],[Dia -559]]-valores_filtrados[[#This Row],[Dia -560]]</f>
        <v>48</v>
      </c>
      <c r="VN17">
        <f>valores_filtrados[[#This Row],[Dia -558]]-valores_filtrados[[#This Row],[Dia -559]]</f>
        <v>92</v>
      </c>
      <c r="VO17">
        <f>valores_filtrados[[#This Row],[Dia -557]]-valores_filtrados[[#This Row],[Dia -558]]</f>
        <v>50</v>
      </c>
      <c r="VP17">
        <f>valores_filtrados[[#This Row],[Dia -556]]-valores_filtrados[[#This Row],[Dia -557]]</f>
        <v>0</v>
      </c>
      <c r="VQ17">
        <f>valores_filtrados[[#This Row],[Dia -555]]-valores_filtrados[[#This Row],[Dia -556]]</f>
        <v>101</v>
      </c>
      <c r="VR17">
        <f>valores_filtrados[[#This Row],[Dia -554]]-valores_filtrados[[#This Row],[Dia -555]]</f>
        <v>40</v>
      </c>
      <c r="VS17">
        <f>valores_filtrados[[#This Row],[Dia -553]]-valores_filtrados[[#This Row],[Dia -554]]</f>
        <v>80</v>
      </c>
      <c r="VT17">
        <f>valores_filtrados[[#This Row],[Dia -552]]-valores_filtrados[[#This Row],[Dia -553]]</f>
        <v>31</v>
      </c>
      <c r="VU17">
        <f>valores_filtrados[[#This Row],[Dia -551]]-valores_filtrados[[#This Row],[Dia -552]]</f>
        <v>65</v>
      </c>
      <c r="VV17">
        <f>valores_filtrados[[#This Row],[Dia -550]]-valores_filtrados[[#This Row],[Dia -551]]</f>
        <v>101</v>
      </c>
      <c r="VW17">
        <f>valores_filtrados[[#This Row],[Dia -549]]-valores_filtrados[[#This Row],[Dia -550]]</f>
        <v>68</v>
      </c>
      <c r="VX17">
        <f>valores_filtrados[[#This Row],[Dia -548]]-valores_filtrados[[#This Row],[Dia -549]]</f>
        <v>69</v>
      </c>
      <c r="VY17">
        <f>valores_filtrados[[#This Row],[Dia -547]]-valores_filtrados[[#This Row],[Dia -548]]</f>
        <v>87</v>
      </c>
      <c r="VZ17">
        <f>valores_filtrados[[#This Row],[Dia -546]]-valores_filtrados[[#This Row],[Dia -547]]</f>
        <v>78</v>
      </c>
      <c r="WA17">
        <f>valores_filtrados[[#This Row],[Dia -545]]-valores_filtrados[[#This Row],[Dia -546]]</f>
        <v>108</v>
      </c>
      <c r="WB17">
        <f>valores_filtrados[[#This Row],[Dia -544]]-valores_filtrados[[#This Row],[Dia -545]]</f>
        <v>85</v>
      </c>
      <c r="WC17">
        <f>valores_filtrados[[#This Row],[Dia -543]]-valores_filtrados[[#This Row],[Dia -544]]</f>
        <v>62</v>
      </c>
      <c r="WD17">
        <f>valores_filtrados[[#This Row],[Dia -542]]-valores_filtrados[[#This Row],[Dia -543]]</f>
        <v>78</v>
      </c>
      <c r="WE17">
        <f>valores_filtrados[[#This Row],[Dia -541]]-valores_filtrados[[#This Row],[Dia -542]]</f>
        <v>69</v>
      </c>
      <c r="WF17">
        <f>valores_filtrados[[#This Row],[Dia -540]]-valores_filtrados[[#This Row],[Dia -541]]</f>
        <v>124</v>
      </c>
      <c r="WG17">
        <f>valores_filtrados[[#This Row],[Dia -539]]-valores_filtrados[[#This Row],[Dia -540]]</f>
        <v>71</v>
      </c>
      <c r="WH17">
        <f>valores_filtrados[[#This Row],[Dia -538]]-valores_filtrados[[#This Row],[Dia -539]]</f>
        <v>110</v>
      </c>
      <c r="WI17">
        <f>valores_filtrados[[#This Row],[Dia -537]]-valores_filtrados[[#This Row],[Dia -538]]</f>
        <v>0</v>
      </c>
      <c r="WJ17">
        <f>valores_filtrados[[#This Row],[Dia -536]]-valores_filtrados[[#This Row],[Dia -537]]</f>
        <v>169</v>
      </c>
      <c r="WK17">
        <f>valores_filtrados[[#This Row],[Dia -535]]-valores_filtrados[[#This Row],[Dia -536]]</f>
        <v>104</v>
      </c>
      <c r="WL17">
        <f>valores_filtrados[[#This Row],[Dia -534]]-valores_filtrados[[#This Row],[Dia -535]]</f>
        <v>105</v>
      </c>
      <c r="WM17">
        <f>valores_filtrados[[#This Row],[Dia -533]]-valores_filtrados[[#This Row],[Dia -534]]</f>
        <v>168</v>
      </c>
      <c r="WN17">
        <f>valores_filtrados[[#This Row],[Dia -532]]-valores_filtrados[[#This Row],[Dia -533]]</f>
        <v>161</v>
      </c>
      <c r="WO17">
        <f>valores_filtrados[[#This Row],[Dia -531]]-valores_filtrados[[#This Row],[Dia -532]]</f>
        <v>167</v>
      </c>
      <c r="WP17">
        <f>valores_filtrados[[#This Row],[Dia -530]]-valores_filtrados[[#This Row],[Dia -531]]</f>
        <v>169</v>
      </c>
      <c r="WQ17">
        <f>valores_filtrados[[#This Row],[Dia -529]]-valores_filtrados[[#This Row],[Dia -530]]</f>
        <v>175</v>
      </c>
      <c r="WR17">
        <f>valores_filtrados[[#This Row],[Dia -528]]-valores_filtrados[[#This Row],[Dia -529]]</f>
        <v>188</v>
      </c>
      <c r="WS17">
        <f>valores_filtrados[[#This Row],[Dia -527]]-valores_filtrados[[#This Row],[Dia -528]]</f>
        <v>217</v>
      </c>
      <c r="WT17">
        <f>valores_filtrados[[#This Row],[Dia -526]]-valores_filtrados[[#This Row],[Dia -527]]</f>
        <v>199</v>
      </c>
      <c r="WU17">
        <f>valores_filtrados[[#This Row],[Dia -525]]-valores_filtrados[[#This Row],[Dia -526]]</f>
        <v>201</v>
      </c>
      <c r="WV17">
        <f>valores_filtrados[[#This Row],[Dia -524]]-valores_filtrados[[#This Row],[Dia -525]]</f>
        <v>228</v>
      </c>
      <c r="WW17">
        <f>valores_filtrados[[#This Row],[Dia -523]]-valores_filtrados[[#This Row],[Dia -524]]</f>
        <v>183</v>
      </c>
      <c r="WX17">
        <f>valores_filtrados[[#This Row],[Dia -522]]-valores_filtrados[[#This Row],[Dia -523]]</f>
        <v>0</v>
      </c>
      <c r="WY17">
        <f>valores_filtrados[[#This Row],[Dia -521]]-valores_filtrados[[#This Row],[Dia -522]]</f>
        <v>413</v>
      </c>
      <c r="WZ17">
        <f>valores_filtrados[[#This Row],[Dia -520]]-valores_filtrados[[#This Row],[Dia -521]]</f>
        <v>318</v>
      </c>
      <c r="XA17">
        <f>valores_filtrados[[#This Row],[Dia -519]]-valores_filtrados[[#This Row],[Dia -520]]</f>
        <v>300</v>
      </c>
      <c r="XB17">
        <f>valores_filtrados[[#This Row],[Dia -518]]-valores_filtrados[[#This Row],[Dia -519]]</f>
        <v>259</v>
      </c>
      <c r="XC17">
        <f>valores_filtrados[[#This Row],[Dia -517]]-valores_filtrados[[#This Row],[Dia -518]]</f>
        <v>301</v>
      </c>
      <c r="XD17">
        <f>valores_filtrados[[#This Row],[Dia -516]]-valores_filtrados[[#This Row],[Dia -517]]</f>
        <v>284</v>
      </c>
      <c r="XE17">
        <f>valores_filtrados[[#This Row],[Dia -515]]-valores_filtrados[[#This Row],[Dia -516]]</f>
        <v>251</v>
      </c>
      <c r="XF17">
        <f>valores_filtrados[[#This Row],[Dia -514]]-valores_filtrados[[#This Row],[Dia -515]]</f>
        <v>214</v>
      </c>
      <c r="XG17">
        <f>valores_filtrados[[#This Row],[Dia -513]]-valores_filtrados[[#This Row],[Dia -514]]</f>
        <v>342</v>
      </c>
      <c r="XH17">
        <f>valores_filtrados[[#This Row],[Dia -512]]-valores_filtrados[[#This Row],[Dia -513]]</f>
        <v>311</v>
      </c>
      <c r="XI17">
        <f>valores_filtrados[[#This Row],[Dia -511]]-valores_filtrados[[#This Row],[Dia -512]]</f>
        <v>320</v>
      </c>
      <c r="XJ17">
        <f>valores_filtrados[[#This Row],[Dia -510]]-valores_filtrados[[#This Row],[Dia -511]]</f>
        <v>322</v>
      </c>
      <c r="XK17">
        <f>valores_filtrados[[#This Row],[Dia -509]]-valores_filtrados[[#This Row],[Dia -510]]</f>
        <v>346</v>
      </c>
      <c r="XL17">
        <f>valores_filtrados[[#This Row],[Dia -508]]-valores_filtrados[[#This Row],[Dia -509]]</f>
        <v>195</v>
      </c>
      <c r="XM17">
        <f>valores_filtrados[[#This Row],[Dia -507]]-valores_filtrados[[#This Row],[Dia -508]]</f>
        <v>203</v>
      </c>
      <c r="XN17">
        <f>valores_filtrados[[#This Row],[Dia -506]]-valores_filtrados[[#This Row],[Dia -507]]</f>
        <v>382</v>
      </c>
      <c r="XO17">
        <f>valores_filtrados[[#This Row],[Dia -505]]-valores_filtrados[[#This Row],[Dia -506]]</f>
        <v>381</v>
      </c>
      <c r="XP17">
        <f>valores_filtrados[[#This Row],[Dia -504]]-valores_filtrados[[#This Row],[Dia -505]]</f>
        <v>392</v>
      </c>
      <c r="XQ17">
        <f>valores_filtrados[[#This Row],[Dia -503]]-valores_filtrados[[#This Row],[Dia -504]]</f>
        <v>427</v>
      </c>
      <c r="XR17">
        <f>valores_filtrados[[#This Row],[Dia -502]]-valores_filtrados[[#This Row],[Dia -503]]</f>
        <v>297</v>
      </c>
      <c r="XS17">
        <f>valores_filtrados[[#This Row],[Dia -501]]-valores_filtrados[[#This Row],[Dia -502]]</f>
        <v>291</v>
      </c>
      <c r="XT17">
        <f>valores_filtrados[[#This Row],[Dia -500]]-valores_filtrados[[#This Row],[Dia -501]]</f>
        <v>247</v>
      </c>
      <c r="XU17">
        <f>valores_filtrados[[#This Row],[Dia -499]]-valores_filtrados[[#This Row],[Dia -500]]</f>
        <v>445</v>
      </c>
      <c r="XV17">
        <f>valores_filtrados[[#This Row],[Dia -498]]-valores_filtrados[[#This Row],[Dia -499]]</f>
        <v>391</v>
      </c>
      <c r="XW17">
        <f>valores_filtrados[[#This Row],[Dia -497]]-valores_filtrados[[#This Row],[Dia -498]]</f>
        <v>358</v>
      </c>
      <c r="XX17">
        <f>valores_filtrados[[#This Row],[Dia -496]]-valores_filtrados[[#This Row],[Dia -497]]</f>
        <v>369</v>
      </c>
      <c r="XY17">
        <f>valores_filtrados[[#This Row],[Dia -495]]-valores_filtrados[[#This Row],[Dia -496]]</f>
        <v>314</v>
      </c>
      <c r="XZ17">
        <f>valores_filtrados[[#This Row],[Dia -494]]-valores_filtrados[[#This Row],[Dia -495]]</f>
        <v>298</v>
      </c>
      <c r="YA17">
        <f>valores_filtrados[[#This Row],[Dia -493]]-valores_filtrados[[#This Row],[Dia -494]]</f>
        <v>260</v>
      </c>
      <c r="YB17">
        <f>valores_filtrados[[#This Row],[Dia -492]]-valores_filtrados[[#This Row],[Dia -493]]</f>
        <v>436</v>
      </c>
      <c r="YC17">
        <f>valores_filtrados[[#This Row],[Dia -491]]-valores_filtrados[[#This Row],[Dia -492]]</f>
        <v>393</v>
      </c>
      <c r="YD17">
        <f>valores_filtrados[[#This Row],[Dia -490]]-valores_filtrados[[#This Row],[Dia -491]]</f>
        <v>336</v>
      </c>
      <c r="YE17">
        <f>valores_filtrados[[#This Row],[Dia -489]]-valores_filtrados[[#This Row],[Dia -490]]</f>
        <v>328</v>
      </c>
      <c r="YF17">
        <f>valores_filtrados[[#This Row],[Dia -488]]-valores_filtrados[[#This Row],[Dia -489]]</f>
        <v>315</v>
      </c>
      <c r="YG17">
        <f>valores_filtrados[[#This Row],[Dia -487]]-valores_filtrados[[#This Row],[Dia -488]]</f>
        <v>238</v>
      </c>
      <c r="YH17">
        <f>valores_filtrados[[#This Row],[Dia -486]]-valores_filtrados[[#This Row],[Dia -487]]</f>
        <v>196</v>
      </c>
      <c r="YI17">
        <f>valores_filtrados[[#This Row],[Dia -485]]-valores_filtrados[[#This Row],[Dia -486]]</f>
        <v>411</v>
      </c>
      <c r="YJ17">
        <f>valores_filtrados[[#This Row],[Dia -484]]-valores_filtrados[[#This Row],[Dia -485]]</f>
        <v>335</v>
      </c>
      <c r="YK17">
        <f>valores_filtrados[[#This Row],[Dia -483]]-valores_filtrados[[#This Row],[Dia -484]]</f>
        <v>300</v>
      </c>
      <c r="YL17">
        <f>valores_filtrados[[#This Row],[Dia -482]]-valores_filtrados[[#This Row],[Dia -483]]</f>
        <v>284</v>
      </c>
      <c r="YM17">
        <f>valores_filtrados[[#This Row],[Dia -481]]-valores_filtrados[[#This Row],[Dia -482]]</f>
        <v>282</v>
      </c>
      <c r="YN17">
        <f>valores_filtrados[[#This Row],[Dia -480]]-valores_filtrados[[#This Row],[Dia -481]]</f>
        <v>216</v>
      </c>
      <c r="YO17">
        <f>valores_filtrados[[#This Row],[Dia -479]]-valores_filtrados[[#This Row],[Dia -480]]</f>
        <v>223</v>
      </c>
      <c r="YP17">
        <f>valores_filtrados[[#This Row],[Dia -478]]-valores_filtrados[[#This Row],[Dia -479]]</f>
        <v>323</v>
      </c>
      <c r="YQ17">
        <f>valores_filtrados[[#This Row],[Dia -477]]-valores_filtrados[[#This Row],[Dia -478]]</f>
        <v>284</v>
      </c>
      <c r="YR17">
        <f>valores_filtrados[[#This Row],[Dia -476]]-valores_filtrados[[#This Row],[Dia -477]]</f>
        <v>252</v>
      </c>
      <c r="YS17">
        <f>valores_filtrados[[#This Row],[Dia -475]]-valores_filtrados[[#This Row],[Dia -476]]</f>
        <v>251</v>
      </c>
      <c r="YT17">
        <f>valores_filtrados[[#This Row],[Dia -474]]-valores_filtrados[[#This Row],[Dia -475]]</f>
        <v>197</v>
      </c>
      <c r="YU17">
        <f>valores_filtrados[[#This Row],[Dia -473]]-valores_filtrados[[#This Row],[Dia -474]]</f>
        <v>172</v>
      </c>
      <c r="YV17">
        <f>valores_filtrados[[#This Row],[Dia -472]]-valores_filtrados[[#This Row],[Dia -473]]</f>
        <v>149</v>
      </c>
      <c r="YW17">
        <f>valores_filtrados[[#This Row],[Dia -471]]-valores_filtrados[[#This Row],[Dia -472]]</f>
        <v>290</v>
      </c>
      <c r="YX17">
        <f>valores_filtrados[[#This Row],[Dia -470]]-valores_filtrados[[#This Row],[Dia -471]]</f>
        <v>198</v>
      </c>
      <c r="YY17">
        <f>valores_filtrados[[#This Row],[Dia -469]]-valores_filtrados[[#This Row],[Dia -470]]</f>
        <v>0</v>
      </c>
      <c r="YZ17">
        <f>valores_filtrados[[#This Row],[Dia -468]]-valores_filtrados[[#This Row],[Dia -469]]</f>
        <v>337</v>
      </c>
      <c r="ZA17">
        <f>valores_filtrados[[#This Row],[Dia -467]]-valores_filtrados[[#This Row],[Dia -468]]</f>
        <v>0</v>
      </c>
      <c r="ZB17">
        <f>valores_filtrados[[#This Row],[Dia -466]]-valores_filtrados[[#This Row],[Dia -467]]</f>
        <v>154</v>
      </c>
      <c r="ZC17">
        <f>valores_filtrados[[#This Row],[Dia -465]]-valores_filtrados[[#This Row],[Dia -466]]</f>
        <v>229</v>
      </c>
      <c r="ZD17">
        <f>valores_filtrados[[#This Row],[Dia -464]]-valores_filtrados[[#This Row],[Dia -465]]</f>
        <v>164</v>
      </c>
      <c r="ZE17">
        <f>valores_filtrados[[#This Row],[Dia -463]]-valores_filtrados[[#This Row],[Dia -464]]</f>
        <v>113</v>
      </c>
      <c r="ZF17">
        <f>valores_filtrados[[#This Row],[Dia -462]]-valores_filtrados[[#This Row],[Dia -463]]</f>
        <v>198</v>
      </c>
      <c r="ZG17">
        <f>valores_filtrados[[#This Row],[Dia -461]]-valores_filtrados[[#This Row],[Dia -462]]</f>
        <v>165</v>
      </c>
      <c r="ZH17">
        <f>valores_filtrados[[#This Row],[Dia -460]]-valores_filtrados[[#This Row],[Dia -461]]</f>
        <v>172</v>
      </c>
      <c r="ZI17">
        <f>valores_filtrados[[#This Row],[Dia -459]]-valores_filtrados[[#This Row],[Dia -460]]</f>
        <v>131</v>
      </c>
      <c r="ZJ17">
        <f>valores_filtrados[[#This Row],[Dia -458]]-valores_filtrados[[#This Row],[Dia -459]]</f>
        <v>105</v>
      </c>
      <c r="ZK17">
        <f>valores_filtrados[[#This Row],[Dia -457]]-valores_filtrados[[#This Row],[Dia -458]]</f>
        <v>106</v>
      </c>
      <c r="ZL17">
        <f>valores_filtrados[[#This Row],[Dia -456]]-valores_filtrados[[#This Row],[Dia -457]]</f>
        <v>127</v>
      </c>
      <c r="ZM17">
        <f>valores_filtrados[[#This Row],[Dia -455]]-valores_filtrados[[#This Row],[Dia -456]]</f>
        <v>132</v>
      </c>
      <c r="ZN17">
        <f>valores_filtrados[[#This Row],[Dia -454]]-valores_filtrados[[#This Row],[Dia -455]]</f>
        <v>103</v>
      </c>
      <c r="ZO17">
        <f>valores_filtrados[[#This Row],[Dia -453]]-valores_filtrados[[#This Row],[Dia -454]]</f>
        <v>72</v>
      </c>
      <c r="ZP17">
        <f>valores_filtrados[[#This Row],[Dia -452]]-valores_filtrados[[#This Row],[Dia -453]]</f>
        <v>0</v>
      </c>
      <c r="ZQ17">
        <f>valores_filtrados[[#This Row],[Dia -451]]-valores_filtrados[[#This Row],[Dia -452]]</f>
        <v>74</v>
      </c>
      <c r="ZR17">
        <f>valores_filtrados[[#This Row],[Dia -450]]-valores_filtrados[[#This Row],[Dia -451]]</f>
        <v>135</v>
      </c>
      <c r="ZS17">
        <f>valores_filtrados[[#This Row],[Dia -449]]-valores_filtrados[[#This Row],[Dia -450]]</f>
        <v>78</v>
      </c>
      <c r="ZT17">
        <f>valores_filtrados[[#This Row],[Dia -448]]-valores_filtrados[[#This Row],[Dia -449]]</f>
        <v>44</v>
      </c>
      <c r="ZU17">
        <f>valores_filtrados[[#This Row],[Dia -447]]-valores_filtrados[[#This Row],[Dia -448]]</f>
        <v>55</v>
      </c>
      <c r="ZV17">
        <f>valores_filtrados[[#This Row],[Dia -446]]-valores_filtrados[[#This Row],[Dia -447]]</f>
        <v>43</v>
      </c>
      <c r="ZW17">
        <f>valores_filtrados[[#This Row],[Dia -445]]-valores_filtrados[[#This Row],[Dia -446]]</f>
        <v>0</v>
      </c>
      <c r="ZX17">
        <f>valores_filtrados[[#This Row],[Dia -444]]-valores_filtrados[[#This Row],[Dia -445]]</f>
        <v>49</v>
      </c>
      <c r="ZY17">
        <f>valores_filtrados[[#This Row],[Dia -443]]-valores_filtrados[[#This Row],[Dia -444]]</f>
        <v>0</v>
      </c>
      <c r="ZZ17">
        <f>valores_filtrados[[#This Row],[Dia -442]]-valores_filtrados[[#This Row],[Dia -443]]</f>
        <v>90</v>
      </c>
      <c r="AAA17">
        <f>valores_filtrados[[#This Row],[Dia -441]]-valores_filtrados[[#This Row],[Dia -442]]</f>
        <v>178</v>
      </c>
      <c r="AAB17">
        <f>valores_filtrados[[#This Row],[Dia -440]]-valores_filtrados[[#This Row],[Dia -441]]</f>
        <v>0</v>
      </c>
      <c r="AAC17">
        <f>valores_filtrados[[#This Row],[Dia -439]]-valores_filtrados[[#This Row],[Dia -440]]</f>
        <v>143</v>
      </c>
      <c r="AAD17">
        <f>valores_filtrados[[#This Row],[Dia -438]]-valores_filtrados[[#This Row],[Dia -439]]</f>
        <v>44</v>
      </c>
      <c r="AAE17">
        <f>valores_filtrados[[#This Row],[Dia -437]]-valores_filtrados[[#This Row],[Dia -438]]</f>
        <v>51</v>
      </c>
      <c r="AAF17">
        <f>valores_filtrados[[#This Row],[Dia -436]]-valores_filtrados[[#This Row],[Dia -437]]</f>
        <v>112</v>
      </c>
      <c r="AAG17">
        <f>valores_filtrados[[#This Row],[Dia -435]]-valores_filtrados[[#This Row],[Dia -436]]</f>
        <v>227</v>
      </c>
      <c r="AAH17">
        <f>valores_filtrados[[#This Row],[Dia -434]]-valores_filtrados[[#This Row],[Dia -435]]</f>
        <v>247</v>
      </c>
      <c r="AAI17">
        <f>valores_filtrados[[#This Row],[Dia -433]]-valores_filtrados[[#This Row],[Dia -434]]</f>
        <v>255</v>
      </c>
      <c r="AAJ17">
        <f>valores_filtrados[[#This Row],[Dia -432]]-valores_filtrados[[#This Row],[Dia -433]]</f>
        <v>245</v>
      </c>
      <c r="AAK17">
        <f>valores_filtrados[[#This Row],[Dia -431]]-valores_filtrados[[#This Row],[Dia -432]]</f>
        <v>150</v>
      </c>
      <c r="AAL17">
        <f>valores_filtrados[[#This Row],[Dia -430]]-valores_filtrados[[#This Row],[Dia -431]]</f>
        <v>200</v>
      </c>
      <c r="AAM17">
        <f>valores_filtrados[[#This Row],[Dia -429]]-valores_filtrados[[#This Row],[Dia -430]]</f>
        <v>538</v>
      </c>
      <c r="AAN17">
        <f>valores_filtrados[[#This Row],[Dia -428]]-valores_filtrados[[#This Row],[Dia -429]]</f>
        <v>479</v>
      </c>
      <c r="AAO17">
        <f>valores_filtrados[[#This Row],[Dia -427]]-valores_filtrados[[#This Row],[Dia -428]]</f>
        <v>420</v>
      </c>
      <c r="AAP17">
        <f>valores_filtrados[[#This Row],[Dia -426]]-valores_filtrados[[#This Row],[Dia -427]]</f>
        <v>407</v>
      </c>
      <c r="AAQ17">
        <f>valores_filtrados[[#This Row],[Dia -425]]-valores_filtrados[[#This Row],[Dia -426]]</f>
        <v>495</v>
      </c>
      <c r="AAR17">
        <f>valores_filtrados[[#This Row],[Dia -424]]-valores_filtrados[[#This Row],[Dia -425]]</f>
        <v>342</v>
      </c>
      <c r="AAS17">
        <f>valores_filtrados[[#This Row],[Dia -423]]-valores_filtrados[[#This Row],[Dia -424]]</f>
        <v>387</v>
      </c>
      <c r="AAT17">
        <f>valores_filtrados[[#This Row],[Dia -422]]-valores_filtrados[[#This Row],[Dia -423]]</f>
        <v>567</v>
      </c>
      <c r="AAU17">
        <f>valores_filtrados[[#This Row],[Dia -421]]-valores_filtrados[[#This Row],[Dia -422]]</f>
        <v>516</v>
      </c>
      <c r="AAV17">
        <f>valores_filtrados[[#This Row],[Dia -420]]-valores_filtrados[[#This Row],[Dia -421]]</f>
        <v>577</v>
      </c>
      <c r="AAW17">
        <f>valores_filtrados[[#This Row],[Dia -419]]-valores_filtrados[[#This Row],[Dia -420]]</f>
        <v>537</v>
      </c>
      <c r="AAX17">
        <f>valores_filtrados[[#This Row],[Dia -418]]-valores_filtrados[[#This Row],[Dia -419]]</f>
        <v>536</v>
      </c>
      <c r="AAY17">
        <f>valores_filtrados[[#This Row],[Dia -417]]-valores_filtrados[[#This Row],[Dia -418]]</f>
        <v>412</v>
      </c>
      <c r="AAZ17">
        <f>valores_filtrados[[#This Row],[Dia -416]]-valores_filtrados[[#This Row],[Dia -417]]</f>
        <v>361</v>
      </c>
      <c r="ABA17">
        <f>valores_filtrados[[#This Row],[Dia -415]]-valores_filtrados[[#This Row],[Dia -416]]</f>
        <v>0</v>
      </c>
      <c r="ABB17">
        <f>valores_filtrados[[#This Row],[Dia -414]]-valores_filtrados[[#This Row],[Dia -415]]</f>
        <v>1329</v>
      </c>
      <c r="ABC17">
        <f>valores_filtrados[[#This Row],[Dia -413]]-valores_filtrados[[#This Row],[Dia -414]]</f>
        <v>559</v>
      </c>
      <c r="ABD17">
        <f>valores_filtrados[[#This Row],[Dia -412]]-valores_filtrados[[#This Row],[Dia -413]]</f>
        <v>549</v>
      </c>
      <c r="ABE17">
        <f>valores_filtrados[[#This Row],[Dia -411]]-valores_filtrados[[#This Row],[Dia -412]]</f>
        <v>415</v>
      </c>
      <c r="ABF17">
        <f>valores_filtrados[[#This Row],[Dia -410]]-valores_filtrados[[#This Row],[Dia -411]]</f>
        <v>626</v>
      </c>
      <c r="ABG17">
        <f>valores_filtrados[[#This Row],[Dia -409]]-valores_filtrados[[#This Row],[Dia -410]]</f>
        <v>497</v>
      </c>
      <c r="ABH17">
        <f>valores_filtrados[[#This Row],[Dia -408]]-valores_filtrados[[#This Row],[Dia -409]]</f>
        <v>923</v>
      </c>
      <c r="ABI17">
        <f>valores_filtrados[[#This Row],[Dia -407]]-valores_filtrados[[#This Row],[Dia -408]]</f>
        <v>723</v>
      </c>
      <c r="ABJ17">
        <f>valores_filtrados[[#This Row],[Dia -406]]-valores_filtrados[[#This Row],[Dia -407]]</f>
        <v>767</v>
      </c>
      <c r="ABK17">
        <f>valores_filtrados[[#This Row],[Dia -405]]-valores_filtrados[[#This Row],[Dia -406]]</f>
        <v>729</v>
      </c>
      <c r="ABL17">
        <f>valores_filtrados[[#This Row],[Dia -404]]-valores_filtrados[[#This Row],[Dia -405]]</f>
        <v>630</v>
      </c>
      <c r="ABM17">
        <f>valores_filtrados[[#This Row],[Dia -403]]-valores_filtrados[[#This Row],[Dia -404]]</f>
        <v>512</v>
      </c>
      <c r="ABN17">
        <f>valores_filtrados[[#This Row],[Dia -402]]-valores_filtrados[[#This Row],[Dia -403]]</f>
        <v>437</v>
      </c>
      <c r="ABO17">
        <f>valores_filtrados[[#This Row],[Dia -401]]-valores_filtrados[[#This Row],[Dia -402]]</f>
        <v>786</v>
      </c>
      <c r="ABP17">
        <f>valores_filtrados[[#This Row],[Dia -400]]-valores_filtrados[[#This Row],[Dia -401]]</f>
        <v>681</v>
      </c>
      <c r="ABQ17">
        <f>valores_filtrados[[#This Row],[Dia -399]]-valores_filtrados[[#This Row],[Dia -400]]</f>
        <v>609</v>
      </c>
      <c r="ABR17">
        <f>valores_filtrados[[#This Row],[Dia -398]]-valores_filtrados[[#This Row],[Dia -399]]</f>
        <v>618</v>
      </c>
      <c r="ABS17">
        <f>valores_filtrados[[#This Row],[Dia -397]]-valores_filtrados[[#This Row],[Dia -398]]</f>
        <v>653</v>
      </c>
      <c r="ABT17">
        <f>valores_filtrados[[#This Row],[Dia -396]]-valores_filtrados[[#This Row],[Dia -397]]</f>
        <v>462</v>
      </c>
      <c r="ABU17">
        <f>valores_filtrados[[#This Row],[Dia -395]]-valores_filtrados[[#This Row],[Dia -396]]</f>
        <v>419</v>
      </c>
      <c r="ABV17">
        <f>valores_filtrados[[#This Row],[Dia -394]]-valores_filtrados[[#This Row],[Dia -395]]</f>
        <v>714</v>
      </c>
      <c r="ABW17">
        <f>valores_filtrados[[#This Row],[Dia -393]]-valores_filtrados[[#This Row],[Dia -394]]</f>
        <v>586</v>
      </c>
      <c r="ABX17">
        <f>valores_filtrados[[#This Row],[Dia -392]]-valores_filtrados[[#This Row],[Dia -393]]</f>
        <v>519</v>
      </c>
      <c r="ABY17">
        <f>valores_filtrados[[#This Row],[Dia -391]]-valores_filtrados[[#This Row],[Dia -392]]</f>
        <v>403</v>
      </c>
      <c r="ABZ17">
        <f>valores_filtrados[[#This Row],[Dia -390]]-valores_filtrados[[#This Row],[Dia -391]]</f>
        <v>431</v>
      </c>
      <c r="ACA17">
        <f>valores_filtrados[[#This Row],[Dia -389]]-valores_filtrados[[#This Row],[Dia -390]]</f>
        <v>313</v>
      </c>
      <c r="ACB17">
        <f>valores_filtrados[[#This Row],[Dia -388]]-valores_filtrados[[#This Row],[Dia -389]]</f>
        <v>271</v>
      </c>
      <c r="ACC17">
        <f>valores_filtrados[[#This Row],[Dia -387]]-valores_filtrados[[#This Row],[Dia -388]]</f>
        <v>415</v>
      </c>
      <c r="ACD17">
        <f>valores_filtrados[[#This Row],[Dia -386]]-valores_filtrados[[#This Row],[Dia -387]]</f>
        <v>327</v>
      </c>
      <c r="ACE17">
        <f>valores_filtrados[[#This Row],[Dia -385]]-valores_filtrados[[#This Row],[Dia -386]]</f>
        <v>272</v>
      </c>
      <c r="ACF17">
        <f>valores_filtrados[[#This Row],[Dia -384]]-valores_filtrados[[#This Row],[Dia -385]]</f>
        <v>344</v>
      </c>
      <c r="ACG17">
        <f>valores_filtrados[[#This Row],[Dia -383]]-valores_filtrados[[#This Row],[Dia -384]]</f>
        <v>255</v>
      </c>
      <c r="ACH17">
        <f>valores_filtrados[[#This Row],[Dia -382]]-valores_filtrados[[#This Row],[Dia -383]]</f>
        <v>190</v>
      </c>
      <c r="ACI17">
        <f>valores_filtrados[[#This Row],[Dia -381]]-valores_filtrados[[#This Row],[Dia -382]]</f>
        <v>186</v>
      </c>
      <c r="ACJ17">
        <f>valores_filtrados[[#This Row],[Dia -380]]-valores_filtrados[[#This Row],[Dia -381]]</f>
        <v>222</v>
      </c>
      <c r="ACK17">
        <f>valores_filtrados[[#This Row],[Dia -379]]-valores_filtrados[[#This Row],[Dia -380]]</f>
        <v>238</v>
      </c>
      <c r="ACL17">
        <f>valores_filtrados[[#This Row],[Dia -378]]-valores_filtrados[[#This Row],[Dia -379]]</f>
        <v>192</v>
      </c>
      <c r="ACM17">
        <f>valores_filtrados[[#This Row],[Dia -377]]-valores_filtrados[[#This Row],[Dia -378]]</f>
        <v>195</v>
      </c>
      <c r="ACN17">
        <f>valores_filtrados[[#This Row],[Dia -376]]-valores_filtrados[[#This Row],[Dia -377]]</f>
        <v>171</v>
      </c>
      <c r="ACO17">
        <f>valores_filtrados[[#This Row],[Dia -375]]-valores_filtrados[[#This Row],[Dia -376]]</f>
        <v>129</v>
      </c>
      <c r="ACP17">
        <f>valores_filtrados[[#This Row],[Dia -374]]-valores_filtrados[[#This Row],[Dia -375]]</f>
        <v>134</v>
      </c>
      <c r="ACQ17">
        <f>valores_filtrados[[#This Row],[Dia -373]]-valores_filtrados[[#This Row],[Dia -374]]</f>
        <v>220</v>
      </c>
      <c r="ACR17">
        <f>valores_filtrados[[#This Row],[Dia -372]]-valores_filtrados[[#This Row],[Dia -373]]</f>
        <v>158</v>
      </c>
      <c r="ACS17">
        <f>valores_filtrados[[#This Row],[Dia -371]]-valores_filtrados[[#This Row],[Dia -372]]</f>
        <v>162</v>
      </c>
      <c r="ACT17">
        <f>valores_filtrados[[#This Row],[Dia -370]]-valores_filtrados[[#This Row],[Dia -371]]</f>
        <v>158</v>
      </c>
      <c r="ACU17">
        <f>valores_filtrados[[#This Row],[Dia -369]]-valores_filtrados[[#This Row],[Dia -370]]</f>
        <v>150</v>
      </c>
      <c r="ACV17">
        <f>valores_filtrados[[#This Row],[Dia -368]]-valores_filtrados[[#This Row],[Dia -369]]</f>
        <v>111</v>
      </c>
      <c r="ACW17">
        <f>valores_filtrados[[#This Row],[Dia -367]]-valores_filtrados[[#This Row],[Dia -368]]</f>
        <v>96</v>
      </c>
      <c r="ACX17">
        <f>valores_filtrados[[#This Row],[Dia -366]]-valores_filtrados[[#This Row],[Dia -367]]</f>
        <v>156</v>
      </c>
      <c r="ACY17">
        <f>valores_filtrados[[#This Row],[Dia -365]]-valores_filtrados[[#This Row],[Dia -366]]</f>
        <v>175</v>
      </c>
      <c r="ACZ17">
        <f>valores_filtrados[[#This Row],[Dia -364]]-valores_filtrados[[#This Row],[Dia -365]]</f>
        <v>128</v>
      </c>
      <c r="ADA17">
        <f>valores_filtrados[[#This Row],[Dia -363]]-valores_filtrados[[#This Row],[Dia -364]]</f>
        <v>126</v>
      </c>
      <c r="ADB17">
        <f>valores_filtrados[[#This Row],[Dia -362]]-valores_filtrados[[#This Row],[Dia -363]]</f>
        <v>117</v>
      </c>
      <c r="ADC17">
        <f>valores_filtrados[[#This Row],[Dia -361]]-valores_filtrados[[#This Row],[Dia -362]]</f>
        <v>101</v>
      </c>
      <c r="ADD17">
        <f>valores_filtrados[[#This Row],[Dia -360]]-valores_filtrados[[#This Row],[Dia -361]]</f>
        <v>79</v>
      </c>
      <c r="ADE17">
        <f>valores_filtrados[[#This Row],[Dia -359]]-valores_filtrados[[#This Row],[Dia -360]]</f>
        <v>128</v>
      </c>
      <c r="ADF17">
        <f>valores_filtrados[[#This Row],[Dia -358]]-valores_filtrados[[#This Row],[Dia -359]]</f>
        <v>118</v>
      </c>
      <c r="ADG17">
        <f>valores_filtrados[[#This Row],[Dia -357]]-valores_filtrados[[#This Row],[Dia -358]]</f>
        <v>103</v>
      </c>
      <c r="ADH17">
        <f>valores_filtrados[[#This Row],[Dia -356]]-valores_filtrados[[#This Row],[Dia -357]]</f>
        <v>97</v>
      </c>
      <c r="ADI17">
        <f>valores_filtrados[[#This Row],[Dia -355]]-valores_filtrados[[#This Row],[Dia -356]]</f>
        <v>112</v>
      </c>
      <c r="ADJ17">
        <f>valores_filtrados[[#This Row],[Dia -354]]-valores_filtrados[[#This Row],[Dia -355]]</f>
        <v>73</v>
      </c>
      <c r="ADK17">
        <f>valores_filtrados[[#This Row],[Dia -353]]-valores_filtrados[[#This Row],[Dia -354]]</f>
        <v>67</v>
      </c>
      <c r="ADL17">
        <f>valores_filtrados[[#This Row],[Dia -352]]-valores_filtrados[[#This Row],[Dia -353]]</f>
        <v>103</v>
      </c>
      <c r="ADM17">
        <f>valores_filtrados[[#This Row],[Dia -351]]-valores_filtrados[[#This Row],[Dia -352]]</f>
        <v>115</v>
      </c>
      <c r="ADN17">
        <f>valores_filtrados[[#This Row],[Dia -350]]-valores_filtrados[[#This Row],[Dia -351]]</f>
        <v>110</v>
      </c>
      <c r="ADO17">
        <f>valores_filtrados[[#This Row],[Dia -349]]-valores_filtrados[[#This Row],[Dia -350]]</f>
        <v>142</v>
      </c>
      <c r="ADP17">
        <f>valores_filtrados[[#This Row],[Dia -348]]-valores_filtrados[[#This Row],[Dia -349]]</f>
        <v>0</v>
      </c>
      <c r="ADQ17">
        <f>valores_filtrados[[#This Row],[Dia -347]]-valores_filtrados[[#This Row],[Dia -348]]</f>
        <v>262</v>
      </c>
      <c r="ADR17">
        <f>valores_filtrados[[#This Row],[Dia -346]]-valores_filtrados[[#This Row],[Dia -347]]</f>
        <v>102</v>
      </c>
      <c r="ADS17">
        <f>valores_filtrados[[#This Row],[Dia -345]]-valores_filtrados[[#This Row],[Dia -346]]</f>
        <v>228</v>
      </c>
      <c r="ADT17">
        <f>valores_filtrados[[#This Row],[Dia -344]]-valores_filtrados[[#This Row],[Dia -345]]</f>
        <v>218</v>
      </c>
      <c r="ADU17">
        <f>valores_filtrados[[#This Row],[Dia -343]]-valores_filtrados[[#This Row],[Dia -344]]</f>
        <v>192</v>
      </c>
      <c r="ADV17">
        <f>valores_filtrados[[#This Row],[Dia -342]]-valores_filtrados[[#This Row],[Dia -343]]</f>
        <v>223</v>
      </c>
      <c r="ADW17">
        <f>valores_filtrados[[#This Row],[Dia -341]]-valores_filtrados[[#This Row],[Dia -342]]</f>
        <v>239</v>
      </c>
      <c r="ADX17">
        <f>valores_filtrados[[#This Row],[Dia -340]]-valores_filtrados[[#This Row],[Dia -341]]</f>
        <v>204</v>
      </c>
      <c r="ADY17">
        <f>valores_filtrados[[#This Row],[Dia -339]]-valores_filtrados[[#This Row],[Dia -340]]</f>
        <v>222</v>
      </c>
      <c r="ADZ17">
        <f>valores_filtrados[[#This Row],[Dia -338]]-valores_filtrados[[#This Row],[Dia -339]]</f>
        <v>432</v>
      </c>
      <c r="AEA17">
        <f>valores_filtrados[[#This Row],[Dia -337]]-valores_filtrados[[#This Row],[Dia -338]]</f>
        <v>298</v>
      </c>
      <c r="AEB17">
        <f>valores_filtrados[[#This Row],[Dia -336]]-valores_filtrados[[#This Row],[Dia -337]]</f>
        <v>377</v>
      </c>
      <c r="AEC17">
        <f>valores_filtrados[[#This Row],[Dia -335]]-valores_filtrados[[#This Row],[Dia -336]]</f>
        <v>0</v>
      </c>
      <c r="AED17">
        <f>valores_filtrados[[#This Row],[Dia -334]]-valores_filtrados[[#This Row],[Dia -335]]</f>
        <v>686</v>
      </c>
      <c r="AEE17">
        <f>valores_filtrados[[#This Row],[Dia -333]]-valores_filtrados[[#This Row],[Dia -334]]</f>
        <v>261</v>
      </c>
      <c r="AEF17">
        <f>valores_filtrados[[#This Row],[Dia -332]]-valores_filtrados[[#This Row],[Dia -333]]</f>
        <v>211</v>
      </c>
      <c r="AEG17">
        <f>valores_filtrados[[#This Row],[Dia -331]]-valores_filtrados[[#This Row],[Dia -332]]</f>
        <v>543</v>
      </c>
      <c r="AEH17">
        <f>valores_filtrados[[#This Row],[Dia -330]]-valores_filtrados[[#This Row],[Dia -331]]</f>
        <v>0</v>
      </c>
      <c r="AEI17">
        <f>valores_filtrados[[#This Row],[Dia -329]]-valores_filtrados[[#This Row],[Dia -330]]</f>
        <v>817</v>
      </c>
      <c r="AEJ17">
        <f>valores_filtrados[[#This Row],[Dia -328]]-valores_filtrados[[#This Row],[Dia -329]]</f>
        <v>392</v>
      </c>
      <c r="AEK17">
        <f>valores_filtrados[[#This Row],[Dia -327]]-valores_filtrados[[#This Row],[Dia -328]]</f>
        <v>171</v>
      </c>
      <c r="AEL17">
        <f>valores_filtrados[[#This Row],[Dia -326]]-valores_filtrados[[#This Row],[Dia -327]]</f>
        <v>0</v>
      </c>
      <c r="AEM17">
        <f>valores_filtrados[[#This Row],[Dia -325]]-valores_filtrados[[#This Row],[Dia -326]]</f>
        <v>446</v>
      </c>
      <c r="AEN17">
        <f>valores_filtrados[[#This Row],[Dia -324]]-valores_filtrados[[#This Row],[Dia -325]]</f>
        <v>302</v>
      </c>
      <c r="AEO17">
        <f>valores_filtrados[[#This Row],[Dia -323]]-valores_filtrados[[#This Row],[Dia -324]]</f>
        <v>674</v>
      </c>
      <c r="AEP17">
        <f>valores_filtrados[[#This Row],[Dia -322]]-valores_filtrados[[#This Row],[Dia -323]]</f>
        <v>547</v>
      </c>
      <c r="AEQ17">
        <f>valores_filtrados[[#This Row],[Dia -321]]-valores_filtrados[[#This Row],[Dia -322]]</f>
        <v>493</v>
      </c>
      <c r="AER17">
        <f>valores_filtrados[[#This Row],[Dia -320]]-valores_filtrados[[#This Row],[Dia -321]]</f>
        <v>446</v>
      </c>
      <c r="AES17">
        <f>valores_filtrados[[#This Row],[Dia -319]]-valores_filtrados[[#This Row],[Dia -320]]</f>
        <v>355</v>
      </c>
      <c r="AET17">
        <f>valores_filtrados[[#This Row],[Dia -318]]-valores_filtrados[[#This Row],[Dia -319]]</f>
        <v>323</v>
      </c>
      <c r="AEU17">
        <f>valores_filtrados[[#This Row],[Dia -317]]-valores_filtrados[[#This Row],[Dia -318]]</f>
        <v>506</v>
      </c>
      <c r="AEV17">
        <f>valores_filtrados[[#This Row],[Dia -316]]-valores_filtrados[[#This Row],[Dia -317]]</f>
        <v>473</v>
      </c>
      <c r="AEW17">
        <f>valores_filtrados[[#This Row],[Dia -315]]-valores_filtrados[[#This Row],[Dia -316]]</f>
        <v>432</v>
      </c>
      <c r="AEX17">
        <f>valores_filtrados[[#This Row],[Dia -314]]-valores_filtrados[[#This Row],[Dia -315]]</f>
        <v>217</v>
      </c>
      <c r="AEY17">
        <f>valores_filtrados[[#This Row],[Dia -313]]-valores_filtrados[[#This Row],[Dia -314]]</f>
        <v>518</v>
      </c>
      <c r="AEZ17">
        <f>valores_filtrados[[#This Row],[Dia -312]]-valores_filtrados[[#This Row],[Dia -313]]</f>
        <v>369</v>
      </c>
      <c r="AFA17">
        <f>valores_filtrados[[#This Row],[Dia -311]]-valores_filtrados[[#This Row],[Dia -312]]</f>
        <v>344</v>
      </c>
      <c r="AFB17">
        <f>valores_filtrados[[#This Row],[Dia -310]]-valores_filtrados[[#This Row],[Dia -311]]</f>
        <v>334</v>
      </c>
      <c r="AFC17">
        <f>valores_filtrados[[#This Row],[Dia -309]]-valores_filtrados[[#This Row],[Dia -310]]</f>
        <v>0</v>
      </c>
      <c r="AFD17">
        <f>valores_filtrados[[#This Row],[Dia -308]]-valores_filtrados[[#This Row],[Dia -309]]</f>
        <v>1155</v>
      </c>
      <c r="AFE17">
        <f>valores_filtrados[[#This Row],[Dia -307]]-valores_filtrados[[#This Row],[Dia -308]]</f>
        <v>461</v>
      </c>
      <c r="AFF17">
        <f>valores_filtrados[[#This Row],[Dia -306]]-valores_filtrados[[#This Row],[Dia -307]]</f>
        <v>455</v>
      </c>
      <c r="AFG17">
        <f>valores_filtrados[[#This Row],[Dia -305]]-valores_filtrados[[#This Row],[Dia -306]]</f>
        <v>394</v>
      </c>
      <c r="AFH17">
        <f>valores_filtrados[[#This Row],[Dia -304]]-valores_filtrados[[#This Row],[Dia -305]]</f>
        <v>264</v>
      </c>
      <c r="AFI17">
        <f>valores_filtrados[[#This Row],[Dia -303]]-valores_filtrados[[#This Row],[Dia -304]]</f>
        <v>598</v>
      </c>
      <c r="AFJ17">
        <f>valores_filtrados[[#This Row],[Dia -302]]-valores_filtrados[[#This Row],[Dia -303]]</f>
        <v>513</v>
      </c>
      <c r="AFK17">
        <f>valores_filtrados[[#This Row],[Dia -301]]-valores_filtrados[[#This Row],[Dia -302]]</f>
        <v>471</v>
      </c>
      <c r="AFL17">
        <f>valores_filtrados[[#This Row],[Dia -300]]-valores_filtrados[[#This Row],[Dia -301]]</f>
        <v>407</v>
      </c>
      <c r="AFM17">
        <f>valores_filtrados[[#This Row],[Dia -299]]-valores_filtrados[[#This Row],[Dia -300]]</f>
        <v>416</v>
      </c>
      <c r="AFN17">
        <f>valores_filtrados[[#This Row],[Dia -298]]-valores_filtrados[[#This Row],[Dia -299]]</f>
        <v>310</v>
      </c>
      <c r="AFO17">
        <f>valores_filtrados[[#This Row],[Dia -297]]-valores_filtrados[[#This Row],[Dia -298]]</f>
        <v>324</v>
      </c>
      <c r="AFP17">
        <f>valores_filtrados[[#This Row],[Dia -296]]-valores_filtrados[[#This Row],[Dia -297]]</f>
        <v>469</v>
      </c>
      <c r="AFQ17">
        <f>valores_filtrados[[#This Row],[Dia -295]]-valores_filtrados[[#This Row],[Dia -296]]</f>
        <v>403</v>
      </c>
      <c r="AFR17">
        <f>valores_filtrados[[#This Row],[Dia -294]]-valores_filtrados[[#This Row],[Dia -295]]</f>
        <v>371</v>
      </c>
      <c r="AFS17">
        <f>valores_filtrados[[#This Row],[Dia -293]]-valores_filtrados[[#This Row],[Dia -294]]</f>
        <v>310</v>
      </c>
      <c r="AFT17">
        <f>valores_filtrados[[#This Row],[Dia -292]]-valores_filtrados[[#This Row],[Dia -293]]</f>
        <v>0</v>
      </c>
      <c r="AFU17">
        <f>valores_filtrados[[#This Row],[Dia -291]]-valores_filtrados[[#This Row],[Dia -292]]</f>
        <v>471</v>
      </c>
      <c r="AFV17">
        <f>valores_filtrados[[#This Row],[Dia -290]]-valores_filtrados[[#This Row],[Dia -291]]</f>
        <v>130</v>
      </c>
      <c r="AFW17">
        <f>valores_filtrados[[#This Row],[Dia -289]]-valores_filtrados[[#This Row],[Dia -290]]</f>
        <v>334</v>
      </c>
      <c r="AFX17">
        <f>valores_filtrados[[#This Row],[Dia -288]]-valores_filtrados[[#This Row],[Dia -289]]</f>
        <v>245</v>
      </c>
      <c r="AFY17">
        <f>valores_filtrados[[#This Row],[Dia -287]]-valores_filtrados[[#This Row],[Dia -288]]</f>
        <v>232</v>
      </c>
      <c r="AFZ17">
        <f>valores_filtrados[[#This Row],[Dia -286]]-valores_filtrados[[#This Row],[Dia -287]]</f>
        <v>178</v>
      </c>
      <c r="AGA17">
        <f>valores_filtrados[[#This Row],[Dia -285]]-valores_filtrados[[#This Row],[Dia -286]]</f>
        <v>0</v>
      </c>
      <c r="AGB17">
        <f>valores_filtrados[[#This Row],[Dia -284]]-valores_filtrados[[#This Row],[Dia -285]]</f>
        <v>286</v>
      </c>
      <c r="AGC17">
        <f>valores_filtrados[[#This Row],[Dia -283]]-valores_filtrados[[#This Row],[Dia -284]]</f>
        <v>0</v>
      </c>
      <c r="AGD17">
        <f>valores_filtrados[[#This Row],[Dia -282]]-valores_filtrados[[#This Row],[Dia -283]]</f>
        <v>330</v>
      </c>
      <c r="AGE17">
        <f>valores_filtrados[[#This Row],[Dia -281]]-valores_filtrados[[#This Row],[Dia -282]]</f>
        <v>192</v>
      </c>
      <c r="AGF17">
        <f>valores_filtrados[[#This Row],[Dia -280]]-valores_filtrados[[#This Row],[Dia -281]]</f>
        <v>182</v>
      </c>
      <c r="AGG17">
        <f>valores_filtrados[[#This Row],[Dia -279]]-valores_filtrados[[#This Row],[Dia -280]]</f>
        <v>146</v>
      </c>
      <c r="AGH17">
        <f>valores_filtrados[[#This Row],[Dia -278]]-valores_filtrados[[#This Row],[Dia -279]]</f>
        <v>145</v>
      </c>
      <c r="AGI17">
        <f>valores_filtrados[[#This Row],[Dia -277]]-valores_filtrados[[#This Row],[Dia -278]]</f>
        <v>108</v>
      </c>
      <c r="AGJ17">
        <f>valores_filtrados[[#This Row],[Dia -276]]-valores_filtrados[[#This Row],[Dia -277]]</f>
        <v>91</v>
      </c>
      <c r="AGK17">
        <f>valores_filtrados[[#This Row],[Dia -275]]-valores_filtrados[[#This Row],[Dia -276]]</f>
        <v>104</v>
      </c>
      <c r="AGL17">
        <f>valores_filtrados[[#This Row],[Dia -274]]-valores_filtrados[[#This Row],[Dia -275]]</f>
        <v>178</v>
      </c>
      <c r="AGM17">
        <f>valores_filtrados[[#This Row],[Dia -273]]-valores_filtrados[[#This Row],[Dia -274]]</f>
        <v>129</v>
      </c>
      <c r="AGN17">
        <f>valores_filtrados[[#This Row],[Dia -272]]-valores_filtrados[[#This Row],[Dia -273]]</f>
        <v>142</v>
      </c>
      <c r="AGO17">
        <f>valores_filtrados[[#This Row],[Dia -271]]-valores_filtrados[[#This Row],[Dia -272]]</f>
        <v>112</v>
      </c>
      <c r="AGP17">
        <f>valores_filtrados[[#This Row],[Dia -270]]-valores_filtrados[[#This Row],[Dia -271]]</f>
        <v>72</v>
      </c>
      <c r="AGQ17">
        <f>valores_filtrados[[#This Row],[Dia -269]]-valores_filtrados[[#This Row],[Dia -270]]</f>
        <v>63</v>
      </c>
      <c r="AGR17">
        <f>valores_filtrados[[#This Row],[Dia -268]]-valores_filtrados[[#This Row],[Dia -269]]</f>
        <v>131</v>
      </c>
      <c r="AGS17">
        <f>valores_filtrados[[#This Row],[Dia -267]]-valores_filtrados[[#This Row],[Dia -268]]</f>
        <v>96</v>
      </c>
      <c r="AGT17">
        <f>valores_filtrados[[#This Row],[Dia -266]]-valores_filtrados[[#This Row],[Dia -267]]</f>
        <v>98</v>
      </c>
      <c r="AGU17">
        <f>valores_filtrados[[#This Row],[Dia -265]]-valores_filtrados[[#This Row],[Dia -266]]</f>
        <v>87</v>
      </c>
      <c r="AGV17">
        <f>valores_filtrados[[#This Row],[Dia -264]]-valores_filtrados[[#This Row],[Dia -265]]</f>
        <v>96</v>
      </c>
      <c r="AGW17">
        <f>valores_filtrados[[#This Row],[Dia -263]]-valores_filtrados[[#This Row],[Dia -264]]</f>
        <v>73</v>
      </c>
      <c r="AGX17">
        <f>valores_filtrados[[#This Row],[Dia -262]]-valores_filtrados[[#This Row],[Dia -263]]</f>
        <v>51</v>
      </c>
      <c r="AGY17">
        <f>valores_filtrados[[#This Row],[Dia -261]]-valores_filtrados[[#This Row],[Dia -262]]</f>
        <v>145</v>
      </c>
      <c r="AGZ17">
        <f>valores_filtrados[[#This Row],[Dia -260]]-valores_filtrados[[#This Row],[Dia -261]]</f>
        <v>147</v>
      </c>
      <c r="AHA17">
        <f>valores_filtrados[[#This Row],[Dia -259]]-valores_filtrados[[#This Row],[Dia -260]]</f>
        <v>148</v>
      </c>
      <c r="AHB17">
        <f>valores_filtrados[[#This Row],[Dia -258]]-valores_filtrados[[#This Row],[Dia -259]]</f>
        <v>134</v>
      </c>
      <c r="AHC17">
        <f>valores_filtrados[[#This Row],[Dia -257]]-valores_filtrados[[#This Row],[Dia -258]]</f>
        <v>139</v>
      </c>
      <c r="AHD17">
        <f>valores_filtrados[[#This Row],[Dia -256]]-valores_filtrados[[#This Row],[Dia -257]]</f>
        <v>113</v>
      </c>
      <c r="AHE17">
        <f>valores_filtrados[[#This Row],[Dia -255]]-valores_filtrados[[#This Row],[Dia -256]]</f>
        <v>44</v>
      </c>
      <c r="AHF17">
        <f>valores_filtrados[[#This Row],[Dia -254]]-valores_filtrados[[#This Row],[Dia -255]]</f>
        <v>155</v>
      </c>
      <c r="AHG17">
        <f>valores_filtrados[[#This Row],[Dia -253]]-valores_filtrados[[#This Row],[Dia -254]]</f>
        <v>120</v>
      </c>
      <c r="AHH17">
        <f>valores_filtrados[[#This Row],[Dia -252]]-valores_filtrados[[#This Row],[Dia -253]]</f>
        <v>326</v>
      </c>
      <c r="AHI17">
        <f>valores_filtrados[[#This Row],[Dia -251]]-valores_filtrados[[#This Row],[Dia -252]]</f>
        <v>141</v>
      </c>
      <c r="AHJ17">
        <f>valores_filtrados[[#This Row],[Dia -250]]-valores_filtrados[[#This Row],[Dia -251]]</f>
        <v>147</v>
      </c>
      <c r="AHK17">
        <f>valores_filtrados[[#This Row],[Dia -249]]-valores_filtrados[[#This Row],[Dia -250]]</f>
        <v>121</v>
      </c>
      <c r="AHL17">
        <f>valores_filtrados[[#This Row],[Dia -248]]-valores_filtrados[[#This Row],[Dia -249]]</f>
        <v>89</v>
      </c>
      <c r="AHM17">
        <f>valores_filtrados[[#This Row],[Dia -247]]-valores_filtrados[[#This Row],[Dia -248]]</f>
        <v>202</v>
      </c>
      <c r="AHN17">
        <f>valores_filtrados[[#This Row],[Dia -246]]-valores_filtrados[[#This Row],[Dia -247]]</f>
        <v>210</v>
      </c>
      <c r="AHO17">
        <f>valores_filtrados[[#This Row],[Dia -245]]-valores_filtrados[[#This Row],[Dia -246]]</f>
        <v>157</v>
      </c>
      <c r="AHP17">
        <f>valores_filtrados[[#This Row],[Dia -244]]-valores_filtrados[[#This Row],[Dia -245]]</f>
        <v>191</v>
      </c>
      <c r="AHQ17">
        <f>valores_filtrados[[#This Row],[Dia -243]]-valores_filtrados[[#This Row],[Dia -244]]</f>
        <v>202</v>
      </c>
      <c r="AHR17">
        <f>valores_filtrados[[#This Row],[Dia -242]]-valores_filtrados[[#This Row],[Dia -243]]</f>
        <v>129</v>
      </c>
      <c r="AHS17">
        <f>valores_filtrados[[#This Row],[Dia -241]]-valores_filtrados[[#This Row],[Dia -242]]</f>
        <v>144</v>
      </c>
      <c r="AHT17">
        <f>valores_filtrados[[#This Row],[Dia -240]]-valores_filtrados[[#This Row],[Dia -241]]</f>
        <v>297</v>
      </c>
      <c r="AHU17">
        <f>valores_filtrados[[#This Row],[Dia -239]]-valores_filtrados[[#This Row],[Dia -240]]</f>
        <v>240</v>
      </c>
      <c r="AHV17">
        <f>valores_filtrados[[#This Row],[Dia -238]]-valores_filtrados[[#This Row],[Dia -239]]</f>
        <v>311</v>
      </c>
      <c r="AHW17">
        <f>valores_filtrados[[#This Row],[Dia -237]]-valores_filtrados[[#This Row],[Dia -238]]</f>
        <v>217</v>
      </c>
      <c r="AHX17">
        <f>valores_filtrados[[#This Row],[Dia -236]]-valores_filtrados[[#This Row],[Dia -237]]</f>
        <v>244</v>
      </c>
      <c r="AHY17">
        <f>valores_filtrados[[#This Row],[Dia -235]]-valores_filtrados[[#This Row],[Dia -236]]</f>
        <v>121</v>
      </c>
      <c r="AHZ17">
        <f>valores_filtrados[[#This Row],[Dia -234]]-valores_filtrados[[#This Row],[Dia -235]]</f>
        <v>170</v>
      </c>
      <c r="AIA17">
        <f>valores_filtrados[[#This Row],[Dia -233]]-valores_filtrados[[#This Row],[Dia -234]]</f>
        <v>400</v>
      </c>
      <c r="AIB17">
        <f>valores_filtrados[[#This Row],[Dia -232]]-valores_filtrados[[#This Row],[Dia -233]]</f>
        <v>411</v>
      </c>
      <c r="AIC17">
        <f>valores_filtrados[[#This Row],[Dia -231]]-valores_filtrados[[#This Row],[Dia -232]]</f>
        <v>400</v>
      </c>
      <c r="AID17">
        <f>valores_filtrados[[#This Row],[Dia -230]]-valores_filtrados[[#This Row],[Dia -231]]</f>
        <v>374</v>
      </c>
      <c r="AIE17">
        <f>valores_filtrados[[#This Row],[Dia -229]]-valores_filtrados[[#This Row],[Dia -230]]</f>
        <v>315</v>
      </c>
      <c r="AIF17">
        <f>valores_filtrados[[#This Row],[Dia -228]]-valores_filtrados[[#This Row],[Dia -229]]</f>
        <v>233</v>
      </c>
      <c r="AIG17">
        <f>valores_filtrados[[#This Row],[Dia -227]]-valores_filtrados[[#This Row],[Dia -228]]</f>
        <v>193</v>
      </c>
      <c r="AIH17">
        <f>valores_filtrados[[#This Row],[Dia -226]]-valores_filtrados[[#This Row],[Dia -227]]</f>
        <v>470</v>
      </c>
      <c r="AII17">
        <f>valores_filtrados[[#This Row],[Dia -225]]-valores_filtrados[[#This Row],[Dia -226]]</f>
        <v>384</v>
      </c>
      <c r="AIJ17">
        <f>valores_filtrados[[#This Row],[Dia -224]]-valores_filtrados[[#This Row],[Dia -225]]</f>
        <v>330</v>
      </c>
      <c r="AIK17">
        <f>valores_filtrados[[#This Row],[Dia -223]]-valores_filtrados[[#This Row],[Dia -224]]</f>
        <v>329</v>
      </c>
      <c r="AIL17">
        <f>valores_filtrados[[#This Row],[Dia -222]]-valores_filtrados[[#This Row],[Dia -223]]</f>
        <v>302</v>
      </c>
      <c r="AIM17">
        <f>valores_filtrados[[#This Row],[Dia -221]]-valores_filtrados[[#This Row],[Dia -222]]</f>
        <v>191</v>
      </c>
      <c r="AIN17">
        <f>valores_filtrados[[#This Row],[Dia -220]]-valores_filtrados[[#This Row],[Dia -221]]</f>
        <v>215</v>
      </c>
      <c r="AIO17">
        <f>valores_filtrados[[#This Row],[Dia -219]]-valores_filtrados[[#This Row],[Dia -220]]</f>
        <v>215</v>
      </c>
      <c r="AIP17">
        <f>valores_filtrados[[#This Row],[Dia -218]]-valores_filtrados[[#This Row],[Dia -219]]</f>
        <v>325</v>
      </c>
      <c r="AIQ17">
        <f>valores_filtrados[[#This Row],[Dia -217]]-valores_filtrados[[#This Row],[Dia -218]]</f>
        <v>718</v>
      </c>
      <c r="AIR17">
        <f>valores_filtrados[[#This Row],[Dia -216]]-valores_filtrados[[#This Row],[Dia -217]]</f>
        <v>534</v>
      </c>
      <c r="AIS17">
        <f>valores_filtrados[[#This Row],[Dia -215]]-valores_filtrados[[#This Row],[Dia -216]]</f>
        <v>508</v>
      </c>
      <c r="AIT17">
        <f>valores_filtrados[[#This Row],[Dia -214]]-valores_filtrados[[#This Row],[Dia -215]]</f>
        <v>362</v>
      </c>
      <c r="AIU17">
        <f>valores_filtrados[[#This Row],[Dia -213]]-valores_filtrados[[#This Row],[Dia -214]]</f>
        <v>0</v>
      </c>
      <c r="AIV17">
        <f>valores_filtrados[[#This Row],[Dia -212]]-valores_filtrados[[#This Row],[Dia -213]]</f>
        <v>913</v>
      </c>
      <c r="AIW17">
        <f>valores_filtrados[[#This Row],[Dia -211]]-valores_filtrados[[#This Row],[Dia -212]]</f>
        <v>474</v>
      </c>
      <c r="AIX17">
        <f>valores_filtrados[[#This Row],[Dia -210]]-valores_filtrados[[#This Row],[Dia -211]]</f>
        <v>431</v>
      </c>
      <c r="AIY17">
        <f>valores_filtrados[[#This Row],[Dia -209]]-valores_filtrados[[#This Row],[Dia -210]]</f>
        <v>323</v>
      </c>
      <c r="AIZ17">
        <f>valores_filtrados[[#This Row],[Dia -208]]-valores_filtrados[[#This Row],[Dia -209]]</f>
        <v>307</v>
      </c>
      <c r="AJA17">
        <f>valores_filtrados[[#This Row],[Dia -207]]-valores_filtrados[[#This Row],[Dia -208]]</f>
        <v>227</v>
      </c>
      <c r="AJB17">
        <f>valores_filtrados[[#This Row],[Dia -206]]-valores_filtrados[[#This Row],[Dia -207]]</f>
        <v>208</v>
      </c>
      <c r="AJC17">
        <f>valores_filtrados[[#This Row],[Dia -205]]-valores_filtrados[[#This Row],[Dia -206]]</f>
        <v>431</v>
      </c>
      <c r="AJD17">
        <f>valores_filtrados[[#This Row],[Dia -204]]-valores_filtrados[[#This Row],[Dia -205]]</f>
        <v>345</v>
      </c>
      <c r="AJE17">
        <f>valores_filtrados[[#This Row],[Dia -203]]-valores_filtrados[[#This Row],[Dia -204]]</f>
        <v>336</v>
      </c>
      <c r="AJF17">
        <f>valores_filtrados[[#This Row],[Dia -202]]-valores_filtrados[[#This Row],[Dia -203]]</f>
        <v>246</v>
      </c>
      <c r="AJG17">
        <f>valores_filtrados[[#This Row],[Dia -201]]-valores_filtrados[[#This Row],[Dia -202]]</f>
        <v>222</v>
      </c>
      <c r="AJH17">
        <f>valores_filtrados[[#This Row],[Dia -200]]-valores_filtrados[[#This Row],[Dia -201]]</f>
        <v>146</v>
      </c>
      <c r="AJI17">
        <f>valores_filtrados[[#This Row],[Dia -199]]-valores_filtrados[[#This Row],[Dia -200]]</f>
        <v>118</v>
      </c>
      <c r="AJJ17">
        <f>valores_filtrados[[#This Row],[Dia -198]]-valores_filtrados[[#This Row],[Dia -199]]</f>
        <v>280</v>
      </c>
      <c r="AJK17">
        <f>valores_filtrados[[#This Row],[Dia -197]]-valores_filtrados[[#This Row],[Dia -198]]</f>
        <v>221</v>
      </c>
      <c r="AJL17">
        <f>valores_filtrados[[#This Row],[Dia -196]]-valores_filtrados[[#This Row],[Dia -197]]</f>
        <v>182</v>
      </c>
      <c r="AJM17">
        <f>valores_filtrados[[#This Row],[Dia -195]]-valores_filtrados[[#This Row],[Dia -196]]</f>
        <v>153</v>
      </c>
      <c r="AJN17">
        <f>valores_filtrados[[#This Row],[Dia -194]]-valores_filtrados[[#This Row],[Dia -195]]</f>
        <v>150</v>
      </c>
      <c r="AJO17">
        <f>valores_filtrados[[#This Row],[Dia -193]]-valores_filtrados[[#This Row],[Dia -194]]</f>
        <v>86</v>
      </c>
      <c r="AJP17">
        <f>valores_filtrados[[#This Row],[Dia -192]]-valores_filtrados[[#This Row],[Dia -193]]</f>
        <v>63</v>
      </c>
      <c r="AJQ17">
        <f>valores_filtrados[[#This Row],[Dia -191]]-valores_filtrados[[#This Row],[Dia -192]]</f>
        <v>148</v>
      </c>
      <c r="AJR17">
        <f>valores_filtrados[[#This Row],[Dia -190]]-valores_filtrados[[#This Row],[Dia -191]]</f>
        <v>147</v>
      </c>
      <c r="AJS17">
        <f>valores_filtrados[[#This Row],[Dia -189]]-valores_filtrados[[#This Row],[Dia -190]]</f>
        <v>95</v>
      </c>
      <c r="AJT17">
        <f>valores_filtrados[[#This Row],[Dia -188]]-valores_filtrados[[#This Row],[Dia -189]]</f>
        <v>0</v>
      </c>
      <c r="AJU17">
        <f>valores_filtrados[[#This Row],[Dia -187]]-valores_filtrados[[#This Row],[Dia -188]]</f>
        <v>182</v>
      </c>
      <c r="AJV17">
        <f>valores_filtrados[[#This Row],[Dia -186]]-valores_filtrados[[#This Row],[Dia -187]]</f>
        <v>54</v>
      </c>
      <c r="AJW17">
        <f>valores_filtrados[[#This Row],[Dia -185]]-valores_filtrados[[#This Row],[Dia -186]]</f>
        <v>59</v>
      </c>
      <c r="AJX17">
        <f>valores_filtrados[[#This Row],[Dia -184]]-valores_filtrados[[#This Row],[Dia -185]]</f>
        <v>114</v>
      </c>
      <c r="AJY17">
        <f>valores_filtrados[[#This Row],[Dia -183]]-valores_filtrados[[#This Row],[Dia -184]]</f>
        <v>72</v>
      </c>
      <c r="AJZ17">
        <f>valores_filtrados[[#This Row],[Dia -182]]-valores_filtrados[[#This Row],[Dia -183]]</f>
        <v>51</v>
      </c>
      <c r="AKA17">
        <f>valores_filtrados[[#This Row],[Dia -181]]-valores_filtrados[[#This Row],[Dia -182]]</f>
        <v>62</v>
      </c>
      <c r="AKB17">
        <f>valores_filtrados[[#This Row],[Dia -180]]-valores_filtrados[[#This Row],[Dia -181]]</f>
        <v>41</v>
      </c>
      <c r="AKC17">
        <f>valores_filtrados[[#This Row],[Dia -179]]-valores_filtrados[[#This Row],[Dia -180]]</f>
        <v>0</v>
      </c>
      <c r="AKD17">
        <f>valores_filtrados[[#This Row],[Dia -178]]-valores_filtrados[[#This Row],[Dia -179]]</f>
        <v>49</v>
      </c>
      <c r="AKE17">
        <f>valores_filtrados[[#This Row],[Dia -177]]-valores_filtrados[[#This Row],[Dia -178]]</f>
        <v>80</v>
      </c>
      <c r="AKF17">
        <f>valores_filtrados[[#This Row],[Dia -176]]-valores_filtrados[[#This Row],[Dia -177]]</f>
        <v>46</v>
      </c>
      <c r="AKG17">
        <f>valores_filtrados[[#This Row],[Dia -175]]-valores_filtrados[[#This Row],[Dia -176]]</f>
        <v>43</v>
      </c>
      <c r="AKH17">
        <f>valores_filtrados[[#This Row],[Dia -174]]-valores_filtrados[[#This Row],[Dia -175]]</f>
        <v>51</v>
      </c>
      <c r="AKI17">
        <f>valores_filtrados[[#This Row],[Dia -173]]-valores_filtrados[[#This Row],[Dia -174]]</f>
        <v>0</v>
      </c>
      <c r="AKJ17">
        <f>valores_filtrados[[#This Row],[Dia -172]]-valores_filtrados[[#This Row],[Dia -173]]</f>
        <v>74</v>
      </c>
      <c r="AKK17">
        <f>valores_filtrados[[#This Row],[Dia -171]]-valores_filtrados[[#This Row],[Dia -172]]</f>
        <v>37</v>
      </c>
      <c r="AKL17">
        <f>valores_filtrados[[#This Row],[Dia -170]]-valores_filtrados[[#This Row],[Dia -171]]</f>
        <v>49</v>
      </c>
      <c r="AKM17">
        <f>valores_filtrados[[#This Row],[Dia -169]]-valores_filtrados[[#This Row],[Dia -170]]</f>
        <v>42</v>
      </c>
      <c r="AKN17">
        <f>valores_filtrados[[#This Row],[Dia -168]]-valores_filtrados[[#This Row],[Dia -169]]</f>
        <v>45</v>
      </c>
      <c r="AKO17">
        <f>valores_filtrados[[#This Row],[Dia -167]]-valores_filtrados[[#This Row],[Dia -168]]</f>
        <v>17</v>
      </c>
      <c r="AKP17">
        <f>valores_filtrados[[#This Row],[Dia -166]]-valores_filtrados[[#This Row],[Dia -167]]</f>
        <v>0</v>
      </c>
      <c r="AKQ17">
        <f>valores_filtrados[[#This Row],[Dia -165]]-valores_filtrados[[#This Row],[Dia -166]]</f>
        <v>53</v>
      </c>
      <c r="AKR17">
        <f>valores_filtrados[[#This Row],[Dia -164]]-valores_filtrados[[#This Row],[Dia -165]]</f>
        <v>20</v>
      </c>
      <c r="AKS17">
        <f>valores_filtrados[[#This Row],[Dia -163]]-valores_filtrados[[#This Row],[Dia -164]]</f>
        <v>32</v>
      </c>
      <c r="AKT17">
        <f>valores_filtrados[[#This Row],[Dia -162]]-valores_filtrados[[#This Row],[Dia -163]]</f>
        <v>28</v>
      </c>
      <c r="AKU17">
        <f>valores_filtrados[[#This Row],[Dia -161]]-valores_filtrados[[#This Row],[Dia -162]]</f>
        <v>30</v>
      </c>
      <c r="AKV17">
        <f>valores_filtrados[[#This Row],[Dia -160]]-valores_filtrados[[#This Row],[Dia -161]]</f>
        <v>34</v>
      </c>
      <c r="AKW17">
        <f>valores_filtrados[[#This Row],[Dia -159]]-valores_filtrados[[#This Row],[Dia -160]]</f>
        <v>0</v>
      </c>
      <c r="AKX17">
        <f>valores_filtrados[[#This Row],[Dia -158]]-valores_filtrados[[#This Row],[Dia -159]]</f>
        <v>0</v>
      </c>
      <c r="AKY17">
        <f>valores_filtrados[[#This Row],[Dia -157]]-valores_filtrados[[#This Row],[Dia -158]]</f>
        <v>0</v>
      </c>
      <c r="AKZ17">
        <f>valores_filtrados[[#This Row],[Dia -156]]-valores_filtrados[[#This Row],[Dia -157]]</f>
        <v>0</v>
      </c>
      <c r="ALA17">
        <f>valores_filtrados[[#This Row],[Dia -155]]-valores_filtrados[[#This Row],[Dia -156]]</f>
        <v>0</v>
      </c>
      <c r="ALB17">
        <f>valores_filtrados[[#This Row],[Dia -154]]-valores_filtrados[[#This Row],[Dia -155]]</f>
        <v>0</v>
      </c>
      <c r="ALC17">
        <f>valores_filtrados[[#This Row],[Dia -153]]-valores_filtrados[[#This Row],[Dia -154]]</f>
        <v>0</v>
      </c>
      <c r="ALD17">
        <f>valores_filtrados[[#This Row],[Dia -152]]-valores_filtrados[[#This Row],[Dia -153]]</f>
        <v>0</v>
      </c>
      <c r="ALE17">
        <f>valores_filtrados[[#This Row],[Dia -151]]-valores_filtrados[[#This Row],[Dia -152]]</f>
        <v>0</v>
      </c>
      <c r="ALF17">
        <f>valores_filtrados[[#This Row],[Dia -150]]-valores_filtrados[[#This Row],[Dia -151]]</f>
        <v>0</v>
      </c>
      <c r="ALG17">
        <f>valores_filtrados[[#This Row],[Dia -149]]-valores_filtrados[[#This Row],[Dia -150]]</f>
        <v>0</v>
      </c>
      <c r="ALH17">
        <f>valores_filtrados[[#This Row],[Dia -148]]-valores_filtrados[[#This Row],[Dia -149]]</f>
        <v>29</v>
      </c>
      <c r="ALI17">
        <f>valores_filtrados[[#This Row],[Dia -147]]-valores_filtrados[[#This Row],[Dia -148]]</f>
        <v>0</v>
      </c>
      <c r="ALJ17">
        <f>valores_filtrados[[#This Row],[Dia -146]]-valores_filtrados[[#This Row],[Dia -147]]</f>
        <v>0</v>
      </c>
      <c r="ALK17">
        <f>valores_filtrados[[#This Row],[Dia -145]]-valores_filtrados[[#This Row],[Dia -146]]</f>
        <v>0</v>
      </c>
      <c r="ALL17">
        <f>valores_filtrados[[#This Row],[Dia -144]]-valores_filtrados[[#This Row],[Dia -145]]</f>
        <v>405</v>
      </c>
      <c r="ALM17">
        <f>valores_filtrados[[#This Row],[Dia -143]]-valores_filtrados[[#This Row],[Dia -144]]</f>
        <v>0</v>
      </c>
      <c r="ALN17">
        <f>valores_filtrados[[#This Row],[Dia -142]]-valores_filtrados[[#This Row],[Dia -143]]</f>
        <v>0</v>
      </c>
      <c r="ALO17">
        <f>valores_filtrados[[#This Row],[Dia -141]]-valores_filtrados[[#This Row],[Dia -142]]</f>
        <v>0</v>
      </c>
      <c r="ALP17">
        <f>valores_filtrados[[#This Row],[Dia -140]]-valores_filtrados[[#This Row],[Dia -141]]</f>
        <v>0</v>
      </c>
      <c r="ALQ17">
        <f>valores_filtrados[[#This Row],[Dia -139]]-valores_filtrados[[#This Row],[Dia -140]]</f>
        <v>0</v>
      </c>
      <c r="ALR17">
        <f>valores_filtrados[[#This Row],[Dia -138]]-valores_filtrados[[#This Row],[Dia -139]]</f>
        <v>0</v>
      </c>
      <c r="ALS17">
        <f>valores_filtrados[[#This Row],[Dia -137]]-valores_filtrados[[#This Row],[Dia -138]]</f>
        <v>0</v>
      </c>
      <c r="ALT17">
        <f>valores_filtrados[[#This Row],[Dia -136]]-valores_filtrados[[#This Row],[Dia -137]]</f>
        <v>0</v>
      </c>
      <c r="ALU17">
        <f>valores_filtrados[[#This Row],[Dia -135]]-valores_filtrados[[#This Row],[Dia -136]]</f>
        <v>0</v>
      </c>
      <c r="ALV17">
        <f>valores_filtrados[[#This Row],[Dia -134]]-valores_filtrados[[#This Row],[Dia -135]]</f>
        <v>0</v>
      </c>
      <c r="ALW17">
        <f>valores_filtrados[[#This Row],[Dia -133]]-valores_filtrados[[#This Row],[Dia -134]]</f>
        <v>0</v>
      </c>
      <c r="ALX17">
        <f>valores_filtrados[[#This Row],[Dia -132]]-valores_filtrados[[#This Row],[Dia -133]]</f>
        <v>0</v>
      </c>
      <c r="ALY17">
        <f>valores_filtrados[[#This Row],[Dia -131]]-valores_filtrados[[#This Row],[Dia -132]]</f>
        <v>0</v>
      </c>
      <c r="ALZ17">
        <f>valores_filtrados[[#This Row],[Dia -130]]-valores_filtrados[[#This Row],[Dia -131]]</f>
        <v>0</v>
      </c>
      <c r="AMA17">
        <f>valores_filtrados[[#This Row],[Dia -129]]-valores_filtrados[[#This Row],[Dia -130]]</f>
        <v>0</v>
      </c>
      <c r="AMB17">
        <f>valores_filtrados[[#This Row],[Dia -128]]-valores_filtrados[[#This Row],[Dia -129]]</f>
        <v>410</v>
      </c>
      <c r="AMC17">
        <f>valores_filtrados[[#This Row],[Dia -127]]-valores_filtrados[[#This Row],[Dia -128]]</f>
        <v>0</v>
      </c>
      <c r="AMD17">
        <f>valores_filtrados[[#This Row],[Dia -126]]-valores_filtrados[[#This Row],[Dia -127]]</f>
        <v>0</v>
      </c>
      <c r="AME17">
        <f>valores_filtrados[[#This Row],[Dia -125]]-valores_filtrados[[#This Row],[Dia -126]]</f>
        <v>0</v>
      </c>
      <c r="AMF17">
        <f>valores_filtrados[[#This Row],[Dia -124]]-valores_filtrados[[#This Row],[Dia -125]]</f>
        <v>0</v>
      </c>
      <c r="AMG17">
        <f>valores_filtrados[[#This Row],[Dia -123]]-valores_filtrados[[#This Row],[Dia -124]]</f>
        <v>0</v>
      </c>
      <c r="AMH17">
        <f>valores_filtrados[[#This Row],[Dia -122]]-valores_filtrados[[#This Row],[Dia -123]]</f>
        <v>0</v>
      </c>
      <c r="AMI17">
        <f>valores_filtrados[[#This Row],[Dia -121]]-valores_filtrados[[#This Row],[Dia -122]]</f>
        <v>0</v>
      </c>
      <c r="AMJ17">
        <f>valores_filtrados[[#This Row],[Dia -120]]-valores_filtrados[[#This Row],[Dia -121]]</f>
        <v>0</v>
      </c>
      <c r="AMK17">
        <f>valores_filtrados[[#This Row],[Dia -119]]-valores_filtrados[[#This Row],[Dia -120]]</f>
        <v>0</v>
      </c>
      <c r="AML17">
        <f>valores_filtrados[[#This Row],[Dia -118]]-valores_filtrados[[#This Row],[Dia -119]]</f>
        <v>0</v>
      </c>
      <c r="AMM17">
        <f>valores_filtrados[[#This Row],[Dia -117]]-valores_filtrados[[#This Row],[Dia -118]]</f>
        <v>0</v>
      </c>
      <c r="AMN17">
        <f>valores_filtrados[[#This Row],[Dia -116]]-valores_filtrados[[#This Row],[Dia -117]]</f>
        <v>0</v>
      </c>
      <c r="AMO17">
        <f>valores_filtrados[[#This Row],[Dia -115]]-valores_filtrados[[#This Row],[Dia -116]]</f>
        <v>0</v>
      </c>
      <c r="AMP17">
        <f>valores_filtrados[[#This Row],[Dia -114]]-valores_filtrados[[#This Row],[Dia -115]]</f>
        <v>121</v>
      </c>
      <c r="AMQ17">
        <f>valores_filtrados[[#This Row],[Dia -113]]-valores_filtrados[[#This Row],[Dia -114]]</f>
        <v>0</v>
      </c>
      <c r="AMR17">
        <f>valores_filtrados[[#This Row],[Dia -112]]-valores_filtrados[[#This Row],[Dia -113]]</f>
        <v>0</v>
      </c>
      <c r="AMS17">
        <f>valores_filtrados[[#This Row],[Dia -111]]-valores_filtrados[[#This Row],[Dia -112]]</f>
        <v>0</v>
      </c>
      <c r="AMT17">
        <f>valores_filtrados[[#This Row],[Dia -110]]-valores_filtrados[[#This Row],[Dia -111]]</f>
        <v>0</v>
      </c>
      <c r="AMU17">
        <f>valores_filtrados[[#This Row],[Dia -109]]-valores_filtrados[[#This Row],[Dia -110]]</f>
        <v>0</v>
      </c>
      <c r="AMV17">
        <f>valores_filtrados[[#This Row],[Dia -108]]-valores_filtrados[[#This Row],[Dia -109]]</f>
        <v>0</v>
      </c>
      <c r="AMW17">
        <f>valores_filtrados[[#This Row],[Dia -107]]-valores_filtrados[[#This Row],[Dia -108]]</f>
        <v>0</v>
      </c>
      <c r="AMX17">
        <f>valores_filtrados[[#This Row],[Dia -106]]-valores_filtrados[[#This Row],[Dia -107]]</f>
        <v>410</v>
      </c>
      <c r="AMY17">
        <f>valores_filtrados[[#This Row],[Dia -105]]-valores_filtrados[[#This Row],[Dia -106]]</f>
        <v>0</v>
      </c>
      <c r="AMZ17">
        <f>valores_filtrados[[#This Row],[Dia -104]]-valores_filtrados[[#This Row],[Dia -105]]</f>
        <v>0</v>
      </c>
      <c r="ANA17">
        <f>valores_filtrados[[#This Row],[Dia -103]]-valores_filtrados[[#This Row],[Dia -104]]</f>
        <v>0</v>
      </c>
      <c r="ANB17">
        <f>valores_filtrados[[#This Row],[Dia -102]]-valores_filtrados[[#This Row],[Dia -103]]</f>
        <v>0</v>
      </c>
      <c r="ANC17">
        <f>valores_filtrados[[#This Row],[Dia -101]]-valores_filtrados[[#This Row],[Dia -102]]</f>
        <v>0</v>
      </c>
      <c r="AND17">
        <f>valores_filtrados[[#This Row],[Dia -100]]-valores_filtrados[[#This Row],[Dia -101]]</f>
        <v>0</v>
      </c>
      <c r="ANE17">
        <f>valores_filtrados[[#This Row],[Dia -99]]-valores_filtrados[[#This Row],[Dia -100]]</f>
        <v>461</v>
      </c>
      <c r="ANF17">
        <f>valores_filtrados[[#This Row],[Dia -98]]-valores_filtrados[[#This Row],[Dia -99]]</f>
        <v>0</v>
      </c>
      <c r="ANG17">
        <f>valores_filtrados[[#This Row],[Dia -97]]-valores_filtrados[[#This Row],[Dia -98]]</f>
        <v>0</v>
      </c>
      <c r="ANH17">
        <f>valores_filtrados[[#This Row],[Dia -96]]-valores_filtrados[[#This Row],[Dia -97]]</f>
        <v>0</v>
      </c>
      <c r="ANI17">
        <f>valores_filtrados[[#This Row],[Dia -95]]-valores_filtrados[[#This Row],[Dia -96]]</f>
        <v>0</v>
      </c>
      <c r="ANJ17">
        <f>valores_filtrados[[#This Row],[Dia -94]]-valores_filtrados[[#This Row],[Dia -95]]</f>
        <v>0</v>
      </c>
      <c r="ANK17">
        <f>valores_filtrados[[#This Row],[Dia -93]]-valores_filtrados[[#This Row],[Dia -94]]</f>
        <v>0</v>
      </c>
      <c r="ANL17">
        <f>valores_filtrados[[#This Row],[Dia -92]]-valores_filtrados[[#This Row],[Dia -93]]</f>
        <v>0</v>
      </c>
      <c r="ANM17">
        <f>valores_filtrados[[#This Row],[Dia -91]]-valores_filtrados[[#This Row],[Dia -92]]</f>
        <v>0</v>
      </c>
      <c r="ANN17">
        <f>valores_filtrados[[#This Row],[Dia -90]]-valores_filtrados[[#This Row],[Dia -91]]</f>
        <v>0</v>
      </c>
      <c r="ANO17">
        <f>valores_filtrados[[#This Row],[Dia -89]]-valores_filtrados[[#This Row],[Dia -90]]</f>
        <v>0</v>
      </c>
      <c r="ANP17">
        <f>valores_filtrados[[#This Row],[Dia -88]]-valores_filtrados[[#This Row],[Dia -89]]</f>
        <v>0</v>
      </c>
      <c r="ANQ17">
        <f>valores_filtrados[[#This Row],[Dia -87]]-valores_filtrados[[#This Row],[Dia -88]]</f>
        <v>0</v>
      </c>
      <c r="ANR17">
        <f>valores_filtrados[[#This Row],[Dia -86]]-valores_filtrados[[#This Row],[Dia -87]]</f>
        <v>528</v>
      </c>
      <c r="ANS17">
        <f>valores_filtrados[[#This Row],[Dia -85]]-valores_filtrados[[#This Row],[Dia -86]]</f>
        <v>0</v>
      </c>
      <c r="ANT17">
        <f>valores_filtrados[[#This Row],[Dia -84]]-valores_filtrados[[#This Row],[Dia -85]]</f>
        <v>0</v>
      </c>
      <c r="ANU17">
        <f>valores_filtrados[[#This Row],[Dia -83]]-valores_filtrados[[#This Row],[Dia -84]]</f>
        <v>0</v>
      </c>
      <c r="ANV17">
        <f>valores_filtrados[[#This Row],[Dia -82]]-valores_filtrados[[#This Row],[Dia -83]]</f>
        <v>0</v>
      </c>
      <c r="ANW17">
        <f>valores_filtrados[[#This Row],[Dia -81]]-valores_filtrados[[#This Row],[Dia -82]]</f>
        <v>0</v>
      </c>
      <c r="ANX17">
        <f>valores_filtrados[[#This Row],[Dia -80]]-valores_filtrados[[#This Row],[Dia -81]]</f>
        <v>0</v>
      </c>
      <c r="ANY17">
        <f>valores_filtrados[[#This Row],[Dia -79]]-valores_filtrados[[#This Row],[Dia -80]]</f>
        <v>0</v>
      </c>
      <c r="ANZ17">
        <f>valores_filtrados[[#This Row],[Dia -78]]-valores_filtrados[[#This Row],[Dia -79]]</f>
        <v>0</v>
      </c>
      <c r="AOA17">
        <f>valores_filtrados[[#This Row],[Dia -77]]-valores_filtrados[[#This Row],[Dia -78]]</f>
        <v>0</v>
      </c>
      <c r="AOB17">
        <f>valores_filtrados[[#This Row],[Dia -76]]-valores_filtrados[[#This Row],[Dia -77]]</f>
        <v>0</v>
      </c>
      <c r="AOC17">
        <f>valores_filtrados[[#This Row],[Dia -75]]-valores_filtrados[[#This Row],[Dia -76]]</f>
        <v>0</v>
      </c>
      <c r="AOD17">
        <f>valores_filtrados[[#This Row],[Dia -74]]-valores_filtrados[[#This Row],[Dia -75]]</f>
        <v>0</v>
      </c>
      <c r="AOE17">
        <f>valores_filtrados[[#This Row],[Dia -73]]-valores_filtrados[[#This Row],[Dia -74]]</f>
        <v>0</v>
      </c>
      <c r="AOF17">
        <f>valores_filtrados[[#This Row],[Dia -72]]-valores_filtrados[[#This Row],[Dia -73]]</f>
        <v>0</v>
      </c>
      <c r="AOG17">
        <f>valores_filtrados[[#This Row],[Dia -71]]-valores_filtrados[[#This Row],[Dia -72]]</f>
        <v>0</v>
      </c>
      <c r="AOH17">
        <f>valores_filtrados[[#This Row],[Dia -70]]-valores_filtrados[[#This Row],[Dia -71]]</f>
        <v>0</v>
      </c>
      <c r="AOI17">
        <f>valores_filtrados[[#This Row],[Dia -69]]-valores_filtrados[[#This Row],[Dia -70]]</f>
        <v>571</v>
      </c>
      <c r="AOJ17">
        <f>valores_filtrados[[#This Row],[Dia -68]]-valores_filtrados[[#This Row],[Dia -69]]</f>
        <v>0</v>
      </c>
      <c r="AOK17">
        <f>valores_filtrados[[#This Row],[Dia -67]]-valores_filtrados[[#This Row],[Dia -68]]</f>
        <v>0</v>
      </c>
      <c r="AOL17">
        <f>valores_filtrados[[#This Row],[Dia -66]]-valores_filtrados[[#This Row],[Dia -67]]</f>
        <v>0</v>
      </c>
      <c r="AOM17">
        <f>valores_filtrados[[#This Row],[Dia -65]]-valores_filtrados[[#This Row],[Dia -66]]</f>
        <v>0</v>
      </c>
      <c r="AON17">
        <f>valores_filtrados[[#This Row],[Dia -64]]-valores_filtrados[[#This Row],[Dia -65]]</f>
        <v>0</v>
      </c>
      <c r="AOO17">
        <f>valores_filtrados[[#This Row],[Dia -63]]-valores_filtrados[[#This Row],[Dia -64]]</f>
        <v>0</v>
      </c>
      <c r="AOP17">
        <f>valores_filtrados[[#This Row],[Dia -62]]-valores_filtrados[[#This Row],[Dia -63]]</f>
        <v>0</v>
      </c>
      <c r="AOQ17">
        <f>valores_filtrados[[#This Row],[Dia -61]]-valores_filtrados[[#This Row],[Dia -62]]</f>
        <v>0</v>
      </c>
      <c r="AOR17">
        <f>valores_filtrados[[#This Row],[Dia -60]]-valores_filtrados[[#This Row],[Dia -61]]</f>
        <v>0</v>
      </c>
      <c r="AOS17">
        <f>valores_filtrados[[#This Row],[Dia -59]]-valores_filtrados[[#This Row],[Dia -60]]</f>
        <v>390</v>
      </c>
      <c r="AOT17">
        <f>valores_filtrados[[#This Row],[Dia -58]]-valores_filtrados[[#This Row],[Dia -59]]</f>
        <v>0</v>
      </c>
      <c r="AOU17">
        <f>valores_filtrados[[#This Row],[Dia -57]]-valores_filtrados[[#This Row],[Dia -58]]</f>
        <v>0</v>
      </c>
      <c r="AOV17">
        <f>valores_filtrados[[#This Row],[Dia -56]]-valores_filtrados[[#This Row],[Dia -57]]</f>
        <v>0</v>
      </c>
      <c r="AOW17">
        <f>valores_filtrados[[#This Row],[Dia -55]]-valores_filtrados[[#This Row],[Dia -56]]</f>
        <v>0</v>
      </c>
      <c r="AOX17">
        <f>valores_filtrados[[#This Row],[Dia -54]]-valores_filtrados[[#This Row],[Dia -55]]</f>
        <v>0</v>
      </c>
      <c r="AOY17">
        <f>valores_filtrados[[#This Row],[Dia -53]]-valores_filtrados[[#This Row],[Dia -54]]</f>
        <v>0</v>
      </c>
      <c r="AOZ17">
        <f>valores_filtrados[[#This Row],[Dia -52]]-valores_filtrados[[#This Row],[Dia -53]]</f>
        <v>0</v>
      </c>
      <c r="APA17">
        <f>valores_filtrados[[#This Row],[Dia -51]]-valores_filtrados[[#This Row],[Dia -52]]</f>
        <v>0</v>
      </c>
      <c r="APB17">
        <f>valores_filtrados[[#This Row],[Dia -50]]-valores_filtrados[[#This Row],[Dia -51]]</f>
        <v>0</v>
      </c>
      <c r="APC17">
        <f>valores_filtrados[[#This Row],[Dia -49]]-valores_filtrados[[#This Row],[Dia -50]]</f>
        <v>0</v>
      </c>
      <c r="APD17">
        <f>valores_filtrados[[#This Row],[Dia -48]]-valores_filtrados[[#This Row],[Dia -49]]</f>
        <v>0</v>
      </c>
      <c r="APE17">
        <f>valores_filtrados[[#This Row],[Dia -47]]-valores_filtrados[[#This Row],[Dia -48]]</f>
        <v>0</v>
      </c>
      <c r="APF17">
        <f>valores_filtrados[[#This Row],[Dia -46]]-valores_filtrados[[#This Row],[Dia -47]]</f>
        <v>0</v>
      </c>
      <c r="APG17">
        <f>valores_filtrados[[#This Row],[Dia -45]]-valores_filtrados[[#This Row],[Dia -46]]</f>
        <v>0</v>
      </c>
      <c r="APH17">
        <f>valores_filtrados[[#This Row],[Dia -44]]-valores_filtrados[[#This Row],[Dia -45]]</f>
        <v>252</v>
      </c>
      <c r="API17">
        <f>valores_filtrados[[#This Row],[Dia -43]]-valores_filtrados[[#This Row],[Dia -44]]</f>
        <v>0</v>
      </c>
      <c r="APJ17">
        <f>valores_filtrados[[#This Row],[Dia -42]]-valores_filtrados[[#This Row],[Dia -43]]</f>
        <v>0</v>
      </c>
      <c r="APK17">
        <f>valores_filtrados[[#This Row],[Dia -41]]-valores_filtrados[[#This Row],[Dia -42]]</f>
        <v>0</v>
      </c>
      <c r="APL17">
        <f>valores_filtrados[[#This Row],[Dia -40]]-valores_filtrados[[#This Row],[Dia -41]]</f>
        <v>0</v>
      </c>
      <c r="APM17">
        <f>valores_filtrados[[#This Row],[Dia -39]]-valores_filtrados[[#This Row],[Dia -40]]</f>
        <v>0</v>
      </c>
      <c r="APN17">
        <f>valores_filtrados[[#This Row],[Dia -38]]-valores_filtrados[[#This Row],[Dia -39]]</f>
        <v>0</v>
      </c>
      <c r="APO17">
        <f>valores_filtrados[[#This Row],[Dia -37]]-valores_filtrados[[#This Row],[Dia -38]]</f>
        <v>0</v>
      </c>
      <c r="APP17">
        <f>valores_filtrados[[#This Row],[Dia -36]]-valores_filtrados[[#This Row],[Dia -37]]</f>
        <v>0</v>
      </c>
      <c r="APQ17">
        <f>valores_filtrados[[#This Row],[Dia -35]]-valores_filtrados[[#This Row],[Dia -36]]</f>
        <v>0</v>
      </c>
      <c r="APR17">
        <f>valores_filtrados[[#This Row],[Dia -34]]-valores_filtrados[[#This Row],[Dia -35]]</f>
        <v>0</v>
      </c>
      <c r="APS17">
        <f>valores_filtrados[[#This Row],[Dia -33]]-valores_filtrados[[#This Row],[Dia -34]]</f>
        <v>0</v>
      </c>
      <c r="APT17">
        <f>valores_filtrados[[#This Row],[Dia -32]]-valores_filtrados[[#This Row],[Dia -33]]</f>
        <v>0</v>
      </c>
      <c r="APU17">
        <f>valores_filtrados[[#This Row],[Dia -31]]-valores_filtrados[[#This Row],[Dia -32]]</f>
        <v>0</v>
      </c>
      <c r="APV17">
        <f>valores_filtrados[[#This Row],[Dia -30]]-valores_filtrados[[#This Row],[Dia -31]]</f>
        <v>277</v>
      </c>
      <c r="APW17">
        <f>valores_filtrados[[#This Row],[Dia -29]]-valores_filtrados[[#This Row],[Dia -30]]</f>
        <v>0</v>
      </c>
      <c r="APX17">
        <f>valores_filtrados[[#This Row],[Dia -28]]-valores_filtrados[[#This Row],[Dia -29]]</f>
        <v>0</v>
      </c>
      <c r="APY17">
        <f>valores_filtrados[[#This Row],[Dia -27]]-valores_filtrados[[#This Row],[Dia -28]]</f>
        <v>0</v>
      </c>
      <c r="APZ17">
        <f>valores_filtrados[[#This Row],[Dia -26]]-valores_filtrados[[#This Row],[Dia -27]]</f>
        <v>0</v>
      </c>
      <c r="AQA17">
        <f>valores_filtrados[[#This Row],[Dia -25]]-valores_filtrados[[#This Row],[Dia -26]]</f>
        <v>0</v>
      </c>
      <c r="AQB17">
        <f>valores_filtrados[[#This Row],[Dia -24]]-valores_filtrados[[#This Row],[Dia -25]]</f>
        <v>0</v>
      </c>
      <c r="AQC17">
        <f>valores_filtrados[[#This Row],[Dia -23]]-valores_filtrados[[#This Row],[Dia -24]]</f>
        <v>0</v>
      </c>
      <c r="AQD17">
        <f>valores_filtrados[[#This Row],[Dia -22]]-valores_filtrados[[#This Row],[Dia -23]]</f>
        <v>0</v>
      </c>
      <c r="AQE17">
        <f>valores_filtrados[[#This Row],[Dia -21]]-valores_filtrados[[#This Row],[Dia -22]]</f>
        <v>0</v>
      </c>
      <c r="AQF17">
        <f>valores_filtrados[[#This Row],[Dia -20]]-valores_filtrados[[#This Row],[Dia -21]]</f>
        <v>0</v>
      </c>
      <c r="AQG17">
        <f>valores_filtrados[[#This Row],[Dia -19]]-valores_filtrados[[#This Row],[Dia -20]]</f>
        <v>0</v>
      </c>
      <c r="AQH17">
        <f>valores_filtrados[[#This Row],[Dia -18]]-valores_filtrados[[#This Row],[Dia -19]]</f>
        <v>0</v>
      </c>
      <c r="AQI17">
        <f>valores_filtrados[[#This Row],[Dia -17]]-valores_filtrados[[#This Row],[Dia -18]]</f>
        <v>0</v>
      </c>
      <c r="AQJ17">
        <f>valores_filtrados[[#This Row],[Dia -16]]-valores_filtrados[[#This Row],[Dia -17]]</f>
        <v>211</v>
      </c>
      <c r="AQK17">
        <f>valores_filtrados[[#This Row],[Dia -15]]-valores_filtrados[[#This Row],[Dia -16]]</f>
        <v>0</v>
      </c>
      <c r="AQL17">
        <f>valores_filtrados[[#This Row],[Dia -14]]-valores_filtrados[[#This Row],[Dia -15]]</f>
        <v>0</v>
      </c>
      <c r="AQM17">
        <f>valores_filtrados[[#This Row],[Dia -13]]-valores_filtrados[[#This Row],[Dia -14]]</f>
        <v>0</v>
      </c>
      <c r="AQN17">
        <f>valores_filtrados[[#This Row],[Dia -12]]-valores_filtrados[[#This Row],[Dia -13]]</f>
        <v>0</v>
      </c>
      <c r="AQO17">
        <f>valores_filtrados[[#This Row],[Dia -11]]-valores_filtrados[[#This Row],[Dia -12]]</f>
        <v>0</v>
      </c>
      <c r="AQP17">
        <f>valores_filtrados[[#This Row],[Dia -10]]-valores_filtrados[[#This Row],[Dia -11]]</f>
        <v>0</v>
      </c>
      <c r="AQQ17">
        <f>valores_filtrados[[#This Row],[Dia -9]]-valores_filtrados[[#This Row],[Dia -10]]</f>
        <v>0</v>
      </c>
      <c r="AQR17">
        <f>valores_filtrados[[#This Row],[Dia -8]]-valores_filtrados[[#This Row],[Dia -9]]</f>
        <v>0</v>
      </c>
      <c r="AQS17">
        <f>valores_filtrados[[#This Row],[Dia -7]]-valores_filtrados[[#This Row],[Dia -8]]</f>
        <v>0</v>
      </c>
      <c r="AQT17">
        <f>valores_filtrados[[#This Row],[Dia -6]]-valores_filtrados[[#This Row],[Dia -7]]</f>
        <v>0</v>
      </c>
      <c r="AQU17">
        <f>valores_filtrados[[#This Row],[Dia -5]]-valores_filtrados[[#This Row],[Dia -6]]</f>
        <v>0</v>
      </c>
      <c r="AQV17">
        <f>valores_filtrados[[#This Row],[Dia -4]]-valores_filtrados[[#This Row],[Dia -5]]</f>
        <v>0</v>
      </c>
      <c r="AQW17">
        <f>valores_filtrados[[#This Row],[Dia -3]]-valores_filtrados[[#This Row],[Dia -4]]</f>
        <v>0</v>
      </c>
      <c r="AQX17">
        <f>valores_filtrados[[#This Row],[Dia -2]]-valores_filtrados[[#This Row],[Dia -3]]</f>
        <v>0</v>
      </c>
      <c r="AQY17">
        <f>valores_filtrados[[#This Row],[Dia -1]]-valores_filtrados[[#This Row],[Dia -2]]</f>
        <v>0</v>
      </c>
      <c r="AQZ17">
        <f>valores_filtrados[[#This Row],[Clase]]-valores_filtrados[[#This Row],[Dia -1]]</f>
        <v>153</v>
      </c>
    </row>
    <row r="18" spans="1:1144" x14ac:dyDescent="0.3">
      <c r="A18" s="1" t="s">
        <v>1160</v>
      </c>
      <c r="B18">
        <f>valores_filtrados[[#This Row],[Dia -1142]]</f>
        <v>0</v>
      </c>
      <c r="C18">
        <f>valores_filtrados[[#This Row],[Dia -1141]]-valores_filtrados[[#This Row],[Dia -1142]]</f>
        <v>0</v>
      </c>
      <c r="D18">
        <f>valores_filtrados[[#This Row],[Dia -1140]]-valores_filtrados[[#This Row],[Dia -1141]]</f>
        <v>0</v>
      </c>
      <c r="E18">
        <f>valores_filtrados[[#This Row],[Dia -1139]]-valores_filtrados[[#This Row],[Dia -1140]]</f>
        <v>0</v>
      </c>
      <c r="F18">
        <f>valores_filtrados[[#This Row],[Dia -1138]]-valores_filtrados[[#This Row],[Dia -1139]]</f>
        <v>0</v>
      </c>
      <c r="G18">
        <f>valores_filtrados[[#This Row],[Dia -1137]]-valores_filtrados[[#This Row],[Dia -1138]]</f>
        <v>0</v>
      </c>
      <c r="H18">
        <f>valores_filtrados[[#This Row],[Dia -1136]]-valores_filtrados[[#This Row],[Dia -1137]]</f>
        <v>0</v>
      </c>
      <c r="I18">
        <f>valores_filtrados[[#This Row],[Dia -1135]]-valores_filtrados[[#This Row],[Dia -1136]]</f>
        <v>0</v>
      </c>
      <c r="J18">
        <f>valores_filtrados[[#This Row],[Dia -1134]]-valores_filtrados[[#This Row],[Dia -1135]]</f>
        <v>0</v>
      </c>
      <c r="K18">
        <f>valores_filtrados[[#This Row],[Dia -1133]]-valores_filtrados[[#This Row],[Dia -1134]]</f>
        <v>0</v>
      </c>
      <c r="L18">
        <f>valores_filtrados[[#This Row],[Dia -1132]]-valores_filtrados[[#This Row],[Dia -1133]]</f>
        <v>0</v>
      </c>
      <c r="M18">
        <f>valores_filtrados[[#This Row],[Dia -1131]]-valores_filtrados[[#This Row],[Dia -1132]]</f>
        <v>0</v>
      </c>
      <c r="N18">
        <f>valores_filtrados[[#This Row],[Dia -1130]]-valores_filtrados[[#This Row],[Dia -1131]]</f>
        <v>0</v>
      </c>
      <c r="O18">
        <f>valores_filtrados[[#This Row],[Dia -1129]]-valores_filtrados[[#This Row],[Dia -1130]]</f>
        <v>0</v>
      </c>
      <c r="P18">
        <f>valores_filtrados[[#This Row],[Dia -1128]]-valores_filtrados[[#This Row],[Dia -1129]]</f>
        <v>0</v>
      </c>
      <c r="Q18">
        <f>valores_filtrados[[#This Row],[Dia -1127]]-valores_filtrados[[#This Row],[Dia -1128]]</f>
        <v>0</v>
      </c>
      <c r="R18">
        <f>valores_filtrados[[#This Row],[Dia -1126]]-valores_filtrados[[#This Row],[Dia -1127]]</f>
        <v>0</v>
      </c>
      <c r="S18">
        <f>valores_filtrados[[#This Row],[Dia -1125]]-valores_filtrados[[#This Row],[Dia -1126]]</f>
        <v>0</v>
      </c>
      <c r="T18">
        <f>valores_filtrados[[#This Row],[Dia -1124]]-valores_filtrados[[#This Row],[Dia -1125]]</f>
        <v>0</v>
      </c>
      <c r="U18">
        <f>valores_filtrados[[#This Row],[Dia -1123]]-valores_filtrados[[#This Row],[Dia -1124]]</f>
        <v>0</v>
      </c>
      <c r="V18">
        <f>valores_filtrados[[#This Row],[Dia -1122]]-valores_filtrados[[#This Row],[Dia -1123]]</f>
        <v>0</v>
      </c>
      <c r="W18">
        <f>valores_filtrados[[#This Row],[Dia -1121]]-valores_filtrados[[#This Row],[Dia -1122]]</f>
        <v>0</v>
      </c>
      <c r="X18">
        <f>valores_filtrados[[#This Row],[Dia -1120]]-valores_filtrados[[#This Row],[Dia -1121]]</f>
        <v>0</v>
      </c>
      <c r="Y18">
        <f>valores_filtrados[[#This Row],[Dia -1119]]-valores_filtrados[[#This Row],[Dia -1120]]</f>
        <v>0</v>
      </c>
      <c r="Z18">
        <f>valores_filtrados[[#This Row],[Dia -1118]]-valores_filtrados[[#This Row],[Dia -1119]]</f>
        <v>0</v>
      </c>
      <c r="AA18">
        <f>valores_filtrados[[#This Row],[Dia -1117]]-valores_filtrados[[#This Row],[Dia -1118]]</f>
        <v>0</v>
      </c>
      <c r="AB18">
        <f>valores_filtrados[[#This Row],[Dia -1116]]-valores_filtrados[[#This Row],[Dia -1117]]</f>
        <v>0</v>
      </c>
      <c r="AC18">
        <f>valores_filtrados[[#This Row],[Dia -1115]]-valores_filtrados[[#This Row],[Dia -1116]]</f>
        <v>0</v>
      </c>
      <c r="AD18">
        <f>valores_filtrados[[#This Row],[Dia -1114]]-valores_filtrados[[#This Row],[Dia -1115]]</f>
        <v>0</v>
      </c>
      <c r="AE18">
        <f>valores_filtrados[[#This Row],[Dia -1113]]-valores_filtrados[[#This Row],[Dia -1114]]</f>
        <v>0</v>
      </c>
      <c r="AF18">
        <f>valores_filtrados[[#This Row],[Dia -1112]]-valores_filtrados[[#This Row],[Dia -1113]]</f>
        <v>0</v>
      </c>
      <c r="AG18">
        <f>valores_filtrados[[#This Row],[Dia -1111]]-valores_filtrados[[#This Row],[Dia -1112]]</f>
        <v>0</v>
      </c>
      <c r="AH18">
        <f>valores_filtrados[[#This Row],[Dia -1110]]-valores_filtrados[[#This Row],[Dia -1111]]</f>
        <v>0</v>
      </c>
      <c r="AI18">
        <f>valores_filtrados[[#This Row],[Dia -1109]]-valores_filtrados[[#This Row],[Dia -1110]]</f>
        <v>0</v>
      </c>
      <c r="AJ18">
        <f>valores_filtrados[[#This Row],[Dia -1108]]-valores_filtrados[[#This Row],[Dia -1109]]</f>
        <v>0</v>
      </c>
      <c r="AK18">
        <f>valores_filtrados[[#This Row],[Dia -1107]]-valores_filtrados[[#This Row],[Dia -1108]]</f>
        <v>0</v>
      </c>
      <c r="AL18">
        <f>valores_filtrados[[#This Row],[Dia -1106]]-valores_filtrados[[#This Row],[Dia -1107]]</f>
        <v>0</v>
      </c>
      <c r="AM18">
        <f>valores_filtrados[[#This Row],[Dia -1105]]-valores_filtrados[[#This Row],[Dia -1106]]</f>
        <v>1</v>
      </c>
      <c r="AN18">
        <f>valores_filtrados[[#This Row],[Dia -1104]]-valores_filtrados[[#This Row],[Dia -1105]]</f>
        <v>0</v>
      </c>
      <c r="AO18">
        <f>valores_filtrados[[#This Row],[Dia -1103]]-valores_filtrados[[#This Row],[Dia -1104]]</f>
        <v>0</v>
      </c>
      <c r="AP18">
        <f>valores_filtrados[[#This Row],[Dia -1102]]-valores_filtrados[[#This Row],[Dia -1103]]</f>
        <v>0</v>
      </c>
      <c r="AQ18">
        <f>valores_filtrados[[#This Row],[Dia -1101]]-valores_filtrados[[#This Row],[Dia -1102]]</f>
        <v>0</v>
      </c>
      <c r="AR18">
        <f>valores_filtrados[[#This Row],[Dia -1100]]-valores_filtrados[[#This Row],[Dia -1101]]</f>
        <v>5</v>
      </c>
      <c r="AS18">
        <f>valores_filtrados[[#This Row],[Dia -1099]]-valores_filtrados[[#This Row],[Dia -1100]]</f>
        <v>0</v>
      </c>
      <c r="AT18">
        <f>valores_filtrados[[#This Row],[Dia -1098]]-valores_filtrados[[#This Row],[Dia -1099]]</f>
        <v>0</v>
      </c>
      <c r="AU18">
        <f>valores_filtrados[[#This Row],[Dia -1097]]-valores_filtrados[[#This Row],[Dia -1098]]</f>
        <v>0</v>
      </c>
      <c r="AV18">
        <f>valores_filtrados[[#This Row],[Dia -1096]]-valores_filtrados[[#This Row],[Dia -1097]]</f>
        <v>0</v>
      </c>
      <c r="AW18">
        <f>valores_filtrados[[#This Row],[Dia -1095]]-valores_filtrados[[#This Row],[Dia -1096]]</f>
        <v>0</v>
      </c>
      <c r="AX18">
        <f>valores_filtrados[[#This Row],[Dia -1094]]-valores_filtrados[[#This Row],[Dia -1095]]</f>
        <v>3</v>
      </c>
      <c r="AY18">
        <f>valores_filtrados[[#This Row],[Dia -1093]]-valores_filtrados[[#This Row],[Dia -1094]]</f>
        <v>0</v>
      </c>
      <c r="AZ18">
        <f>valores_filtrados[[#This Row],[Dia -1092]]-valores_filtrados[[#This Row],[Dia -1093]]</f>
        <v>3</v>
      </c>
      <c r="BA18">
        <f>valores_filtrados[[#This Row],[Dia -1091]]-valores_filtrados[[#This Row],[Dia -1092]]</f>
        <v>15</v>
      </c>
      <c r="BB18">
        <f>valores_filtrados[[#This Row],[Dia -1090]]-valores_filtrados[[#This Row],[Dia -1091]]</f>
        <v>0</v>
      </c>
      <c r="BC18">
        <f>valores_filtrados[[#This Row],[Dia -1089]]-valores_filtrados[[#This Row],[Dia -1090]]</f>
        <v>0</v>
      </c>
      <c r="BD18">
        <f>valores_filtrados[[#This Row],[Dia -1088]]-valores_filtrados[[#This Row],[Dia -1089]]</f>
        <v>9</v>
      </c>
      <c r="BE18">
        <f>valores_filtrados[[#This Row],[Dia -1087]]-valores_filtrados[[#This Row],[Dia -1088]]</f>
        <v>0</v>
      </c>
      <c r="BF18">
        <f>valores_filtrados[[#This Row],[Dia -1086]]-valores_filtrados[[#This Row],[Dia -1087]]</f>
        <v>15</v>
      </c>
      <c r="BG18">
        <f>valores_filtrados[[#This Row],[Dia -1085]]-valores_filtrados[[#This Row],[Dia -1086]]</f>
        <v>0</v>
      </c>
      <c r="BH18">
        <f>valores_filtrados[[#This Row],[Dia -1084]]-valores_filtrados[[#This Row],[Dia -1085]]</f>
        <v>18</v>
      </c>
      <c r="BI18">
        <f>valores_filtrados[[#This Row],[Dia -1083]]-valores_filtrados[[#This Row],[Dia -1084]]</f>
        <v>7</v>
      </c>
      <c r="BJ18">
        <f>valores_filtrados[[#This Row],[Dia -1082]]-valores_filtrados[[#This Row],[Dia -1083]]</f>
        <v>0</v>
      </c>
      <c r="BK18">
        <f>valores_filtrados[[#This Row],[Dia -1081]]-valores_filtrados[[#This Row],[Dia -1082]]</f>
        <v>5</v>
      </c>
      <c r="BL18">
        <f>valores_filtrados[[#This Row],[Dia -1080]]-valores_filtrados[[#This Row],[Dia -1081]]</f>
        <v>0</v>
      </c>
      <c r="BM18">
        <f>valores_filtrados[[#This Row],[Dia -1079]]-valores_filtrados[[#This Row],[Dia -1080]]</f>
        <v>5</v>
      </c>
      <c r="BN18">
        <f>valores_filtrados[[#This Row],[Dia -1078]]-valores_filtrados[[#This Row],[Dia -1079]]</f>
        <v>0</v>
      </c>
      <c r="BO18">
        <f>valores_filtrados[[#This Row],[Dia -1077]]-valores_filtrados[[#This Row],[Dia -1078]]</f>
        <v>8</v>
      </c>
      <c r="BP18">
        <f>valores_filtrados[[#This Row],[Dia -1076]]-valores_filtrados[[#This Row],[Dia -1077]]</f>
        <v>0</v>
      </c>
      <c r="BQ18">
        <f>valores_filtrados[[#This Row],[Dia -1075]]-valores_filtrados[[#This Row],[Dia -1076]]</f>
        <v>0</v>
      </c>
      <c r="BR18">
        <f>valores_filtrados[[#This Row],[Dia -1074]]-valores_filtrados[[#This Row],[Dia -1075]]</f>
        <v>58</v>
      </c>
      <c r="BS18">
        <f>valores_filtrados[[#This Row],[Dia -1073]]-valores_filtrados[[#This Row],[Dia -1074]]</f>
        <v>0</v>
      </c>
      <c r="BT18">
        <f>valores_filtrados[[#This Row],[Dia -1072]]-valores_filtrados[[#This Row],[Dia -1073]]</f>
        <v>11</v>
      </c>
      <c r="BU18">
        <f>valores_filtrados[[#This Row],[Dia -1071]]-valores_filtrados[[#This Row],[Dia -1072]]</f>
        <v>141</v>
      </c>
      <c r="BV18">
        <f>valores_filtrados[[#This Row],[Dia -1070]]-valores_filtrados[[#This Row],[Dia -1071]]</f>
        <v>47</v>
      </c>
      <c r="BW18">
        <f>valores_filtrados[[#This Row],[Dia -1069]]-valores_filtrados[[#This Row],[Dia -1070]]</f>
        <v>89</v>
      </c>
      <c r="BX18">
        <f>valores_filtrados[[#This Row],[Dia -1068]]-valores_filtrados[[#This Row],[Dia -1069]]</f>
        <v>122</v>
      </c>
      <c r="BY18">
        <f>valores_filtrados[[#This Row],[Dia -1067]]-valores_filtrados[[#This Row],[Dia -1068]]</f>
        <v>138</v>
      </c>
      <c r="BZ18">
        <f>valores_filtrados[[#This Row],[Dia -1066]]-valores_filtrados[[#This Row],[Dia -1067]]</f>
        <v>161</v>
      </c>
      <c r="CA18">
        <f>valores_filtrados[[#This Row],[Dia -1065]]-valores_filtrados[[#This Row],[Dia -1066]]</f>
        <v>205</v>
      </c>
      <c r="CB18">
        <f>valores_filtrados[[#This Row],[Dia -1064]]-valores_filtrados[[#This Row],[Dia -1065]]</f>
        <v>420</v>
      </c>
      <c r="CC18">
        <f>valores_filtrados[[#This Row],[Dia -1063]]-valores_filtrados[[#This Row],[Dia -1064]]</f>
        <v>495</v>
      </c>
      <c r="CD18">
        <f>valores_filtrados[[#This Row],[Dia -1062]]-valores_filtrados[[#This Row],[Dia -1063]]</f>
        <v>245</v>
      </c>
      <c r="CE18">
        <f>valores_filtrados[[#This Row],[Dia -1061]]-valores_filtrados[[#This Row],[Dia -1062]]</f>
        <v>352</v>
      </c>
      <c r="CF18">
        <f>valores_filtrados[[#This Row],[Dia -1060]]-valores_filtrados[[#This Row],[Dia -1061]]</f>
        <v>341</v>
      </c>
      <c r="CG18">
        <f>valores_filtrados[[#This Row],[Dia -1059]]-valores_filtrados[[#This Row],[Dia -1060]]</f>
        <v>362</v>
      </c>
      <c r="CH18">
        <f>valores_filtrados[[#This Row],[Dia -1058]]-valores_filtrados[[#This Row],[Dia -1059]]</f>
        <v>447</v>
      </c>
      <c r="CI18">
        <f>valores_filtrados[[#This Row],[Dia -1057]]-valores_filtrados[[#This Row],[Dia -1058]]</f>
        <v>476</v>
      </c>
      <c r="CJ18">
        <f>valores_filtrados[[#This Row],[Dia -1056]]-valores_filtrados[[#This Row],[Dia -1057]]</f>
        <v>575</v>
      </c>
      <c r="CK18">
        <f>valores_filtrados[[#This Row],[Dia -1055]]-valores_filtrados[[#This Row],[Dia -1056]]</f>
        <v>518</v>
      </c>
      <c r="CL18">
        <f>valores_filtrados[[#This Row],[Dia -1054]]-valores_filtrados[[#This Row],[Dia -1055]]</f>
        <v>510</v>
      </c>
      <c r="CM18">
        <f>valores_filtrados[[#This Row],[Dia -1053]]-valores_filtrados[[#This Row],[Dia -1054]]</f>
        <v>457</v>
      </c>
      <c r="CN18">
        <f>valores_filtrados[[#This Row],[Dia -1052]]-valores_filtrados[[#This Row],[Dia -1053]]</f>
        <v>459</v>
      </c>
      <c r="CO18">
        <f>valores_filtrados[[#This Row],[Dia -1051]]-valores_filtrados[[#This Row],[Dia -1052]]</f>
        <v>558</v>
      </c>
      <c r="CP18">
        <f>valores_filtrados[[#This Row],[Dia -1050]]-valores_filtrados[[#This Row],[Dia -1051]]</f>
        <v>741</v>
      </c>
      <c r="CQ18">
        <f>valores_filtrados[[#This Row],[Dia -1049]]-valores_filtrados[[#This Row],[Dia -1050]]</f>
        <v>751</v>
      </c>
      <c r="CR18">
        <f>valores_filtrados[[#This Row],[Dia -1048]]-valores_filtrados[[#This Row],[Dia -1049]]</f>
        <v>817</v>
      </c>
      <c r="CS18">
        <f>valores_filtrados[[#This Row],[Dia -1047]]-valores_filtrados[[#This Row],[Dia -1048]]</f>
        <v>873</v>
      </c>
      <c r="CT18">
        <f>valores_filtrados[[#This Row],[Dia -1046]]-valores_filtrados[[#This Row],[Dia -1047]]</f>
        <v>826</v>
      </c>
      <c r="CU18">
        <f>valores_filtrados[[#This Row],[Dia -1045]]-valores_filtrados[[#This Row],[Dia -1046]]</f>
        <v>919</v>
      </c>
      <c r="CV18">
        <f>valores_filtrados[[#This Row],[Dia -1044]]-valores_filtrados[[#This Row],[Dia -1045]]</f>
        <v>973</v>
      </c>
      <c r="CW18">
        <f>valores_filtrados[[#This Row],[Dia -1043]]-valores_filtrados[[#This Row],[Dia -1044]]</f>
        <v>846</v>
      </c>
      <c r="CX18">
        <f>valores_filtrados[[#This Row],[Dia -1042]]-valores_filtrados[[#This Row],[Dia -1043]]</f>
        <v>890</v>
      </c>
      <c r="CY18">
        <f>valores_filtrados[[#This Row],[Dia -1041]]-valores_filtrados[[#This Row],[Dia -1042]]</f>
        <v>911</v>
      </c>
      <c r="CZ18">
        <f>valores_filtrados[[#This Row],[Dia -1040]]-valores_filtrados[[#This Row],[Dia -1041]]</f>
        <v>877</v>
      </c>
      <c r="DA18">
        <f>valores_filtrados[[#This Row],[Dia -1039]]-valores_filtrados[[#This Row],[Dia -1040]]</f>
        <v>784</v>
      </c>
      <c r="DB18">
        <f>valores_filtrados[[#This Row],[Dia -1038]]-valores_filtrados[[#This Row],[Dia -1039]]</f>
        <v>861</v>
      </c>
      <c r="DC18">
        <f>valores_filtrados[[#This Row],[Dia -1037]]-valores_filtrados[[#This Row],[Dia -1038]]</f>
        <v>905</v>
      </c>
      <c r="DD18">
        <f>valores_filtrados[[#This Row],[Dia -1036]]-valores_filtrados[[#This Row],[Dia -1037]]</f>
        <v>913</v>
      </c>
      <c r="DE18">
        <f>valores_filtrados[[#This Row],[Dia -1035]]-valores_filtrados[[#This Row],[Dia -1036]]</f>
        <v>933</v>
      </c>
      <c r="DF18">
        <f>valores_filtrados[[#This Row],[Dia -1034]]-valores_filtrados[[#This Row],[Dia -1035]]</f>
        <v>951</v>
      </c>
      <c r="DG18">
        <f>valores_filtrados[[#This Row],[Dia -1033]]-valores_filtrados[[#This Row],[Dia -1034]]</f>
        <v>921</v>
      </c>
      <c r="DH18">
        <f>valores_filtrados[[#This Row],[Dia -1032]]-valores_filtrados[[#This Row],[Dia -1033]]</f>
        <v>933</v>
      </c>
      <c r="DI18">
        <f>valores_filtrados[[#This Row],[Dia -1031]]-valores_filtrados[[#This Row],[Dia -1032]]</f>
        <v>967</v>
      </c>
      <c r="DJ18">
        <f>valores_filtrados[[#This Row],[Dia -1030]]-valores_filtrados[[#This Row],[Dia -1031]]</f>
        <v>952</v>
      </c>
      <c r="DK18">
        <f>valores_filtrados[[#This Row],[Dia -1029]]-valores_filtrados[[#This Row],[Dia -1030]]</f>
        <v>947</v>
      </c>
      <c r="DL18">
        <f>valores_filtrados[[#This Row],[Dia -1028]]-valores_filtrados[[#This Row],[Dia -1029]]</f>
        <v>958</v>
      </c>
      <c r="DM18">
        <f>valores_filtrados[[#This Row],[Dia -1027]]-valores_filtrados[[#This Row],[Dia -1028]]</f>
        <v>951</v>
      </c>
      <c r="DN18">
        <f>valores_filtrados[[#This Row],[Dia -1026]]-valores_filtrados[[#This Row],[Dia -1027]]</f>
        <v>969</v>
      </c>
      <c r="DO18">
        <f>valores_filtrados[[#This Row],[Dia -1025]]-valores_filtrados[[#This Row],[Dia -1026]]</f>
        <v>922</v>
      </c>
      <c r="DP18">
        <f>valores_filtrados[[#This Row],[Dia -1024]]-valores_filtrados[[#This Row],[Dia -1025]]</f>
        <v>936</v>
      </c>
      <c r="DQ18">
        <f>valores_filtrados[[#This Row],[Dia -1023]]-valores_filtrados[[#This Row],[Dia -1024]]</f>
        <v>918</v>
      </c>
      <c r="DR18">
        <f>valores_filtrados[[#This Row],[Dia -1022]]-valores_filtrados[[#This Row],[Dia -1023]]</f>
        <v>945</v>
      </c>
      <c r="DS18">
        <f>valores_filtrados[[#This Row],[Dia -1021]]-valores_filtrados[[#This Row],[Dia -1022]]</f>
        <v>932</v>
      </c>
      <c r="DT18">
        <f>valores_filtrados[[#This Row],[Dia -1020]]-valores_filtrados[[#This Row],[Dia -1021]]</f>
        <v>941</v>
      </c>
      <c r="DU18">
        <f>valores_filtrados[[#This Row],[Dia -1019]]-valores_filtrados[[#This Row],[Dia -1020]]</f>
        <v>954</v>
      </c>
      <c r="DV18">
        <f>valores_filtrados[[#This Row],[Dia -1018]]-valores_filtrados[[#This Row],[Dia -1019]]</f>
        <v>946</v>
      </c>
      <c r="DW18">
        <f>valores_filtrados[[#This Row],[Dia -1017]]-valores_filtrados[[#This Row],[Dia -1018]]</f>
        <v>915</v>
      </c>
      <c r="DX18">
        <f>valores_filtrados[[#This Row],[Dia -1016]]-valores_filtrados[[#This Row],[Dia -1017]]</f>
        <v>897</v>
      </c>
      <c r="DY18">
        <f>valores_filtrados[[#This Row],[Dia -1015]]-valores_filtrados[[#This Row],[Dia -1016]]</f>
        <v>902</v>
      </c>
      <c r="DZ18">
        <f>valores_filtrados[[#This Row],[Dia -1014]]-valores_filtrados[[#This Row],[Dia -1015]]</f>
        <v>906</v>
      </c>
      <c r="EA18">
        <f>valores_filtrados[[#This Row],[Dia -1013]]-valores_filtrados[[#This Row],[Dia -1014]]</f>
        <v>894</v>
      </c>
      <c r="EB18">
        <f>valores_filtrados[[#This Row],[Dia -1012]]-valores_filtrados[[#This Row],[Dia -1013]]</f>
        <v>898</v>
      </c>
      <c r="EC18">
        <f>valores_filtrados[[#This Row],[Dia -1011]]-valores_filtrados[[#This Row],[Dia -1012]]</f>
        <v>847</v>
      </c>
      <c r="ED18">
        <f>valores_filtrados[[#This Row],[Dia -1010]]-valores_filtrados[[#This Row],[Dia -1011]]</f>
        <v>852</v>
      </c>
      <c r="EE18">
        <f>valores_filtrados[[#This Row],[Dia -1009]]-valores_filtrados[[#This Row],[Dia -1010]]</f>
        <v>861</v>
      </c>
      <c r="EF18">
        <f>valores_filtrados[[#This Row],[Dia -1008]]-valores_filtrados[[#This Row],[Dia -1009]]</f>
        <v>865</v>
      </c>
      <c r="EG18">
        <f>valores_filtrados[[#This Row],[Dia -1007]]-valores_filtrados[[#This Row],[Dia -1008]]</f>
        <v>887</v>
      </c>
      <c r="EH18">
        <f>valores_filtrados[[#This Row],[Dia -1006]]-valores_filtrados[[#This Row],[Dia -1007]]</f>
        <v>883</v>
      </c>
      <c r="EI18">
        <f>valores_filtrados[[#This Row],[Dia -1005]]-valores_filtrados[[#This Row],[Dia -1006]]</f>
        <v>879</v>
      </c>
      <c r="EJ18">
        <f>valores_filtrados[[#This Row],[Dia -1004]]-valores_filtrados[[#This Row],[Dia -1005]]</f>
        <v>823</v>
      </c>
      <c r="EK18">
        <f>valores_filtrados[[#This Row],[Dia -1003]]-valores_filtrados[[#This Row],[Dia -1004]]</f>
        <v>812</v>
      </c>
      <c r="EL18">
        <f>valores_filtrados[[#This Row],[Dia -1002]]-valores_filtrados[[#This Row],[Dia -1003]]</f>
        <v>801</v>
      </c>
      <c r="EM18">
        <f>valores_filtrados[[#This Row],[Dia -1001]]-valores_filtrados[[#This Row],[Dia -1002]]</f>
        <v>750</v>
      </c>
      <c r="EN18">
        <f>valores_filtrados[[#This Row],[Dia -1000]]-valores_filtrados[[#This Row],[Dia -1001]]</f>
        <v>704</v>
      </c>
      <c r="EO18">
        <f>valores_filtrados[[#This Row],[Dia -999]]-valores_filtrados[[#This Row],[Dia -1000]]</f>
        <v>721</v>
      </c>
      <c r="EP18">
        <f>valores_filtrados[[#This Row],[Dia -998]]-valores_filtrados[[#This Row],[Dia -999]]</f>
        <v>732</v>
      </c>
      <c r="EQ18">
        <f>valores_filtrados[[#This Row],[Dia -997]]-valores_filtrados[[#This Row],[Dia -998]]</f>
        <v>707</v>
      </c>
      <c r="ER18">
        <f>valores_filtrados[[#This Row],[Dia -996]]-valores_filtrados[[#This Row],[Dia -997]]</f>
        <v>689</v>
      </c>
      <c r="ES18">
        <f>valores_filtrados[[#This Row],[Dia -995]]-valores_filtrados[[#This Row],[Dia -996]]</f>
        <v>663</v>
      </c>
      <c r="ET18">
        <f>valores_filtrados[[#This Row],[Dia -994]]-valores_filtrados[[#This Row],[Dia -995]]</f>
        <v>625</v>
      </c>
      <c r="EU18">
        <f>valores_filtrados[[#This Row],[Dia -993]]-valores_filtrados[[#This Row],[Dia -994]]</f>
        <v>676</v>
      </c>
      <c r="EV18">
        <f>valores_filtrados[[#This Row],[Dia -992]]-valores_filtrados[[#This Row],[Dia -993]]</f>
        <v>603</v>
      </c>
      <c r="EW18">
        <f>valores_filtrados[[#This Row],[Dia -991]]-valores_filtrados[[#This Row],[Dia -992]]</f>
        <v>569</v>
      </c>
      <c r="EX18">
        <f>valores_filtrados[[#This Row],[Dia -990]]-valores_filtrados[[#This Row],[Dia -991]]</f>
        <v>518</v>
      </c>
      <c r="EY18">
        <f>valores_filtrados[[#This Row],[Dia -989]]-valores_filtrados[[#This Row],[Dia -990]]</f>
        <v>464</v>
      </c>
      <c r="EZ18">
        <f>valores_filtrados[[#This Row],[Dia -988]]-valores_filtrados[[#This Row],[Dia -989]]</f>
        <v>458</v>
      </c>
      <c r="FA18">
        <f>valores_filtrados[[#This Row],[Dia -987]]-valores_filtrados[[#This Row],[Dia -988]]</f>
        <v>437</v>
      </c>
      <c r="FB18">
        <f>valores_filtrados[[#This Row],[Dia -986]]-valores_filtrados[[#This Row],[Dia -987]]</f>
        <v>331</v>
      </c>
      <c r="FC18">
        <f>valores_filtrados[[#This Row],[Dia -985]]-valores_filtrados[[#This Row],[Dia -986]]</f>
        <v>382</v>
      </c>
      <c r="FD18">
        <f>valores_filtrados[[#This Row],[Dia -984]]-valores_filtrados[[#This Row],[Dia -985]]</f>
        <v>380</v>
      </c>
      <c r="FE18">
        <f>valores_filtrados[[#This Row],[Dia -983]]-valores_filtrados[[#This Row],[Dia -984]]</f>
        <v>315</v>
      </c>
      <c r="FF18">
        <f>valores_filtrados[[#This Row],[Dia -982]]-valores_filtrados[[#This Row],[Dia -983]]</f>
        <v>328</v>
      </c>
      <c r="FG18">
        <f>valores_filtrados[[#This Row],[Dia -981]]-valores_filtrados[[#This Row],[Dia -982]]</f>
        <v>306</v>
      </c>
      <c r="FH18">
        <f>valores_filtrados[[#This Row],[Dia -980]]-valores_filtrados[[#This Row],[Dia -981]]</f>
        <v>274</v>
      </c>
      <c r="FI18">
        <f>valores_filtrados[[#This Row],[Dia -979]]-valores_filtrados[[#This Row],[Dia -980]]</f>
        <v>299</v>
      </c>
      <c r="FJ18">
        <f>valores_filtrados[[#This Row],[Dia -978]]-valores_filtrados[[#This Row],[Dia -979]]</f>
        <v>273</v>
      </c>
      <c r="FK18">
        <f>valores_filtrados[[#This Row],[Dia -977]]-valores_filtrados[[#This Row],[Dia -978]]</f>
        <v>284</v>
      </c>
      <c r="FL18">
        <f>valores_filtrados[[#This Row],[Dia -976]]-valores_filtrados[[#This Row],[Dia -977]]</f>
        <v>250</v>
      </c>
      <c r="FM18">
        <f>valores_filtrados[[#This Row],[Dia -975]]-valores_filtrados[[#This Row],[Dia -976]]</f>
        <v>199</v>
      </c>
      <c r="FN18">
        <f>valores_filtrados[[#This Row],[Dia -974]]-valores_filtrados[[#This Row],[Dia -975]]</f>
        <v>221</v>
      </c>
      <c r="FO18">
        <f>valores_filtrados[[#This Row],[Dia -973]]-valores_filtrados[[#This Row],[Dia -974]]</f>
        <v>187</v>
      </c>
      <c r="FP18">
        <f>valores_filtrados[[#This Row],[Dia -972]]-valores_filtrados[[#This Row],[Dia -973]]</f>
        <v>193</v>
      </c>
      <c r="FQ18">
        <f>valores_filtrados[[#This Row],[Dia -971]]-valores_filtrados[[#This Row],[Dia -972]]</f>
        <v>163</v>
      </c>
      <c r="FR18">
        <f>valores_filtrados[[#This Row],[Dia -970]]-valores_filtrados[[#This Row],[Dia -971]]</f>
        <v>165</v>
      </c>
      <c r="FS18">
        <f>valores_filtrados[[#This Row],[Dia -969]]-valores_filtrados[[#This Row],[Dia -970]]</f>
        <v>182</v>
      </c>
      <c r="FT18">
        <f>valores_filtrados[[#This Row],[Dia -968]]-valores_filtrados[[#This Row],[Dia -969]]</f>
        <v>155</v>
      </c>
      <c r="FU18">
        <f>valores_filtrados[[#This Row],[Dia -967]]-valores_filtrados[[#This Row],[Dia -968]]</f>
        <v>174</v>
      </c>
      <c r="FV18">
        <f>valores_filtrados[[#This Row],[Dia -966]]-valores_filtrados[[#This Row],[Dia -967]]</f>
        <v>180</v>
      </c>
      <c r="FW18">
        <f>valores_filtrados[[#This Row],[Dia -965]]-valores_filtrados[[#This Row],[Dia -966]]</f>
        <v>159</v>
      </c>
      <c r="FX18">
        <f>valores_filtrados[[#This Row],[Dia -964]]-valores_filtrados[[#This Row],[Dia -965]]</f>
        <v>171</v>
      </c>
      <c r="FY18">
        <f>valores_filtrados[[#This Row],[Dia -963]]-valores_filtrados[[#This Row],[Dia -964]]</f>
        <v>142</v>
      </c>
      <c r="FZ18">
        <f>valores_filtrados[[#This Row],[Dia -962]]-valores_filtrados[[#This Row],[Dia -963]]</f>
        <v>118</v>
      </c>
      <c r="GA18">
        <f>valores_filtrados[[#This Row],[Dia -961]]-valores_filtrados[[#This Row],[Dia -962]]</f>
        <v>135</v>
      </c>
      <c r="GB18">
        <f>valores_filtrados[[#This Row],[Dia -960]]-valores_filtrados[[#This Row],[Dia -961]]</f>
        <v>173</v>
      </c>
      <c r="GC18">
        <f>valores_filtrados[[#This Row],[Dia -959]]-valores_filtrados[[#This Row],[Dia -960]]</f>
        <v>167</v>
      </c>
      <c r="GD18">
        <f>valores_filtrados[[#This Row],[Dia -958]]-valores_filtrados[[#This Row],[Dia -959]]</f>
        <v>158</v>
      </c>
      <c r="GE18">
        <f>valores_filtrados[[#This Row],[Dia -957]]-valores_filtrados[[#This Row],[Dia -958]]</f>
        <v>156</v>
      </c>
      <c r="GF18">
        <f>valores_filtrados[[#This Row],[Dia -956]]-valores_filtrados[[#This Row],[Dia -957]]</f>
        <v>130</v>
      </c>
      <c r="GG18">
        <f>valores_filtrados[[#This Row],[Dia -955]]-valores_filtrados[[#This Row],[Dia -956]]</f>
        <v>119</v>
      </c>
      <c r="GH18">
        <f>valores_filtrados[[#This Row],[Dia -954]]-valores_filtrados[[#This Row],[Dia -955]]</f>
        <v>115</v>
      </c>
      <c r="GI18">
        <f>valores_filtrados[[#This Row],[Dia -953]]-valores_filtrados[[#This Row],[Dia -954]]</f>
        <v>152</v>
      </c>
      <c r="GJ18">
        <f>valores_filtrados[[#This Row],[Dia -952]]-valores_filtrados[[#This Row],[Dia -953]]</f>
        <v>147</v>
      </c>
      <c r="GK18">
        <f>valores_filtrados[[#This Row],[Dia -951]]-valores_filtrados[[#This Row],[Dia -952]]</f>
        <v>143</v>
      </c>
      <c r="GL18">
        <f>valores_filtrados[[#This Row],[Dia -950]]-valores_filtrados[[#This Row],[Dia -951]]</f>
        <v>138</v>
      </c>
      <c r="GM18">
        <f>valores_filtrados[[#This Row],[Dia -949]]-valores_filtrados[[#This Row],[Dia -950]]</f>
        <v>121</v>
      </c>
      <c r="GN18">
        <f>valores_filtrados[[#This Row],[Dia -948]]-valores_filtrados[[#This Row],[Dia -949]]</f>
        <v>99</v>
      </c>
      <c r="GO18">
        <f>valores_filtrados[[#This Row],[Dia -947]]-valores_filtrados[[#This Row],[Dia -948]]</f>
        <v>84</v>
      </c>
      <c r="GP18">
        <f>valores_filtrados[[#This Row],[Dia -946]]-valores_filtrados[[#This Row],[Dia -947]]</f>
        <v>126</v>
      </c>
      <c r="GQ18">
        <f>valores_filtrados[[#This Row],[Dia -945]]-valores_filtrados[[#This Row],[Dia -946]]</f>
        <v>127</v>
      </c>
      <c r="GR18">
        <f>valores_filtrados[[#This Row],[Dia -944]]-valores_filtrados[[#This Row],[Dia -945]]</f>
        <v>111</v>
      </c>
      <c r="GS18">
        <f>valores_filtrados[[#This Row],[Dia -943]]-valores_filtrados[[#This Row],[Dia -944]]</f>
        <v>124</v>
      </c>
      <c r="GT18">
        <f>valores_filtrados[[#This Row],[Dia -942]]-valores_filtrados[[#This Row],[Dia -943]]</f>
        <v>112</v>
      </c>
      <c r="GU18">
        <f>valores_filtrados[[#This Row],[Dia -941]]-valores_filtrados[[#This Row],[Dia -942]]</f>
        <v>97</v>
      </c>
      <c r="GV18">
        <f>valores_filtrados[[#This Row],[Dia -940]]-valores_filtrados[[#This Row],[Dia -941]]</f>
        <v>58</v>
      </c>
      <c r="GW18">
        <f>valores_filtrados[[#This Row],[Dia -939]]-valores_filtrados[[#This Row],[Dia -940]]</f>
        <v>97</v>
      </c>
      <c r="GX18">
        <f>valores_filtrados[[#This Row],[Dia -938]]-valores_filtrados[[#This Row],[Dia -939]]</f>
        <v>101</v>
      </c>
      <c r="GY18">
        <f>valores_filtrados[[#This Row],[Dia -937]]-valores_filtrados[[#This Row],[Dia -938]]</f>
        <v>105</v>
      </c>
      <c r="GZ18">
        <f>valores_filtrados[[#This Row],[Dia -936]]-valores_filtrados[[#This Row],[Dia -937]]</f>
        <v>0</v>
      </c>
      <c r="HA18">
        <f>valores_filtrados[[#This Row],[Dia -935]]-valores_filtrados[[#This Row],[Dia -936]]</f>
        <v>208</v>
      </c>
      <c r="HB18">
        <f>valores_filtrados[[#This Row],[Dia -934]]-valores_filtrados[[#This Row],[Dia -935]]</f>
        <v>73</v>
      </c>
      <c r="HC18">
        <f>valores_filtrados[[#This Row],[Dia -933]]-valores_filtrados[[#This Row],[Dia -934]]</f>
        <v>84</v>
      </c>
      <c r="HD18">
        <f>valores_filtrados[[#This Row],[Dia -932]]-valores_filtrados[[#This Row],[Dia -933]]</f>
        <v>128</v>
      </c>
      <c r="HE18">
        <f>valores_filtrados[[#This Row],[Dia -931]]-valores_filtrados[[#This Row],[Dia -932]]</f>
        <v>149</v>
      </c>
      <c r="HF18">
        <f>valores_filtrados[[#This Row],[Dia -930]]-valores_filtrados[[#This Row],[Dia -931]]</f>
        <v>161</v>
      </c>
      <c r="HG18">
        <f>valores_filtrados[[#This Row],[Dia -929]]-valores_filtrados[[#This Row],[Dia -930]]</f>
        <v>174</v>
      </c>
      <c r="HH18">
        <f>valores_filtrados[[#This Row],[Dia -928]]-valores_filtrados[[#This Row],[Dia -929]]</f>
        <v>183</v>
      </c>
      <c r="HI18">
        <f>valores_filtrados[[#This Row],[Dia -927]]-valores_filtrados[[#This Row],[Dia -928]]</f>
        <v>177</v>
      </c>
      <c r="HJ18">
        <f>valores_filtrados[[#This Row],[Dia -926]]-valores_filtrados[[#This Row],[Dia -927]]</f>
        <v>82</v>
      </c>
      <c r="HK18">
        <f>valores_filtrados[[#This Row],[Dia -925]]-valores_filtrados[[#This Row],[Dia -926]]</f>
        <v>247</v>
      </c>
      <c r="HL18">
        <f>valores_filtrados[[#This Row],[Dia -924]]-valores_filtrados[[#This Row],[Dia -925]]</f>
        <v>191</v>
      </c>
      <c r="HM18">
        <f>valores_filtrados[[#This Row],[Dia -923]]-valores_filtrados[[#This Row],[Dia -924]]</f>
        <v>181</v>
      </c>
      <c r="HN18">
        <f>valores_filtrados[[#This Row],[Dia -922]]-valores_filtrados[[#This Row],[Dia -923]]</f>
        <v>177</v>
      </c>
      <c r="HO18">
        <f>valores_filtrados[[#This Row],[Dia -921]]-valores_filtrados[[#This Row],[Dia -922]]</f>
        <v>164</v>
      </c>
      <c r="HP18">
        <f>valores_filtrados[[#This Row],[Dia -920]]-valores_filtrados[[#This Row],[Dia -921]]</f>
        <v>156</v>
      </c>
      <c r="HQ18">
        <f>valores_filtrados[[#This Row],[Dia -919]]-valores_filtrados[[#This Row],[Dia -920]]</f>
        <v>119</v>
      </c>
      <c r="HR18">
        <f>valores_filtrados[[#This Row],[Dia -918]]-valores_filtrados[[#This Row],[Dia -919]]</f>
        <v>179</v>
      </c>
      <c r="HS18">
        <f>valores_filtrados[[#This Row],[Dia -917]]-valores_filtrados[[#This Row],[Dia -918]]</f>
        <v>161</v>
      </c>
      <c r="HT18">
        <f>valores_filtrados[[#This Row],[Dia -916]]-valores_filtrados[[#This Row],[Dia -917]]</f>
        <v>183</v>
      </c>
      <c r="HU18">
        <f>valores_filtrados[[#This Row],[Dia -915]]-valores_filtrados[[#This Row],[Dia -916]]</f>
        <v>178</v>
      </c>
      <c r="HV18">
        <f>valores_filtrados[[#This Row],[Dia -914]]-valores_filtrados[[#This Row],[Dia -915]]</f>
        <v>196</v>
      </c>
      <c r="HW18">
        <f>valores_filtrados[[#This Row],[Dia -913]]-valores_filtrados[[#This Row],[Dia -914]]</f>
        <v>172</v>
      </c>
      <c r="HX18">
        <f>valores_filtrados[[#This Row],[Dia -912]]-valores_filtrados[[#This Row],[Dia -913]]</f>
        <v>177</v>
      </c>
      <c r="HY18">
        <f>valores_filtrados[[#This Row],[Dia -911]]-valores_filtrados[[#This Row],[Dia -912]]</f>
        <v>194</v>
      </c>
      <c r="HZ18">
        <f>valores_filtrados[[#This Row],[Dia -910]]-valores_filtrados[[#This Row],[Dia -911]]</f>
        <v>189</v>
      </c>
      <c r="IA18">
        <f>valores_filtrados[[#This Row],[Dia -909]]-valores_filtrados[[#This Row],[Dia -910]]</f>
        <v>193</v>
      </c>
      <c r="IB18">
        <f>valores_filtrados[[#This Row],[Dia -908]]-valores_filtrados[[#This Row],[Dia -909]]</f>
        <v>191</v>
      </c>
      <c r="IC18">
        <f>valores_filtrados[[#This Row],[Dia -907]]-valores_filtrados[[#This Row],[Dia -908]]</f>
        <v>198</v>
      </c>
      <c r="ID18">
        <f>valores_filtrados[[#This Row],[Dia -906]]-valores_filtrados[[#This Row],[Dia -907]]</f>
        <v>187</v>
      </c>
      <c r="IE18">
        <f>valores_filtrados[[#This Row],[Dia -905]]-valores_filtrados[[#This Row],[Dia -906]]</f>
        <v>192</v>
      </c>
      <c r="IF18">
        <f>valores_filtrados[[#This Row],[Dia -904]]-valores_filtrados[[#This Row],[Dia -905]]</f>
        <v>211</v>
      </c>
      <c r="IG18">
        <f>valores_filtrados[[#This Row],[Dia -903]]-valores_filtrados[[#This Row],[Dia -904]]</f>
        <v>224</v>
      </c>
      <c r="IH18">
        <f>valores_filtrados[[#This Row],[Dia -902]]-valores_filtrados[[#This Row],[Dia -903]]</f>
        <v>243</v>
      </c>
      <c r="II18">
        <f>valores_filtrados[[#This Row],[Dia -901]]-valores_filtrados[[#This Row],[Dia -902]]</f>
        <v>231</v>
      </c>
      <c r="IJ18">
        <f>valores_filtrados[[#This Row],[Dia -900]]-valores_filtrados[[#This Row],[Dia -901]]</f>
        <v>213</v>
      </c>
      <c r="IK18">
        <f>valores_filtrados[[#This Row],[Dia -899]]-valores_filtrados[[#This Row],[Dia -900]]</f>
        <v>224</v>
      </c>
      <c r="IL18">
        <f>valores_filtrados[[#This Row],[Dia -898]]-valores_filtrados[[#This Row],[Dia -899]]</f>
        <v>206</v>
      </c>
      <c r="IM18">
        <f>valores_filtrados[[#This Row],[Dia -897]]-valores_filtrados[[#This Row],[Dia -898]]</f>
        <v>253</v>
      </c>
      <c r="IN18">
        <f>valores_filtrados[[#This Row],[Dia -896]]-valores_filtrados[[#This Row],[Dia -897]]</f>
        <v>294</v>
      </c>
      <c r="IO18">
        <f>valores_filtrados[[#This Row],[Dia -895]]-valores_filtrados[[#This Row],[Dia -896]]</f>
        <v>306</v>
      </c>
      <c r="IP18">
        <f>valores_filtrados[[#This Row],[Dia -894]]-valores_filtrados[[#This Row],[Dia -895]]</f>
        <v>332</v>
      </c>
      <c r="IQ18">
        <f>valores_filtrados[[#This Row],[Dia -893]]-valores_filtrados[[#This Row],[Dia -894]]</f>
        <v>320</v>
      </c>
      <c r="IR18">
        <f>valores_filtrados[[#This Row],[Dia -892]]-valores_filtrados[[#This Row],[Dia -893]]</f>
        <v>337</v>
      </c>
      <c r="IS18">
        <f>valores_filtrados[[#This Row],[Dia -891]]-valores_filtrados[[#This Row],[Dia -892]]</f>
        <v>314</v>
      </c>
      <c r="IT18">
        <f>valores_filtrados[[#This Row],[Dia -890]]-valores_filtrados[[#This Row],[Dia -891]]</f>
        <v>371</v>
      </c>
      <c r="IU18">
        <f>valores_filtrados[[#This Row],[Dia -889]]-valores_filtrados[[#This Row],[Dia -890]]</f>
        <v>388</v>
      </c>
      <c r="IV18">
        <f>valores_filtrados[[#This Row],[Dia -888]]-valores_filtrados[[#This Row],[Dia -889]]</f>
        <v>402</v>
      </c>
      <c r="IW18">
        <f>valores_filtrados[[#This Row],[Dia -887]]-valores_filtrados[[#This Row],[Dia -888]]</f>
        <v>431</v>
      </c>
      <c r="IX18">
        <f>valores_filtrados[[#This Row],[Dia -886]]-valores_filtrados[[#This Row],[Dia -887]]</f>
        <v>0</v>
      </c>
      <c r="IY18">
        <f>valores_filtrados[[#This Row],[Dia -885]]-valores_filtrados[[#This Row],[Dia -886]]</f>
        <v>844</v>
      </c>
      <c r="IZ18">
        <f>valores_filtrados[[#This Row],[Dia -884]]-valores_filtrados[[#This Row],[Dia -885]]</f>
        <v>394</v>
      </c>
      <c r="JA18">
        <f>valores_filtrados[[#This Row],[Dia -883]]-valores_filtrados[[#This Row],[Dia -884]]</f>
        <v>415</v>
      </c>
      <c r="JB18">
        <f>valores_filtrados[[#This Row],[Dia -882]]-valores_filtrados[[#This Row],[Dia -883]]</f>
        <v>477</v>
      </c>
      <c r="JC18">
        <f>valores_filtrados[[#This Row],[Dia -881]]-valores_filtrados[[#This Row],[Dia -882]]</f>
        <v>489</v>
      </c>
      <c r="JD18">
        <f>valores_filtrados[[#This Row],[Dia -880]]-valores_filtrados[[#This Row],[Dia -881]]</f>
        <v>0</v>
      </c>
      <c r="JE18">
        <f>valores_filtrados[[#This Row],[Dia -879]]-valores_filtrados[[#This Row],[Dia -880]]</f>
        <v>1063</v>
      </c>
      <c r="JF18">
        <f>valores_filtrados[[#This Row],[Dia -878]]-valores_filtrados[[#This Row],[Dia -879]]</f>
        <v>464</v>
      </c>
      <c r="JG18">
        <f>valores_filtrados[[#This Row],[Dia -877]]-valores_filtrados[[#This Row],[Dia -878]]</f>
        <v>526</v>
      </c>
      <c r="JH18">
        <f>valores_filtrados[[#This Row],[Dia -876]]-valores_filtrados[[#This Row],[Dia -877]]</f>
        <v>597</v>
      </c>
      <c r="JI18">
        <f>valores_filtrados[[#This Row],[Dia -875]]-valores_filtrados[[#This Row],[Dia -876]]</f>
        <v>613</v>
      </c>
      <c r="JJ18">
        <f>valores_filtrados[[#This Row],[Dia -874]]-valores_filtrados[[#This Row],[Dia -875]]</f>
        <v>658</v>
      </c>
      <c r="JK18">
        <f>valores_filtrados[[#This Row],[Dia -873]]-valores_filtrados[[#This Row],[Dia -874]]</f>
        <v>671</v>
      </c>
      <c r="JL18">
        <f>valores_filtrados[[#This Row],[Dia -872]]-valores_filtrados[[#This Row],[Dia -873]]</f>
        <v>635</v>
      </c>
      <c r="JM18">
        <f>valores_filtrados[[#This Row],[Dia -871]]-valores_filtrados[[#This Row],[Dia -872]]</f>
        <v>592</v>
      </c>
      <c r="JN18">
        <f>valores_filtrados[[#This Row],[Dia -870]]-valores_filtrados[[#This Row],[Dia -871]]</f>
        <v>619</v>
      </c>
      <c r="JO18">
        <f>valores_filtrados[[#This Row],[Dia -869]]-valores_filtrados[[#This Row],[Dia -870]]</f>
        <v>733</v>
      </c>
      <c r="JP18">
        <f>valores_filtrados[[#This Row],[Dia -868]]-valores_filtrados[[#This Row],[Dia -869]]</f>
        <v>738</v>
      </c>
      <c r="JQ18">
        <f>valores_filtrados[[#This Row],[Dia -867]]-valores_filtrados[[#This Row],[Dia -868]]</f>
        <v>787</v>
      </c>
      <c r="JR18">
        <f>valores_filtrados[[#This Row],[Dia -866]]-valores_filtrados[[#This Row],[Dia -867]]</f>
        <v>811</v>
      </c>
      <c r="JS18">
        <f>valores_filtrados[[#This Row],[Dia -865]]-valores_filtrados[[#This Row],[Dia -866]]</f>
        <v>845</v>
      </c>
      <c r="JT18">
        <f>valores_filtrados[[#This Row],[Dia -864]]-valores_filtrados[[#This Row],[Dia -865]]</f>
        <v>884</v>
      </c>
      <c r="JU18">
        <f>valores_filtrados[[#This Row],[Dia -863]]-valores_filtrados[[#This Row],[Dia -864]]</f>
        <v>902</v>
      </c>
      <c r="JV18">
        <f>valores_filtrados[[#This Row],[Dia -862]]-valores_filtrados[[#This Row],[Dia -863]]</f>
        <v>936</v>
      </c>
      <c r="JW18">
        <f>valores_filtrados[[#This Row],[Dia -861]]-valores_filtrados[[#This Row],[Dia -862]]</f>
        <v>984</v>
      </c>
      <c r="JX18">
        <f>valores_filtrados[[#This Row],[Dia -860]]-valores_filtrados[[#This Row],[Dia -861]]</f>
        <v>970</v>
      </c>
      <c r="JY18">
        <f>valores_filtrados[[#This Row],[Dia -859]]-valores_filtrados[[#This Row],[Dia -860]]</f>
        <v>983</v>
      </c>
      <c r="JZ18">
        <f>valores_filtrados[[#This Row],[Dia -858]]-valores_filtrados[[#This Row],[Dia -859]]</f>
        <v>977</v>
      </c>
      <c r="KA18">
        <f>valores_filtrados[[#This Row],[Dia -857]]-valores_filtrados[[#This Row],[Dia -858]]</f>
        <v>941</v>
      </c>
      <c r="KB18">
        <f>valores_filtrados[[#This Row],[Dia -856]]-valores_filtrados[[#This Row],[Dia -857]]</f>
        <v>929</v>
      </c>
      <c r="KC18">
        <f>valores_filtrados[[#This Row],[Dia -855]]-valores_filtrados[[#This Row],[Dia -856]]</f>
        <v>984</v>
      </c>
      <c r="KD18">
        <f>valores_filtrados[[#This Row],[Dia -854]]-valores_filtrados[[#This Row],[Dia -855]]</f>
        <v>982</v>
      </c>
      <c r="KE18">
        <f>valores_filtrados[[#This Row],[Dia -853]]-valores_filtrados[[#This Row],[Dia -854]]</f>
        <v>991</v>
      </c>
      <c r="KF18">
        <f>valores_filtrados[[#This Row],[Dia -852]]-valores_filtrados[[#This Row],[Dia -853]]</f>
        <v>997</v>
      </c>
      <c r="KG18">
        <f>valores_filtrados[[#This Row],[Dia -851]]-valores_filtrados[[#This Row],[Dia -852]]</f>
        <v>996</v>
      </c>
      <c r="KH18">
        <f>valores_filtrados[[#This Row],[Dia -850]]-valores_filtrados[[#This Row],[Dia -851]]</f>
        <v>983</v>
      </c>
      <c r="KI18">
        <f>valores_filtrados[[#This Row],[Dia -849]]-valores_filtrados[[#This Row],[Dia -850]]</f>
        <v>1038</v>
      </c>
      <c r="KJ18">
        <f>valores_filtrados[[#This Row],[Dia -848]]-valores_filtrados[[#This Row],[Dia -849]]</f>
        <v>1057</v>
      </c>
      <c r="KK18">
        <f>valores_filtrados[[#This Row],[Dia -847]]-valores_filtrados[[#This Row],[Dia -848]]</f>
        <v>1098</v>
      </c>
      <c r="KL18">
        <f>valores_filtrados[[#This Row],[Dia -846]]-valores_filtrados[[#This Row],[Dia -847]]</f>
        <v>1167</v>
      </c>
      <c r="KM18">
        <f>valores_filtrados[[#This Row],[Dia -845]]-valores_filtrados[[#This Row],[Dia -846]]</f>
        <v>1248</v>
      </c>
      <c r="KN18">
        <f>valores_filtrados[[#This Row],[Dia -844]]-valores_filtrados[[#This Row],[Dia -845]]</f>
        <v>1315</v>
      </c>
      <c r="KO18">
        <f>valores_filtrados[[#This Row],[Dia -843]]-valores_filtrados[[#This Row],[Dia -844]]</f>
        <v>1263</v>
      </c>
      <c r="KP18">
        <f>valores_filtrados[[#This Row],[Dia -842]]-valores_filtrados[[#This Row],[Dia -843]]</f>
        <v>1251</v>
      </c>
      <c r="KQ18">
        <f>valores_filtrados[[#This Row],[Dia -841]]-valores_filtrados[[#This Row],[Dia -842]]</f>
        <v>1309</v>
      </c>
      <c r="KR18">
        <f>valores_filtrados[[#This Row],[Dia -840]]-valores_filtrados[[#This Row],[Dia -841]]</f>
        <v>1382</v>
      </c>
      <c r="KS18">
        <f>valores_filtrados[[#This Row],[Dia -839]]-valores_filtrados[[#This Row],[Dia -840]]</f>
        <v>1457</v>
      </c>
      <c r="KT18">
        <f>valores_filtrados[[#This Row],[Dia -838]]-valores_filtrados[[#This Row],[Dia -839]]</f>
        <v>1588</v>
      </c>
      <c r="KU18">
        <f>valores_filtrados[[#This Row],[Dia -837]]-valores_filtrados[[#This Row],[Dia -838]]</f>
        <v>1564</v>
      </c>
      <c r="KV18">
        <f>valores_filtrados[[#This Row],[Dia -836]]-valores_filtrados[[#This Row],[Dia -837]]</f>
        <v>1483</v>
      </c>
      <c r="KW18">
        <f>valores_filtrados[[#This Row],[Dia -835]]-valores_filtrados[[#This Row],[Dia -836]]</f>
        <v>1471</v>
      </c>
      <c r="KX18">
        <f>valores_filtrados[[#This Row],[Dia -834]]-valores_filtrados[[#This Row],[Dia -835]]</f>
        <v>1496</v>
      </c>
      <c r="KY18">
        <f>valores_filtrados[[#This Row],[Dia -833]]-valores_filtrados[[#This Row],[Dia -834]]</f>
        <v>1563</v>
      </c>
      <c r="KZ18">
        <f>valores_filtrados[[#This Row],[Dia -832]]-valores_filtrados[[#This Row],[Dia -833]]</f>
        <v>1621</v>
      </c>
      <c r="LA18">
        <f>valores_filtrados[[#This Row],[Dia -831]]-valores_filtrados[[#This Row],[Dia -832]]</f>
        <v>1691</v>
      </c>
      <c r="LB18">
        <f>valores_filtrados[[#This Row],[Dia -830]]-valores_filtrados[[#This Row],[Dia -831]]</f>
        <v>1684</v>
      </c>
      <c r="LC18">
        <f>valores_filtrados[[#This Row],[Dia -829]]-valores_filtrados[[#This Row],[Dia -830]]</f>
        <v>1639</v>
      </c>
      <c r="LD18">
        <f>valores_filtrados[[#This Row],[Dia -828]]-valores_filtrados[[#This Row],[Dia -829]]</f>
        <v>1572</v>
      </c>
      <c r="LE18">
        <f>valores_filtrados[[#This Row],[Dia -827]]-valores_filtrados[[#This Row],[Dia -828]]</f>
        <v>1689</v>
      </c>
      <c r="LF18">
        <f>valores_filtrados[[#This Row],[Dia -826]]-valores_filtrados[[#This Row],[Dia -827]]</f>
        <v>1701</v>
      </c>
      <c r="LG18">
        <f>valores_filtrados[[#This Row],[Dia -825]]-valores_filtrados[[#This Row],[Dia -826]]</f>
        <v>1774</v>
      </c>
      <c r="LH18">
        <f>valores_filtrados[[#This Row],[Dia -824]]-valores_filtrados[[#This Row],[Dia -825]]</f>
        <v>1896</v>
      </c>
      <c r="LI18">
        <f>valores_filtrados[[#This Row],[Dia -823]]-valores_filtrados[[#This Row],[Dia -824]]</f>
        <v>1878</v>
      </c>
      <c r="LJ18">
        <f>valores_filtrados[[#This Row],[Dia -822]]-valores_filtrados[[#This Row],[Dia -823]]</f>
        <v>1796</v>
      </c>
      <c r="LK18">
        <f>valores_filtrados[[#This Row],[Dia -821]]-valores_filtrados[[#This Row],[Dia -822]]</f>
        <v>1649</v>
      </c>
      <c r="LL18">
        <f>valores_filtrados[[#This Row],[Dia -820]]-valores_filtrados[[#This Row],[Dia -821]]</f>
        <v>1851</v>
      </c>
      <c r="LM18">
        <f>valores_filtrados[[#This Row],[Dia -819]]-valores_filtrados[[#This Row],[Dia -820]]</f>
        <v>1939</v>
      </c>
      <c r="LN18">
        <f>valores_filtrados[[#This Row],[Dia -818]]-valores_filtrados[[#This Row],[Dia -819]]</f>
        <v>1967</v>
      </c>
      <c r="LO18">
        <f>valores_filtrados[[#This Row],[Dia -817]]-valores_filtrados[[#This Row],[Dia -818]]</f>
        <v>1975</v>
      </c>
      <c r="LP18">
        <f>valores_filtrados[[#This Row],[Dia -816]]-valores_filtrados[[#This Row],[Dia -817]]</f>
        <v>1961</v>
      </c>
      <c r="LQ18">
        <f>valores_filtrados[[#This Row],[Dia -815]]-valores_filtrados[[#This Row],[Dia -816]]</f>
        <v>1853</v>
      </c>
      <c r="LR18">
        <f>valores_filtrados[[#This Row],[Dia -814]]-valores_filtrados[[#This Row],[Dia -815]]</f>
        <v>1911</v>
      </c>
      <c r="LS18">
        <f>valores_filtrados[[#This Row],[Dia -813]]-valores_filtrados[[#This Row],[Dia -814]]</f>
        <v>1838</v>
      </c>
      <c r="LT18">
        <f>valores_filtrados[[#This Row],[Dia -812]]-valores_filtrados[[#This Row],[Dia -813]]</f>
        <v>1834</v>
      </c>
      <c r="LU18">
        <f>valores_filtrados[[#This Row],[Dia -811]]-valores_filtrados[[#This Row],[Dia -812]]</f>
        <v>1917</v>
      </c>
      <c r="LV18">
        <f>valores_filtrados[[#This Row],[Dia -810]]-valores_filtrados[[#This Row],[Dia -811]]</f>
        <v>1931</v>
      </c>
      <c r="LW18">
        <f>valores_filtrados[[#This Row],[Dia -809]]-valores_filtrados[[#This Row],[Dia -810]]</f>
        <v>1944</v>
      </c>
      <c r="LX18">
        <f>valores_filtrados[[#This Row],[Dia -808]]-valores_filtrados[[#This Row],[Dia -809]]</f>
        <v>1893</v>
      </c>
      <c r="LY18">
        <f>valores_filtrados[[#This Row],[Dia -807]]-valores_filtrados[[#This Row],[Dia -808]]</f>
        <v>1858</v>
      </c>
      <c r="LZ18">
        <f>valores_filtrados[[#This Row],[Dia -806]]-valores_filtrados[[#This Row],[Dia -807]]</f>
        <v>1922</v>
      </c>
      <c r="MA18">
        <f>valores_filtrados[[#This Row],[Dia -805]]-valores_filtrados[[#This Row],[Dia -806]]</f>
        <v>1917</v>
      </c>
      <c r="MB18">
        <f>valores_filtrados[[#This Row],[Dia -804]]-valores_filtrados[[#This Row],[Dia -805]]</f>
        <v>1893</v>
      </c>
      <c r="MC18">
        <f>valores_filtrados[[#This Row],[Dia -803]]-valores_filtrados[[#This Row],[Dia -804]]</f>
        <v>1916</v>
      </c>
      <c r="MD18">
        <f>valores_filtrados[[#This Row],[Dia -802]]-valores_filtrados[[#This Row],[Dia -803]]</f>
        <v>1825</v>
      </c>
      <c r="ME18">
        <f>valores_filtrados[[#This Row],[Dia -801]]-valores_filtrados[[#This Row],[Dia -802]]</f>
        <v>1841</v>
      </c>
      <c r="MF18">
        <f>valores_filtrados[[#This Row],[Dia -800]]-valores_filtrados[[#This Row],[Dia -801]]</f>
        <v>1816</v>
      </c>
      <c r="MG18">
        <f>valores_filtrados[[#This Row],[Dia -799]]-valores_filtrados[[#This Row],[Dia -800]]</f>
        <v>1957</v>
      </c>
      <c r="MH18">
        <f>valores_filtrados[[#This Row],[Dia -798]]-valores_filtrados[[#This Row],[Dia -799]]</f>
        <v>1923</v>
      </c>
      <c r="MI18">
        <f>valores_filtrados[[#This Row],[Dia -797]]-valores_filtrados[[#This Row],[Dia -798]]</f>
        <v>1939</v>
      </c>
      <c r="MJ18">
        <f>valores_filtrados[[#This Row],[Dia -796]]-valores_filtrados[[#This Row],[Dia -797]]</f>
        <v>1902</v>
      </c>
      <c r="MK18">
        <f>valores_filtrados[[#This Row],[Dia -795]]-valores_filtrados[[#This Row],[Dia -796]]</f>
        <v>1837</v>
      </c>
      <c r="ML18">
        <f>valores_filtrados[[#This Row],[Dia -794]]-valores_filtrados[[#This Row],[Dia -795]]</f>
        <v>1869</v>
      </c>
      <c r="MM18">
        <f>valores_filtrados[[#This Row],[Dia -793]]-valores_filtrados[[#This Row],[Dia -794]]</f>
        <v>1273</v>
      </c>
      <c r="MN18">
        <f>valores_filtrados[[#This Row],[Dia -792]]-valores_filtrados[[#This Row],[Dia -793]]</f>
        <v>1854</v>
      </c>
      <c r="MO18">
        <f>valores_filtrados[[#This Row],[Dia -791]]-valores_filtrados[[#This Row],[Dia -792]]</f>
        <v>1838</v>
      </c>
      <c r="MP18">
        <f>valores_filtrados[[#This Row],[Dia -790]]-valores_filtrados[[#This Row],[Dia -791]]</f>
        <v>1805</v>
      </c>
      <c r="MQ18">
        <f>valores_filtrados[[#This Row],[Dia -789]]-valores_filtrados[[#This Row],[Dia -790]]</f>
        <v>1767</v>
      </c>
      <c r="MR18">
        <f>valores_filtrados[[#This Row],[Dia -788]]-valores_filtrados[[#This Row],[Dia -789]]</f>
        <v>1833</v>
      </c>
      <c r="MS18">
        <f>valores_filtrados[[#This Row],[Dia -787]]-valores_filtrados[[#This Row],[Dia -788]]</f>
        <v>1792</v>
      </c>
      <c r="MT18">
        <f>valores_filtrados[[#This Row],[Dia -786]]-valores_filtrados[[#This Row],[Dia -787]]</f>
        <v>1731</v>
      </c>
      <c r="MU18">
        <f>valores_filtrados[[#This Row],[Dia -785]]-valores_filtrados[[#This Row],[Dia -786]]</f>
        <v>1972</v>
      </c>
      <c r="MV18">
        <f>valores_filtrados[[#This Row],[Dia -784]]-valores_filtrados[[#This Row],[Dia -785]]</f>
        <v>1967</v>
      </c>
      <c r="MW18">
        <f>valores_filtrados[[#This Row],[Dia -783]]-valores_filtrados[[#This Row],[Dia -784]]</f>
        <v>1941</v>
      </c>
      <c r="MX18">
        <f>valores_filtrados[[#This Row],[Dia -782]]-valores_filtrados[[#This Row],[Dia -783]]</f>
        <v>1933</v>
      </c>
      <c r="MY18">
        <f>valores_filtrados[[#This Row],[Dia -781]]-valores_filtrados[[#This Row],[Dia -782]]</f>
        <v>1924</v>
      </c>
      <c r="MZ18">
        <f>valores_filtrados[[#This Row],[Dia -780]]-valores_filtrados[[#This Row],[Dia -781]]</f>
        <v>1899</v>
      </c>
      <c r="NA18">
        <f>valores_filtrados[[#This Row],[Dia -779]]-valores_filtrados[[#This Row],[Dia -780]]</f>
        <v>1356</v>
      </c>
      <c r="NB18">
        <f>valores_filtrados[[#This Row],[Dia -778]]-valores_filtrados[[#This Row],[Dia -779]]</f>
        <v>1778</v>
      </c>
      <c r="NC18">
        <f>valores_filtrados[[#This Row],[Dia -777]]-valores_filtrados[[#This Row],[Dia -778]]</f>
        <v>1804</v>
      </c>
      <c r="ND18">
        <f>valores_filtrados[[#This Row],[Dia -776]]-valores_filtrados[[#This Row],[Dia -777]]</f>
        <v>1813</v>
      </c>
      <c r="NE18">
        <f>valores_filtrados[[#This Row],[Dia -775]]-valores_filtrados[[#This Row],[Dia -776]]</f>
        <v>1748</v>
      </c>
      <c r="NF18">
        <f>valores_filtrados[[#This Row],[Dia -774]]-valores_filtrados[[#This Row],[Dia -775]]</f>
        <v>1752</v>
      </c>
      <c r="NG18">
        <f>valores_filtrados[[#This Row],[Dia -773]]-valores_filtrados[[#This Row],[Dia -774]]</f>
        <v>1024</v>
      </c>
      <c r="NH18">
        <f>valores_filtrados[[#This Row],[Dia -772]]-valores_filtrados[[#This Row],[Dia -773]]</f>
        <v>847</v>
      </c>
      <c r="NI18">
        <f>valores_filtrados[[#This Row],[Dia -771]]-valores_filtrados[[#This Row],[Dia -772]]</f>
        <v>1651</v>
      </c>
      <c r="NJ18">
        <f>valores_filtrados[[#This Row],[Dia -770]]-valores_filtrados[[#This Row],[Dia -771]]</f>
        <v>1718</v>
      </c>
      <c r="NK18">
        <f>valores_filtrados[[#This Row],[Dia -769]]-valores_filtrados[[#This Row],[Dia -770]]</f>
        <v>1867</v>
      </c>
      <c r="NL18">
        <f>valores_filtrados[[#This Row],[Dia -768]]-valores_filtrados[[#This Row],[Dia -769]]</f>
        <v>1852</v>
      </c>
      <c r="NM18">
        <f>valores_filtrados[[#This Row],[Dia -767]]-valores_filtrados[[#This Row],[Dia -768]]</f>
        <v>1766</v>
      </c>
      <c r="NN18">
        <f>valores_filtrados[[#This Row],[Dia -766]]-valores_filtrados[[#This Row],[Dia -767]]</f>
        <v>959</v>
      </c>
      <c r="NO18">
        <f>valores_filtrados[[#This Row],[Dia -765]]-valores_filtrados[[#This Row],[Dia -766]]</f>
        <v>699</v>
      </c>
      <c r="NP18">
        <f>valores_filtrados[[#This Row],[Dia -764]]-valores_filtrados[[#This Row],[Dia -765]]</f>
        <v>1711</v>
      </c>
      <c r="NQ18">
        <f>valores_filtrados[[#This Row],[Dia -763]]-valores_filtrados[[#This Row],[Dia -764]]</f>
        <v>1708</v>
      </c>
      <c r="NR18">
        <f>valores_filtrados[[#This Row],[Dia -762]]-valores_filtrados[[#This Row],[Dia -763]]</f>
        <v>1759</v>
      </c>
      <c r="NS18">
        <f>valores_filtrados[[#This Row],[Dia -761]]-valores_filtrados[[#This Row],[Dia -762]]</f>
        <v>1787</v>
      </c>
      <c r="NT18">
        <f>valores_filtrados[[#This Row],[Dia -760]]-valores_filtrados[[#This Row],[Dia -761]]</f>
        <v>1732</v>
      </c>
      <c r="NU18">
        <f>valores_filtrados[[#This Row],[Dia -759]]-valores_filtrados[[#This Row],[Dia -760]]</f>
        <v>808</v>
      </c>
      <c r="NV18">
        <f>valores_filtrados[[#This Row],[Dia -758]]-valores_filtrados[[#This Row],[Dia -759]]</f>
        <v>561</v>
      </c>
      <c r="NW18">
        <f>valores_filtrados[[#This Row],[Dia -757]]-valores_filtrados[[#This Row],[Dia -758]]</f>
        <v>1799</v>
      </c>
      <c r="NX18">
        <f>valores_filtrados[[#This Row],[Dia -756]]-valores_filtrados[[#This Row],[Dia -757]]</f>
        <v>1692</v>
      </c>
      <c r="NY18">
        <f>valores_filtrados[[#This Row],[Dia -755]]-valores_filtrados[[#This Row],[Dia -756]]</f>
        <v>1733</v>
      </c>
      <c r="NZ18">
        <f>valores_filtrados[[#This Row],[Dia -754]]-valores_filtrados[[#This Row],[Dia -755]]</f>
        <v>1745</v>
      </c>
      <c r="OA18">
        <f>valores_filtrados[[#This Row],[Dia -753]]-valores_filtrados[[#This Row],[Dia -754]]</f>
        <v>1658</v>
      </c>
      <c r="OB18">
        <f>valores_filtrados[[#This Row],[Dia -752]]-valores_filtrados[[#This Row],[Dia -753]]</f>
        <v>1100</v>
      </c>
      <c r="OC18">
        <f>valores_filtrados[[#This Row],[Dia -751]]-valores_filtrados[[#This Row],[Dia -752]]</f>
        <v>1134</v>
      </c>
      <c r="OD18">
        <f>valores_filtrados[[#This Row],[Dia -750]]-valores_filtrados[[#This Row],[Dia -751]]</f>
        <v>1352</v>
      </c>
      <c r="OE18">
        <f>valores_filtrados[[#This Row],[Dia -749]]-valores_filtrados[[#This Row],[Dia -750]]</f>
        <v>1386</v>
      </c>
      <c r="OF18">
        <f>valores_filtrados[[#This Row],[Dia -748]]-valores_filtrados[[#This Row],[Dia -749]]</f>
        <v>1663</v>
      </c>
      <c r="OG18">
        <f>valores_filtrados[[#This Row],[Dia -747]]-valores_filtrados[[#This Row],[Dia -748]]</f>
        <v>1668</v>
      </c>
      <c r="OH18">
        <f>valores_filtrados[[#This Row],[Dia -746]]-valores_filtrados[[#This Row],[Dia -747]]</f>
        <v>1322</v>
      </c>
      <c r="OI18">
        <f>valores_filtrados[[#This Row],[Dia -745]]-valores_filtrados[[#This Row],[Dia -746]]</f>
        <v>1144</v>
      </c>
      <c r="OJ18">
        <f>valores_filtrados[[#This Row],[Dia -744]]-valores_filtrados[[#This Row],[Dia -745]]</f>
        <v>972</v>
      </c>
      <c r="OK18">
        <f>valores_filtrados[[#This Row],[Dia -743]]-valores_filtrados[[#This Row],[Dia -744]]</f>
        <v>1279</v>
      </c>
      <c r="OL18">
        <f>valores_filtrados[[#This Row],[Dia -742]]-valores_filtrados[[#This Row],[Dia -743]]</f>
        <v>1191</v>
      </c>
      <c r="OM18">
        <f>valores_filtrados[[#This Row],[Dia -741]]-valores_filtrados[[#This Row],[Dia -742]]</f>
        <v>1602</v>
      </c>
      <c r="ON18">
        <f>valores_filtrados[[#This Row],[Dia -740]]-valores_filtrados[[#This Row],[Dia -741]]</f>
        <v>1459</v>
      </c>
      <c r="OO18">
        <f>valores_filtrados[[#This Row],[Dia -739]]-valores_filtrados[[#This Row],[Dia -740]]</f>
        <v>1347</v>
      </c>
      <c r="OP18">
        <f>valores_filtrados[[#This Row],[Dia -738]]-valores_filtrados[[#This Row],[Dia -739]]</f>
        <v>961</v>
      </c>
      <c r="OQ18">
        <f>valores_filtrados[[#This Row],[Dia -737]]-valores_filtrados[[#This Row],[Dia -738]]</f>
        <v>869</v>
      </c>
      <c r="OR18">
        <f>valores_filtrados[[#This Row],[Dia -736]]-valores_filtrados[[#This Row],[Dia -737]]</f>
        <v>1311</v>
      </c>
      <c r="OS18">
        <f>valores_filtrados[[#This Row],[Dia -735]]-valores_filtrados[[#This Row],[Dia -736]]</f>
        <v>1174</v>
      </c>
      <c r="OT18">
        <f>valores_filtrados[[#This Row],[Dia -734]]-valores_filtrados[[#This Row],[Dia -735]]</f>
        <v>1482</v>
      </c>
      <c r="OU18">
        <f>valores_filtrados[[#This Row],[Dia -733]]-valores_filtrados[[#This Row],[Dia -734]]</f>
        <v>1329</v>
      </c>
      <c r="OV18">
        <f>valores_filtrados[[#This Row],[Dia -732]]-valores_filtrados[[#This Row],[Dia -733]]</f>
        <v>1079</v>
      </c>
      <c r="OW18">
        <f>valores_filtrados[[#This Row],[Dia -731]]-valores_filtrados[[#This Row],[Dia -732]]</f>
        <v>930</v>
      </c>
      <c r="OX18">
        <f>valores_filtrados[[#This Row],[Dia -730]]-valores_filtrados[[#This Row],[Dia -731]]</f>
        <v>1073</v>
      </c>
      <c r="OY18">
        <f>valores_filtrados[[#This Row],[Dia -729]]-valores_filtrados[[#This Row],[Dia -730]]</f>
        <v>609</v>
      </c>
      <c r="OZ18">
        <f>valores_filtrados[[#This Row],[Dia -728]]-valores_filtrados[[#This Row],[Dia -729]]</f>
        <v>837</v>
      </c>
      <c r="PA18">
        <f>valores_filtrados[[#This Row],[Dia -727]]-valores_filtrados[[#This Row],[Dia -728]]</f>
        <v>1186</v>
      </c>
      <c r="PB18">
        <f>valores_filtrados[[#This Row],[Dia -726]]-valores_filtrados[[#This Row],[Dia -727]]</f>
        <v>1182</v>
      </c>
      <c r="PC18">
        <f>valores_filtrados[[#This Row],[Dia -725]]-valores_filtrados[[#This Row],[Dia -726]]</f>
        <v>995</v>
      </c>
      <c r="PD18">
        <f>valores_filtrados[[#This Row],[Dia -724]]-valores_filtrados[[#This Row],[Dia -725]]</f>
        <v>947</v>
      </c>
      <c r="PE18">
        <f>valores_filtrados[[#This Row],[Dia -723]]-valores_filtrados[[#This Row],[Dia -724]]</f>
        <v>876</v>
      </c>
      <c r="PF18">
        <f>valores_filtrados[[#This Row],[Dia -722]]-valores_filtrados[[#This Row],[Dia -723]]</f>
        <v>1124</v>
      </c>
      <c r="PG18">
        <f>valores_filtrados[[#This Row],[Dia -721]]-valores_filtrados[[#This Row],[Dia -722]]</f>
        <v>1254</v>
      </c>
      <c r="PH18">
        <f>valores_filtrados[[#This Row],[Dia -720]]-valores_filtrados[[#This Row],[Dia -721]]</f>
        <v>1414</v>
      </c>
      <c r="PI18">
        <f>valores_filtrados[[#This Row],[Dia -719]]-valores_filtrados[[#This Row],[Dia -720]]</f>
        <v>1355</v>
      </c>
      <c r="PJ18">
        <f>valores_filtrados[[#This Row],[Dia -718]]-valores_filtrados[[#This Row],[Dia -719]]</f>
        <v>1152</v>
      </c>
      <c r="PK18">
        <f>valores_filtrados[[#This Row],[Dia -717]]-valores_filtrados[[#This Row],[Dia -718]]</f>
        <v>983</v>
      </c>
      <c r="PL18">
        <f>valores_filtrados[[#This Row],[Dia -716]]-valores_filtrados[[#This Row],[Dia -717]]</f>
        <v>1046</v>
      </c>
      <c r="PM18">
        <f>valores_filtrados[[#This Row],[Dia -715]]-valores_filtrados[[#This Row],[Dia -716]]</f>
        <v>1378</v>
      </c>
      <c r="PN18">
        <f>valores_filtrados[[#This Row],[Dia -714]]-valores_filtrados[[#This Row],[Dia -715]]</f>
        <v>1141</v>
      </c>
      <c r="PO18">
        <f>valores_filtrados[[#This Row],[Dia -713]]-valores_filtrados[[#This Row],[Dia -714]]</f>
        <v>1425</v>
      </c>
      <c r="PP18">
        <f>valores_filtrados[[#This Row],[Dia -712]]-valores_filtrados[[#This Row],[Dia -713]]</f>
        <v>1213</v>
      </c>
      <c r="PQ18">
        <f>valores_filtrados[[#This Row],[Dia -711]]-valores_filtrados[[#This Row],[Dia -712]]</f>
        <v>1050</v>
      </c>
      <c r="PR18">
        <f>valores_filtrados[[#This Row],[Dia -710]]-valores_filtrados[[#This Row],[Dia -711]]</f>
        <v>918</v>
      </c>
      <c r="PS18">
        <f>valores_filtrados[[#This Row],[Dia -709]]-valores_filtrados[[#This Row],[Dia -710]]</f>
        <v>995</v>
      </c>
      <c r="PT18">
        <f>valores_filtrados[[#This Row],[Dia -708]]-valores_filtrados[[#This Row],[Dia -709]]</f>
        <v>1213</v>
      </c>
      <c r="PU18">
        <f>valores_filtrados[[#This Row],[Dia -707]]-valores_filtrados[[#This Row],[Dia -708]]</f>
        <v>1236</v>
      </c>
      <c r="PV18">
        <f>valores_filtrados[[#This Row],[Dia -706]]-valores_filtrados[[#This Row],[Dia -707]]</f>
        <v>1651</v>
      </c>
      <c r="PW18">
        <f>valores_filtrados[[#This Row],[Dia -705]]-valores_filtrados[[#This Row],[Dia -706]]</f>
        <v>1371</v>
      </c>
      <c r="PX18">
        <f>valores_filtrados[[#This Row],[Dia -704]]-valores_filtrados[[#This Row],[Dia -705]]</f>
        <v>1239</v>
      </c>
      <c r="PY18">
        <f>valores_filtrados[[#This Row],[Dia -703]]-valores_filtrados[[#This Row],[Dia -704]]</f>
        <v>986</v>
      </c>
      <c r="PZ18">
        <f>valores_filtrados[[#This Row],[Dia -702]]-valores_filtrados[[#This Row],[Dia -703]]</f>
        <v>968</v>
      </c>
      <c r="QA18">
        <f>valores_filtrados[[#This Row],[Dia -701]]-valores_filtrados[[#This Row],[Dia -702]]</f>
        <v>1278</v>
      </c>
      <c r="QB18">
        <f>valores_filtrados[[#This Row],[Dia -700]]-valores_filtrados[[#This Row],[Dia -701]]</f>
        <v>1272</v>
      </c>
      <c r="QC18">
        <f>valores_filtrados[[#This Row],[Dia -699]]-valores_filtrados[[#This Row],[Dia -700]]</f>
        <v>1622</v>
      </c>
      <c r="QD18">
        <f>valores_filtrados[[#This Row],[Dia -698]]-valores_filtrados[[#This Row],[Dia -699]]</f>
        <v>1433</v>
      </c>
      <c r="QE18">
        <f>valores_filtrados[[#This Row],[Dia -697]]-valores_filtrados[[#This Row],[Dia -698]]</f>
        <v>1175</v>
      </c>
      <c r="QF18">
        <f>valores_filtrados[[#This Row],[Dia -696]]-valores_filtrados[[#This Row],[Dia -697]]</f>
        <v>843</v>
      </c>
      <c r="QG18">
        <f>valores_filtrados[[#This Row],[Dia -695]]-valores_filtrados[[#This Row],[Dia -696]]</f>
        <v>754</v>
      </c>
      <c r="QH18">
        <f>valores_filtrados[[#This Row],[Dia -694]]-valores_filtrados[[#This Row],[Dia -695]]</f>
        <v>1166</v>
      </c>
      <c r="QI18">
        <f>valores_filtrados[[#This Row],[Dia -693]]-valores_filtrados[[#This Row],[Dia -694]]</f>
        <v>1222</v>
      </c>
      <c r="QJ18">
        <f>valores_filtrados[[#This Row],[Dia -692]]-valores_filtrados[[#This Row],[Dia -693]]</f>
        <v>1516</v>
      </c>
      <c r="QK18">
        <f>valores_filtrados[[#This Row],[Dia -691]]-valores_filtrados[[#This Row],[Dia -692]]</f>
        <v>1384</v>
      </c>
      <c r="QL18">
        <f>valores_filtrados[[#This Row],[Dia -690]]-valores_filtrados[[#This Row],[Dia -691]]</f>
        <v>1300</v>
      </c>
      <c r="QM18">
        <f>valores_filtrados[[#This Row],[Dia -689]]-valores_filtrados[[#This Row],[Dia -690]]</f>
        <v>887</v>
      </c>
      <c r="QN18">
        <f>valores_filtrados[[#This Row],[Dia -688]]-valores_filtrados[[#This Row],[Dia -689]]</f>
        <v>888</v>
      </c>
      <c r="QO18">
        <f>valores_filtrados[[#This Row],[Dia -687]]-valores_filtrados[[#This Row],[Dia -688]]</f>
        <v>1318</v>
      </c>
      <c r="QP18">
        <f>valores_filtrados[[#This Row],[Dia -686]]-valores_filtrados[[#This Row],[Dia -687]]</f>
        <v>1170</v>
      </c>
      <c r="QQ18">
        <f>valores_filtrados[[#This Row],[Dia -685]]-valores_filtrados[[#This Row],[Dia -686]]</f>
        <v>1735</v>
      </c>
      <c r="QR18">
        <f>valores_filtrados[[#This Row],[Dia -684]]-valores_filtrados[[#This Row],[Dia -685]]</f>
        <v>1453</v>
      </c>
      <c r="QS18">
        <f>valores_filtrados[[#This Row],[Dia -683]]-valores_filtrados[[#This Row],[Dia -684]]</f>
        <v>1276</v>
      </c>
      <c r="QT18">
        <f>valores_filtrados[[#This Row],[Dia -682]]-valores_filtrados[[#This Row],[Dia -683]]</f>
        <v>896</v>
      </c>
      <c r="QU18">
        <f>valores_filtrados[[#This Row],[Dia -681]]-valores_filtrados[[#This Row],[Dia -682]]</f>
        <v>823</v>
      </c>
      <c r="QV18">
        <f>valores_filtrados[[#This Row],[Dia -680]]-valores_filtrados[[#This Row],[Dia -681]]</f>
        <v>1255</v>
      </c>
      <c r="QW18">
        <f>valores_filtrados[[#This Row],[Dia -679]]-valores_filtrados[[#This Row],[Dia -680]]</f>
        <v>1309</v>
      </c>
      <c r="QX18">
        <f>valores_filtrados[[#This Row],[Dia -678]]-valores_filtrados[[#This Row],[Dia -679]]</f>
        <v>1505</v>
      </c>
      <c r="QY18">
        <f>valores_filtrados[[#This Row],[Dia -677]]-valores_filtrados[[#This Row],[Dia -678]]</f>
        <v>1244</v>
      </c>
      <c r="QZ18">
        <f>valores_filtrados[[#This Row],[Dia -676]]-valores_filtrados[[#This Row],[Dia -677]]</f>
        <v>1081</v>
      </c>
      <c r="RA18">
        <f>valores_filtrados[[#This Row],[Dia -675]]-valores_filtrados[[#This Row],[Dia -676]]</f>
        <v>834</v>
      </c>
      <c r="RB18">
        <f>valores_filtrados[[#This Row],[Dia -674]]-valores_filtrados[[#This Row],[Dia -675]]</f>
        <v>697</v>
      </c>
      <c r="RC18">
        <f>valores_filtrados[[#This Row],[Dia -673]]-valores_filtrados[[#This Row],[Dia -674]]</f>
        <v>1138</v>
      </c>
      <c r="RD18">
        <f>valores_filtrados[[#This Row],[Dia -672]]-valores_filtrados[[#This Row],[Dia -673]]</f>
        <v>1219</v>
      </c>
      <c r="RE18">
        <f>valores_filtrados[[#This Row],[Dia -671]]-valores_filtrados[[#This Row],[Dia -672]]</f>
        <v>1354</v>
      </c>
      <c r="RF18">
        <f>valores_filtrados[[#This Row],[Dia -670]]-valores_filtrados[[#This Row],[Dia -671]]</f>
        <v>1369</v>
      </c>
      <c r="RG18">
        <f>valores_filtrados[[#This Row],[Dia -669]]-valores_filtrados[[#This Row],[Dia -670]]</f>
        <v>1214</v>
      </c>
      <c r="RH18">
        <f>valores_filtrados[[#This Row],[Dia -668]]-valores_filtrados[[#This Row],[Dia -669]]</f>
        <v>879</v>
      </c>
      <c r="RI18">
        <f>valores_filtrados[[#This Row],[Dia -667]]-valores_filtrados[[#This Row],[Dia -668]]</f>
        <v>742</v>
      </c>
      <c r="RJ18">
        <f>valores_filtrados[[#This Row],[Dia -666]]-valores_filtrados[[#This Row],[Dia -667]]</f>
        <v>896</v>
      </c>
      <c r="RK18">
        <f>valores_filtrados[[#This Row],[Dia -665]]-valores_filtrados[[#This Row],[Dia -666]]</f>
        <v>837</v>
      </c>
      <c r="RL18">
        <f>valores_filtrados[[#This Row],[Dia -664]]-valores_filtrados[[#This Row],[Dia -665]]</f>
        <v>1109</v>
      </c>
      <c r="RM18">
        <f>valores_filtrados[[#This Row],[Dia -663]]-valores_filtrados[[#This Row],[Dia -664]]</f>
        <v>1363</v>
      </c>
      <c r="RN18">
        <f>valores_filtrados[[#This Row],[Dia -662]]-valores_filtrados[[#This Row],[Dia -663]]</f>
        <v>1627</v>
      </c>
      <c r="RO18">
        <f>valores_filtrados[[#This Row],[Dia -661]]-valores_filtrados[[#This Row],[Dia -662]]</f>
        <v>1191</v>
      </c>
      <c r="RP18">
        <f>valores_filtrados[[#This Row],[Dia -660]]-valores_filtrados[[#This Row],[Dia -661]]</f>
        <v>1179</v>
      </c>
      <c r="RQ18">
        <f>valores_filtrados[[#This Row],[Dia -659]]-valores_filtrados[[#This Row],[Dia -660]]</f>
        <v>1378</v>
      </c>
      <c r="RR18">
        <f>valores_filtrados[[#This Row],[Dia -658]]-valores_filtrados[[#This Row],[Dia -659]]</f>
        <v>1457</v>
      </c>
      <c r="RS18">
        <f>valores_filtrados[[#This Row],[Dia -657]]-valores_filtrados[[#This Row],[Dia -658]]</f>
        <v>1756</v>
      </c>
      <c r="RT18">
        <f>valores_filtrados[[#This Row],[Dia -656]]-valores_filtrados[[#This Row],[Dia -657]]</f>
        <v>1471</v>
      </c>
      <c r="RU18">
        <f>valores_filtrados[[#This Row],[Dia -655]]-valores_filtrados[[#This Row],[Dia -656]]</f>
        <v>1252</v>
      </c>
      <c r="RV18">
        <f>valores_filtrados[[#This Row],[Dia -654]]-valores_filtrados[[#This Row],[Dia -655]]</f>
        <v>953</v>
      </c>
      <c r="RW18">
        <f>valores_filtrados[[#This Row],[Dia -653]]-valores_filtrados[[#This Row],[Dia -654]]</f>
        <v>840</v>
      </c>
      <c r="RX18">
        <f>valores_filtrados[[#This Row],[Dia -652]]-valores_filtrados[[#This Row],[Dia -653]]</f>
        <v>1169</v>
      </c>
      <c r="RY18">
        <f>valores_filtrados[[#This Row],[Dia -651]]-valores_filtrados[[#This Row],[Dia -652]]</f>
        <v>1216</v>
      </c>
      <c r="RZ18">
        <f>valores_filtrados[[#This Row],[Dia -650]]-valores_filtrados[[#This Row],[Dia -651]]</f>
        <v>1434</v>
      </c>
      <c r="SA18">
        <f>valores_filtrados[[#This Row],[Dia -649]]-valores_filtrados[[#This Row],[Dia -650]]</f>
        <v>992</v>
      </c>
      <c r="SB18">
        <f>valores_filtrados[[#This Row],[Dia -648]]-valores_filtrados[[#This Row],[Dia -649]]</f>
        <v>1178</v>
      </c>
      <c r="SC18">
        <f>valores_filtrados[[#This Row],[Dia -647]]-valores_filtrados[[#This Row],[Dia -648]]</f>
        <v>632</v>
      </c>
      <c r="SD18">
        <f>valores_filtrados[[#This Row],[Dia -646]]-valores_filtrados[[#This Row],[Dia -647]]</f>
        <v>636</v>
      </c>
      <c r="SE18">
        <f>valores_filtrados[[#This Row],[Dia -645]]-valores_filtrados[[#This Row],[Dia -646]]</f>
        <v>915</v>
      </c>
      <c r="SF18">
        <f>valores_filtrados[[#This Row],[Dia -644]]-valores_filtrados[[#This Row],[Dia -645]]</f>
        <v>879</v>
      </c>
      <c r="SG18">
        <f>valores_filtrados[[#This Row],[Dia -643]]-valores_filtrados[[#This Row],[Dia -644]]</f>
        <v>1183</v>
      </c>
      <c r="SH18">
        <f>valores_filtrados[[#This Row],[Dia -642]]-valores_filtrados[[#This Row],[Dia -643]]</f>
        <v>857</v>
      </c>
      <c r="SI18">
        <f>valores_filtrados[[#This Row],[Dia -641]]-valores_filtrados[[#This Row],[Dia -642]]</f>
        <v>943</v>
      </c>
      <c r="SJ18">
        <f>valores_filtrados[[#This Row],[Dia -640]]-valores_filtrados[[#This Row],[Dia -641]]</f>
        <v>570</v>
      </c>
      <c r="SK18">
        <f>valores_filtrados[[#This Row],[Dia -639]]-valores_filtrados[[#This Row],[Dia -640]]</f>
        <v>597</v>
      </c>
      <c r="SL18">
        <f>valores_filtrados[[#This Row],[Dia -638]]-valores_filtrados[[#This Row],[Dia -639]]</f>
        <v>834</v>
      </c>
      <c r="SM18">
        <f>valores_filtrados[[#This Row],[Dia -637]]-valores_filtrados[[#This Row],[Dia -638]]</f>
        <v>966</v>
      </c>
      <c r="SN18">
        <f>valores_filtrados[[#This Row],[Dia -636]]-valores_filtrados[[#This Row],[Dia -637]]</f>
        <v>1026</v>
      </c>
      <c r="SO18">
        <f>valores_filtrados[[#This Row],[Dia -635]]-valores_filtrados[[#This Row],[Dia -636]]</f>
        <v>895</v>
      </c>
      <c r="SP18">
        <f>valores_filtrados[[#This Row],[Dia -634]]-valores_filtrados[[#This Row],[Dia -635]]</f>
        <v>923</v>
      </c>
      <c r="SQ18">
        <f>valores_filtrados[[#This Row],[Dia -633]]-valores_filtrados[[#This Row],[Dia -634]]</f>
        <v>697</v>
      </c>
      <c r="SR18">
        <f>valores_filtrados[[#This Row],[Dia -632]]-valores_filtrados[[#This Row],[Dia -633]]</f>
        <v>501</v>
      </c>
      <c r="SS18">
        <f>valores_filtrados[[#This Row],[Dia -631]]-valores_filtrados[[#This Row],[Dia -632]]</f>
        <v>887</v>
      </c>
      <c r="ST18">
        <f>valores_filtrados[[#This Row],[Dia -630]]-valores_filtrados[[#This Row],[Dia -631]]</f>
        <v>873</v>
      </c>
      <c r="SU18">
        <f>valores_filtrados[[#This Row],[Dia -629]]-valores_filtrados[[#This Row],[Dia -630]]</f>
        <v>764</v>
      </c>
      <c r="SV18">
        <f>valores_filtrados[[#This Row],[Dia -628]]-valores_filtrados[[#This Row],[Dia -629]]</f>
        <v>711</v>
      </c>
      <c r="SW18">
        <f>valores_filtrados[[#This Row],[Dia -627]]-valores_filtrados[[#This Row],[Dia -628]]</f>
        <v>582</v>
      </c>
      <c r="SX18">
        <f>valores_filtrados[[#This Row],[Dia -626]]-valores_filtrados[[#This Row],[Dia -627]]</f>
        <v>475</v>
      </c>
      <c r="SY18">
        <f>valores_filtrados[[#This Row],[Dia -625]]-valores_filtrados[[#This Row],[Dia -626]]</f>
        <v>398</v>
      </c>
      <c r="SZ18">
        <f>valores_filtrados[[#This Row],[Dia -624]]-valores_filtrados[[#This Row],[Dia -625]]</f>
        <v>802</v>
      </c>
      <c r="TA18">
        <f>valores_filtrados[[#This Row],[Dia -623]]-valores_filtrados[[#This Row],[Dia -624]]</f>
        <v>786</v>
      </c>
      <c r="TB18">
        <f>valores_filtrados[[#This Row],[Dia -622]]-valores_filtrados[[#This Row],[Dia -623]]</f>
        <v>813</v>
      </c>
      <c r="TC18">
        <f>valores_filtrados[[#This Row],[Dia -621]]-valores_filtrados[[#This Row],[Dia -622]]</f>
        <v>778</v>
      </c>
      <c r="TD18">
        <f>valores_filtrados[[#This Row],[Dia -620]]-valores_filtrados[[#This Row],[Dia -621]]</f>
        <v>609</v>
      </c>
      <c r="TE18">
        <f>valores_filtrados[[#This Row],[Dia -619]]-valores_filtrados[[#This Row],[Dia -620]]</f>
        <v>441</v>
      </c>
      <c r="TF18">
        <f>valores_filtrados[[#This Row],[Dia -618]]-valores_filtrados[[#This Row],[Dia -619]]</f>
        <v>495</v>
      </c>
      <c r="TG18">
        <f>valores_filtrados[[#This Row],[Dia -617]]-valores_filtrados[[#This Row],[Dia -618]]</f>
        <v>914</v>
      </c>
      <c r="TH18">
        <f>valores_filtrados[[#This Row],[Dia -616]]-valores_filtrados[[#This Row],[Dia -617]]</f>
        <v>1023</v>
      </c>
      <c r="TI18">
        <f>valores_filtrados[[#This Row],[Dia -615]]-valores_filtrados[[#This Row],[Dia -616]]</f>
        <v>1118</v>
      </c>
      <c r="TJ18">
        <f>valores_filtrados[[#This Row],[Dia -614]]-valores_filtrados[[#This Row],[Dia -615]]</f>
        <v>1076</v>
      </c>
      <c r="TK18">
        <f>valores_filtrados[[#This Row],[Dia -613]]-valores_filtrados[[#This Row],[Dia -614]]</f>
        <v>944</v>
      </c>
      <c r="TL18">
        <f>valores_filtrados[[#This Row],[Dia -612]]-valores_filtrados[[#This Row],[Dia -613]]</f>
        <v>614</v>
      </c>
      <c r="TM18">
        <f>valores_filtrados[[#This Row],[Dia -611]]-valores_filtrados[[#This Row],[Dia -612]]</f>
        <v>557</v>
      </c>
      <c r="TN18">
        <f>valores_filtrados[[#This Row],[Dia -610]]-valores_filtrados[[#This Row],[Dia -611]]</f>
        <v>998</v>
      </c>
      <c r="TO18">
        <f>valores_filtrados[[#This Row],[Dia -609]]-valores_filtrados[[#This Row],[Dia -610]]</f>
        <v>1035</v>
      </c>
      <c r="TP18">
        <f>valores_filtrados[[#This Row],[Dia -608]]-valores_filtrados[[#This Row],[Dia -609]]</f>
        <v>1250</v>
      </c>
      <c r="TQ18">
        <f>valores_filtrados[[#This Row],[Dia -607]]-valores_filtrados[[#This Row],[Dia -608]]</f>
        <v>1082</v>
      </c>
      <c r="TR18">
        <f>valores_filtrados[[#This Row],[Dia -606]]-valores_filtrados[[#This Row],[Dia -607]]</f>
        <v>1020</v>
      </c>
      <c r="TS18">
        <f>valores_filtrados[[#This Row],[Dia -605]]-valores_filtrados[[#This Row],[Dia -606]]</f>
        <v>689</v>
      </c>
      <c r="TT18">
        <f>valores_filtrados[[#This Row],[Dia -604]]-valores_filtrados[[#This Row],[Dia -605]]</f>
        <v>586</v>
      </c>
      <c r="TU18">
        <f>valores_filtrados[[#This Row],[Dia -603]]-valores_filtrados[[#This Row],[Dia -604]]</f>
        <v>940</v>
      </c>
      <c r="TV18">
        <f>valores_filtrados[[#This Row],[Dia -602]]-valores_filtrados[[#This Row],[Dia -603]]</f>
        <v>991</v>
      </c>
      <c r="TW18">
        <f>valores_filtrados[[#This Row],[Dia -601]]-valores_filtrados[[#This Row],[Dia -602]]</f>
        <v>1276</v>
      </c>
      <c r="TX18">
        <f>valores_filtrados[[#This Row],[Dia -600]]-valores_filtrados[[#This Row],[Dia -601]]</f>
        <v>1021</v>
      </c>
      <c r="TY18">
        <f>valores_filtrados[[#This Row],[Dia -599]]-valores_filtrados[[#This Row],[Dia -600]]</f>
        <v>953</v>
      </c>
      <c r="TZ18">
        <f>valores_filtrados[[#This Row],[Dia -598]]-valores_filtrados[[#This Row],[Dia -599]]</f>
        <v>658</v>
      </c>
      <c r="UA18">
        <f>valores_filtrados[[#This Row],[Dia -597]]-valores_filtrados[[#This Row],[Dia -598]]</f>
        <v>600</v>
      </c>
      <c r="UB18">
        <f>valores_filtrados[[#This Row],[Dia -596]]-valores_filtrados[[#This Row],[Dia -597]]</f>
        <v>975</v>
      </c>
      <c r="UC18">
        <f>valores_filtrados[[#This Row],[Dia -595]]-valores_filtrados[[#This Row],[Dia -596]]</f>
        <v>1069</v>
      </c>
      <c r="UD18">
        <f>valores_filtrados[[#This Row],[Dia -594]]-valores_filtrados[[#This Row],[Dia -595]]</f>
        <v>1103</v>
      </c>
      <c r="UE18">
        <f>valores_filtrados[[#This Row],[Dia -593]]-valores_filtrados[[#This Row],[Dia -594]]</f>
        <v>1061</v>
      </c>
      <c r="UF18">
        <f>valores_filtrados[[#This Row],[Dia -592]]-valores_filtrados[[#This Row],[Dia -593]]</f>
        <v>880</v>
      </c>
      <c r="UG18">
        <f>valores_filtrados[[#This Row],[Dia -591]]-valores_filtrados[[#This Row],[Dia -592]]</f>
        <v>648</v>
      </c>
      <c r="UH18">
        <f>valores_filtrados[[#This Row],[Dia -590]]-valores_filtrados[[#This Row],[Dia -591]]</f>
        <v>525</v>
      </c>
      <c r="UI18">
        <f>valores_filtrados[[#This Row],[Dia -589]]-valores_filtrados[[#This Row],[Dia -590]]</f>
        <v>950</v>
      </c>
      <c r="UJ18">
        <f>valores_filtrados[[#This Row],[Dia -588]]-valores_filtrados[[#This Row],[Dia -589]]</f>
        <v>1033</v>
      </c>
      <c r="UK18">
        <f>valores_filtrados[[#This Row],[Dia -587]]-valores_filtrados[[#This Row],[Dia -588]]</f>
        <v>1184</v>
      </c>
      <c r="UL18">
        <f>valores_filtrados[[#This Row],[Dia -586]]-valores_filtrados[[#This Row],[Dia -587]]</f>
        <v>992</v>
      </c>
      <c r="UM18">
        <f>valores_filtrados[[#This Row],[Dia -585]]-valores_filtrados[[#This Row],[Dia -586]]</f>
        <v>958</v>
      </c>
      <c r="UN18">
        <f>valores_filtrados[[#This Row],[Dia -584]]-valores_filtrados[[#This Row],[Dia -585]]</f>
        <v>756</v>
      </c>
      <c r="UO18">
        <f>valores_filtrados[[#This Row],[Dia -583]]-valores_filtrados[[#This Row],[Dia -584]]</f>
        <v>581</v>
      </c>
      <c r="UP18">
        <f>valores_filtrados[[#This Row],[Dia -582]]-valores_filtrados[[#This Row],[Dia -583]]</f>
        <v>967</v>
      </c>
      <c r="UQ18">
        <f>valores_filtrados[[#This Row],[Dia -581]]-valores_filtrados[[#This Row],[Dia -582]]</f>
        <v>1143</v>
      </c>
      <c r="UR18">
        <f>valores_filtrados[[#This Row],[Dia -580]]-valores_filtrados[[#This Row],[Dia -581]]</f>
        <v>1295</v>
      </c>
      <c r="US18">
        <f>valores_filtrados[[#This Row],[Dia -579]]-valores_filtrados[[#This Row],[Dia -580]]</f>
        <v>1213</v>
      </c>
      <c r="UT18">
        <f>valores_filtrados[[#This Row],[Dia -578]]-valores_filtrados[[#This Row],[Dia -579]]</f>
        <v>979</v>
      </c>
      <c r="UU18">
        <f>valores_filtrados[[#This Row],[Dia -577]]-valores_filtrados[[#This Row],[Dia -578]]</f>
        <v>742</v>
      </c>
      <c r="UV18">
        <f>valores_filtrados[[#This Row],[Dia -576]]-valores_filtrados[[#This Row],[Dia -577]]</f>
        <v>607</v>
      </c>
      <c r="UW18">
        <f>valores_filtrados[[#This Row],[Dia -575]]-valores_filtrados[[#This Row],[Dia -576]]</f>
        <v>966</v>
      </c>
      <c r="UX18">
        <f>valores_filtrados[[#This Row],[Dia -574]]-valores_filtrados[[#This Row],[Dia -575]]</f>
        <v>1175</v>
      </c>
      <c r="UY18">
        <f>valores_filtrados[[#This Row],[Dia -573]]-valores_filtrados[[#This Row],[Dia -574]]</f>
        <v>1425</v>
      </c>
      <c r="UZ18">
        <f>valores_filtrados[[#This Row],[Dia -572]]-valores_filtrados[[#This Row],[Dia -573]]</f>
        <v>1151</v>
      </c>
      <c r="VA18">
        <f>valores_filtrados[[#This Row],[Dia -571]]-valores_filtrados[[#This Row],[Dia -572]]</f>
        <v>1305</v>
      </c>
      <c r="VB18">
        <f>valores_filtrados[[#This Row],[Dia -570]]-valores_filtrados[[#This Row],[Dia -571]]</f>
        <v>894</v>
      </c>
      <c r="VC18">
        <f>valores_filtrados[[#This Row],[Dia -569]]-valores_filtrados[[#This Row],[Dia -570]]</f>
        <v>597</v>
      </c>
      <c r="VD18">
        <f>valores_filtrados[[#This Row],[Dia -568]]-valores_filtrados[[#This Row],[Dia -569]]</f>
        <v>1061</v>
      </c>
      <c r="VE18">
        <f>valores_filtrados[[#This Row],[Dia -567]]-valores_filtrados[[#This Row],[Dia -568]]</f>
        <v>1355</v>
      </c>
      <c r="VF18">
        <f>valores_filtrados[[#This Row],[Dia -566]]-valores_filtrados[[#This Row],[Dia -567]]</f>
        <v>1738</v>
      </c>
      <c r="VG18">
        <f>valores_filtrados[[#This Row],[Dia -565]]-valores_filtrados[[#This Row],[Dia -566]]</f>
        <v>1467</v>
      </c>
      <c r="VH18">
        <f>valores_filtrados[[#This Row],[Dia -564]]-valores_filtrados[[#This Row],[Dia -565]]</f>
        <v>1302</v>
      </c>
      <c r="VI18">
        <f>valores_filtrados[[#This Row],[Dia -563]]-valores_filtrados[[#This Row],[Dia -564]]</f>
        <v>918</v>
      </c>
      <c r="VJ18">
        <f>valores_filtrados[[#This Row],[Dia -562]]-valores_filtrados[[#This Row],[Dia -563]]</f>
        <v>860</v>
      </c>
      <c r="VK18">
        <f>valores_filtrados[[#This Row],[Dia -561]]-valores_filtrados[[#This Row],[Dia -562]]</f>
        <v>1357</v>
      </c>
      <c r="VL18">
        <f>valores_filtrados[[#This Row],[Dia -560]]-valores_filtrados[[#This Row],[Dia -561]]</f>
        <v>1551</v>
      </c>
      <c r="VM18">
        <f>valores_filtrados[[#This Row],[Dia -559]]-valores_filtrados[[#This Row],[Dia -560]]</f>
        <v>1862</v>
      </c>
      <c r="VN18">
        <f>valores_filtrados[[#This Row],[Dia -558]]-valores_filtrados[[#This Row],[Dia -559]]</f>
        <v>1636</v>
      </c>
      <c r="VO18">
        <f>valores_filtrados[[#This Row],[Dia -557]]-valores_filtrados[[#This Row],[Dia -558]]</f>
        <v>1405</v>
      </c>
      <c r="VP18">
        <f>valores_filtrados[[#This Row],[Dia -556]]-valores_filtrados[[#This Row],[Dia -557]]</f>
        <v>1058</v>
      </c>
      <c r="VQ18">
        <f>valores_filtrados[[#This Row],[Dia -555]]-valores_filtrados[[#This Row],[Dia -556]]</f>
        <v>1168</v>
      </c>
      <c r="VR18">
        <f>valores_filtrados[[#This Row],[Dia -554]]-valores_filtrados[[#This Row],[Dia -555]]</f>
        <v>1699</v>
      </c>
      <c r="VS18">
        <f>valores_filtrados[[#This Row],[Dia -553]]-valores_filtrados[[#This Row],[Dia -554]]</f>
        <v>1836</v>
      </c>
      <c r="VT18">
        <f>valores_filtrados[[#This Row],[Dia -552]]-valores_filtrados[[#This Row],[Dia -553]]</f>
        <v>1950</v>
      </c>
      <c r="VU18">
        <f>valores_filtrados[[#This Row],[Dia -551]]-valores_filtrados[[#This Row],[Dia -552]]</f>
        <v>1946</v>
      </c>
      <c r="VV18">
        <f>valores_filtrados[[#This Row],[Dia -550]]-valores_filtrados[[#This Row],[Dia -551]]</f>
        <v>1963</v>
      </c>
      <c r="VW18">
        <f>valores_filtrados[[#This Row],[Dia -549]]-valores_filtrados[[#This Row],[Dia -550]]</f>
        <v>1473</v>
      </c>
      <c r="VX18">
        <f>valores_filtrados[[#This Row],[Dia -548]]-valores_filtrados[[#This Row],[Dia -549]]</f>
        <v>1419</v>
      </c>
      <c r="VY18">
        <f>valores_filtrados[[#This Row],[Dia -547]]-valores_filtrados[[#This Row],[Dia -548]]</f>
        <v>1760</v>
      </c>
      <c r="VZ18">
        <f>valores_filtrados[[#This Row],[Dia -546]]-valores_filtrados[[#This Row],[Dia -547]]</f>
        <v>1842</v>
      </c>
      <c r="WA18">
        <f>valores_filtrados[[#This Row],[Dia -545]]-valores_filtrados[[#This Row],[Dia -546]]</f>
        <v>1859</v>
      </c>
      <c r="WB18">
        <f>valores_filtrados[[#This Row],[Dia -544]]-valores_filtrados[[#This Row],[Dia -545]]</f>
        <v>1887</v>
      </c>
      <c r="WC18">
        <f>valores_filtrados[[#This Row],[Dia -543]]-valores_filtrados[[#This Row],[Dia -544]]</f>
        <v>1907</v>
      </c>
      <c r="WD18">
        <f>valores_filtrados[[#This Row],[Dia -542]]-valores_filtrados[[#This Row],[Dia -543]]</f>
        <v>1888</v>
      </c>
      <c r="WE18">
        <f>valores_filtrados[[#This Row],[Dia -541]]-valores_filtrados[[#This Row],[Dia -542]]</f>
        <v>1630</v>
      </c>
      <c r="WF18">
        <f>valores_filtrados[[#This Row],[Dia -540]]-valores_filtrados[[#This Row],[Dia -541]]</f>
        <v>1923</v>
      </c>
      <c r="WG18">
        <f>valores_filtrados[[#This Row],[Dia -539]]-valores_filtrados[[#This Row],[Dia -540]]</f>
        <v>1967</v>
      </c>
      <c r="WH18">
        <f>valores_filtrados[[#This Row],[Dia -538]]-valores_filtrados[[#This Row],[Dia -539]]</f>
        <v>1979</v>
      </c>
      <c r="WI18">
        <f>valores_filtrados[[#This Row],[Dia -537]]-valores_filtrados[[#This Row],[Dia -538]]</f>
        <v>1986</v>
      </c>
      <c r="WJ18">
        <f>valores_filtrados[[#This Row],[Dia -536]]-valores_filtrados[[#This Row],[Dia -537]]</f>
        <v>1982</v>
      </c>
      <c r="WK18">
        <f>valores_filtrados[[#This Row],[Dia -535]]-valores_filtrados[[#This Row],[Dia -536]]</f>
        <v>1941</v>
      </c>
      <c r="WL18">
        <f>valores_filtrados[[#This Row],[Dia -534]]-valores_filtrados[[#This Row],[Dia -535]]</f>
        <v>1917</v>
      </c>
      <c r="WM18">
        <f>valores_filtrados[[#This Row],[Dia -533]]-valores_filtrados[[#This Row],[Dia -534]]</f>
        <v>1989</v>
      </c>
      <c r="WN18">
        <f>valores_filtrados[[#This Row],[Dia -532]]-valores_filtrados[[#This Row],[Dia -533]]</f>
        <v>1973</v>
      </c>
      <c r="WO18">
        <f>valores_filtrados[[#This Row],[Dia -531]]-valores_filtrados[[#This Row],[Dia -532]]</f>
        <v>1994</v>
      </c>
      <c r="WP18">
        <f>valores_filtrados[[#This Row],[Dia -530]]-valores_filtrados[[#This Row],[Dia -531]]</f>
        <v>1987</v>
      </c>
      <c r="WQ18">
        <f>valores_filtrados[[#This Row],[Dia -529]]-valores_filtrados[[#This Row],[Dia -530]]</f>
        <v>1974</v>
      </c>
      <c r="WR18">
        <f>valores_filtrados[[#This Row],[Dia -528]]-valores_filtrados[[#This Row],[Dia -529]]</f>
        <v>1946</v>
      </c>
      <c r="WS18">
        <f>valores_filtrados[[#This Row],[Dia -527]]-valores_filtrados[[#This Row],[Dia -528]]</f>
        <v>1955</v>
      </c>
      <c r="WT18">
        <f>valores_filtrados[[#This Row],[Dia -526]]-valores_filtrados[[#This Row],[Dia -527]]</f>
        <v>1993</v>
      </c>
      <c r="WU18">
        <f>valores_filtrados[[#This Row],[Dia -525]]-valores_filtrados[[#This Row],[Dia -526]]</f>
        <v>1989</v>
      </c>
      <c r="WV18">
        <f>valores_filtrados[[#This Row],[Dia -524]]-valores_filtrados[[#This Row],[Dia -525]]</f>
        <v>1993</v>
      </c>
      <c r="WW18">
        <f>valores_filtrados[[#This Row],[Dia -523]]-valores_filtrados[[#This Row],[Dia -524]]</f>
        <v>1998</v>
      </c>
      <c r="WX18">
        <f>valores_filtrados[[#This Row],[Dia -522]]-valores_filtrados[[#This Row],[Dia -523]]</f>
        <v>1899</v>
      </c>
      <c r="WY18">
        <f>valores_filtrados[[#This Row],[Dia -521]]-valores_filtrados[[#This Row],[Dia -522]]</f>
        <v>1867</v>
      </c>
      <c r="WZ18">
        <f>valores_filtrados[[#This Row],[Dia -520]]-valores_filtrados[[#This Row],[Dia -521]]</f>
        <v>1983</v>
      </c>
      <c r="XA18">
        <f>valores_filtrados[[#This Row],[Dia -519]]-valores_filtrados[[#This Row],[Dia -520]]</f>
        <v>1991</v>
      </c>
      <c r="XB18">
        <f>valores_filtrados[[#This Row],[Dia -518]]-valores_filtrados[[#This Row],[Dia -519]]</f>
        <v>1983</v>
      </c>
      <c r="XC18">
        <f>valores_filtrados[[#This Row],[Dia -517]]-valores_filtrados[[#This Row],[Dia -518]]</f>
        <v>1995</v>
      </c>
      <c r="XD18">
        <f>valores_filtrados[[#This Row],[Dia -516]]-valores_filtrados[[#This Row],[Dia -517]]</f>
        <v>1998</v>
      </c>
      <c r="XE18">
        <f>valores_filtrados[[#This Row],[Dia -515]]-valores_filtrados[[#This Row],[Dia -516]]</f>
        <v>1979</v>
      </c>
      <c r="XF18">
        <f>valores_filtrados[[#This Row],[Dia -514]]-valores_filtrados[[#This Row],[Dia -515]]</f>
        <v>1943</v>
      </c>
      <c r="XG18">
        <f>valores_filtrados[[#This Row],[Dia -513]]-valores_filtrados[[#This Row],[Dia -514]]</f>
        <v>2038</v>
      </c>
      <c r="XH18">
        <f>valores_filtrados[[#This Row],[Dia -512]]-valores_filtrados[[#This Row],[Dia -513]]</f>
        <v>2060</v>
      </c>
      <c r="XI18">
        <f>valores_filtrados[[#This Row],[Dia -511]]-valores_filtrados[[#This Row],[Dia -512]]</f>
        <v>2052</v>
      </c>
      <c r="XJ18">
        <f>valores_filtrados[[#This Row],[Dia -510]]-valores_filtrados[[#This Row],[Dia -511]]</f>
        <v>2073</v>
      </c>
      <c r="XK18">
        <f>valores_filtrados[[#This Row],[Dia -509]]-valores_filtrados[[#This Row],[Dia -510]]</f>
        <v>2068</v>
      </c>
      <c r="XL18">
        <f>valores_filtrados[[#This Row],[Dia -508]]-valores_filtrados[[#This Row],[Dia -509]]</f>
        <v>1981</v>
      </c>
      <c r="XM18">
        <f>valores_filtrados[[#This Row],[Dia -507]]-valores_filtrados[[#This Row],[Dia -508]]</f>
        <v>1956</v>
      </c>
      <c r="XN18">
        <f>valores_filtrados[[#This Row],[Dia -506]]-valores_filtrados[[#This Row],[Dia -507]]</f>
        <v>1913</v>
      </c>
      <c r="XO18">
        <f>valores_filtrados[[#This Row],[Dia -505]]-valores_filtrados[[#This Row],[Dia -506]]</f>
        <v>2076</v>
      </c>
      <c r="XP18">
        <f>valores_filtrados[[#This Row],[Dia -504]]-valores_filtrados[[#This Row],[Dia -505]]</f>
        <v>2097</v>
      </c>
      <c r="XQ18">
        <f>valores_filtrados[[#This Row],[Dia -503]]-valores_filtrados[[#This Row],[Dia -504]]</f>
        <v>2082</v>
      </c>
      <c r="XR18">
        <f>valores_filtrados[[#This Row],[Dia -502]]-valores_filtrados[[#This Row],[Dia -503]]</f>
        <v>2079</v>
      </c>
      <c r="XS18">
        <f>valores_filtrados[[#This Row],[Dia -501]]-valores_filtrados[[#This Row],[Dia -502]]</f>
        <v>2044</v>
      </c>
      <c r="XT18">
        <f>valores_filtrados[[#This Row],[Dia -500]]-valores_filtrados[[#This Row],[Dia -501]]</f>
        <v>1997</v>
      </c>
      <c r="XU18">
        <f>valores_filtrados[[#This Row],[Dia -499]]-valores_filtrados[[#This Row],[Dia -500]]</f>
        <v>1995</v>
      </c>
      <c r="XV18">
        <f>valores_filtrados[[#This Row],[Dia -498]]-valores_filtrados[[#This Row],[Dia -499]]</f>
        <v>1998</v>
      </c>
      <c r="XW18">
        <f>valores_filtrados[[#This Row],[Dia -497]]-valores_filtrados[[#This Row],[Dia -498]]</f>
        <v>1979</v>
      </c>
      <c r="XX18">
        <f>valores_filtrados[[#This Row],[Dia -496]]-valores_filtrados[[#This Row],[Dia -497]]</f>
        <v>1988</v>
      </c>
      <c r="XY18">
        <f>valores_filtrados[[#This Row],[Dia -495]]-valores_filtrados[[#This Row],[Dia -496]]</f>
        <v>1992</v>
      </c>
      <c r="XZ18">
        <f>valores_filtrados[[#This Row],[Dia -494]]-valores_filtrados[[#This Row],[Dia -495]]</f>
        <v>1985</v>
      </c>
      <c r="YA18">
        <f>valores_filtrados[[#This Row],[Dia -493]]-valores_filtrados[[#This Row],[Dia -494]]</f>
        <v>1890</v>
      </c>
      <c r="YB18">
        <f>valores_filtrados[[#This Row],[Dia -492]]-valores_filtrados[[#This Row],[Dia -493]]</f>
        <v>1979</v>
      </c>
      <c r="YC18">
        <f>valores_filtrados[[#This Row],[Dia -491]]-valores_filtrados[[#This Row],[Dia -492]]</f>
        <v>1996</v>
      </c>
      <c r="YD18">
        <f>valores_filtrados[[#This Row],[Dia -490]]-valores_filtrados[[#This Row],[Dia -491]]</f>
        <v>1998</v>
      </c>
      <c r="YE18">
        <f>valores_filtrados[[#This Row],[Dia -489]]-valores_filtrados[[#This Row],[Dia -490]]</f>
        <v>1991</v>
      </c>
      <c r="YF18">
        <f>valores_filtrados[[#This Row],[Dia -488]]-valores_filtrados[[#This Row],[Dia -489]]</f>
        <v>1993</v>
      </c>
      <c r="YG18">
        <f>valores_filtrados[[#This Row],[Dia -487]]-valores_filtrados[[#This Row],[Dia -488]]</f>
        <v>1912</v>
      </c>
      <c r="YH18">
        <f>valores_filtrados[[#This Row],[Dia -486]]-valores_filtrados[[#This Row],[Dia -487]]</f>
        <v>1887</v>
      </c>
      <c r="YI18">
        <f>valores_filtrados[[#This Row],[Dia -485]]-valores_filtrados[[#This Row],[Dia -486]]</f>
        <v>1905</v>
      </c>
      <c r="YJ18">
        <f>valores_filtrados[[#This Row],[Dia -484]]-valores_filtrados[[#This Row],[Dia -485]]</f>
        <v>1989</v>
      </c>
      <c r="YK18">
        <f>valores_filtrados[[#This Row],[Dia -483]]-valores_filtrados[[#This Row],[Dia -484]]</f>
        <v>1981</v>
      </c>
      <c r="YL18">
        <f>valores_filtrados[[#This Row],[Dia -482]]-valores_filtrados[[#This Row],[Dia -483]]</f>
        <v>1939</v>
      </c>
      <c r="YM18">
        <f>valores_filtrados[[#This Row],[Dia -481]]-valores_filtrados[[#This Row],[Dia -482]]</f>
        <v>1964</v>
      </c>
      <c r="YN18">
        <f>valores_filtrados[[#This Row],[Dia -480]]-valores_filtrados[[#This Row],[Dia -481]]</f>
        <v>1886</v>
      </c>
      <c r="YO18">
        <f>valores_filtrados[[#This Row],[Dia -479]]-valores_filtrados[[#This Row],[Dia -480]]</f>
        <v>1793</v>
      </c>
      <c r="YP18">
        <f>valores_filtrados[[#This Row],[Dia -478]]-valores_filtrados[[#This Row],[Dia -479]]</f>
        <v>1754</v>
      </c>
      <c r="YQ18">
        <f>valores_filtrados[[#This Row],[Dia -477]]-valores_filtrados[[#This Row],[Dia -478]]</f>
        <v>1862</v>
      </c>
      <c r="YR18">
        <f>valores_filtrados[[#This Row],[Dia -476]]-valores_filtrados[[#This Row],[Dia -477]]</f>
        <v>1844</v>
      </c>
      <c r="YS18">
        <f>valores_filtrados[[#This Row],[Dia -475]]-valores_filtrados[[#This Row],[Dia -476]]</f>
        <v>1812</v>
      </c>
      <c r="YT18">
        <f>valores_filtrados[[#This Row],[Dia -474]]-valores_filtrados[[#This Row],[Dia -475]]</f>
        <v>1859</v>
      </c>
      <c r="YU18">
        <f>valores_filtrados[[#This Row],[Dia -473]]-valores_filtrados[[#This Row],[Dia -474]]</f>
        <v>1804</v>
      </c>
      <c r="YV18">
        <f>valores_filtrados[[#This Row],[Dia -472]]-valores_filtrados[[#This Row],[Dia -473]]</f>
        <v>1713</v>
      </c>
      <c r="YW18">
        <f>valores_filtrados[[#This Row],[Dia -471]]-valores_filtrados[[#This Row],[Dia -472]]</f>
        <v>1453</v>
      </c>
      <c r="YX18">
        <f>valores_filtrados[[#This Row],[Dia -470]]-valores_filtrados[[#This Row],[Dia -471]]</f>
        <v>1697</v>
      </c>
      <c r="YY18">
        <f>valores_filtrados[[#This Row],[Dia -469]]-valores_filtrados[[#This Row],[Dia -470]]</f>
        <v>1674</v>
      </c>
      <c r="YZ18">
        <f>valores_filtrados[[#This Row],[Dia -468]]-valores_filtrados[[#This Row],[Dia -469]]</f>
        <v>1729</v>
      </c>
      <c r="ZA18">
        <f>valores_filtrados[[#This Row],[Dia -467]]-valores_filtrados[[#This Row],[Dia -468]]</f>
        <v>1696</v>
      </c>
      <c r="ZB18">
        <f>valores_filtrados[[#This Row],[Dia -466]]-valores_filtrados[[#This Row],[Dia -467]]</f>
        <v>1671</v>
      </c>
      <c r="ZC18">
        <f>valores_filtrados[[#This Row],[Dia -465]]-valores_filtrados[[#This Row],[Dia -466]]</f>
        <v>1484</v>
      </c>
      <c r="ZD18">
        <f>valores_filtrados[[#This Row],[Dia -464]]-valores_filtrados[[#This Row],[Dia -465]]</f>
        <v>1395</v>
      </c>
      <c r="ZE18">
        <f>valores_filtrados[[#This Row],[Dia -463]]-valores_filtrados[[#This Row],[Dia -464]]</f>
        <v>1792</v>
      </c>
      <c r="ZF18">
        <f>valores_filtrados[[#This Row],[Dia -462]]-valores_filtrados[[#This Row],[Dia -463]]</f>
        <v>1818</v>
      </c>
      <c r="ZG18">
        <f>valores_filtrados[[#This Row],[Dia -461]]-valores_filtrados[[#This Row],[Dia -462]]</f>
        <v>1876</v>
      </c>
      <c r="ZH18">
        <f>valores_filtrados[[#This Row],[Dia -460]]-valores_filtrados[[#This Row],[Dia -461]]</f>
        <v>1852</v>
      </c>
      <c r="ZI18">
        <f>valores_filtrados[[#This Row],[Dia -459]]-valores_filtrados[[#This Row],[Dia -460]]</f>
        <v>1757</v>
      </c>
      <c r="ZJ18">
        <f>valores_filtrados[[#This Row],[Dia -458]]-valores_filtrados[[#This Row],[Dia -459]]</f>
        <v>1312</v>
      </c>
      <c r="ZK18">
        <f>valores_filtrados[[#This Row],[Dia -457]]-valores_filtrados[[#This Row],[Dia -458]]</f>
        <v>1012</v>
      </c>
      <c r="ZL18">
        <f>valores_filtrados[[#This Row],[Dia -456]]-valores_filtrados[[#This Row],[Dia -457]]</f>
        <v>1756</v>
      </c>
      <c r="ZM18">
        <f>valores_filtrados[[#This Row],[Dia -455]]-valores_filtrados[[#This Row],[Dia -456]]</f>
        <v>1738</v>
      </c>
      <c r="ZN18">
        <f>valores_filtrados[[#This Row],[Dia -454]]-valores_filtrados[[#This Row],[Dia -455]]</f>
        <v>1801</v>
      </c>
      <c r="ZO18">
        <f>valores_filtrados[[#This Row],[Dia -453]]-valores_filtrados[[#This Row],[Dia -454]]</f>
        <v>1837</v>
      </c>
      <c r="ZP18">
        <f>valores_filtrados[[#This Row],[Dia -452]]-valores_filtrados[[#This Row],[Dia -453]]</f>
        <v>1454</v>
      </c>
      <c r="ZQ18">
        <f>valores_filtrados[[#This Row],[Dia -451]]-valores_filtrados[[#This Row],[Dia -452]]</f>
        <v>1011</v>
      </c>
      <c r="ZR18">
        <f>valores_filtrados[[#This Row],[Dia -450]]-valores_filtrados[[#This Row],[Dia -451]]</f>
        <v>778</v>
      </c>
      <c r="ZS18">
        <f>valores_filtrados[[#This Row],[Dia -449]]-valores_filtrados[[#This Row],[Dia -450]]</f>
        <v>1765</v>
      </c>
      <c r="ZT18">
        <f>valores_filtrados[[#This Row],[Dia -448]]-valores_filtrados[[#This Row],[Dia -449]]</f>
        <v>1596</v>
      </c>
      <c r="ZU18">
        <f>valores_filtrados[[#This Row],[Dia -447]]-valores_filtrados[[#This Row],[Dia -448]]</f>
        <v>1644</v>
      </c>
      <c r="ZV18">
        <f>valores_filtrados[[#This Row],[Dia -446]]-valores_filtrados[[#This Row],[Dia -447]]</f>
        <v>1655</v>
      </c>
      <c r="ZW18">
        <f>valores_filtrados[[#This Row],[Dia -445]]-valores_filtrados[[#This Row],[Dia -446]]</f>
        <v>1456</v>
      </c>
      <c r="ZX18">
        <f>valores_filtrados[[#This Row],[Dia -444]]-valores_filtrados[[#This Row],[Dia -445]]</f>
        <v>834</v>
      </c>
      <c r="ZY18">
        <f>valores_filtrados[[#This Row],[Dia -443]]-valores_filtrados[[#This Row],[Dia -444]]</f>
        <v>832</v>
      </c>
      <c r="ZZ18">
        <f>valores_filtrados[[#This Row],[Dia -442]]-valores_filtrados[[#This Row],[Dia -443]]</f>
        <v>1654</v>
      </c>
      <c r="AAA18">
        <f>valores_filtrados[[#This Row],[Dia -441]]-valores_filtrados[[#This Row],[Dia -442]]</f>
        <v>1203</v>
      </c>
      <c r="AAB18">
        <f>valores_filtrados[[#This Row],[Dia -440]]-valores_filtrados[[#This Row],[Dia -441]]</f>
        <v>1921</v>
      </c>
      <c r="AAC18">
        <f>valores_filtrados[[#This Row],[Dia -439]]-valores_filtrados[[#This Row],[Dia -440]]</f>
        <v>1529</v>
      </c>
      <c r="AAD18">
        <f>valores_filtrados[[#This Row],[Dia -438]]-valores_filtrados[[#This Row],[Dia -439]]</f>
        <v>983</v>
      </c>
      <c r="AAE18">
        <f>valores_filtrados[[#This Row],[Dia -437]]-valores_filtrados[[#This Row],[Dia -438]]</f>
        <v>642</v>
      </c>
      <c r="AAF18">
        <f>valores_filtrados[[#This Row],[Dia -436]]-valores_filtrados[[#This Row],[Dia -437]]</f>
        <v>501</v>
      </c>
      <c r="AAG18">
        <f>valores_filtrados[[#This Row],[Dia -435]]-valores_filtrados[[#This Row],[Dia -436]]</f>
        <v>1493</v>
      </c>
      <c r="AAH18">
        <f>valores_filtrados[[#This Row],[Dia -434]]-valores_filtrados[[#This Row],[Dia -435]]</f>
        <v>1380</v>
      </c>
      <c r="AAI18">
        <f>valores_filtrados[[#This Row],[Dia -433]]-valores_filtrados[[#This Row],[Dia -434]]</f>
        <v>1510</v>
      </c>
      <c r="AAJ18">
        <f>valores_filtrados[[#This Row],[Dia -432]]-valores_filtrados[[#This Row],[Dia -433]]</f>
        <v>1311</v>
      </c>
      <c r="AAK18">
        <f>valores_filtrados[[#This Row],[Dia -431]]-valores_filtrados[[#This Row],[Dia -432]]</f>
        <v>771</v>
      </c>
      <c r="AAL18">
        <f>valores_filtrados[[#This Row],[Dia -430]]-valores_filtrados[[#This Row],[Dia -431]]</f>
        <v>507</v>
      </c>
      <c r="AAM18">
        <f>valores_filtrados[[#This Row],[Dia -429]]-valores_filtrados[[#This Row],[Dia -430]]</f>
        <v>675</v>
      </c>
      <c r="AAN18">
        <f>valores_filtrados[[#This Row],[Dia -428]]-valores_filtrados[[#This Row],[Dia -429]]</f>
        <v>1133</v>
      </c>
      <c r="AAO18">
        <f>valores_filtrados[[#This Row],[Dia -427]]-valores_filtrados[[#This Row],[Dia -428]]</f>
        <v>1400</v>
      </c>
      <c r="AAP18">
        <f>valores_filtrados[[#This Row],[Dia -426]]-valores_filtrados[[#This Row],[Dia -427]]</f>
        <v>1623</v>
      </c>
      <c r="AAQ18">
        <f>valores_filtrados[[#This Row],[Dia -425]]-valores_filtrados[[#This Row],[Dia -426]]</f>
        <v>1184</v>
      </c>
      <c r="AAR18">
        <f>valores_filtrados[[#This Row],[Dia -424]]-valores_filtrados[[#This Row],[Dia -425]]</f>
        <v>577</v>
      </c>
      <c r="AAS18">
        <f>valores_filtrados[[#This Row],[Dia -423]]-valores_filtrados[[#This Row],[Dia -424]]</f>
        <v>640</v>
      </c>
      <c r="AAT18">
        <f>valores_filtrados[[#This Row],[Dia -422]]-valores_filtrados[[#This Row],[Dia -423]]</f>
        <v>691</v>
      </c>
      <c r="AAU18">
        <f>valores_filtrados[[#This Row],[Dia -421]]-valores_filtrados[[#This Row],[Dia -422]]</f>
        <v>1010</v>
      </c>
      <c r="AAV18">
        <f>valores_filtrados[[#This Row],[Dia -420]]-valores_filtrados[[#This Row],[Dia -421]]</f>
        <v>1091</v>
      </c>
      <c r="AAW18">
        <f>valores_filtrados[[#This Row],[Dia -419]]-valores_filtrados[[#This Row],[Dia -420]]</f>
        <v>1279</v>
      </c>
      <c r="AAX18">
        <f>valores_filtrados[[#This Row],[Dia -418]]-valores_filtrados[[#This Row],[Dia -419]]</f>
        <v>1293</v>
      </c>
      <c r="AAY18">
        <f>valores_filtrados[[#This Row],[Dia -417]]-valores_filtrados[[#This Row],[Dia -418]]</f>
        <v>1348</v>
      </c>
      <c r="AAZ18">
        <f>valores_filtrados[[#This Row],[Dia -416]]-valores_filtrados[[#This Row],[Dia -417]]</f>
        <v>1391</v>
      </c>
      <c r="ABA18">
        <f>valores_filtrados[[#This Row],[Dia -415]]-valores_filtrados[[#This Row],[Dia -416]]</f>
        <v>1064</v>
      </c>
      <c r="ABB18">
        <f>valores_filtrados[[#This Row],[Dia -414]]-valores_filtrados[[#This Row],[Dia -415]]</f>
        <v>1387</v>
      </c>
      <c r="ABC18">
        <f>valores_filtrados[[#This Row],[Dia -413]]-valores_filtrados[[#This Row],[Dia -414]]</f>
        <v>1618</v>
      </c>
      <c r="ABD18">
        <f>valores_filtrados[[#This Row],[Dia -412]]-valores_filtrados[[#This Row],[Dia -413]]</f>
        <v>1836</v>
      </c>
      <c r="ABE18">
        <f>valores_filtrados[[#This Row],[Dia -411]]-valores_filtrados[[#This Row],[Dia -412]]</f>
        <v>1964</v>
      </c>
      <c r="ABF18">
        <f>valores_filtrados[[#This Row],[Dia -410]]-valores_filtrados[[#This Row],[Dia -411]]</f>
        <v>1957</v>
      </c>
      <c r="ABG18">
        <f>valores_filtrados[[#This Row],[Dia -409]]-valores_filtrados[[#This Row],[Dia -410]]</f>
        <v>1944</v>
      </c>
      <c r="ABH18">
        <f>valores_filtrados[[#This Row],[Dia -408]]-valores_filtrados[[#This Row],[Dia -409]]</f>
        <v>1403</v>
      </c>
      <c r="ABI18">
        <f>valores_filtrados[[#This Row],[Dia -407]]-valores_filtrados[[#This Row],[Dia -408]]</f>
        <v>1897</v>
      </c>
      <c r="ABJ18">
        <f>valores_filtrados[[#This Row],[Dia -406]]-valores_filtrados[[#This Row],[Dia -407]]</f>
        <v>1974</v>
      </c>
      <c r="ABK18">
        <f>valores_filtrados[[#This Row],[Dia -405]]-valores_filtrados[[#This Row],[Dia -406]]</f>
        <v>2221</v>
      </c>
      <c r="ABL18">
        <f>valores_filtrados[[#This Row],[Dia -404]]-valores_filtrados[[#This Row],[Dia -405]]</f>
        <v>2302</v>
      </c>
      <c r="ABM18">
        <f>valores_filtrados[[#This Row],[Dia -403]]-valores_filtrados[[#This Row],[Dia -404]]</f>
        <v>2387</v>
      </c>
      <c r="ABN18">
        <f>valores_filtrados[[#This Row],[Dia -402]]-valores_filtrados[[#This Row],[Dia -403]]</f>
        <v>1965</v>
      </c>
      <c r="ABO18">
        <f>valores_filtrados[[#This Row],[Dia -401]]-valores_filtrados[[#This Row],[Dia -402]]</f>
        <v>1918</v>
      </c>
      <c r="ABP18">
        <f>valores_filtrados[[#This Row],[Dia -400]]-valores_filtrados[[#This Row],[Dia -401]]</f>
        <v>3634</v>
      </c>
      <c r="ABQ18">
        <f>valores_filtrados[[#This Row],[Dia -399]]-valores_filtrados[[#This Row],[Dia -400]]</f>
        <v>4990</v>
      </c>
      <c r="ABR18">
        <f>valores_filtrados[[#This Row],[Dia -398]]-valores_filtrados[[#This Row],[Dia -399]]</f>
        <v>7350</v>
      </c>
      <c r="ABS18">
        <f>valores_filtrados[[#This Row],[Dia -397]]-valores_filtrados[[#This Row],[Dia -398]]</f>
        <v>8231</v>
      </c>
      <c r="ABT18">
        <f>valores_filtrados[[#This Row],[Dia -396]]-valores_filtrados[[#This Row],[Dia -397]]</f>
        <v>8315</v>
      </c>
      <c r="ABU18">
        <f>valores_filtrados[[#This Row],[Dia -395]]-valores_filtrados[[#This Row],[Dia -396]]</f>
        <v>5869</v>
      </c>
      <c r="ABV18">
        <f>valores_filtrados[[#This Row],[Dia -394]]-valores_filtrados[[#This Row],[Dia -395]]</f>
        <v>5674</v>
      </c>
      <c r="ABW18">
        <f>valores_filtrados[[#This Row],[Dia -393]]-valores_filtrados[[#This Row],[Dia -394]]</f>
        <v>8254</v>
      </c>
      <c r="ABX18">
        <f>valores_filtrados[[#This Row],[Dia -392]]-valores_filtrados[[#This Row],[Dia -393]]</f>
        <v>8463</v>
      </c>
      <c r="ABY18">
        <f>valores_filtrados[[#This Row],[Dia -391]]-valores_filtrados[[#This Row],[Dia -392]]</f>
        <v>8611</v>
      </c>
      <c r="ABZ18">
        <f>valores_filtrados[[#This Row],[Dia -390]]-valores_filtrados[[#This Row],[Dia -391]]</f>
        <v>8783</v>
      </c>
      <c r="ACA18">
        <f>valores_filtrados[[#This Row],[Dia -389]]-valores_filtrados[[#This Row],[Dia -390]]</f>
        <v>8921</v>
      </c>
      <c r="ACB18">
        <f>valores_filtrados[[#This Row],[Dia -388]]-valores_filtrados[[#This Row],[Dia -389]]</f>
        <v>6605</v>
      </c>
      <c r="ACC18">
        <f>valores_filtrados[[#This Row],[Dia -387]]-valores_filtrados[[#This Row],[Dia -388]]</f>
        <v>5146</v>
      </c>
      <c r="ACD18">
        <f>valores_filtrados[[#This Row],[Dia -386]]-valores_filtrados[[#This Row],[Dia -387]]</f>
        <v>7919</v>
      </c>
      <c r="ACE18">
        <f>valores_filtrados[[#This Row],[Dia -385]]-valores_filtrados[[#This Row],[Dia -386]]</f>
        <v>8248</v>
      </c>
      <c r="ACF18">
        <f>valores_filtrados[[#This Row],[Dia -384]]-valores_filtrados[[#This Row],[Dia -385]]</f>
        <v>8194</v>
      </c>
      <c r="ACG18">
        <f>valores_filtrados[[#This Row],[Dia -383]]-valores_filtrados[[#This Row],[Dia -384]]</f>
        <v>7856</v>
      </c>
      <c r="ACH18">
        <f>valores_filtrados[[#This Row],[Dia -382]]-valores_filtrados[[#This Row],[Dia -383]]</f>
        <v>7283</v>
      </c>
      <c r="ACI18">
        <f>valores_filtrados[[#This Row],[Dia -381]]-valores_filtrados[[#This Row],[Dia -382]]</f>
        <v>4365</v>
      </c>
      <c r="ACJ18">
        <f>valores_filtrados[[#This Row],[Dia -380]]-valores_filtrados[[#This Row],[Dia -381]]</f>
        <v>2507</v>
      </c>
      <c r="ACK18">
        <f>valores_filtrados[[#This Row],[Dia -379]]-valores_filtrados[[#This Row],[Dia -380]]</f>
        <v>6230</v>
      </c>
      <c r="ACL18">
        <f>valores_filtrados[[#This Row],[Dia -378]]-valores_filtrados[[#This Row],[Dia -379]]</f>
        <v>5996</v>
      </c>
      <c r="ACM18">
        <f>valores_filtrados[[#This Row],[Dia -377]]-valores_filtrados[[#This Row],[Dia -378]]</f>
        <v>5663</v>
      </c>
      <c r="ACN18">
        <f>valores_filtrados[[#This Row],[Dia -376]]-valores_filtrados[[#This Row],[Dia -377]]</f>
        <v>5355</v>
      </c>
      <c r="ACO18">
        <f>valores_filtrados[[#This Row],[Dia -375]]-valores_filtrados[[#This Row],[Dia -376]]</f>
        <v>4135</v>
      </c>
      <c r="ACP18">
        <f>valores_filtrados[[#This Row],[Dia -374]]-valores_filtrados[[#This Row],[Dia -375]]</f>
        <v>2268</v>
      </c>
      <c r="ACQ18">
        <f>valores_filtrados[[#This Row],[Dia -373]]-valores_filtrados[[#This Row],[Dia -374]]</f>
        <v>1527</v>
      </c>
      <c r="ACR18">
        <f>valores_filtrados[[#This Row],[Dia -372]]-valores_filtrados[[#This Row],[Dia -373]]</f>
        <v>2169</v>
      </c>
      <c r="ACS18">
        <f>valores_filtrados[[#This Row],[Dia -371]]-valores_filtrados[[#This Row],[Dia -372]]</f>
        <v>2083</v>
      </c>
      <c r="ACT18">
        <f>valores_filtrados[[#This Row],[Dia -370]]-valores_filtrados[[#This Row],[Dia -371]]</f>
        <v>1949</v>
      </c>
      <c r="ACU18">
        <f>valores_filtrados[[#This Row],[Dia -369]]-valores_filtrados[[#This Row],[Dia -370]]</f>
        <v>1876</v>
      </c>
      <c r="ACV18">
        <f>valores_filtrados[[#This Row],[Dia -368]]-valores_filtrados[[#This Row],[Dia -369]]</f>
        <v>1662</v>
      </c>
      <c r="ACW18">
        <f>valores_filtrados[[#This Row],[Dia -367]]-valores_filtrados[[#This Row],[Dia -368]]</f>
        <v>1205</v>
      </c>
      <c r="ACX18">
        <f>valores_filtrados[[#This Row],[Dia -366]]-valores_filtrados[[#This Row],[Dia -367]]</f>
        <v>742</v>
      </c>
      <c r="ACY18">
        <f>valores_filtrados[[#This Row],[Dia -365]]-valores_filtrados[[#This Row],[Dia -366]]</f>
        <v>1238</v>
      </c>
      <c r="ACZ18">
        <f>valores_filtrados[[#This Row],[Dia -364]]-valores_filtrados[[#This Row],[Dia -365]]</f>
        <v>1497</v>
      </c>
      <c r="ADA18">
        <f>valores_filtrados[[#This Row],[Dia -363]]-valores_filtrados[[#This Row],[Dia -364]]</f>
        <v>1899</v>
      </c>
      <c r="ADB18">
        <f>valores_filtrados[[#This Row],[Dia -362]]-valores_filtrados[[#This Row],[Dia -363]]</f>
        <v>1931</v>
      </c>
      <c r="ADC18">
        <f>valores_filtrados[[#This Row],[Dia -361]]-valores_filtrados[[#This Row],[Dia -362]]</f>
        <v>1654</v>
      </c>
      <c r="ADD18">
        <f>valores_filtrados[[#This Row],[Dia -360]]-valores_filtrados[[#This Row],[Dia -361]]</f>
        <v>1166</v>
      </c>
      <c r="ADE18">
        <f>valores_filtrados[[#This Row],[Dia -359]]-valores_filtrados[[#This Row],[Dia -360]]</f>
        <v>693</v>
      </c>
      <c r="ADF18">
        <f>valores_filtrados[[#This Row],[Dia -358]]-valores_filtrados[[#This Row],[Dia -359]]</f>
        <v>1858</v>
      </c>
      <c r="ADG18">
        <f>valores_filtrados[[#This Row],[Dia -357]]-valores_filtrados[[#This Row],[Dia -358]]</f>
        <v>1789</v>
      </c>
      <c r="ADH18">
        <f>valores_filtrados[[#This Row],[Dia -356]]-valores_filtrados[[#This Row],[Dia -357]]</f>
        <v>1742</v>
      </c>
      <c r="ADI18">
        <f>valores_filtrados[[#This Row],[Dia -355]]-valores_filtrados[[#This Row],[Dia -356]]</f>
        <v>1578</v>
      </c>
      <c r="ADJ18">
        <f>valores_filtrados[[#This Row],[Dia -354]]-valores_filtrados[[#This Row],[Dia -355]]</f>
        <v>1087</v>
      </c>
      <c r="ADK18">
        <f>valores_filtrados[[#This Row],[Dia -353]]-valores_filtrados[[#This Row],[Dia -354]]</f>
        <v>677</v>
      </c>
      <c r="ADL18">
        <f>valores_filtrados[[#This Row],[Dia -352]]-valores_filtrados[[#This Row],[Dia -353]]</f>
        <v>496</v>
      </c>
      <c r="ADM18">
        <f>valores_filtrados[[#This Row],[Dia -351]]-valores_filtrados[[#This Row],[Dia -352]]</f>
        <v>1647</v>
      </c>
      <c r="ADN18">
        <f>valores_filtrados[[#This Row],[Dia -350]]-valores_filtrados[[#This Row],[Dia -351]]</f>
        <v>1699</v>
      </c>
      <c r="ADO18">
        <f>valores_filtrados[[#This Row],[Dia -349]]-valores_filtrados[[#This Row],[Dia -350]]</f>
        <v>1488</v>
      </c>
      <c r="ADP18">
        <f>valores_filtrados[[#This Row],[Dia -348]]-valores_filtrados[[#This Row],[Dia -349]]</f>
        <v>1404</v>
      </c>
      <c r="ADQ18">
        <f>valores_filtrados[[#This Row],[Dia -347]]-valores_filtrados[[#This Row],[Dia -348]]</f>
        <v>784</v>
      </c>
      <c r="ADR18">
        <f>valores_filtrados[[#This Row],[Dia -346]]-valores_filtrados[[#This Row],[Dia -347]]</f>
        <v>526</v>
      </c>
      <c r="ADS18">
        <f>valores_filtrados[[#This Row],[Dia -345]]-valores_filtrados[[#This Row],[Dia -346]]</f>
        <v>443</v>
      </c>
      <c r="ADT18">
        <f>valores_filtrados[[#This Row],[Dia -344]]-valores_filtrados[[#This Row],[Dia -345]]</f>
        <v>1144</v>
      </c>
      <c r="ADU18">
        <f>valores_filtrados[[#This Row],[Dia -343]]-valores_filtrados[[#This Row],[Dia -344]]</f>
        <v>1318</v>
      </c>
      <c r="ADV18">
        <f>valores_filtrados[[#This Row],[Dia -342]]-valores_filtrados[[#This Row],[Dia -343]]</f>
        <v>1049</v>
      </c>
      <c r="ADW18">
        <f>valores_filtrados[[#This Row],[Dia -341]]-valores_filtrados[[#This Row],[Dia -342]]</f>
        <v>921</v>
      </c>
      <c r="ADX18">
        <f>valores_filtrados[[#This Row],[Dia -340]]-valores_filtrados[[#This Row],[Dia -341]]</f>
        <v>645</v>
      </c>
      <c r="ADY18">
        <f>valores_filtrados[[#This Row],[Dia -339]]-valores_filtrados[[#This Row],[Dia -340]]</f>
        <v>332</v>
      </c>
      <c r="ADZ18">
        <f>valores_filtrados[[#This Row],[Dia -338]]-valores_filtrados[[#This Row],[Dia -339]]</f>
        <v>294</v>
      </c>
      <c r="AEA18">
        <f>valores_filtrados[[#This Row],[Dia -337]]-valores_filtrados[[#This Row],[Dia -338]]</f>
        <v>870</v>
      </c>
      <c r="AEB18">
        <f>valores_filtrados[[#This Row],[Dia -336]]-valores_filtrados[[#This Row],[Dia -337]]</f>
        <v>913</v>
      </c>
      <c r="AEC18">
        <f>valores_filtrados[[#This Row],[Dia -335]]-valores_filtrados[[#This Row],[Dia -336]]</f>
        <v>945</v>
      </c>
      <c r="AED18">
        <f>valores_filtrados[[#This Row],[Dia -334]]-valores_filtrados[[#This Row],[Dia -335]]</f>
        <v>940</v>
      </c>
      <c r="AEE18">
        <f>valores_filtrados[[#This Row],[Dia -333]]-valores_filtrados[[#This Row],[Dia -334]]</f>
        <v>525</v>
      </c>
      <c r="AEF18">
        <f>valores_filtrados[[#This Row],[Dia -332]]-valores_filtrados[[#This Row],[Dia -333]]</f>
        <v>302</v>
      </c>
      <c r="AEG18">
        <f>valores_filtrados[[#This Row],[Dia -331]]-valores_filtrados[[#This Row],[Dia -332]]</f>
        <v>307</v>
      </c>
      <c r="AEH18">
        <f>valores_filtrados[[#This Row],[Dia -330]]-valores_filtrados[[#This Row],[Dia -331]]</f>
        <v>899</v>
      </c>
      <c r="AEI18">
        <f>valores_filtrados[[#This Row],[Dia -329]]-valores_filtrados[[#This Row],[Dia -330]]</f>
        <v>799</v>
      </c>
      <c r="AEJ18">
        <f>valores_filtrados[[#This Row],[Dia -328]]-valores_filtrados[[#This Row],[Dia -329]]</f>
        <v>758</v>
      </c>
      <c r="AEK18">
        <f>valores_filtrados[[#This Row],[Dia -327]]-valores_filtrados[[#This Row],[Dia -328]]</f>
        <v>840</v>
      </c>
      <c r="AEL18">
        <f>valores_filtrados[[#This Row],[Dia -326]]-valores_filtrados[[#This Row],[Dia -327]]</f>
        <v>432</v>
      </c>
      <c r="AEM18">
        <f>valores_filtrados[[#This Row],[Dia -325]]-valores_filtrados[[#This Row],[Dia -326]]</f>
        <v>236</v>
      </c>
      <c r="AEN18">
        <f>valores_filtrados[[#This Row],[Dia -324]]-valores_filtrados[[#This Row],[Dia -325]]</f>
        <v>247</v>
      </c>
      <c r="AEO18">
        <f>valores_filtrados[[#This Row],[Dia -323]]-valores_filtrados[[#This Row],[Dia -324]]</f>
        <v>605</v>
      </c>
      <c r="AEP18">
        <f>valores_filtrados[[#This Row],[Dia -322]]-valores_filtrados[[#This Row],[Dia -323]]</f>
        <v>695</v>
      </c>
      <c r="AEQ18">
        <f>valores_filtrados[[#This Row],[Dia -321]]-valores_filtrados[[#This Row],[Dia -322]]</f>
        <v>645</v>
      </c>
      <c r="AER18">
        <f>valores_filtrados[[#This Row],[Dia -320]]-valores_filtrados[[#This Row],[Dia -321]]</f>
        <v>528</v>
      </c>
      <c r="AES18">
        <f>valores_filtrados[[#This Row],[Dia -319]]-valores_filtrados[[#This Row],[Dia -320]]</f>
        <v>379</v>
      </c>
      <c r="AET18">
        <f>valores_filtrados[[#This Row],[Dia -318]]-valores_filtrados[[#This Row],[Dia -319]]</f>
        <v>149</v>
      </c>
      <c r="AEU18">
        <f>valores_filtrados[[#This Row],[Dia -317]]-valores_filtrados[[#This Row],[Dia -318]]</f>
        <v>155</v>
      </c>
      <c r="AEV18">
        <f>valores_filtrados[[#This Row],[Dia -316]]-valores_filtrados[[#This Row],[Dia -317]]</f>
        <v>656</v>
      </c>
      <c r="AEW18">
        <f>valores_filtrados[[#This Row],[Dia -315]]-valores_filtrados[[#This Row],[Dia -316]]</f>
        <v>573</v>
      </c>
      <c r="AEX18">
        <f>valores_filtrados[[#This Row],[Dia -314]]-valores_filtrados[[#This Row],[Dia -315]]</f>
        <v>563</v>
      </c>
      <c r="AEY18">
        <f>valores_filtrados[[#This Row],[Dia -313]]-valores_filtrados[[#This Row],[Dia -314]]</f>
        <v>436</v>
      </c>
      <c r="AEZ18">
        <f>valores_filtrados[[#This Row],[Dia -312]]-valores_filtrados[[#This Row],[Dia -313]]</f>
        <v>335</v>
      </c>
      <c r="AFA18">
        <f>valores_filtrados[[#This Row],[Dia -311]]-valores_filtrados[[#This Row],[Dia -312]]</f>
        <v>148</v>
      </c>
      <c r="AFB18">
        <f>valores_filtrados[[#This Row],[Dia -310]]-valores_filtrados[[#This Row],[Dia -311]]</f>
        <v>40</v>
      </c>
      <c r="AFC18">
        <f>valores_filtrados[[#This Row],[Dia -309]]-valores_filtrados[[#This Row],[Dia -310]]</f>
        <v>202</v>
      </c>
      <c r="AFD18">
        <f>valores_filtrados[[#This Row],[Dia -308]]-valores_filtrados[[#This Row],[Dia -309]]</f>
        <v>189</v>
      </c>
      <c r="AFE18">
        <f>valores_filtrados[[#This Row],[Dia -307]]-valores_filtrados[[#This Row],[Dia -308]]</f>
        <v>579</v>
      </c>
      <c r="AFF18">
        <f>valores_filtrados[[#This Row],[Dia -306]]-valores_filtrados[[#This Row],[Dia -307]]</f>
        <v>493</v>
      </c>
      <c r="AFG18">
        <f>valores_filtrados[[#This Row],[Dia -305]]-valores_filtrados[[#This Row],[Dia -306]]</f>
        <v>323</v>
      </c>
      <c r="AFH18">
        <f>valores_filtrados[[#This Row],[Dia -304]]-valores_filtrados[[#This Row],[Dia -305]]</f>
        <v>155</v>
      </c>
      <c r="AFI18">
        <f>valores_filtrados[[#This Row],[Dia -303]]-valores_filtrados[[#This Row],[Dia -304]]</f>
        <v>58</v>
      </c>
      <c r="AFJ18">
        <f>valores_filtrados[[#This Row],[Dia -302]]-valores_filtrados[[#This Row],[Dia -303]]</f>
        <v>0</v>
      </c>
      <c r="AFK18">
        <f>valores_filtrados[[#This Row],[Dia -301]]-valores_filtrados[[#This Row],[Dia -302]]</f>
        <v>0</v>
      </c>
      <c r="AFL18">
        <f>valores_filtrados[[#This Row],[Dia -300]]-valores_filtrados[[#This Row],[Dia -301]]</f>
        <v>0</v>
      </c>
      <c r="AFM18">
        <f>valores_filtrados[[#This Row],[Dia -299]]-valores_filtrados[[#This Row],[Dia -300]]</f>
        <v>0</v>
      </c>
      <c r="AFN18">
        <f>valores_filtrados[[#This Row],[Dia -298]]-valores_filtrados[[#This Row],[Dia -299]]</f>
        <v>0</v>
      </c>
      <c r="AFO18">
        <f>valores_filtrados[[#This Row],[Dia -297]]-valores_filtrados[[#This Row],[Dia -298]]</f>
        <v>0</v>
      </c>
      <c r="AFP18">
        <f>valores_filtrados[[#This Row],[Dia -296]]-valores_filtrados[[#This Row],[Dia -297]]</f>
        <v>0</v>
      </c>
      <c r="AFQ18">
        <f>valores_filtrados[[#This Row],[Dia -295]]-valores_filtrados[[#This Row],[Dia -296]]</f>
        <v>0</v>
      </c>
      <c r="AFR18">
        <f>valores_filtrados[[#This Row],[Dia -294]]-valores_filtrados[[#This Row],[Dia -295]]</f>
        <v>0</v>
      </c>
      <c r="AFS18">
        <f>valores_filtrados[[#This Row],[Dia -293]]-valores_filtrados[[#This Row],[Dia -294]]</f>
        <v>0</v>
      </c>
      <c r="AFT18">
        <f>valores_filtrados[[#This Row],[Dia -292]]-valores_filtrados[[#This Row],[Dia -293]]</f>
        <v>0</v>
      </c>
      <c r="AFU18">
        <f>valores_filtrados[[#This Row],[Dia -291]]-valores_filtrados[[#This Row],[Dia -292]]</f>
        <v>0</v>
      </c>
      <c r="AFV18">
        <f>valores_filtrados[[#This Row],[Dia -290]]-valores_filtrados[[#This Row],[Dia -291]]</f>
        <v>0</v>
      </c>
      <c r="AFW18">
        <f>valores_filtrados[[#This Row],[Dia -289]]-valores_filtrados[[#This Row],[Dia -290]]</f>
        <v>0</v>
      </c>
      <c r="AFX18">
        <f>valores_filtrados[[#This Row],[Dia -288]]-valores_filtrados[[#This Row],[Dia -289]]</f>
        <v>0</v>
      </c>
      <c r="AFY18">
        <f>valores_filtrados[[#This Row],[Dia -287]]-valores_filtrados[[#This Row],[Dia -288]]</f>
        <v>0</v>
      </c>
      <c r="AFZ18">
        <f>valores_filtrados[[#This Row],[Dia -286]]-valores_filtrados[[#This Row],[Dia -287]]</f>
        <v>0</v>
      </c>
      <c r="AGA18">
        <f>valores_filtrados[[#This Row],[Dia -285]]-valores_filtrados[[#This Row],[Dia -286]]</f>
        <v>0</v>
      </c>
      <c r="AGB18">
        <f>valores_filtrados[[#This Row],[Dia -284]]-valores_filtrados[[#This Row],[Dia -285]]</f>
        <v>0</v>
      </c>
      <c r="AGC18">
        <f>valores_filtrados[[#This Row],[Dia -283]]-valores_filtrados[[#This Row],[Dia -284]]</f>
        <v>0</v>
      </c>
      <c r="AGD18">
        <f>valores_filtrados[[#This Row],[Dia -282]]-valores_filtrados[[#This Row],[Dia -283]]</f>
        <v>0</v>
      </c>
      <c r="AGE18">
        <f>valores_filtrados[[#This Row],[Dia -281]]-valores_filtrados[[#This Row],[Dia -282]]</f>
        <v>0</v>
      </c>
      <c r="AGF18">
        <f>valores_filtrados[[#This Row],[Dia -280]]-valores_filtrados[[#This Row],[Dia -281]]</f>
        <v>0</v>
      </c>
      <c r="AGG18">
        <f>valores_filtrados[[#This Row],[Dia -279]]-valores_filtrados[[#This Row],[Dia -280]]</f>
        <v>0</v>
      </c>
      <c r="AGH18">
        <f>valores_filtrados[[#This Row],[Dia -278]]-valores_filtrados[[#This Row],[Dia -279]]</f>
        <v>0</v>
      </c>
      <c r="AGI18">
        <f>valores_filtrados[[#This Row],[Dia -277]]-valores_filtrados[[#This Row],[Dia -278]]</f>
        <v>0</v>
      </c>
      <c r="AGJ18">
        <f>valores_filtrados[[#This Row],[Dia -276]]-valores_filtrados[[#This Row],[Dia -277]]</f>
        <v>0</v>
      </c>
      <c r="AGK18">
        <f>valores_filtrados[[#This Row],[Dia -275]]-valores_filtrados[[#This Row],[Dia -276]]</f>
        <v>0</v>
      </c>
      <c r="AGL18">
        <f>valores_filtrados[[#This Row],[Dia -274]]-valores_filtrados[[#This Row],[Dia -275]]</f>
        <v>0</v>
      </c>
      <c r="AGM18">
        <f>valores_filtrados[[#This Row],[Dia -273]]-valores_filtrados[[#This Row],[Dia -274]]</f>
        <v>0</v>
      </c>
      <c r="AGN18">
        <f>valores_filtrados[[#This Row],[Dia -272]]-valores_filtrados[[#This Row],[Dia -273]]</f>
        <v>0</v>
      </c>
      <c r="AGO18">
        <f>valores_filtrados[[#This Row],[Dia -271]]-valores_filtrados[[#This Row],[Dia -272]]</f>
        <v>0</v>
      </c>
      <c r="AGP18">
        <f>valores_filtrados[[#This Row],[Dia -270]]-valores_filtrados[[#This Row],[Dia -271]]</f>
        <v>0</v>
      </c>
      <c r="AGQ18">
        <f>valores_filtrados[[#This Row],[Dia -269]]-valores_filtrados[[#This Row],[Dia -270]]</f>
        <v>0</v>
      </c>
      <c r="AGR18">
        <f>valores_filtrados[[#This Row],[Dia -268]]-valores_filtrados[[#This Row],[Dia -269]]</f>
        <v>0</v>
      </c>
      <c r="AGS18">
        <f>valores_filtrados[[#This Row],[Dia -267]]-valores_filtrados[[#This Row],[Dia -268]]</f>
        <v>0</v>
      </c>
      <c r="AGT18">
        <f>valores_filtrados[[#This Row],[Dia -266]]-valores_filtrados[[#This Row],[Dia -267]]</f>
        <v>0</v>
      </c>
      <c r="AGU18">
        <f>valores_filtrados[[#This Row],[Dia -265]]-valores_filtrados[[#This Row],[Dia -266]]</f>
        <v>0</v>
      </c>
      <c r="AGV18">
        <f>valores_filtrados[[#This Row],[Dia -264]]-valores_filtrados[[#This Row],[Dia -265]]</f>
        <v>0</v>
      </c>
      <c r="AGW18">
        <f>valores_filtrados[[#This Row],[Dia -263]]-valores_filtrados[[#This Row],[Dia -264]]</f>
        <v>0</v>
      </c>
      <c r="AGX18">
        <f>valores_filtrados[[#This Row],[Dia -262]]-valores_filtrados[[#This Row],[Dia -263]]</f>
        <v>0</v>
      </c>
      <c r="AGY18">
        <f>valores_filtrados[[#This Row],[Dia -261]]-valores_filtrados[[#This Row],[Dia -262]]</f>
        <v>0</v>
      </c>
      <c r="AGZ18">
        <f>valores_filtrados[[#This Row],[Dia -260]]-valores_filtrados[[#This Row],[Dia -261]]</f>
        <v>0</v>
      </c>
      <c r="AHA18">
        <f>valores_filtrados[[#This Row],[Dia -259]]-valores_filtrados[[#This Row],[Dia -260]]</f>
        <v>0</v>
      </c>
      <c r="AHB18">
        <f>valores_filtrados[[#This Row],[Dia -258]]-valores_filtrados[[#This Row],[Dia -259]]</f>
        <v>0</v>
      </c>
      <c r="AHC18">
        <f>valores_filtrados[[#This Row],[Dia -257]]-valores_filtrados[[#This Row],[Dia -258]]</f>
        <v>0</v>
      </c>
      <c r="AHD18">
        <f>valores_filtrados[[#This Row],[Dia -256]]-valores_filtrados[[#This Row],[Dia -257]]</f>
        <v>0</v>
      </c>
      <c r="AHE18">
        <f>valores_filtrados[[#This Row],[Dia -255]]-valores_filtrados[[#This Row],[Dia -256]]</f>
        <v>0</v>
      </c>
      <c r="AHF18">
        <f>valores_filtrados[[#This Row],[Dia -254]]-valores_filtrados[[#This Row],[Dia -255]]</f>
        <v>0</v>
      </c>
      <c r="AHG18">
        <f>valores_filtrados[[#This Row],[Dia -253]]-valores_filtrados[[#This Row],[Dia -254]]</f>
        <v>0</v>
      </c>
      <c r="AHH18">
        <f>valores_filtrados[[#This Row],[Dia -252]]-valores_filtrados[[#This Row],[Dia -253]]</f>
        <v>0</v>
      </c>
      <c r="AHI18">
        <f>valores_filtrados[[#This Row],[Dia -251]]-valores_filtrados[[#This Row],[Dia -252]]</f>
        <v>0</v>
      </c>
      <c r="AHJ18">
        <f>valores_filtrados[[#This Row],[Dia -250]]-valores_filtrados[[#This Row],[Dia -251]]</f>
        <v>0</v>
      </c>
      <c r="AHK18">
        <f>valores_filtrados[[#This Row],[Dia -249]]-valores_filtrados[[#This Row],[Dia -250]]</f>
        <v>0</v>
      </c>
      <c r="AHL18">
        <f>valores_filtrados[[#This Row],[Dia -248]]-valores_filtrados[[#This Row],[Dia -249]]</f>
        <v>0</v>
      </c>
      <c r="AHM18">
        <f>valores_filtrados[[#This Row],[Dia -247]]-valores_filtrados[[#This Row],[Dia -248]]</f>
        <v>11170</v>
      </c>
      <c r="AHN18">
        <f>valores_filtrados[[#This Row],[Dia -246]]-valores_filtrados[[#This Row],[Dia -247]]</f>
        <v>0</v>
      </c>
      <c r="AHO18">
        <f>valores_filtrados[[#This Row],[Dia -245]]-valores_filtrados[[#This Row],[Dia -246]]</f>
        <v>0</v>
      </c>
      <c r="AHP18">
        <f>valores_filtrados[[#This Row],[Dia -244]]-valores_filtrados[[#This Row],[Dia -245]]</f>
        <v>0</v>
      </c>
      <c r="AHQ18">
        <f>valores_filtrados[[#This Row],[Dia -243]]-valores_filtrados[[#This Row],[Dia -244]]</f>
        <v>0</v>
      </c>
      <c r="AHR18">
        <f>valores_filtrados[[#This Row],[Dia -242]]-valores_filtrados[[#This Row],[Dia -243]]</f>
        <v>0</v>
      </c>
      <c r="AHS18">
        <f>valores_filtrados[[#This Row],[Dia -241]]-valores_filtrados[[#This Row],[Dia -242]]</f>
        <v>0</v>
      </c>
      <c r="AHT18">
        <f>valores_filtrados[[#This Row],[Dia -240]]-valores_filtrados[[#This Row],[Dia -241]]</f>
        <v>0</v>
      </c>
      <c r="AHU18">
        <f>valores_filtrados[[#This Row],[Dia -239]]-valores_filtrados[[#This Row],[Dia -240]]</f>
        <v>0</v>
      </c>
      <c r="AHV18">
        <f>valores_filtrados[[#This Row],[Dia -238]]-valores_filtrados[[#This Row],[Dia -239]]</f>
        <v>0</v>
      </c>
      <c r="AHW18">
        <f>valores_filtrados[[#This Row],[Dia -237]]-valores_filtrados[[#This Row],[Dia -238]]</f>
        <v>0</v>
      </c>
      <c r="AHX18">
        <f>valores_filtrados[[#This Row],[Dia -236]]-valores_filtrados[[#This Row],[Dia -237]]</f>
        <v>0</v>
      </c>
      <c r="AHY18">
        <f>valores_filtrados[[#This Row],[Dia -235]]-valores_filtrados[[#This Row],[Dia -236]]</f>
        <v>0</v>
      </c>
      <c r="AHZ18">
        <f>valores_filtrados[[#This Row],[Dia -234]]-valores_filtrados[[#This Row],[Dia -235]]</f>
        <v>0</v>
      </c>
      <c r="AIA18">
        <f>valores_filtrados[[#This Row],[Dia -233]]-valores_filtrados[[#This Row],[Dia -234]]</f>
        <v>0</v>
      </c>
      <c r="AIB18">
        <f>valores_filtrados[[#This Row],[Dia -232]]-valores_filtrados[[#This Row],[Dia -233]]</f>
        <v>0</v>
      </c>
      <c r="AIC18">
        <f>valores_filtrados[[#This Row],[Dia -231]]-valores_filtrados[[#This Row],[Dia -232]]</f>
        <v>0</v>
      </c>
      <c r="AID18">
        <f>valores_filtrados[[#This Row],[Dia -230]]-valores_filtrados[[#This Row],[Dia -231]]</f>
        <v>0</v>
      </c>
      <c r="AIE18">
        <f>valores_filtrados[[#This Row],[Dia -229]]-valores_filtrados[[#This Row],[Dia -230]]</f>
        <v>0</v>
      </c>
      <c r="AIF18">
        <f>valores_filtrados[[#This Row],[Dia -228]]-valores_filtrados[[#This Row],[Dia -229]]</f>
        <v>0</v>
      </c>
      <c r="AIG18">
        <f>valores_filtrados[[#This Row],[Dia -227]]-valores_filtrados[[#This Row],[Dia -228]]</f>
        <v>0</v>
      </c>
      <c r="AIH18">
        <f>valores_filtrados[[#This Row],[Dia -226]]-valores_filtrados[[#This Row],[Dia -227]]</f>
        <v>0</v>
      </c>
      <c r="AII18">
        <f>valores_filtrados[[#This Row],[Dia -225]]-valores_filtrados[[#This Row],[Dia -226]]</f>
        <v>0</v>
      </c>
      <c r="AIJ18">
        <f>valores_filtrados[[#This Row],[Dia -224]]-valores_filtrados[[#This Row],[Dia -225]]</f>
        <v>0</v>
      </c>
      <c r="AIK18">
        <f>valores_filtrados[[#This Row],[Dia -223]]-valores_filtrados[[#This Row],[Dia -224]]</f>
        <v>0</v>
      </c>
      <c r="AIL18">
        <f>valores_filtrados[[#This Row],[Dia -222]]-valores_filtrados[[#This Row],[Dia -223]]</f>
        <v>0</v>
      </c>
      <c r="AIM18">
        <f>valores_filtrados[[#This Row],[Dia -221]]-valores_filtrados[[#This Row],[Dia -222]]</f>
        <v>0</v>
      </c>
      <c r="AIN18">
        <f>valores_filtrados[[#This Row],[Dia -220]]-valores_filtrados[[#This Row],[Dia -221]]</f>
        <v>0</v>
      </c>
      <c r="AIO18">
        <f>valores_filtrados[[#This Row],[Dia -219]]-valores_filtrados[[#This Row],[Dia -220]]</f>
        <v>0</v>
      </c>
      <c r="AIP18">
        <f>valores_filtrados[[#This Row],[Dia -218]]-valores_filtrados[[#This Row],[Dia -219]]</f>
        <v>0</v>
      </c>
      <c r="AIQ18">
        <f>valores_filtrados[[#This Row],[Dia -217]]-valores_filtrados[[#This Row],[Dia -218]]</f>
        <v>0</v>
      </c>
      <c r="AIR18">
        <f>valores_filtrados[[#This Row],[Dia -216]]-valores_filtrados[[#This Row],[Dia -217]]</f>
        <v>0</v>
      </c>
      <c r="AIS18">
        <f>valores_filtrados[[#This Row],[Dia -215]]-valores_filtrados[[#This Row],[Dia -216]]</f>
        <v>0</v>
      </c>
      <c r="AIT18">
        <f>valores_filtrados[[#This Row],[Dia -214]]-valores_filtrados[[#This Row],[Dia -215]]</f>
        <v>0</v>
      </c>
      <c r="AIU18">
        <f>valores_filtrados[[#This Row],[Dia -213]]-valores_filtrados[[#This Row],[Dia -214]]</f>
        <v>0</v>
      </c>
      <c r="AIV18">
        <f>valores_filtrados[[#This Row],[Dia -212]]-valores_filtrados[[#This Row],[Dia -213]]</f>
        <v>0</v>
      </c>
      <c r="AIW18">
        <f>valores_filtrados[[#This Row],[Dia -211]]-valores_filtrados[[#This Row],[Dia -212]]</f>
        <v>0</v>
      </c>
      <c r="AIX18">
        <f>valores_filtrados[[#This Row],[Dia -210]]-valores_filtrados[[#This Row],[Dia -211]]</f>
        <v>0</v>
      </c>
      <c r="AIY18">
        <f>valores_filtrados[[#This Row],[Dia -209]]-valores_filtrados[[#This Row],[Dia -210]]</f>
        <v>0</v>
      </c>
      <c r="AIZ18">
        <f>valores_filtrados[[#This Row],[Dia -208]]-valores_filtrados[[#This Row],[Dia -209]]</f>
        <v>0</v>
      </c>
      <c r="AJA18">
        <f>valores_filtrados[[#This Row],[Dia -207]]-valores_filtrados[[#This Row],[Dia -208]]</f>
        <v>0</v>
      </c>
      <c r="AJB18">
        <f>valores_filtrados[[#This Row],[Dia -206]]-valores_filtrados[[#This Row],[Dia -207]]</f>
        <v>0</v>
      </c>
      <c r="AJC18">
        <f>valores_filtrados[[#This Row],[Dia -205]]-valores_filtrados[[#This Row],[Dia -206]]</f>
        <v>0</v>
      </c>
      <c r="AJD18">
        <f>valores_filtrados[[#This Row],[Dia -204]]-valores_filtrados[[#This Row],[Dia -205]]</f>
        <v>0</v>
      </c>
      <c r="AJE18">
        <f>valores_filtrados[[#This Row],[Dia -203]]-valores_filtrados[[#This Row],[Dia -204]]</f>
        <v>0</v>
      </c>
      <c r="AJF18">
        <f>valores_filtrados[[#This Row],[Dia -202]]-valores_filtrados[[#This Row],[Dia -203]]</f>
        <v>0</v>
      </c>
      <c r="AJG18">
        <f>valores_filtrados[[#This Row],[Dia -201]]-valores_filtrados[[#This Row],[Dia -202]]</f>
        <v>0</v>
      </c>
      <c r="AJH18">
        <f>valores_filtrados[[#This Row],[Dia -200]]-valores_filtrados[[#This Row],[Dia -201]]</f>
        <v>0</v>
      </c>
      <c r="AJI18">
        <f>valores_filtrados[[#This Row],[Dia -199]]-valores_filtrados[[#This Row],[Dia -200]]</f>
        <v>0</v>
      </c>
      <c r="AJJ18">
        <f>valores_filtrados[[#This Row],[Dia -198]]-valores_filtrados[[#This Row],[Dia -199]]</f>
        <v>0</v>
      </c>
      <c r="AJK18">
        <f>valores_filtrados[[#This Row],[Dia -197]]-valores_filtrados[[#This Row],[Dia -198]]</f>
        <v>0</v>
      </c>
      <c r="AJL18">
        <f>valores_filtrados[[#This Row],[Dia -196]]-valores_filtrados[[#This Row],[Dia -197]]</f>
        <v>0</v>
      </c>
      <c r="AJM18">
        <f>valores_filtrados[[#This Row],[Dia -195]]-valores_filtrados[[#This Row],[Dia -196]]</f>
        <v>0</v>
      </c>
      <c r="AJN18">
        <f>valores_filtrados[[#This Row],[Dia -194]]-valores_filtrados[[#This Row],[Dia -195]]</f>
        <v>0</v>
      </c>
      <c r="AJO18">
        <f>valores_filtrados[[#This Row],[Dia -193]]-valores_filtrados[[#This Row],[Dia -194]]</f>
        <v>0</v>
      </c>
      <c r="AJP18">
        <f>valores_filtrados[[#This Row],[Dia -192]]-valores_filtrados[[#This Row],[Dia -193]]</f>
        <v>0</v>
      </c>
      <c r="AJQ18">
        <f>valores_filtrados[[#This Row],[Dia -191]]-valores_filtrados[[#This Row],[Dia -192]]</f>
        <v>0</v>
      </c>
      <c r="AJR18">
        <f>valores_filtrados[[#This Row],[Dia -190]]-valores_filtrados[[#This Row],[Dia -191]]</f>
        <v>0</v>
      </c>
      <c r="AJS18">
        <f>valores_filtrados[[#This Row],[Dia -189]]-valores_filtrados[[#This Row],[Dia -190]]</f>
        <v>0</v>
      </c>
      <c r="AJT18">
        <f>valores_filtrados[[#This Row],[Dia -188]]-valores_filtrados[[#This Row],[Dia -189]]</f>
        <v>0</v>
      </c>
      <c r="AJU18">
        <f>valores_filtrados[[#This Row],[Dia -187]]-valores_filtrados[[#This Row],[Dia -188]]</f>
        <v>0</v>
      </c>
      <c r="AJV18">
        <f>valores_filtrados[[#This Row],[Dia -186]]-valores_filtrados[[#This Row],[Dia -187]]</f>
        <v>0</v>
      </c>
      <c r="AJW18">
        <f>valores_filtrados[[#This Row],[Dia -185]]-valores_filtrados[[#This Row],[Dia -186]]</f>
        <v>0</v>
      </c>
      <c r="AJX18">
        <f>valores_filtrados[[#This Row],[Dia -184]]-valores_filtrados[[#This Row],[Dia -185]]</f>
        <v>0</v>
      </c>
      <c r="AJY18">
        <f>valores_filtrados[[#This Row],[Dia -183]]-valores_filtrados[[#This Row],[Dia -184]]</f>
        <v>0</v>
      </c>
      <c r="AJZ18">
        <f>valores_filtrados[[#This Row],[Dia -182]]-valores_filtrados[[#This Row],[Dia -183]]</f>
        <v>0</v>
      </c>
      <c r="AKA18">
        <f>valores_filtrados[[#This Row],[Dia -181]]-valores_filtrados[[#This Row],[Dia -182]]</f>
        <v>0</v>
      </c>
      <c r="AKB18">
        <f>valores_filtrados[[#This Row],[Dia -180]]-valores_filtrados[[#This Row],[Dia -181]]</f>
        <v>0</v>
      </c>
      <c r="AKC18">
        <f>valores_filtrados[[#This Row],[Dia -179]]-valores_filtrados[[#This Row],[Dia -180]]</f>
        <v>0</v>
      </c>
      <c r="AKD18">
        <f>valores_filtrados[[#This Row],[Dia -178]]-valores_filtrados[[#This Row],[Dia -179]]</f>
        <v>0</v>
      </c>
      <c r="AKE18">
        <f>valores_filtrados[[#This Row],[Dia -177]]-valores_filtrados[[#This Row],[Dia -178]]</f>
        <v>0</v>
      </c>
      <c r="AKF18">
        <f>valores_filtrados[[#This Row],[Dia -176]]-valores_filtrados[[#This Row],[Dia -177]]</f>
        <v>0</v>
      </c>
      <c r="AKG18">
        <f>valores_filtrados[[#This Row],[Dia -175]]-valores_filtrados[[#This Row],[Dia -176]]</f>
        <v>0</v>
      </c>
      <c r="AKH18">
        <f>valores_filtrados[[#This Row],[Dia -174]]-valores_filtrados[[#This Row],[Dia -175]]</f>
        <v>0</v>
      </c>
      <c r="AKI18">
        <f>valores_filtrados[[#This Row],[Dia -173]]-valores_filtrados[[#This Row],[Dia -174]]</f>
        <v>0</v>
      </c>
      <c r="AKJ18">
        <f>valores_filtrados[[#This Row],[Dia -172]]-valores_filtrados[[#This Row],[Dia -173]]</f>
        <v>0</v>
      </c>
      <c r="AKK18">
        <f>valores_filtrados[[#This Row],[Dia -171]]-valores_filtrados[[#This Row],[Dia -172]]</f>
        <v>0</v>
      </c>
      <c r="AKL18">
        <f>valores_filtrados[[#This Row],[Dia -170]]-valores_filtrados[[#This Row],[Dia -171]]</f>
        <v>0</v>
      </c>
      <c r="AKM18">
        <f>valores_filtrados[[#This Row],[Dia -169]]-valores_filtrados[[#This Row],[Dia -170]]</f>
        <v>0</v>
      </c>
      <c r="AKN18">
        <f>valores_filtrados[[#This Row],[Dia -168]]-valores_filtrados[[#This Row],[Dia -169]]</f>
        <v>0</v>
      </c>
      <c r="AKO18">
        <f>valores_filtrados[[#This Row],[Dia -167]]-valores_filtrados[[#This Row],[Dia -168]]</f>
        <v>0</v>
      </c>
      <c r="AKP18">
        <f>valores_filtrados[[#This Row],[Dia -166]]-valores_filtrados[[#This Row],[Dia -167]]</f>
        <v>0</v>
      </c>
      <c r="AKQ18">
        <f>valores_filtrados[[#This Row],[Dia -165]]-valores_filtrados[[#This Row],[Dia -166]]</f>
        <v>0</v>
      </c>
      <c r="AKR18">
        <f>valores_filtrados[[#This Row],[Dia -164]]-valores_filtrados[[#This Row],[Dia -165]]</f>
        <v>0</v>
      </c>
      <c r="AKS18">
        <f>valores_filtrados[[#This Row],[Dia -163]]-valores_filtrados[[#This Row],[Dia -164]]</f>
        <v>0</v>
      </c>
      <c r="AKT18">
        <f>valores_filtrados[[#This Row],[Dia -162]]-valores_filtrados[[#This Row],[Dia -163]]</f>
        <v>0</v>
      </c>
      <c r="AKU18">
        <f>valores_filtrados[[#This Row],[Dia -161]]-valores_filtrados[[#This Row],[Dia -162]]</f>
        <v>0</v>
      </c>
      <c r="AKV18">
        <f>valores_filtrados[[#This Row],[Dia -160]]-valores_filtrados[[#This Row],[Dia -161]]</f>
        <v>0</v>
      </c>
      <c r="AKW18">
        <f>valores_filtrados[[#This Row],[Dia -159]]-valores_filtrados[[#This Row],[Dia -160]]</f>
        <v>0</v>
      </c>
      <c r="AKX18">
        <f>valores_filtrados[[#This Row],[Dia -158]]-valores_filtrados[[#This Row],[Dia -159]]</f>
        <v>0</v>
      </c>
      <c r="AKY18">
        <f>valores_filtrados[[#This Row],[Dia -157]]-valores_filtrados[[#This Row],[Dia -158]]</f>
        <v>0</v>
      </c>
      <c r="AKZ18">
        <f>valores_filtrados[[#This Row],[Dia -156]]-valores_filtrados[[#This Row],[Dia -157]]</f>
        <v>0</v>
      </c>
      <c r="ALA18">
        <f>valores_filtrados[[#This Row],[Dia -155]]-valores_filtrados[[#This Row],[Dia -156]]</f>
        <v>0</v>
      </c>
      <c r="ALB18">
        <f>valores_filtrados[[#This Row],[Dia -154]]-valores_filtrados[[#This Row],[Dia -155]]</f>
        <v>0</v>
      </c>
      <c r="ALC18">
        <f>valores_filtrados[[#This Row],[Dia -153]]-valores_filtrados[[#This Row],[Dia -154]]</f>
        <v>0</v>
      </c>
      <c r="ALD18">
        <f>valores_filtrados[[#This Row],[Dia -152]]-valores_filtrados[[#This Row],[Dia -153]]</f>
        <v>0</v>
      </c>
      <c r="ALE18">
        <f>valores_filtrados[[#This Row],[Dia -151]]-valores_filtrados[[#This Row],[Dia -152]]</f>
        <v>0</v>
      </c>
      <c r="ALF18">
        <f>valores_filtrados[[#This Row],[Dia -150]]-valores_filtrados[[#This Row],[Dia -151]]</f>
        <v>0</v>
      </c>
      <c r="ALG18">
        <f>valores_filtrados[[#This Row],[Dia -149]]-valores_filtrados[[#This Row],[Dia -150]]</f>
        <v>0</v>
      </c>
      <c r="ALH18">
        <f>valores_filtrados[[#This Row],[Dia -148]]-valores_filtrados[[#This Row],[Dia -149]]</f>
        <v>0</v>
      </c>
      <c r="ALI18">
        <f>valores_filtrados[[#This Row],[Dia -147]]-valores_filtrados[[#This Row],[Dia -148]]</f>
        <v>0</v>
      </c>
      <c r="ALJ18">
        <f>valores_filtrados[[#This Row],[Dia -146]]-valores_filtrados[[#This Row],[Dia -147]]</f>
        <v>0</v>
      </c>
      <c r="ALK18">
        <f>valores_filtrados[[#This Row],[Dia -145]]-valores_filtrados[[#This Row],[Dia -146]]</f>
        <v>0</v>
      </c>
      <c r="ALL18">
        <f>valores_filtrados[[#This Row],[Dia -144]]-valores_filtrados[[#This Row],[Dia -145]]</f>
        <v>0</v>
      </c>
      <c r="ALM18">
        <f>valores_filtrados[[#This Row],[Dia -143]]-valores_filtrados[[#This Row],[Dia -144]]</f>
        <v>0</v>
      </c>
      <c r="ALN18">
        <f>valores_filtrados[[#This Row],[Dia -142]]-valores_filtrados[[#This Row],[Dia -143]]</f>
        <v>0</v>
      </c>
      <c r="ALO18">
        <f>valores_filtrados[[#This Row],[Dia -141]]-valores_filtrados[[#This Row],[Dia -142]]</f>
        <v>0</v>
      </c>
      <c r="ALP18">
        <f>valores_filtrados[[#This Row],[Dia -140]]-valores_filtrados[[#This Row],[Dia -141]]</f>
        <v>0</v>
      </c>
      <c r="ALQ18">
        <f>valores_filtrados[[#This Row],[Dia -139]]-valores_filtrados[[#This Row],[Dia -140]]</f>
        <v>0</v>
      </c>
      <c r="ALR18">
        <f>valores_filtrados[[#This Row],[Dia -138]]-valores_filtrados[[#This Row],[Dia -139]]</f>
        <v>0</v>
      </c>
      <c r="ALS18">
        <f>valores_filtrados[[#This Row],[Dia -137]]-valores_filtrados[[#This Row],[Dia -138]]</f>
        <v>0</v>
      </c>
      <c r="ALT18">
        <f>valores_filtrados[[#This Row],[Dia -136]]-valores_filtrados[[#This Row],[Dia -137]]</f>
        <v>0</v>
      </c>
      <c r="ALU18">
        <f>valores_filtrados[[#This Row],[Dia -135]]-valores_filtrados[[#This Row],[Dia -136]]</f>
        <v>0</v>
      </c>
      <c r="ALV18">
        <f>valores_filtrados[[#This Row],[Dia -134]]-valores_filtrados[[#This Row],[Dia -135]]</f>
        <v>0</v>
      </c>
      <c r="ALW18">
        <f>valores_filtrados[[#This Row],[Dia -133]]-valores_filtrados[[#This Row],[Dia -134]]</f>
        <v>0</v>
      </c>
      <c r="ALX18">
        <f>valores_filtrados[[#This Row],[Dia -132]]-valores_filtrados[[#This Row],[Dia -133]]</f>
        <v>0</v>
      </c>
      <c r="ALY18">
        <f>valores_filtrados[[#This Row],[Dia -131]]-valores_filtrados[[#This Row],[Dia -132]]</f>
        <v>0</v>
      </c>
      <c r="ALZ18">
        <f>valores_filtrados[[#This Row],[Dia -130]]-valores_filtrados[[#This Row],[Dia -131]]</f>
        <v>0</v>
      </c>
      <c r="AMA18">
        <f>valores_filtrados[[#This Row],[Dia -129]]-valores_filtrados[[#This Row],[Dia -130]]</f>
        <v>0</v>
      </c>
      <c r="AMB18">
        <f>valores_filtrados[[#This Row],[Dia -128]]-valores_filtrados[[#This Row],[Dia -129]]</f>
        <v>0</v>
      </c>
      <c r="AMC18">
        <f>valores_filtrados[[#This Row],[Dia -127]]-valores_filtrados[[#This Row],[Dia -128]]</f>
        <v>0</v>
      </c>
      <c r="AMD18">
        <f>valores_filtrados[[#This Row],[Dia -126]]-valores_filtrados[[#This Row],[Dia -127]]</f>
        <v>0</v>
      </c>
      <c r="AME18">
        <f>valores_filtrados[[#This Row],[Dia -125]]-valores_filtrados[[#This Row],[Dia -126]]</f>
        <v>0</v>
      </c>
      <c r="AMF18">
        <f>valores_filtrados[[#This Row],[Dia -124]]-valores_filtrados[[#This Row],[Dia -125]]</f>
        <v>0</v>
      </c>
      <c r="AMG18">
        <f>valores_filtrados[[#This Row],[Dia -123]]-valores_filtrados[[#This Row],[Dia -124]]</f>
        <v>0</v>
      </c>
      <c r="AMH18">
        <f>valores_filtrados[[#This Row],[Dia -122]]-valores_filtrados[[#This Row],[Dia -123]]</f>
        <v>0</v>
      </c>
      <c r="AMI18">
        <f>valores_filtrados[[#This Row],[Dia -121]]-valores_filtrados[[#This Row],[Dia -122]]</f>
        <v>0</v>
      </c>
      <c r="AMJ18">
        <f>valores_filtrados[[#This Row],[Dia -120]]-valores_filtrados[[#This Row],[Dia -121]]</f>
        <v>0</v>
      </c>
      <c r="AMK18">
        <f>valores_filtrados[[#This Row],[Dia -119]]-valores_filtrados[[#This Row],[Dia -120]]</f>
        <v>0</v>
      </c>
      <c r="AML18">
        <f>valores_filtrados[[#This Row],[Dia -118]]-valores_filtrados[[#This Row],[Dia -119]]</f>
        <v>0</v>
      </c>
      <c r="AMM18">
        <f>valores_filtrados[[#This Row],[Dia -117]]-valores_filtrados[[#This Row],[Dia -118]]</f>
        <v>0</v>
      </c>
      <c r="AMN18">
        <f>valores_filtrados[[#This Row],[Dia -116]]-valores_filtrados[[#This Row],[Dia -117]]</f>
        <v>0</v>
      </c>
      <c r="AMO18">
        <f>valores_filtrados[[#This Row],[Dia -115]]-valores_filtrados[[#This Row],[Dia -116]]</f>
        <v>0</v>
      </c>
      <c r="AMP18">
        <f>valores_filtrados[[#This Row],[Dia -114]]-valores_filtrados[[#This Row],[Dia -115]]</f>
        <v>0</v>
      </c>
      <c r="AMQ18">
        <f>valores_filtrados[[#This Row],[Dia -113]]-valores_filtrados[[#This Row],[Dia -114]]</f>
        <v>0</v>
      </c>
      <c r="AMR18">
        <f>valores_filtrados[[#This Row],[Dia -112]]-valores_filtrados[[#This Row],[Dia -113]]</f>
        <v>0</v>
      </c>
      <c r="AMS18">
        <f>valores_filtrados[[#This Row],[Dia -111]]-valores_filtrados[[#This Row],[Dia -112]]</f>
        <v>0</v>
      </c>
      <c r="AMT18">
        <f>valores_filtrados[[#This Row],[Dia -110]]-valores_filtrados[[#This Row],[Dia -111]]</f>
        <v>0</v>
      </c>
      <c r="AMU18">
        <f>valores_filtrados[[#This Row],[Dia -109]]-valores_filtrados[[#This Row],[Dia -110]]</f>
        <v>0</v>
      </c>
      <c r="AMV18">
        <f>valores_filtrados[[#This Row],[Dia -108]]-valores_filtrados[[#This Row],[Dia -109]]</f>
        <v>0</v>
      </c>
      <c r="AMW18">
        <f>valores_filtrados[[#This Row],[Dia -107]]-valores_filtrados[[#This Row],[Dia -108]]</f>
        <v>0</v>
      </c>
      <c r="AMX18">
        <f>valores_filtrados[[#This Row],[Dia -106]]-valores_filtrados[[#This Row],[Dia -107]]</f>
        <v>0</v>
      </c>
      <c r="AMY18">
        <f>valores_filtrados[[#This Row],[Dia -105]]-valores_filtrados[[#This Row],[Dia -106]]</f>
        <v>0</v>
      </c>
      <c r="AMZ18">
        <f>valores_filtrados[[#This Row],[Dia -104]]-valores_filtrados[[#This Row],[Dia -105]]</f>
        <v>0</v>
      </c>
      <c r="ANA18">
        <f>valores_filtrados[[#This Row],[Dia -103]]-valores_filtrados[[#This Row],[Dia -104]]</f>
        <v>0</v>
      </c>
      <c r="ANB18">
        <f>valores_filtrados[[#This Row],[Dia -102]]-valores_filtrados[[#This Row],[Dia -103]]</f>
        <v>0</v>
      </c>
      <c r="ANC18">
        <f>valores_filtrados[[#This Row],[Dia -101]]-valores_filtrados[[#This Row],[Dia -102]]</f>
        <v>0</v>
      </c>
      <c r="AND18">
        <f>valores_filtrados[[#This Row],[Dia -100]]-valores_filtrados[[#This Row],[Dia -101]]</f>
        <v>0</v>
      </c>
      <c r="ANE18">
        <f>valores_filtrados[[#This Row],[Dia -99]]-valores_filtrados[[#This Row],[Dia -100]]</f>
        <v>0</v>
      </c>
      <c r="ANF18">
        <f>valores_filtrados[[#This Row],[Dia -98]]-valores_filtrados[[#This Row],[Dia -99]]</f>
        <v>0</v>
      </c>
      <c r="ANG18">
        <f>valores_filtrados[[#This Row],[Dia -97]]-valores_filtrados[[#This Row],[Dia -98]]</f>
        <v>0</v>
      </c>
      <c r="ANH18">
        <f>valores_filtrados[[#This Row],[Dia -96]]-valores_filtrados[[#This Row],[Dia -97]]</f>
        <v>0</v>
      </c>
      <c r="ANI18">
        <f>valores_filtrados[[#This Row],[Dia -95]]-valores_filtrados[[#This Row],[Dia -96]]</f>
        <v>0</v>
      </c>
      <c r="ANJ18">
        <f>valores_filtrados[[#This Row],[Dia -94]]-valores_filtrados[[#This Row],[Dia -95]]</f>
        <v>0</v>
      </c>
      <c r="ANK18">
        <f>valores_filtrados[[#This Row],[Dia -93]]-valores_filtrados[[#This Row],[Dia -94]]</f>
        <v>0</v>
      </c>
      <c r="ANL18">
        <f>valores_filtrados[[#This Row],[Dia -92]]-valores_filtrados[[#This Row],[Dia -93]]</f>
        <v>0</v>
      </c>
      <c r="ANM18">
        <f>valores_filtrados[[#This Row],[Dia -91]]-valores_filtrados[[#This Row],[Dia -92]]</f>
        <v>0</v>
      </c>
      <c r="ANN18">
        <f>valores_filtrados[[#This Row],[Dia -90]]-valores_filtrados[[#This Row],[Dia -91]]</f>
        <v>0</v>
      </c>
      <c r="ANO18">
        <f>valores_filtrados[[#This Row],[Dia -89]]-valores_filtrados[[#This Row],[Dia -90]]</f>
        <v>0</v>
      </c>
      <c r="ANP18">
        <f>valores_filtrados[[#This Row],[Dia -88]]-valores_filtrados[[#This Row],[Dia -89]]</f>
        <v>0</v>
      </c>
      <c r="ANQ18">
        <f>valores_filtrados[[#This Row],[Dia -87]]-valores_filtrados[[#This Row],[Dia -88]]</f>
        <v>0</v>
      </c>
      <c r="ANR18">
        <f>valores_filtrados[[#This Row],[Dia -86]]-valores_filtrados[[#This Row],[Dia -87]]</f>
        <v>0</v>
      </c>
      <c r="ANS18">
        <f>valores_filtrados[[#This Row],[Dia -85]]-valores_filtrados[[#This Row],[Dia -86]]</f>
        <v>0</v>
      </c>
      <c r="ANT18">
        <f>valores_filtrados[[#This Row],[Dia -84]]-valores_filtrados[[#This Row],[Dia -85]]</f>
        <v>0</v>
      </c>
      <c r="ANU18">
        <f>valores_filtrados[[#This Row],[Dia -83]]-valores_filtrados[[#This Row],[Dia -84]]</f>
        <v>0</v>
      </c>
      <c r="ANV18">
        <f>valores_filtrados[[#This Row],[Dia -82]]-valores_filtrados[[#This Row],[Dia -83]]</f>
        <v>0</v>
      </c>
      <c r="ANW18">
        <f>valores_filtrados[[#This Row],[Dia -81]]-valores_filtrados[[#This Row],[Dia -82]]</f>
        <v>0</v>
      </c>
      <c r="ANX18">
        <f>valores_filtrados[[#This Row],[Dia -80]]-valores_filtrados[[#This Row],[Dia -81]]</f>
        <v>0</v>
      </c>
      <c r="ANY18">
        <f>valores_filtrados[[#This Row],[Dia -79]]-valores_filtrados[[#This Row],[Dia -80]]</f>
        <v>0</v>
      </c>
      <c r="ANZ18">
        <f>valores_filtrados[[#This Row],[Dia -78]]-valores_filtrados[[#This Row],[Dia -79]]</f>
        <v>0</v>
      </c>
      <c r="AOA18">
        <f>valores_filtrados[[#This Row],[Dia -77]]-valores_filtrados[[#This Row],[Dia -78]]</f>
        <v>0</v>
      </c>
      <c r="AOB18">
        <f>valores_filtrados[[#This Row],[Dia -76]]-valores_filtrados[[#This Row],[Dia -77]]</f>
        <v>0</v>
      </c>
      <c r="AOC18">
        <f>valores_filtrados[[#This Row],[Dia -75]]-valores_filtrados[[#This Row],[Dia -76]]</f>
        <v>0</v>
      </c>
      <c r="AOD18">
        <f>valores_filtrados[[#This Row],[Dia -74]]-valores_filtrados[[#This Row],[Dia -75]]</f>
        <v>0</v>
      </c>
      <c r="AOE18">
        <f>valores_filtrados[[#This Row],[Dia -73]]-valores_filtrados[[#This Row],[Dia -74]]</f>
        <v>0</v>
      </c>
      <c r="AOF18">
        <f>valores_filtrados[[#This Row],[Dia -72]]-valores_filtrados[[#This Row],[Dia -73]]</f>
        <v>0</v>
      </c>
      <c r="AOG18">
        <f>valores_filtrados[[#This Row],[Dia -71]]-valores_filtrados[[#This Row],[Dia -72]]</f>
        <v>0</v>
      </c>
      <c r="AOH18">
        <f>valores_filtrados[[#This Row],[Dia -70]]-valores_filtrados[[#This Row],[Dia -71]]</f>
        <v>0</v>
      </c>
      <c r="AOI18">
        <f>valores_filtrados[[#This Row],[Dia -69]]-valores_filtrados[[#This Row],[Dia -70]]</f>
        <v>0</v>
      </c>
      <c r="AOJ18">
        <f>valores_filtrados[[#This Row],[Dia -68]]-valores_filtrados[[#This Row],[Dia -69]]</f>
        <v>0</v>
      </c>
      <c r="AOK18">
        <f>valores_filtrados[[#This Row],[Dia -67]]-valores_filtrados[[#This Row],[Dia -68]]</f>
        <v>0</v>
      </c>
      <c r="AOL18">
        <f>valores_filtrados[[#This Row],[Dia -66]]-valores_filtrados[[#This Row],[Dia -67]]</f>
        <v>0</v>
      </c>
      <c r="AOM18">
        <f>valores_filtrados[[#This Row],[Dia -65]]-valores_filtrados[[#This Row],[Dia -66]]</f>
        <v>0</v>
      </c>
      <c r="AON18">
        <f>valores_filtrados[[#This Row],[Dia -64]]-valores_filtrados[[#This Row],[Dia -65]]</f>
        <v>0</v>
      </c>
      <c r="AOO18">
        <f>valores_filtrados[[#This Row],[Dia -63]]-valores_filtrados[[#This Row],[Dia -64]]</f>
        <v>0</v>
      </c>
      <c r="AOP18">
        <f>valores_filtrados[[#This Row],[Dia -62]]-valores_filtrados[[#This Row],[Dia -63]]</f>
        <v>0</v>
      </c>
      <c r="AOQ18">
        <f>valores_filtrados[[#This Row],[Dia -61]]-valores_filtrados[[#This Row],[Dia -62]]</f>
        <v>0</v>
      </c>
      <c r="AOR18">
        <f>valores_filtrados[[#This Row],[Dia -60]]-valores_filtrados[[#This Row],[Dia -61]]</f>
        <v>0</v>
      </c>
      <c r="AOS18">
        <f>valores_filtrados[[#This Row],[Dia -59]]-valores_filtrados[[#This Row],[Dia -60]]</f>
        <v>0</v>
      </c>
      <c r="AOT18">
        <f>valores_filtrados[[#This Row],[Dia -58]]-valores_filtrados[[#This Row],[Dia -59]]</f>
        <v>0</v>
      </c>
      <c r="AOU18">
        <f>valores_filtrados[[#This Row],[Dia -57]]-valores_filtrados[[#This Row],[Dia -58]]</f>
        <v>0</v>
      </c>
      <c r="AOV18">
        <f>valores_filtrados[[#This Row],[Dia -56]]-valores_filtrados[[#This Row],[Dia -57]]</f>
        <v>0</v>
      </c>
      <c r="AOW18">
        <f>valores_filtrados[[#This Row],[Dia -55]]-valores_filtrados[[#This Row],[Dia -56]]</f>
        <v>0</v>
      </c>
      <c r="AOX18">
        <f>valores_filtrados[[#This Row],[Dia -54]]-valores_filtrados[[#This Row],[Dia -55]]</f>
        <v>0</v>
      </c>
      <c r="AOY18">
        <f>valores_filtrados[[#This Row],[Dia -53]]-valores_filtrados[[#This Row],[Dia -54]]</f>
        <v>0</v>
      </c>
      <c r="AOZ18">
        <f>valores_filtrados[[#This Row],[Dia -52]]-valores_filtrados[[#This Row],[Dia -53]]</f>
        <v>0</v>
      </c>
      <c r="APA18">
        <f>valores_filtrados[[#This Row],[Dia -51]]-valores_filtrados[[#This Row],[Dia -52]]</f>
        <v>0</v>
      </c>
      <c r="APB18">
        <f>valores_filtrados[[#This Row],[Dia -50]]-valores_filtrados[[#This Row],[Dia -51]]</f>
        <v>0</v>
      </c>
      <c r="APC18">
        <f>valores_filtrados[[#This Row],[Dia -49]]-valores_filtrados[[#This Row],[Dia -50]]</f>
        <v>0</v>
      </c>
      <c r="APD18">
        <f>valores_filtrados[[#This Row],[Dia -48]]-valores_filtrados[[#This Row],[Dia -49]]</f>
        <v>0</v>
      </c>
      <c r="APE18">
        <f>valores_filtrados[[#This Row],[Dia -47]]-valores_filtrados[[#This Row],[Dia -48]]</f>
        <v>0</v>
      </c>
      <c r="APF18">
        <f>valores_filtrados[[#This Row],[Dia -46]]-valores_filtrados[[#This Row],[Dia -47]]</f>
        <v>0</v>
      </c>
      <c r="APG18">
        <f>valores_filtrados[[#This Row],[Dia -45]]-valores_filtrados[[#This Row],[Dia -46]]</f>
        <v>0</v>
      </c>
      <c r="APH18">
        <f>valores_filtrados[[#This Row],[Dia -44]]-valores_filtrados[[#This Row],[Dia -45]]</f>
        <v>0</v>
      </c>
      <c r="API18">
        <f>valores_filtrados[[#This Row],[Dia -43]]-valores_filtrados[[#This Row],[Dia -44]]</f>
        <v>0</v>
      </c>
      <c r="APJ18">
        <f>valores_filtrados[[#This Row],[Dia -42]]-valores_filtrados[[#This Row],[Dia -43]]</f>
        <v>0</v>
      </c>
      <c r="APK18">
        <f>valores_filtrados[[#This Row],[Dia -41]]-valores_filtrados[[#This Row],[Dia -42]]</f>
        <v>0</v>
      </c>
      <c r="APL18">
        <f>valores_filtrados[[#This Row],[Dia -40]]-valores_filtrados[[#This Row],[Dia -41]]</f>
        <v>0</v>
      </c>
      <c r="APM18">
        <f>valores_filtrados[[#This Row],[Dia -39]]-valores_filtrados[[#This Row],[Dia -40]]</f>
        <v>0</v>
      </c>
      <c r="APN18">
        <f>valores_filtrados[[#This Row],[Dia -38]]-valores_filtrados[[#This Row],[Dia -39]]</f>
        <v>0</v>
      </c>
      <c r="APO18">
        <f>valores_filtrados[[#This Row],[Dia -37]]-valores_filtrados[[#This Row],[Dia -38]]</f>
        <v>0</v>
      </c>
      <c r="APP18">
        <f>valores_filtrados[[#This Row],[Dia -36]]-valores_filtrados[[#This Row],[Dia -37]]</f>
        <v>0</v>
      </c>
      <c r="APQ18">
        <f>valores_filtrados[[#This Row],[Dia -35]]-valores_filtrados[[#This Row],[Dia -36]]</f>
        <v>0</v>
      </c>
      <c r="APR18">
        <f>valores_filtrados[[#This Row],[Dia -34]]-valores_filtrados[[#This Row],[Dia -35]]</f>
        <v>0</v>
      </c>
      <c r="APS18">
        <f>valores_filtrados[[#This Row],[Dia -33]]-valores_filtrados[[#This Row],[Dia -34]]</f>
        <v>0</v>
      </c>
      <c r="APT18">
        <f>valores_filtrados[[#This Row],[Dia -32]]-valores_filtrados[[#This Row],[Dia -33]]</f>
        <v>0</v>
      </c>
      <c r="APU18">
        <f>valores_filtrados[[#This Row],[Dia -31]]-valores_filtrados[[#This Row],[Dia -32]]</f>
        <v>0</v>
      </c>
      <c r="APV18">
        <f>valores_filtrados[[#This Row],[Dia -30]]-valores_filtrados[[#This Row],[Dia -31]]</f>
        <v>0</v>
      </c>
      <c r="APW18">
        <f>valores_filtrados[[#This Row],[Dia -29]]-valores_filtrados[[#This Row],[Dia -30]]</f>
        <v>0</v>
      </c>
      <c r="APX18">
        <f>valores_filtrados[[#This Row],[Dia -28]]-valores_filtrados[[#This Row],[Dia -29]]</f>
        <v>0</v>
      </c>
      <c r="APY18">
        <f>valores_filtrados[[#This Row],[Dia -27]]-valores_filtrados[[#This Row],[Dia -28]]</f>
        <v>0</v>
      </c>
      <c r="APZ18">
        <f>valores_filtrados[[#This Row],[Dia -26]]-valores_filtrados[[#This Row],[Dia -27]]</f>
        <v>0</v>
      </c>
      <c r="AQA18">
        <f>valores_filtrados[[#This Row],[Dia -25]]-valores_filtrados[[#This Row],[Dia -26]]</f>
        <v>0</v>
      </c>
      <c r="AQB18">
        <f>valores_filtrados[[#This Row],[Dia -24]]-valores_filtrados[[#This Row],[Dia -25]]</f>
        <v>0</v>
      </c>
      <c r="AQC18">
        <f>valores_filtrados[[#This Row],[Dia -23]]-valores_filtrados[[#This Row],[Dia -24]]</f>
        <v>0</v>
      </c>
      <c r="AQD18">
        <f>valores_filtrados[[#This Row],[Dia -22]]-valores_filtrados[[#This Row],[Dia -23]]</f>
        <v>0</v>
      </c>
      <c r="AQE18">
        <f>valores_filtrados[[#This Row],[Dia -21]]-valores_filtrados[[#This Row],[Dia -22]]</f>
        <v>0</v>
      </c>
      <c r="AQF18">
        <f>valores_filtrados[[#This Row],[Dia -20]]-valores_filtrados[[#This Row],[Dia -21]]</f>
        <v>0</v>
      </c>
      <c r="AQG18">
        <f>valores_filtrados[[#This Row],[Dia -19]]-valores_filtrados[[#This Row],[Dia -20]]</f>
        <v>0</v>
      </c>
      <c r="AQH18">
        <f>valores_filtrados[[#This Row],[Dia -18]]-valores_filtrados[[#This Row],[Dia -19]]</f>
        <v>0</v>
      </c>
      <c r="AQI18">
        <f>valores_filtrados[[#This Row],[Dia -17]]-valores_filtrados[[#This Row],[Dia -18]]</f>
        <v>0</v>
      </c>
      <c r="AQJ18">
        <f>valores_filtrados[[#This Row],[Dia -16]]-valores_filtrados[[#This Row],[Dia -17]]</f>
        <v>0</v>
      </c>
      <c r="AQK18">
        <f>valores_filtrados[[#This Row],[Dia -15]]-valores_filtrados[[#This Row],[Dia -16]]</f>
        <v>0</v>
      </c>
      <c r="AQL18">
        <f>valores_filtrados[[#This Row],[Dia -14]]-valores_filtrados[[#This Row],[Dia -15]]</f>
        <v>0</v>
      </c>
      <c r="AQM18">
        <f>valores_filtrados[[#This Row],[Dia -13]]-valores_filtrados[[#This Row],[Dia -14]]</f>
        <v>0</v>
      </c>
      <c r="AQN18">
        <f>valores_filtrados[[#This Row],[Dia -12]]-valores_filtrados[[#This Row],[Dia -13]]</f>
        <v>0</v>
      </c>
      <c r="AQO18">
        <f>valores_filtrados[[#This Row],[Dia -11]]-valores_filtrados[[#This Row],[Dia -12]]</f>
        <v>0</v>
      </c>
      <c r="AQP18">
        <f>valores_filtrados[[#This Row],[Dia -10]]-valores_filtrados[[#This Row],[Dia -11]]</f>
        <v>0</v>
      </c>
      <c r="AQQ18">
        <f>valores_filtrados[[#This Row],[Dia -9]]-valores_filtrados[[#This Row],[Dia -10]]</f>
        <v>0</v>
      </c>
      <c r="AQR18">
        <f>valores_filtrados[[#This Row],[Dia -8]]-valores_filtrados[[#This Row],[Dia -9]]</f>
        <v>0</v>
      </c>
      <c r="AQS18">
        <f>valores_filtrados[[#This Row],[Dia -7]]-valores_filtrados[[#This Row],[Dia -8]]</f>
        <v>0</v>
      </c>
      <c r="AQT18">
        <f>valores_filtrados[[#This Row],[Dia -6]]-valores_filtrados[[#This Row],[Dia -7]]</f>
        <v>0</v>
      </c>
      <c r="AQU18">
        <f>valores_filtrados[[#This Row],[Dia -5]]-valores_filtrados[[#This Row],[Dia -6]]</f>
        <v>0</v>
      </c>
      <c r="AQV18">
        <f>valores_filtrados[[#This Row],[Dia -4]]-valores_filtrados[[#This Row],[Dia -5]]</f>
        <v>0</v>
      </c>
      <c r="AQW18">
        <f>valores_filtrados[[#This Row],[Dia -3]]-valores_filtrados[[#This Row],[Dia -4]]</f>
        <v>0</v>
      </c>
      <c r="AQX18">
        <f>valores_filtrados[[#This Row],[Dia -2]]-valores_filtrados[[#This Row],[Dia -3]]</f>
        <v>0</v>
      </c>
      <c r="AQY18">
        <f>valores_filtrados[[#This Row],[Dia -1]]-valores_filtrados[[#This Row],[Dia -2]]</f>
        <v>0</v>
      </c>
      <c r="AQZ18">
        <f>valores_filtrados[[#This Row],[Clase]]-valores_filtrados[[#This Row],[Dia -1]]</f>
        <v>0</v>
      </c>
    </row>
    <row r="19" spans="1:1144" x14ac:dyDescent="0.3">
      <c r="A19" s="1" t="s">
        <v>1161</v>
      </c>
      <c r="B19">
        <f>valores_filtrados[[#This Row],[Dia -1142]]</f>
        <v>0</v>
      </c>
      <c r="C19">
        <f>valores_filtrados[[#This Row],[Dia -1141]]-valores_filtrados[[#This Row],[Dia -1142]]</f>
        <v>0</v>
      </c>
      <c r="D19">
        <f>valores_filtrados[[#This Row],[Dia -1140]]-valores_filtrados[[#This Row],[Dia -1141]]</f>
        <v>0</v>
      </c>
      <c r="E19">
        <f>valores_filtrados[[#This Row],[Dia -1139]]-valores_filtrados[[#This Row],[Dia -1140]]</f>
        <v>0</v>
      </c>
      <c r="F19">
        <f>valores_filtrados[[#This Row],[Dia -1138]]-valores_filtrados[[#This Row],[Dia -1139]]</f>
        <v>0</v>
      </c>
      <c r="G19">
        <f>valores_filtrados[[#This Row],[Dia -1137]]-valores_filtrados[[#This Row],[Dia -1138]]</f>
        <v>0</v>
      </c>
      <c r="H19">
        <f>valores_filtrados[[#This Row],[Dia -1136]]-valores_filtrados[[#This Row],[Dia -1137]]</f>
        <v>0</v>
      </c>
      <c r="I19">
        <f>valores_filtrados[[#This Row],[Dia -1135]]-valores_filtrados[[#This Row],[Dia -1136]]</f>
        <v>0</v>
      </c>
      <c r="J19">
        <f>valores_filtrados[[#This Row],[Dia -1134]]-valores_filtrados[[#This Row],[Dia -1135]]</f>
        <v>0</v>
      </c>
      <c r="K19">
        <f>valores_filtrados[[#This Row],[Dia -1133]]-valores_filtrados[[#This Row],[Dia -1134]]</f>
        <v>0</v>
      </c>
      <c r="L19">
        <f>valores_filtrados[[#This Row],[Dia -1132]]-valores_filtrados[[#This Row],[Dia -1133]]</f>
        <v>0</v>
      </c>
      <c r="M19">
        <f>valores_filtrados[[#This Row],[Dia -1131]]-valores_filtrados[[#This Row],[Dia -1132]]</f>
        <v>0</v>
      </c>
      <c r="N19">
        <f>valores_filtrados[[#This Row],[Dia -1130]]-valores_filtrados[[#This Row],[Dia -1131]]</f>
        <v>0</v>
      </c>
      <c r="O19">
        <f>valores_filtrados[[#This Row],[Dia -1129]]-valores_filtrados[[#This Row],[Dia -1130]]</f>
        <v>1</v>
      </c>
      <c r="P19">
        <f>valores_filtrados[[#This Row],[Dia -1128]]-valores_filtrados[[#This Row],[Dia -1129]]</f>
        <v>0</v>
      </c>
      <c r="Q19">
        <f>valores_filtrados[[#This Row],[Dia -1127]]-valores_filtrados[[#This Row],[Dia -1128]]</f>
        <v>0</v>
      </c>
      <c r="R19">
        <f>valores_filtrados[[#This Row],[Dia -1126]]-valores_filtrados[[#This Row],[Dia -1127]]</f>
        <v>0</v>
      </c>
      <c r="S19">
        <f>valores_filtrados[[#This Row],[Dia -1125]]-valores_filtrados[[#This Row],[Dia -1126]]</f>
        <v>0</v>
      </c>
      <c r="T19">
        <f>valores_filtrados[[#This Row],[Dia -1124]]-valores_filtrados[[#This Row],[Dia -1125]]</f>
        <v>0</v>
      </c>
      <c r="U19">
        <f>valores_filtrados[[#This Row],[Dia -1123]]-valores_filtrados[[#This Row],[Dia -1124]]</f>
        <v>0</v>
      </c>
      <c r="V19">
        <f>valores_filtrados[[#This Row],[Dia -1122]]-valores_filtrados[[#This Row],[Dia -1123]]</f>
        <v>0</v>
      </c>
      <c r="W19">
        <f>valores_filtrados[[#This Row],[Dia -1121]]-valores_filtrados[[#This Row],[Dia -1122]]</f>
        <v>0</v>
      </c>
      <c r="X19">
        <f>valores_filtrados[[#This Row],[Dia -1120]]-valores_filtrados[[#This Row],[Dia -1121]]</f>
        <v>0</v>
      </c>
      <c r="Y19">
        <f>valores_filtrados[[#This Row],[Dia -1119]]-valores_filtrados[[#This Row],[Dia -1120]]</f>
        <v>0</v>
      </c>
      <c r="Z19">
        <f>valores_filtrados[[#This Row],[Dia -1118]]-valores_filtrados[[#This Row],[Dia -1119]]</f>
        <v>0</v>
      </c>
      <c r="AA19">
        <f>valores_filtrados[[#This Row],[Dia -1117]]-valores_filtrados[[#This Row],[Dia -1118]]</f>
        <v>0</v>
      </c>
      <c r="AB19">
        <f>valores_filtrados[[#This Row],[Dia -1116]]-valores_filtrados[[#This Row],[Dia -1117]]</f>
        <v>0</v>
      </c>
      <c r="AC19">
        <f>valores_filtrados[[#This Row],[Dia -1115]]-valores_filtrados[[#This Row],[Dia -1116]]</f>
        <v>0</v>
      </c>
      <c r="AD19">
        <f>valores_filtrados[[#This Row],[Dia -1114]]-valores_filtrados[[#This Row],[Dia -1115]]</f>
        <v>0</v>
      </c>
      <c r="AE19">
        <f>valores_filtrados[[#This Row],[Dia -1113]]-valores_filtrados[[#This Row],[Dia -1114]]</f>
        <v>0</v>
      </c>
      <c r="AF19">
        <f>valores_filtrados[[#This Row],[Dia -1112]]-valores_filtrados[[#This Row],[Dia -1113]]</f>
        <v>0</v>
      </c>
      <c r="AG19">
        <f>valores_filtrados[[#This Row],[Dia -1111]]-valores_filtrados[[#This Row],[Dia -1112]]</f>
        <v>0</v>
      </c>
      <c r="AH19">
        <f>valores_filtrados[[#This Row],[Dia -1110]]-valores_filtrados[[#This Row],[Dia -1111]]</f>
        <v>0</v>
      </c>
      <c r="AI19">
        <f>valores_filtrados[[#This Row],[Dia -1109]]-valores_filtrados[[#This Row],[Dia -1110]]</f>
        <v>0</v>
      </c>
      <c r="AJ19">
        <f>valores_filtrados[[#This Row],[Dia -1108]]-valores_filtrados[[#This Row],[Dia -1109]]</f>
        <v>0</v>
      </c>
      <c r="AK19">
        <f>valores_filtrados[[#This Row],[Dia -1107]]-valores_filtrados[[#This Row],[Dia -1108]]</f>
        <v>0</v>
      </c>
      <c r="AL19">
        <f>valores_filtrados[[#This Row],[Dia -1106]]-valores_filtrados[[#This Row],[Dia -1107]]</f>
        <v>0</v>
      </c>
      <c r="AM19">
        <f>valores_filtrados[[#This Row],[Dia -1105]]-valores_filtrados[[#This Row],[Dia -1106]]</f>
        <v>0</v>
      </c>
      <c r="AN19">
        <f>valores_filtrados[[#This Row],[Dia -1104]]-valores_filtrados[[#This Row],[Dia -1105]]</f>
        <v>0</v>
      </c>
      <c r="AO19">
        <f>valores_filtrados[[#This Row],[Dia -1103]]-valores_filtrados[[#This Row],[Dia -1104]]</f>
        <v>1</v>
      </c>
      <c r="AP19">
        <f>valores_filtrados[[#This Row],[Dia -1102]]-valores_filtrados[[#This Row],[Dia -1103]]</f>
        <v>6</v>
      </c>
      <c r="AQ19">
        <f>valores_filtrados[[#This Row],[Dia -1101]]-valores_filtrados[[#This Row],[Dia -1102]]</f>
        <v>5</v>
      </c>
      <c r="AR19">
        <f>valores_filtrados[[#This Row],[Dia -1100]]-valores_filtrados[[#This Row],[Dia -1101]]</f>
        <v>10</v>
      </c>
      <c r="AS19">
        <f>valores_filtrados[[#This Row],[Dia -1099]]-valores_filtrados[[#This Row],[Dia -1100]]</f>
        <v>27</v>
      </c>
      <c r="AT19">
        <f>valores_filtrados[[#This Row],[Dia -1098]]-valores_filtrados[[#This Row],[Dia -1099]]</f>
        <v>59</v>
      </c>
      <c r="AU19">
        <f>valores_filtrados[[#This Row],[Dia -1097]]-valores_filtrados[[#This Row],[Dia -1098]]</f>
        <v>60</v>
      </c>
      <c r="AV19">
        <f>valores_filtrados[[#This Row],[Dia -1096]]-valores_filtrados[[#This Row],[Dia -1097]]</f>
        <v>31</v>
      </c>
      <c r="AW19">
        <f>valores_filtrados[[#This Row],[Dia -1095]]-valores_filtrados[[#This Row],[Dia -1096]]</f>
        <v>39</v>
      </c>
      <c r="AX19">
        <f>valores_filtrados[[#This Row],[Dia -1094]]-valores_filtrados[[#This Row],[Dia -1095]]</f>
        <v>28</v>
      </c>
      <c r="AY19">
        <f>valores_filtrados[[#This Row],[Dia -1093]]-valores_filtrados[[#This Row],[Dia -1094]]</f>
        <v>47</v>
      </c>
      <c r="AZ19">
        <f>valores_filtrados[[#This Row],[Dia -1092]]-valores_filtrados[[#This Row],[Dia -1093]]</f>
        <v>0</v>
      </c>
      <c r="BA19">
        <f>valores_filtrados[[#This Row],[Dia -1091]]-valores_filtrados[[#This Row],[Dia -1092]]</f>
        <v>245</v>
      </c>
      <c r="BB19">
        <f>valores_filtrados[[#This Row],[Dia -1090]]-valores_filtrados[[#This Row],[Dia -1091]]</f>
        <v>130</v>
      </c>
      <c r="BC19">
        <f>valores_filtrados[[#This Row],[Dia -1089]]-valores_filtrados[[#This Row],[Dia -1090]]</f>
        <v>197</v>
      </c>
      <c r="BD19">
        <f>valores_filtrados[[#This Row],[Dia -1088]]-valores_filtrados[[#This Row],[Dia -1089]]</f>
        <v>172</v>
      </c>
      <c r="BE19">
        <f>valores_filtrados[[#This Row],[Dia -1087]]-valores_filtrados[[#This Row],[Dia -1088]]</f>
        <v>185</v>
      </c>
      <c r="BF19">
        <f>valores_filtrados[[#This Row],[Dia -1086]]-valores_filtrados[[#This Row],[Dia -1087]]</f>
        <v>243</v>
      </c>
      <c r="BG19">
        <f>valores_filtrados[[#This Row],[Dia -1085]]-valores_filtrados[[#This Row],[Dia -1086]]</f>
        <v>309</v>
      </c>
      <c r="BH19">
        <f>valores_filtrados[[#This Row],[Dia -1084]]-valores_filtrados[[#This Row],[Dia -1085]]</f>
        <v>462</v>
      </c>
      <c r="BI19">
        <f>valores_filtrados[[#This Row],[Dia -1083]]-valores_filtrados[[#This Row],[Dia -1084]]</f>
        <v>558</v>
      </c>
      <c r="BJ19">
        <f>valores_filtrados[[#This Row],[Dia -1082]]-valores_filtrados[[#This Row],[Dia -1083]]</f>
        <v>586</v>
      </c>
      <c r="BK19">
        <f>valores_filtrados[[#This Row],[Dia -1081]]-valores_filtrados[[#This Row],[Dia -1082]]</f>
        <v>342</v>
      </c>
      <c r="BL19">
        <f>valores_filtrados[[#This Row],[Dia -1080]]-valores_filtrados[[#This Row],[Dia -1081]]</f>
        <v>526</v>
      </c>
      <c r="BM19">
        <f>valores_filtrados[[#This Row],[Dia -1079]]-valores_filtrados[[#This Row],[Dia -1080]]</f>
        <v>668</v>
      </c>
      <c r="BN19">
        <f>valores_filtrados[[#This Row],[Dia -1078]]-valores_filtrados[[#This Row],[Dia -1079]]</f>
        <v>1298</v>
      </c>
      <c r="BO19">
        <f>valores_filtrados[[#This Row],[Dia -1077]]-valores_filtrados[[#This Row],[Dia -1078]]</f>
        <v>1049</v>
      </c>
      <c r="BP19">
        <f>valores_filtrados[[#This Row],[Dia -1076]]-valores_filtrados[[#This Row],[Dia -1077]]</f>
        <v>1850</v>
      </c>
      <c r="BQ19">
        <f>valores_filtrados[[#This Row],[Dia -1075]]-valores_filtrados[[#This Row],[Dia -1076]]</f>
        <v>1702</v>
      </c>
      <c r="BR19">
        <f>valores_filtrados[[#This Row],[Dia -1074]]-valores_filtrados[[#This Row],[Dia -1075]]</f>
        <v>1063</v>
      </c>
      <c r="BS19">
        <f>valores_filtrados[[#This Row],[Dia -1073]]-valores_filtrados[[#This Row],[Dia -1074]]</f>
        <v>876</v>
      </c>
      <c r="BT19">
        <f>valores_filtrados[[#This Row],[Dia -1072]]-valores_filtrados[[#This Row],[Dia -1073]]</f>
        <v>1189</v>
      </c>
      <c r="BU19">
        <f>valores_filtrados[[#This Row],[Dia -1071]]-valores_filtrados[[#This Row],[Dia -1072]]</f>
        <v>1384</v>
      </c>
      <c r="BV19">
        <f>valores_filtrados[[#This Row],[Dia -1070]]-valores_filtrados[[#This Row],[Dia -1071]]</f>
        <v>1422</v>
      </c>
      <c r="BW19">
        <f>valores_filtrados[[#This Row],[Dia -1069]]-valores_filtrados[[#This Row],[Dia -1070]]</f>
        <v>1661</v>
      </c>
      <c r="BX19">
        <f>valores_filtrados[[#This Row],[Dia -1068]]-valores_filtrados[[#This Row],[Dia -1069]]</f>
        <v>1260</v>
      </c>
      <c r="BY19">
        <f>valores_filtrados[[#This Row],[Dia -1067]]-valores_filtrados[[#This Row],[Dia -1068]]</f>
        <v>1123</v>
      </c>
      <c r="BZ19">
        <f>valores_filtrados[[#This Row],[Dia -1066]]-valores_filtrados[[#This Row],[Dia -1067]]</f>
        <v>1380</v>
      </c>
      <c r="CA19">
        <f>valores_filtrados[[#This Row],[Dia -1065]]-valores_filtrados[[#This Row],[Dia -1066]]</f>
        <v>1209</v>
      </c>
      <c r="CB19">
        <f>valores_filtrados[[#This Row],[Dia -1064]]-valores_filtrados[[#This Row],[Dia -1065]]</f>
        <v>1580</v>
      </c>
      <c r="CC19">
        <f>valores_filtrados[[#This Row],[Dia -1063]]-valores_filtrados[[#This Row],[Dia -1064]]</f>
        <v>1684</v>
      </c>
      <c r="CD19">
        <f>valores_filtrados[[#This Row],[Dia -1062]]-valores_filtrados[[#This Row],[Dia -1063]]</f>
        <v>1351</v>
      </c>
      <c r="CE19">
        <f>valores_filtrados[[#This Row],[Dia -1061]]-valores_filtrados[[#This Row],[Dia -1062]]</f>
        <v>1629</v>
      </c>
      <c r="CF19">
        <f>valores_filtrados[[#This Row],[Dia -1060]]-valores_filtrados[[#This Row],[Dia -1061]]</f>
        <v>942</v>
      </c>
      <c r="CG19">
        <f>valores_filtrados[[#This Row],[Dia -1059]]-valores_filtrados[[#This Row],[Dia -1060]]</f>
        <v>530</v>
      </c>
      <c r="CH19">
        <f>valores_filtrados[[#This Row],[Dia -1058]]-valores_filtrados[[#This Row],[Dia -1059]]</f>
        <v>2454</v>
      </c>
      <c r="CI19">
        <f>valores_filtrados[[#This Row],[Dia -1057]]-valores_filtrados[[#This Row],[Dia -1058]]</f>
        <v>1236</v>
      </c>
      <c r="CJ19">
        <f>valores_filtrados[[#This Row],[Dia -1056]]-valores_filtrados[[#This Row],[Dia -1057]]</f>
        <v>1329</v>
      </c>
      <c r="CK19">
        <f>valores_filtrados[[#This Row],[Dia -1055]]-valores_filtrados[[#This Row],[Dia -1056]]</f>
        <v>1045</v>
      </c>
      <c r="CL19">
        <f>valores_filtrados[[#This Row],[Dia -1054]]-valores_filtrados[[#This Row],[Dia -1055]]</f>
        <v>1313</v>
      </c>
      <c r="CM19">
        <f>valores_filtrados[[#This Row],[Dia -1053]]-valores_filtrados[[#This Row],[Dia -1054]]</f>
        <v>1487</v>
      </c>
      <c r="CN19">
        <f>valores_filtrados[[#This Row],[Dia -1052]]-valores_filtrados[[#This Row],[Dia -1053]]</f>
        <v>973</v>
      </c>
      <c r="CO19">
        <f>valores_filtrados[[#This Row],[Dia -1051]]-valores_filtrados[[#This Row],[Dia -1052]]</f>
        <v>933</v>
      </c>
      <c r="CP19">
        <f>valores_filtrados[[#This Row],[Dia -1050]]-valores_filtrados[[#This Row],[Dia -1051]]</f>
        <v>908</v>
      </c>
      <c r="CQ19">
        <f>valores_filtrados[[#This Row],[Dia -1049]]-valores_filtrados[[#This Row],[Dia -1050]]</f>
        <v>1496</v>
      </c>
      <c r="CR19">
        <f>valores_filtrados[[#This Row],[Dia -1048]]-valores_filtrados[[#This Row],[Dia -1049]]</f>
        <v>1032</v>
      </c>
      <c r="CS19">
        <f>valores_filtrados[[#This Row],[Dia -1047]]-valores_filtrados[[#This Row],[Dia -1048]]</f>
        <v>809</v>
      </c>
      <c r="CT19">
        <f>valores_filtrados[[#This Row],[Dia -1046]]-valores_filtrados[[#This Row],[Dia -1047]]</f>
        <v>553</v>
      </c>
      <c r="CU19">
        <f>valores_filtrados[[#This Row],[Dia -1045]]-valores_filtrados[[#This Row],[Dia -1046]]</f>
        <v>647</v>
      </c>
      <c r="CV19">
        <f>valores_filtrados[[#This Row],[Dia -1044]]-valores_filtrados[[#This Row],[Dia -1045]]</f>
        <v>525</v>
      </c>
      <c r="CW19">
        <f>valores_filtrados[[#This Row],[Dia -1043]]-valores_filtrados[[#This Row],[Dia -1044]]</f>
        <v>660</v>
      </c>
      <c r="CX19">
        <f>valores_filtrados[[#This Row],[Dia -1042]]-valores_filtrados[[#This Row],[Dia -1043]]</f>
        <v>513</v>
      </c>
      <c r="CY19">
        <f>valores_filtrados[[#This Row],[Dia -1041]]-valores_filtrados[[#This Row],[Dia -1042]]</f>
        <v>485</v>
      </c>
      <c r="CZ19">
        <f>valores_filtrados[[#This Row],[Dia -1040]]-valores_filtrados[[#This Row],[Dia -1041]]</f>
        <v>389</v>
      </c>
      <c r="DA19">
        <f>valores_filtrados[[#This Row],[Dia -1039]]-valores_filtrados[[#This Row],[Dia -1040]]</f>
        <v>361</v>
      </c>
      <c r="DB19">
        <f>valores_filtrados[[#This Row],[Dia -1038]]-valores_filtrados[[#This Row],[Dia -1039]]</f>
        <v>242</v>
      </c>
      <c r="DC19">
        <f>valores_filtrados[[#This Row],[Dia -1037]]-valores_filtrados[[#This Row],[Dia -1038]]</f>
        <v>272</v>
      </c>
      <c r="DD19">
        <f>valores_filtrados[[#This Row],[Dia -1036]]-valores_filtrados[[#This Row],[Dia -1037]]</f>
        <v>639</v>
      </c>
      <c r="DE19">
        <f>valores_filtrados[[#This Row],[Dia -1035]]-valores_filtrados[[#This Row],[Dia -1036]]</f>
        <v>591</v>
      </c>
      <c r="DF19">
        <f>valores_filtrados[[#This Row],[Dia -1034]]-valores_filtrados[[#This Row],[Dia -1035]]</f>
        <v>585</v>
      </c>
      <c r="DG19">
        <f>valores_filtrados[[#This Row],[Dia -1033]]-valores_filtrados[[#This Row],[Dia -1034]]</f>
        <v>485</v>
      </c>
      <c r="DH19">
        <f>valores_filtrados[[#This Row],[Dia -1032]]-valores_filtrados[[#This Row],[Dia -1033]]</f>
        <v>368</v>
      </c>
      <c r="DI19">
        <f>valores_filtrados[[#This Row],[Dia -1031]]-valores_filtrados[[#This Row],[Dia -1032]]</f>
        <v>330</v>
      </c>
      <c r="DJ19">
        <f>valores_filtrados[[#This Row],[Dia -1030]]-valores_filtrados[[#This Row],[Dia -1031]]</f>
        <v>202</v>
      </c>
      <c r="DK19">
        <f>valores_filtrados[[#This Row],[Dia -1029]]-valores_filtrados[[#This Row],[Dia -1030]]</f>
        <v>307</v>
      </c>
      <c r="DL19">
        <f>valores_filtrados[[#This Row],[Dia -1028]]-valores_filtrados[[#This Row],[Dia -1029]]</f>
        <v>356</v>
      </c>
      <c r="DM19">
        <f>valores_filtrados[[#This Row],[Dia -1027]]-valores_filtrados[[#This Row],[Dia -1028]]</f>
        <v>345</v>
      </c>
      <c r="DN19">
        <f>valores_filtrados[[#This Row],[Dia -1026]]-valores_filtrados[[#This Row],[Dia -1027]]</f>
        <v>291</v>
      </c>
      <c r="DO19">
        <f>valores_filtrados[[#This Row],[Dia -1025]]-valores_filtrados[[#This Row],[Dia -1026]]</f>
        <v>279</v>
      </c>
      <c r="DP19">
        <f>valores_filtrados[[#This Row],[Dia -1024]]-valores_filtrados[[#This Row],[Dia -1025]]</f>
        <v>232</v>
      </c>
      <c r="DQ19">
        <f>valores_filtrados[[#This Row],[Dia -1023]]-valores_filtrados[[#This Row],[Dia -1024]]</f>
        <v>192</v>
      </c>
      <c r="DR19">
        <f>valores_filtrados[[#This Row],[Dia -1022]]-valores_filtrados[[#This Row],[Dia -1023]]</f>
        <v>252</v>
      </c>
      <c r="DS19">
        <f>valores_filtrados[[#This Row],[Dia -1021]]-valores_filtrados[[#This Row],[Dia -1022]]</f>
        <v>276</v>
      </c>
      <c r="DT19">
        <f>valores_filtrados[[#This Row],[Dia -1020]]-valores_filtrados[[#This Row],[Dia -1021]]</f>
        <v>299</v>
      </c>
      <c r="DU19">
        <f>valores_filtrados[[#This Row],[Dia -1019]]-valores_filtrados[[#This Row],[Dia -1020]]</f>
        <v>282</v>
      </c>
      <c r="DV19">
        <f>valores_filtrados[[#This Row],[Dia -1018]]-valores_filtrados[[#This Row],[Dia -1019]]</f>
        <v>250</v>
      </c>
      <c r="DW19">
        <f>valores_filtrados[[#This Row],[Dia -1017]]-valores_filtrados[[#This Row],[Dia -1018]]</f>
        <v>113</v>
      </c>
      <c r="DX19">
        <f>valores_filtrados[[#This Row],[Dia -1016]]-valores_filtrados[[#This Row],[Dia -1017]]</f>
        <v>137</v>
      </c>
      <c r="DY19">
        <f>valores_filtrados[[#This Row],[Dia -1015]]-valores_filtrados[[#This Row],[Dia -1016]]</f>
        <v>257</v>
      </c>
      <c r="DZ19">
        <f>valores_filtrados[[#This Row],[Dia -1014]]-valores_filtrados[[#This Row],[Dia -1015]]</f>
        <v>212</v>
      </c>
      <c r="EA19">
        <f>valores_filtrados[[#This Row],[Dia -1013]]-valores_filtrados[[#This Row],[Dia -1014]]</f>
        <v>125</v>
      </c>
      <c r="EB19">
        <f>valores_filtrados[[#This Row],[Dia -1012]]-valores_filtrados[[#This Row],[Dia -1013]]</f>
        <v>195</v>
      </c>
      <c r="EC19">
        <f>valores_filtrados[[#This Row],[Dia -1011]]-valores_filtrados[[#This Row],[Dia -1012]]</f>
        <v>136</v>
      </c>
      <c r="ED19">
        <f>valores_filtrados[[#This Row],[Dia -1010]]-valores_filtrados[[#This Row],[Dia -1011]]</f>
        <v>98</v>
      </c>
      <c r="EE19">
        <f>valores_filtrados[[#This Row],[Dia -1009]]-valores_filtrados[[#This Row],[Dia -1010]]</f>
        <v>70</v>
      </c>
      <c r="EF19">
        <f>valores_filtrados[[#This Row],[Dia -1008]]-valores_filtrados[[#This Row],[Dia -1009]]</f>
        <v>82</v>
      </c>
      <c r="EG19">
        <f>valores_filtrados[[#This Row],[Dia -1007]]-valores_filtrados[[#This Row],[Dia -1008]]</f>
        <v>140</v>
      </c>
      <c r="EH19">
        <f>valores_filtrados[[#This Row],[Dia -1006]]-valores_filtrados[[#This Row],[Dia -1007]]</f>
        <v>165</v>
      </c>
      <c r="EI19">
        <f>valores_filtrados[[#This Row],[Dia -1005]]-valores_filtrados[[#This Row],[Dia -1006]]</f>
        <v>154</v>
      </c>
      <c r="EJ19">
        <f>valores_filtrados[[#This Row],[Dia -1004]]-valores_filtrados[[#This Row],[Dia -1005]]</f>
        <v>122</v>
      </c>
      <c r="EK19">
        <f>valores_filtrados[[#This Row],[Dia -1003]]-valores_filtrados[[#This Row],[Dia -1004]]</f>
        <v>89</v>
      </c>
      <c r="EL19">
        <f>valores_filtrados[[#This Row],[Dia -1002]]-valores_filtrados[[#This Row],[Dia -1003]]</f>
        <v>132</v>
      </c>
      <c r="EM19">
        <f>valores_filtrados[[#This Row],[Dia -1001]]-valores_filtrados[[#This Row],[Dia -1002]]</f>
        <v>142</v>
      </c>
      <c r="EN19">
        <f>valores_filtrados[[#This Row],[Dia -1000]]-valores_filtrados[[#This Row],[Dia -1001]]</f>
        <v>108</v>
      </c>
      <c r="EO19">
        <f>valores_filtrados[[#This Row],[Dia -999]]-valores_filtrados[[#This Row],[Dia -1000]]</f>
        <v>99</v>
      </c>
      <c r="EP19">
        <f>valores_filtrados[[#This Row],[Dia -998]]-valores_filtrados[[#This Row],[Dia -999]]</f>
        <v>111</v>
      </c>
      <c r="EQ19">
        <f>valores_filtrados[[#This Row],[Dia -997]]-valores_filtrados[[#This Row],[Dia -998]]</f>
        <v>71</v>
      </c>
      <c r="ER19">
        <f>valores_filtrados[[#This Row],[Dia -996]]-valores_filtrados[[#This Row],[Dia -997]]</f>
        <v>55</v>
      </c>
      <c r="ES19">
        <f>valores_filtrados[[#This Row],[Dia -995]]-valores_filtrados[[#This Row],[Dia -996]]</f>
        <v>89</v>
      </c>
      <c r="ET19">
        <f>valores_filtrados[[#This Row],[Dia -994]]-valores_filtrados[[#This Row],[Dia -995]]</f>
        <v>104</v>
      </c>
      <c r="EU19">
        <f>valores_filtrados[[#This Row],[Dia -993]]-valores_filtrados[[#This Row],[Dia -994]]</f>
        <v>128</v>
      </c>
      <c r="EV19">
        <f>valores_filtrados[[#This Row],[Dia -992]]-valores_filtrados[[#This Row],[Dia -993]]</f>
        <v>74</v>
      </c>
      <c r="EW19">
        <f>valores_filtrados[[#This Row],[Dia -991]]-valores_filtrados[[#This Row],[Dia -992]]</f>
        <v>0</v>
      </c>
      <c r="EX19">
        <f>valores_filtrados[[#This Row],[Dia -990]]-valores_filtrados[[#This Row],[Dia -991]]</f>
        <v>0</v>
      </c>
      <c r="EY19">
        <f>valores_filtrados[[#This Row],[Dia -989]]-valores_filtrados[[#This Row],[Dia -990]]</f>
        <v>260</v>
      </c>
      <c r="EZ19">
        <f>valores_filtrados[[#This Row],[Dia -988]]-valores_filtrados[[#This Row],[Dia -989]]</f>
        <v>88</v>
      </c>
      <c r="FA19">
        <f>valores_filtrados[[#This Row],[Dia -987]]-valores_filtrados[[#This Row],[Dia -988]]</f>
        <v>109</v>
      </c>
      <c r="FB19">
        <f>valores_filtrados[[#This Row],[Dia -986]]-valores_filtrados[[#This Row],[Dia -987]]</f>
        <v>99</v>
      </c>
      <c r="FC19">
        <f>valores_filtrados[[#This Row],[Dia -985]]-valores_filtrados[[#This Row],[Dia -986]]</f>
        <v>103</v>
      </c>
      <c r="FD19">
        <f>valores_filtrados[[#This Row],[Dia -984]]-valores_filtrados[[#This Row],[Dia -985]]</f>
        <v>86</v>
      </c>
      <c r="FE19">
        <f>valores_filtrados[[#This Row],[Dia -983]]-valores_filtrados[[#This Row],[Dia -984]]</f>
        <v>66</v>
      </c>
      <c r="FF19">
        <f>valores_filtrados[[#This Row],[Dia -982]]-valores_filtrados[[#This Row],[Dia -983]]</f>
        <v>66</v>
      </c>
      <c r="FG19">
        <f>valores_filtrados[[#This Row],[Dia -981]]-valores_filtrados[[#This Row],[Dia -982]]</f>
        <v>82</v>
      </c>
      <c r="FH19">
        <f>valores_filtrados[[#This Row],[Dia -980]]-valores_filtrados[[#This Row],[Dia -981]]</f>
        <v>89</v>
      </c>
      <c r="FI19">
        <f>valores_filtrados[[#This Row],[Dia -979]]-valores_filtrados[[#This Row],[Dia -980]]</f>
        <v>129</v>
      </c>
      <c r="FJ19">
        <f>valores_filtrados[[#This Row],[Dia -978]]-valores_filtrados[[#This Row],[Dia -979]]</f>
        <v>111</v>
      </c>
      <c r="FK19">
        <f>valores_filtrados[[#This Row],[Dia -977]]-valores_filtrados[[#This Row],[Dia -978]]</f>
        <v>178</v>
      </c>
      <c r="FL19">
        <f>valores_filtrados[[#This Row],[Dia -976]]-valores_filtrados[[#This Row],[Dia -977]]</f>
        <v>42</v>
      </c>
      <c r="FM19">
        <f>valores_filtrados[[#This Row],[Dia -975]]-valores_filtrados[[#This Row],[Dia -976]]</f>
        <v>0</v>
      </c>
      <c r="FN19">
        <f>valores_filtrados[[#This Row],[Dia -974]]-valores_filtrados[[#This Row],[Dia -975]]</f>
        <v>65</v>
      </c>
      <c r="FO19">
        <f>valores_filtrados[[#This Row],[Dia -973]]-valores_filtrados[[#This Row],[Dia -974]]</f>
        <v>87</v>
      </c>
      <c r="FP19">
        <f>valores_filtrados[[#This Row],[Dia -972]]-valores_filtrados[[#This Row],[Dia -973]]</f>
        <v>147</v>
      </c>
      <c r="FQ19">
        <f>valores_filtrados[[#This Row],[Dia -971]]-valores_filtrados[[#This Row],[Dia -972]]</f>
        <v>112</v>
      </c>
      <c r="FR19">
        <f>valores_filtrados[[#This Row],[Dia -970]]-valores_filtrados[[#This Row],[Dia -971]]</f>
        <v>238</v>
      </c>
      <c r="FS19">
        <f>valores_filtrados[[#This Row],[Dia -969]]-valores_filtrados[[#This Row],[Dia -970]]</f>
        <v>0</v>
      </c>
      <c r="FT19">
        <f>valores_filtrados[[#This Row],[Dia -968]]-valores_filtrados[[#This Row],[Dia -969]]</f>
        <v>74</v>
      </c>
      <c r="FU19">
        <f>valores_filtrados[[#This Row],[Dia -967]]-valores_filtrados[[#This Row],[Dia -968]]</f>
        <v>91</v>
      </c>
      <c r="FV19">
        <f>valores_filtrados[[#This Row],[Dia -966]]-valores_filtrados[[#This Row],[Dia -967]]</f>
        <v>366</v>
      </c>
      <c r="FW19">
        <f>valores_filtrados[[#This Row],[Dia -965]]-valores_filtrados[[#This Row],[Dia -966]]</f>
        <v>261</v>
      </c>
      <c r="FX19">
        <f>valores_filtrados[[#This Row],[Dia -964]]-valores_filtrados[[#This Row],[Dia -965]]</f>
        <v>207</v>
      </c>
      <c r="FY19">
        <f>valores_filtrados[[#This Row],[Dia -963]]-valores_filtrados[[#This Row],[Dia -964]]</f>
        <v>0</v>
      </c>
      <c r="FZ19">
        <f>valores_filtrados[[#This Row],[Dia -962]]-valores_filtrados[[#This Row],[Dia -963]]</f>
        <v>388</v>
      </c>
      <c r="GA19">
        <f>valores_filtrados[[#This Row],[Dia -961]]-valores_filtrados[[#This Row],[Dia -962]]</f>
        <v>164</v>
      </c>
      <c r="GB19">
        <f>valores_filtrados[[#This Row],[Dia -960]]-valores_filtrados[[#This Row],[Dia -961]]</f>
        <v>369</v>
      </c>
      <c r="GC19">
        <f>valores_filtrados[[#This Row],[Dia -959]]-valores_filtrados[[#This Row],[Dia -960]]</f>
        <v>220</v>
      </c>
      <c r="GD19">
        <f>valores_filtrados[[#This Row],[Dia -958]]-valores_filtrados[[#This Row],[Dia -959]]</f>
        <v>352</v>
      </c>
      <c r="GE19">
        <f>valores_filtrados[[#This Row],[Dia -957]]-valores_filtrados[[#This Row],[Dia -958]]</f>
        <v>528</v>
      </c>
      <c r="GF19">
        <f>valores_filtrados[[#This Row],[Dia -956]]-valores_filtrados[[#This Row],[Dia -957]]</f>
        <v>299</v>
      </c>
      <c r="GG19">
        <f>valores_filtrados[[#This Row],[Dia -955]]-valores_filtrados[[#This Row],[Dia -956]]</f>
        <v>402</v>
      </c>
      <c r="GH19">
        <f>valores_filtrados[[#This Row],[Dia -954]]-valores_filtrados[[#This Row],[Dia -955]]</f>
        <v>234</v>
      </c>
      <c r="GI19">
        <f>valores_filtrados[[#This Row],[Dia -953]]-valores_filtrados[[#This Row],[Dia -954]]</f>
        <v>673</v>
      </c>
      <c r="GJ19">
        <f>valores_filtrados[[#This Row],[Dia -952]]-valores_filtrados[[#This Row],[Dia -953]]</f>
        <v>671</v>
      </c>
      <c r="GK19">
        <f>valores_filtrados[[#This Row],[Dia -951]]-valores_filtrados[[#This Row],[Dia -952]]</f>
        <v>745</v>
      </c>
      <c r="GL19">
        <f>valores_filtrados[[#This Row],[Dia -950]]-valores_filtrados[[#This Row],[Dia -951]]</f>
        <v>651</v>
      </c>
      <c r="GM19">
        <f>valores_filtrados[[#This Row],[Dia -949]]-valores_filtrados[[#This Row],[Dia -950]]</f>
        <v>447</v>
      </c>
      <c r="GN19">
        <f>valores_filtrados[[#This Row],[Dia -948]]-valores_filtrados[[#This Row],[Dia -949]]</f>
        <v>465</v>
      </c>
      <c r="GO19">
        <f>valores_filtrados[[#This Row],[Dia -947]]-valores_filtrados[[#This Row],[Dia -948]]</f>
        <v>334</v>
      </c>
      <c r="GP19">
        <f>valores_filtrados[[#This Row],[Dia -946]]-valores_filtrados[[#This Row],[Dia -947]]</f>
        <v>510</v>
      </c>
      <c r="GQ19">
        <f>valores_filtrados[[#This Row],[Dia -945]]-valores_filtrados[[#This Row],[Dia -946]]</f>
        <v>858</v>
      </c>
      <c r="GR19">
        <f>valores_filtrados[[#This Row],[Dia -944]]-valores_filtrados[[#This Row],[Dia -945]]</f>
        <v>768</v>
      </c>
      <c r="GS19">
        <f>valores_filtrados[[#This Row],[Dia -943]]-valores_filtrados[[#This Row],[Dia -944]]</f>
        <v>617</v>
      </c>
      <c r="GT19">
        <f>valores_filtrados[[#This Row],[Dia -942]]-valores_filtrados[[#This Row],[Dia -943]]</f>
        <v>751</v>
      </c>
      <c r="GU19">
        <f>valores_filtrados[[#This Row],[Dia -941]]-valores_filtrados[[#This Row],[Dia -942]]</f>
        <v>468</v>
      </c>
      <c r="GV19">
        <f>valores_filtrados[[#This Row],[Dia -940]]-valores_filtrados[[#This Row],[Dia -941]]</f>
        <v>388</v>
      </c>
      <c r="GW19">
        <f>valores_filtrados[[#This Row],[Dia -939]]-valores_filtrados[[#This Row],[Dia -940]]</f>
        <v>639</v>
      </c>
      <c r="GX19">
        <f>valores_filtrados[[#This Row],[Dia -938]]-valores_filtrados[[#This Row],[Dia -939]]</f>
        <v>544</v>
      </c>
      <c r="GY19">
        <f>valores_filtrados[[#This Row],[Dia -937]]-valores_filtrados[[#This Row],[Dia -938]]</f>
        <v>922</v>
      </c>
      <c r="GZ19">
        <f>valores_filtrados[[#This Row],[Dia -936]]-valores_filtrados[[#This Row],[Dia -937]]</f>
        <v>756</v>
      </c>
      <c r="HA19">
        <f>valores_filtrados[[#This Row],[Dia -935]]-valores_filtrados[[#This Row],[Dia -936]]</f>
        <v>454</v>
      </c>
      <c r="HB19">
        <f>valores_filtrados[[#This Row],[Dia -934]]-valores_filtrados[[#This Row],[Dia -935]]</f>
        <v>211</v>
      </c>
      <c r="HC19">
        <f>valores_filtrados[[#This Row],[Dia -933]]-valores_filtrados[[#This Row],[Dia -934]]</f>
        <v>363</v>
      </c>
      <c r="HD19">
        <f>valores_filtrados[[#This Row],[Dia -932]]-valores_filtrados[[#This Row],[Dia -933]]</f>
        <v>582</v>
      </c>
      <c r="HE19">
        <f>valores_filtrados[[#This Row],[Dia -931]]-valores_filtrados[[#This Row],[Dia -932]]</f>
        <v>699</v>
      </c>
      <c r="HF19">
        <f>valores_filtrados[[#This Row],[Dia -930]]-valores_filtrados[[#This Row],[Dia -931]]</f>
        <v>716</v>
      </c>
      <c r="HG19">
        <f>valores_filtrados[[#This Row],[Dia -929]]-valores_filtrados[[#This Row],[Dia -930]]</f>
        <v>574</v>
      </c>
      <c r="HH19">
        <f>valores_filtrados[[#This Row],[Dia -928]]-valores_filtrados[[#This Row],[Dia -929]]</f>
        <v>468</v>
      </c>
      <c r="HI19">
        <f>valores_filtrados[[#This Row],[Dia -927]]-valores_filtrados[[#This Row],[Dia -928]]</f>
        <v>156</v>
      </c>
      <c r="HJ19">
        <f>valores_filtrados[[#This Row],[Dia -926]]-valores_filtrados[[#This Row],[Dia -927]]</f>
        <v>355</v>
      </c>
      <c r="HK19">
        <f>valores_filtrados[[#This Row],[Dia -925]]-valores_filtrados[[#This Row],[Dia -926]]</f>
        <v>583</v>
      </c>
      <c r="HL19">
        <f>valores_filtrados[[#This Row],[Dia -924]]-valores_filtrados[[#This Row],[Dia -925]]</f>
        <v>470</v>
      </c>
      <c r="HM19">
        <f>valores_filtrados[[#This Row],[Dia -923]]-valores_filtrados[[#This Row],[Dia -924]]</f>
        <v>452</v>
      </c>
      <c r="HN19">
        <f>valores_filtrados[[#This Row],[Dia -922]]-valores_filtrados[[#This Row],[Dia -923]]</f>
        <v>647</v>
      </c>
      <c r="HO19">
        <f>valores_filtrados[[#This Row],[Dia -921]]-valores_filtrados[[#This Row],[Dia -922]]</f>
        <v>443</v>
      </c>
      <c r="HP19">
        <f>valores_filtrados[[#This Row],[Dia -920]]-valores_filtrados[[#This Row],[Dia -921]]</f>
        <v>194</v>
      </c>
      <c r="HQ19">
        <f>valores_filtrados[[#This Row],[Dia -919]]-valores_filtrados[[#This Row],[Dia -920]]</f>
        <v>251</v>
      </c>
      <c r="HR19">
        <f>valores_filtrados[[#This Row],[Dia -918]]-valores_filtrados[[#This Row],[Dia -919]]</f>
        <v>424</v>
      </c>
      <c r="HS19">
        <f>valores_filtrados[[#This Row],[Dia -917]]-valores_filtrados[[#This Row],[Dia -918]]</f>
        <v>633</v>
      </c>
      <c r="HT19">
        <f>valores_filtrados[[#This Row],[Dia -916]]-valores_filtrados[[#This Row],[Dia -917]]</f>
        <v>630</v>
      </c>
      <c r="HU19">
        <f>valores_filtrados[[#This Row],[Dia -915]]-valores_filtrados[[#This Row],[Dia -916]]</f>
        <v>651</v>
      </c>
      <c r="HV19">
        <f>valores_filtrados[[#This Row],[Dia -914]]-valores_filtrados[[#This Row],[Dia -915]]</f>
        <v>542</v>
      </c>
      <c r="HW19">
        <f>valores_filtrados[[#This Row],[Dia -913]]-valores_filtrados[[#This Row],[Dia -914]]</f>
        <v>402</v>
      </c>
      <c r="HX19">
        <f>valores_filtrados[[#This Row],[Dia -912]]-valores_filtrados[[#This Row],[Dia -913]]</f>
        <v>372</v>
      </c>
      <c r="HY19">
        <f>valores_filtrados[[#This Row],[Dia -911]]-valores_filtrados[[#This Row],[Dia -912]]</f>
        <v>550</v>
      </c>
      <c r="HZ19">
        <f>valores_filtrados[[#This Row],[Dia -910]]-valores_filtrados[[#This Row],[Dia -911]]</f>
        <v>877</v>
      </c>
      <c r="IA19">
        <f>valores_filtrados[[#This Row],[Dia -909]]-valores_filtrados[[#This Row],[Dia -910]]</f>
        <v>969</v>
      </c>
      <c r="IB19">
        <f>valores_filtrados[[#This Row],[Dia -908]]-valores_filtrados[[#This Row],[Dia -909]]</f>
        <v>941</v>
      </c>
      <c r="IC19">
        <f>valores_filtrados[[#This Row],[Dia -907]]-valores_filtrados[[#This Row],[Dia -908]]</f>
        <v>977</v>
      </c>
      <c r="ID19">
        <f>valores_filtrados[[#This Row],[Dia -906]]-valores_filtrados[[#This Row],[Dia -907]]</f>
        <v>851</v>
      </c>
      <c r="IE19">
        <f>valores_filtrados[[#This Row],[Dia -905]]-valores_filtrados[[#This Row],[Dia -906]]</f>
        <v>489</v>
      </c>
      <c r="IF19">
        <f>valores_filtrados[[#This Row],[Dia -904]]-valores_filtrados[[#This Row],[Dia -905]]</f>
        <v>1153</v>
      </c>
      <c r="IG19">
        <f>valores_filtrados[[#This Row],[Dia -903]]-valores_filtrados[[#This Row],[Dia -904]]</f>
        <v>2028</v>
      </c>
      <c r="IH19">
        <f>valores_filtrados[[#This Row],[Dia -902]]-valores_filtrados[[#This Row],[Dia -903]]</f>
        <v>1673</v>
      </c>
      <c r="II19">
        <f>valores_filtrados[[#This Row],[Dia -901]]-valores_filtrados[[#This Row],[Dia -902]]</f>
        <v>1099</v>
      </c>
      <c r="IJ19">
        <f>valores_filtrados[[#This Row],[Dia -900]]-valores_filtrados[[#This Row],[Dia -901]]</f>
        <v>1547</v>
      </c>
      <c r="IK19">
        <f>valores_filtrados[[#This Row],[Dia -899]]-valores_filtrados[[#This Row],[Dia -900]]</f>
        <v>1097</v>
      </c>
      <c r="IL19">
        <f>valores_filtrados[[#This Row],[Dia -898]]-valores_filtrados[[#This Row],[Dia -899]]</f>
        <v>1834</v>
      </c>
      <c r="IM19">
        <f>valores_filtrados[[#This Row],[Dia -897]]-valores_filtrados[[#This Row],[Dia -898]]</f>
        <v>1661</v>
      </c>
      <c r="IN19">
        <f>valores_filtrados[[#This Row],[Dia -896]]-valores_filtrados[[#This Row],[Dia -897]]</f>
        <v>1881</v>
      </c>
      <c r="IO19">
        <f>valores_filtrados[[#This Row],[Dia -895]]-valores_filtrados[[#This Row],[Dia -896]]</f>
        <v>2208</v>
      </c>
      <c r="IP19">
        <f>valores_filtrados[[#This Row],[Dia -894]]-valores_filtrados[[#This Row],[Dia -895]]</f>
        <v>1827</v>
      </c>
      <c r="IQ19">
        <f>valores_filtrados[[#This Row],[Dia -893]]-valores_filtrados[[#This Row],[Dia -894]]</f>
        <v>1376</v>
      </c>
      <c r="IR19">
        <f>valores_filtrados[[#This Row],[Dia -892]]-valores_filtrados[[#This Row],[Dia -893]]</f>
        <v>1174</v>
      </c>
      <c r="IS19">
        <f>valores_filtrados[[#This Row],[Dia -891]]-valores_filtrados[[#This Row],[Dia -892]]</f>
        <v>1762</v>
      </c>
      <c r="IT19">
        <f>valores_filtrados[[#This Row],[Dia -890]]-valores_filtrados[[#This Row],[Dia -891]]</f>
        <v>1337</v>
      </c>
      <c r="IU19">
        <f>valores_filtrados[[#This Row],[Dia -889]]-valores_filtrados[[#This Row],[Dia -890]]</f>
        <v>2607</v>
      </c>
      <c r="IV19">
        <f>valores_filtrados[[#This Row],[Dia -888]]-valores_filtrados[[#This Row],[Dia -889]]</f>
        <v>3175</v>
      </c>
      <c r="IW19">
        <f>valores_filtrados[[#This Row],[Dia -887]]-valores_filtrados[[#This Row],[Dia -888]]</f>
        <v>3389</v>
      </c>
      <c r="IX19">
        <f>valores_filtrados[[#This Row],[Dia -886]]-valores_filtrados[[#This Row],[Dia -887]]</f>
        <v>2612</v>
      </c>
      <c r="IY19">
        <f>valores_filtrados[[#This Row],[Dia -885]]-valores_filtrados[[#This Row],[Dia -886]]</f>
        <v>1968</v>
      </c>
      <c r="IZ19">
        <f>valores_filtrados[[#This Row],[Dia -884]]-valores_filtrados[[#This Row],[Dia -885]]</f>
        <v>2088</v>
      </c>
      <c r="JA19">
        <f>valores_filtrados[[#This Row],[Dia -883]]-valores_filtrados[[#This Row],[Dia -884]]</f>
        <v>3577</v>
      </c>
      <c r="JB19">
        <f>valores_filtrados[[#This Row],[Dia -882]]-valores_filtrados[[#This Row],[Dia -883]]</f>
        <v>5728</v>
      </c>
      <c r="JC19">
        <f>valores_filtrados[[#This Row],[Dia -881]]-valores_filtrados[[#This Row],[Dia -882]]</f>
        <v>5385</v>
      </c>
      <c r="JD19">
        <f>valores_filtrados[[#This Row],[Dia -880]]-valores_filtrados[[#This Row],[Dia -881]]</f>
        <v>7950</v>
      </c>
      <c r="JE19">
        <f>valores_filtrados[[#This Row],[Dia -879]]-valores_filtrados[[#This Row],[Dia -880]]</f>
        <v>5327</v>
      </c>
      <c r="JF19">
        <f>valores_filtrados[[#This Row],[Dia -878]]-valores_filtrados[[#This Row],[Dia -879]]</f>
        <v>3622</v>
      </c>
      <c r="JG19">
        <f>valores_filtrados[[#This Row],[Dia -877]]-valores_filtrados[[#This Row],[Dia -878]]</f>
        <v>7360</v>
      </c>
      <c r="JH19">
        <f>valores_filtrados[[#This Row],[Dia -876]]-valores_filtrados[[#This Row],[Dia -877]]</f>
        <v>8271</v>
      </c>
      <c r="JI19">
        <f>valores_filtrados[[#This Row],[Dia -875]]-valores_filtrados[[#This Row],[Dia -876]]</f>
        <v>10448</v>
      </c>
      <c r="JJ19">
        <f>valores_filtrados[[#This Row],[Dia -874]]-valores_filtrados[[#This Row],[Dia -875]]</f>
        <v>10192</v>
      </c>
      <c r="JK19">
        <f>valores_filtrados[[#This Row],[Dia -873]]-valores_filtrados[[#This Row],[Dia -874]]</f>
        <v>10964</v>
      </c>
      <c r="JL19">
        <f>valores_filtrados[[#This Row],[Dia -872]]-valores_filtrados[[#This Row],[Dia -873]]</f>
        <v>9138</v>
      </c>
      <c r="JM19">
        <f>valores_filtrados[[#This Row],[Dia -871]]-valores_filtrados[[#This Row],[Dia -872]]</f>
        <v>8227</v>
      </c>
      <c r="JN19">
        <f>valores_filtrados[[#This Row],[Dia -870]]-valores_filtrados[[#This Row],[Dia -871]]</f>
        <v>9679</v>
      </c>
      <c r="JO19">
        <f>valores_filtrados[[#This Row],[Dia -869]]-valores_filtrados[[#This Row],[Dia -870]]</f>
        <v>13227</v>
      </c>
      <c r="JP19">
        <f>valores_filtrados[[#This Row],[Dia -868]]-valores_filtrados[[#This Row],[Dia -869]]</f>
        <v>16746</v>
      </c>
      <c r="JQ19">
        <f>valores_filtrados[[#This Row],[Dia -867]]-valores_filtrados[[#This Row],[Dia -868]]</f>
        <v>17568</v>
      </c>
      <c r="JR19">
        <f>valores_filtrados[[#This Row],[Dia -866]]-valores_filtrados[[#This Row],[Dia -867]]</f>
        <v>17709</v>
      </c>
      <c r="JS19">
        <f>valores_filtrados[[#This Row],[Dia -865]]-valores_filtrados[[#This Row],[Dia -866]]</f>
        <v>15622</v>
      </c>
      <c r="JT19">
        <f>valores_filtrados[[#This Row],[Dia -864]]-valores_filtrados[[#This Row],[Dia -865]]</f>
        <v>12687</v>
      </c>
      <c r="JU19">
        <f>valores_filtrados[[#This Row],[Dia -863]]-valores_filtrados[[#This Row],[Dia -864]]</f>
        <v>13571</v>
      </c>
      <c r="JV19">
        <f>valores_filtrados[[#This Row],[Dia -862]]-valores_filtrados[[#This Row],[Dia -863]]</f>
        <v>21048</v>
      </c>
      <c r="JW19">
        <f>valores_filtrados[[#This Row],[Dia -861]]-valores_filtrados[[#This Row],[Dia -862]]</f>
        <v>23921</v>
      </c>
      <c r="JX19">
        <f>valores_filtrados[[#This Row],[Dia -860]]-valores_filtrados[[#This Row],[Dia -861]]</f>
        <v>20056</v>
      </c>
      <c r="JY19">
        <f>valores_filtrados[[#This Row],[Dia -859]]-valores_filtrados[[#This Row],[Dia -860]]</f>
        <v>16915</v>
      </c>
      <c r="JZ19">
        <f>valores_filtrados[[#This Row],[Dia -858]]-valores_filtrados[[#This Row],[Dia -859]]</f>
        <v>11789</v>
      </c>
      <c r="KA19">
        <f>valores_filtrados[[#This Row],[Dia -857]]-valores_filtrados[[#This Row],[Dia -858]]</f>
        <v>6337</v>
      </c>
      <c r="KB19">
        <f>valores_filtrados[[#This Row],[Dia -856]]-valores_filtrados[[#This Row],[Dia -857]]</f>
        <v>5186</v>
      </c>
      <c r="KC19">
        <f>valores_filtrados[[#This Row],[Dia -855]]-valores_filtrados[[#This Row],[Dia -856]]</f>
        <v>15672</v>
      </c>
      <c r="KD19">
        <f>valores_filtrados[[#This Row],[Dia -854]]-valores_filtrados[[#This Row],[Dia -855]]</f>
        <v>11128</v>
      </c>
      <c r="KE19">
        <f>valores_filtrados[[#This Row],[Dia -853]]-valores_filtrados[[#This Row],[Dia -854]]</f>
        <v>8703</v>
      </c>
      <c r="KF19">
        <f>valores_filtrados[[#This Row],[Dia -852]]-valores_filtrados[[#This Row],[Dia -853]]</f>
        <v>6124</v>
      </c>
      <c r="KG19">
        <f>valores_filtrados[[#This Row],[Dia -851]]-valores_filtrados[[#This Row],[Dia -852]]</f>
        <v>6621</v>
      </c>
      <c r="KH19">
        <f>valores_filtrados[[#This Row],[Dia -850]]-valores_filtrados[[#This Row],[Dia -851]]</f>
        <v>2393</v>
      </c>
      <c r="KI19">
        <f>valores_filtrados[[#This Row],[Dia -849]]-valores_filtrados[[#This Row],[Dia -850]]</f>
        <v>4293</v>
      </c>
      <c r="KJ19">
        <f>valores_filtrados[[#This Row],[Dia -848]]-valores_filtrados[[#This Row],[Dia -849]]</f>
        <v>7916</v>
      </c>
      <c r="KK19">
        <f>valores_filtrados[[#This Row],[Dia -847]]-valores_filtrados[[#This Row],[Dia -848]]</f>
        <v>5002</v>
      </c>
      <c r="KL19">
        <f>valores_filtrados[[#This Row],[Dia -846]]-valores_filtrados[[#This Row],[Dia -847]]</f>
        <v>4619</v>
      </c>
      <c r="KM19">
        <f>valores_filtrados[[#This Row],[Dia -845]]-valores_filtrados[[#This Row],[Dia -846]]</f>
        <v>6268</v>
      </c>
      <c r="KN19">
        <f>valores_filtrados[[#This Row],[Dia -844]]-valores_filtrados[[#This Row],[Dia -845]]</f>
        <v>4659</v>
      </c>
      <c r="KO19">
        <f>valores_filtrados[[#This Row],[Dia -843]]-valores_filtrados[[#This Row],[Dia -844]]</f>
        <v>1932</v>
      </c>
      <c r="KP19">
        <f>valores_filtrados[[#This Row],[Dia -842]]-valores_filtrados[[#This Row],[Dia -843]]</f>
        <v>2734</v>
      </c>
      <c r="KQ19">
        <f>valores_filtrados[[#This Row],[Dia -841]]-valores_filtrados[[#This Row],[Dia -842]]</f>
        <v>5182</v>
      </c>
      <c r="KR19">
        <f>valores_filtrados[[#This Row],[Dia -840]]-valores_filtrados[[#This Row],[Dia -841]]</f>
        <v>4477</v>
      </c>
      <c r="KS19">
        <f>valores_filtrados[[#This Row],[Dia -839]]-valores_filtrados[[#This Row],[Dia -840]]</f>
        <v>3416</v>
      </c>
      <c r="KT19">
        <f>valores_filtrados[[#This Row],[Dia -838]]-valores_filtrados[[#This Row],[Dia -839]]</f>
        <v>3224</v>
      </c>
      <c r="KU19">
        <f>valores_filtrados[[#This Row],[Dia -837]]-valores_filtrados[[#This Row],[Dia -838]]</f>
        <v>1875</v>
      </c>
      <c r="KV19">
        <f>valores_filtrados[[#This Row],[Dia -836]]-valores_filtrados[[#This Row],[Dia -837]]</f>
        <v>1123</v>
      </c>
      <c r="KW19">
        <f>valores_filtrados[[#This Row],[Dia -835]]-valores_filtrados[[#This Row],[Dia -836]]</f>
        <v>1901</v>
      </c>
      <c r="KX19">
        <f>valores_filtrados[[#This Row],[Dia -834]]-valores_filtrados[[#This Row],[Dia -835]]</f>
        <v>3164</v>
      </c>
      <c r="KY19">
        <f>valores_filtrados[[#This Row],[Dia -833]]-valores_filtrados[[#This Row],[Dia -834]]</f>
        <v>2565</v>
      </c>
      <c r="KZ19">
        <f>valores_filtrados[[#This Row],[Dia -832]]-valores_filtrados[[#This Row],[Dia -833]]</f>
        <v>3297</v>
      </c>
      <c r="LA19">
        <f>valores_filtrados[[#This Row],[Dia -831]]-valores_filtrados[[#This Row],[Dia -832]]</f>
        <v>3619</v>
      </c>
      <c r="LB19">
        <f>valores_filtrados[[#This Row],[Dia -830]]-valores_filtrados[[#This Row],[Dia -831]]</f>
        <v>2151</v>
      </c>
      <c r="LC19">
        <f>valores_filtrados[[#This Row],[Dia -829]]-valores_filtrados[[#This Row],[Dia -830]]</f>
        <v>746</v>
      </c>
      <c r="LD19">
        <f>valores_filtrados[[#This Row],[Dia -828]]-valores_filtrados[[#This Row],[Dia -829]]</f>
        <v>1867</v>
      </c>
      <c r="LE19">
        <f>valores_filtrados[[#This Row],[Dia -827]]-valores_filtrados[[#This Row],[Dia -828]]</f>
        <v>3040</v>
      </c>
      <c r="LF19">
        <f>valores_filtrados[[#This Row],[Dia -826]]-valores_filtrados[[#This Row],[Dia -827]]</f>
        <v>2605</v>
      </c>
      <c r="LG19">
        <f>valores_filtrados[[#This Row],[Dia -825]]-valores_filtrados[[#This Row],[Dia -826]]</f>
        <v>2582</v>
      </c>
      <c r="LH19">
        <f>valores_filtrados[[#This Row],[Dia -824]]-valores_filtrados[[#This Row],[Dia -825]]</f>
        <v>2503</v>
      </c>
      <c r="LI19">
        <f>valores_filtrados[[#This Row],[Dia -823]]-valores_filtrados[[#This Row],[Dia -824]]</f>
        <v>1814</v>
      </c>
      <c r="LJ19">
        <f>valores_filtrados[[#This Row],[Dia -822]]-valores_filtrados[[#This Row],[Dia -823]]</f>
        <v>859</v>
      </c>
      <c r="LK19">
        <f>valores_filtrados[[#This Row],[Dia -821]]-valores_filtrados[[#This Row],[Dia -822]]</f>
        <v>1957</v>
      </c>
      <c r="LL19">
        <f>valores_filtrados[[#This Row],[Dia -820]]-valores_filtrados[[#This Row],[Dia -821]]</f>
        <v>3071</v>
      </c>
      <c r="LM19">
        <f>valores_filtrados[[#This Row],[Dia -819]]-valores_filtrados[[#This Row],[Dia -820]]</f>
        <v>2754</v>
      </c>
      <c r="LN19">
        <f>valores_filtrados[[#This Row],[Dia -818]]-valores_filtrados[[#This Row],[Dia -819]]</f>
        <v>0</v>
      </c>
      <c r="LO19">
        <f>valores_filtrados[[#This Row],[Dia -817]]-valores_filtrados[[#This Row],[Dia -818]]</f>
        <v>2762</v>
      </c>
      <c r="LP19">
        <f>valores_filtrados[[#This Row],[Dia -816]]-valores_filtrados[[#This Row],[Dia -817]]</f>
        <v>4978</v>
      </c>
      <c r="LQ19">
        <f>valores_filtrados[[#This Row],[Dia -815]]-valores_filtrados[[#This Row],[Dia -816]]</f>
        <v>1074</v>
      </c>
      <c r="LR19">
        <f>valores_filtrados[[#This Row],[Dia -814]]-valores_filtrados[[#This Row],[Dia -815]]</f>
        <v>2211</v>
      </c>
      <c r="LS19">
        <f>valores_filtrados[[#This Row],[Dia -813]]-valores_filtrados[[#This Row],[Dia -814]]</f>
        <v>3636</v>
      </c>
      <c r="LT19">
        <f>valores_filtrados[[#This Row],[Dia -812]]-valores_filtrados[[#This Row],[Dia -813]]</f>
        <v>3146</v>
      </c>
      <c r="LU19">
        <f>valores_filtrados[[#This Row],[Dia -811]]-valores_filtrados[[#This Row],[Dia -812]]</f>
        <v>2835</v>
      </c>
      <c r="LV19">
        <f>valores_filtrados[[#This Row],[Dia -810]]-valores_filtrados[[#This Row],[Dia -811]]</f>
        <v>2721</v>
      </c>
      <c r="LW19">
        <f>valores_filtrados[[#This Row],[Dia -809]]-valores_filtrados[[#This Row],[Dia -810]]</f>
        <v>2170</v>
      </c>
      <c r="LX19">
        <f>valores_filtrados[[#This Row],[Dia -808]]-valores_filtrados[[#This Row],[Dia -809]]</f>
        <v>981</v>
      </c>
      <c r="LY19">
        <f>valores_filtrados[[#This Row],[Dia -807]]-valores_filtrados[[#This Row],[Dia -808]]</f>
        <v>2198</v>
      </c>
      <c r="LZ19">
        <f>valores_filtrados[[#This Row],[Dia -806]]-valores_filtrados[[#This Row],[Dia -807]]</f>
        <v>3212</v>
      </c>
      <c r="MA19">
        <f>valores_filtrados[[#This Row],[Dia -805]]-valores_filtrados[[#This Row],[Dia -806]]</f>
        <v>2583</v>
      </c>
      <c r="MB19">
        <f>valores_filtrados[[#This Row],[Dia -804]]-valores_filtrados[[#This Row],[Dia -805]]</f>
        <v>2342</v>
      </c>
      <c r="MC19">
        <f>valores_filtrados[[#This Row],[Dia -803]]-valores_filtrados[[#This Row],[Dia -804]]</f>
        <v>784</v>
      </c>
      <c r="MD19">
        <f>valores_filtrados[[#This Row],[Dia -802]]-valores_filtrados[[#This Row],[Dia -803]]</f>
        <v>847</v>
      </c>
      <c r="ME19">
        <f>valores_filtrados[[#This Row],[Dia -801]]-valores_filtrados[[#This Row],[Dia -802]]</f>
        <v>857</v>
      </c>
      <c r="MF19">
        <f>valores_filtrados[[#This Row],[Dia -800]]-valores_filtrados[[#This Row],[Dia -801]]</f>
        <v>1677</v>
      </c>
      <c r="MG19">
        <f>valores_filtrados[[#This Row],[Dia -799]]-valores_filtrados[[#This Row],[Dia -800]]</f>
        <v>2831</v>
      </c>
      <c r="MH19">
        <f>valores_filtrados[[#This Row],[Dia -798]]-valores_filtrados[[#This Row],[Dia -799]]</f>
        <v>2254</v>
      </c>
      <c r="MI19">
        <f>valores_filtrados[[#This Row],[Dia -797]]-valores_filtrados[[#This Row],[Dia -798]]</f>
        <v>1793</v>
      </c>
      <c r="MJ19">
        <f>valores_filtrados[[#This Row],[Dia -796]]-valores_filtrados[[#This Row],[Dia -797]]</f>
        <v>880</v>
      </c>
      <c r="MK19">
        <f>valores_filtrados[[#This Row],[Dia -795]]-valores_filtrados[[#This Row],[Dia -796]]</f>
        <v>842</v>
      </c>
      <c r="ML19">
        <f>valores_filtrados[[#This Row],[Dia -794]]-valores_filtrados[[#This Row],[Dia -795]]</f>
        <v>876</v>
      </c>
      <c r="MM19">
        <f>valores_filtrados[[#This Row],[Dia -793]]-valores_filtrados[[#This Row],[Dia -794]]</f>
        <v>1848</v>
      </c>
      <c r="MN19">
        <f>valores_filtrados[[#This Row],[Dia -792]]-valores_filtrados[[#This Row],[Dia -793]]</f>
        <v>2997</v>
      </c>
      <c r="MO19">
        <f>valores_filtrados[[#This Row],[Dia -791]]-valores_filtrados[[#This Row],[Dia -792]]</f>
        <v>2923</v>
      </c>
      <c r="MP19">
        <f>valores_filtrados[[#This Row],[Dia -790]]-valores_filtrados[[#This Row],[Dia -791]]</f>
        <v>2048</v>
      </c>
      <c r="MQ19">
        <f>valores_filtrados[[#This Row],[Dia -789]]-valores_filtrados[[#This Row],[Dia -790]]</f>
        <v>1991</v>
      </c>
      <c r="MR19">
        <f>valores_filtrados[[#This Row],[Dia -788]]-valores_filtrados[[#This Row],[Dia -789]]</f>
        <v>1569</v>
      </c>
      <c r="MS19">
        <f>valores_filtrados[[#This Row],[Dia -787]]-valores_filtrados[[#This Row],[Dia -788]]</f>
        <v>960</v>
      </c>
      <c r="MT19">
        <f>valores_filtrados[[#This Row],[Dia -786]]-valores_filtrados[[#This Row],[Dia -787]]</f>
        <v>2099</v>
      </c>
      <c r="MU19">
        <f>valores_filtrados[[#This Row],[Dia -785]]-valores_filtrados[[#This Row],[Dia -786]]</f>
        <v>2927</v>
      </c>
      <c r="MV19">
        <f>valores_filtrados[[#This Row],[Dia -784]]-valores_filtrados[[#This Row],[Dia -785]]</f>
        <v>2637</v>
      </c>
      <c r="MW19">
        <f>valores_filtrados[[#This Row],[Dia -783]]-valores_filtrados[[#This Row],[Dia -784]]</f>
        <v>2203</v>
      </c>
      <c r="MX19">
        <f>valores_filtrados[[#This Row],[Dia -782]]-valores_filtrados[[#This Row],[Dia -783]]</f>
        <v>2120</v>
      </c>
      <c r="MY19">
        <f>valores_filtrados[[#This Row],[Dia -781]]-valores_filtrados[[#This Row],[Dia -782]]</f>
        <v>1630</v>
      </c>
      <c r="MZ19">
        <f>valores_filtrados[[#This Row],[Dia -780]]-valores_filtrados[[#This Row],[Dia -781]]</f>
        <v>932</v>
      </c>
      <c r="NA19">
        <f>valores_filtrados[[#This Row],[Dia -779]]-valores_filtrados[[#This Row],[Dia -780]]</f>
        <v>1479</v>
      </c>
      <c r="NB19">
        <f>valores_filtrados[[#This Row],[Dia -778]]-valores_filtrados[[#This Row],[Dia -779]]</f>
        <v>3006</v>
      </c>
      <c r="NC19">
        <f>valores_filtrados[[#This Row],[Dia -777]]-valores_filtrados[[#This Row],[Dia -778]]</f>
        <v>2571</v>
      </c>
      <c r="ND19">
        <f>valores_filtrados[[#This Row],[Dia -776]]-valores_filtrados[[#This Row],[Dia -777]]</f>
        <v>2444</v>
      </c>
      <c r="NE19">
        <f>valores_filtrados[[#This Row],[Dia -775]]-valores_filtrados[[#This Row],[Dia -776]]</f>
        <v>2583</v>
      </c>
      <c r="NF19">
        <f>valores_filtrados[[#This Row],[Dia -774]]-valores_filtrados[[#This Row],[Dia -775]]</f>
        <v>1812</v>
      </c>
      <c r="NG19">
        <f>valores_filtrados[[#This Row],[Dia -773]]-valores_filtrados[[#This Row],[Dia -774]]</f>
        <v>1192</v>
      </c>
      <c r="NH19">
        <f>valores_filtrados[[#This Row],[Dia -772]]-valores_filtrados[[#This Row],[Dia -773]]</f>
        <v>1784</v>
      </c>
      <c r="NI19">
        <f>valores_filtrados[[#This Row],[Dia -771]]-valores_filtrados[[#This Row],[Dia -772]]</f>
        <v>3020</v>
      </c>
      <c r="NJ19">
        <f>valores_filtrados[[#This Row],[Dia -770]]-valores_filtrados[[#This Row],[Dia -771]]</f>
        <v>2775</v>
      </c>
      <c r="NK19">
        <f>valores_filtrados[[#This Row],[Dia -769]]-valores_filtrados[[#This Row],[Dia -770]]</f>
        <v>2683</v>
      </c>
      <c r="NL19">
        <f>valores_filtrados[[#This Row],[Dia -768]]-valores_filtrados[[#This Row],[Dia -769]]</f>
        <v>2717</v>
      </c>
      <c r="NM19">
        <f>valores_filtrados[[#This Row],[Dia -767]]-valores_filtrados[[#This Row],[Dia -768]]</f>
        <v>2316</v>
      </c>
      <c r="NN19">
        <f>valores_filtrados[[#This Row],[Dia -766]]-valores_filtrados[[#This Row],[Dia -767]]</f>
        <v>1264</v>
      </c>
      <c r="NO19">
        <f>valores_filtrados[[#This Row],[Dia -765]]-valores_filtrados[[#This Row],[Dia -766]]</f>
        <v>1854</v>
      </c>
      <c r="NP19">
        <f>valores_filtrados[[#This Row],[Dia -764]]-valores_filtrados[[#This Row],[Dia -765]]</f>
        <v>3124</v>
      </c>
      <c r="NQ19">
        <f>valores_filtrados[[#This Row],[Dia -763]]-valores_filtrados[[#This Row],[Dia -764]]</f>
        <v>2452</v>
      </c>
      <c r="NR19">
        <f>valores_filtrados[[#This Row],[Dia -762]]-valores_filtrados[[#This Row],[Dia -763]]</f>
        <v>2585</v>
      </c>
      <c r="NS19">
        <f>valores_filtrados[[#This Row],[Dia -761]]-valores_filtrados[[#This Row],[Dia -762]]</f>
        <v>2438</v>
      </c>
      <c r="NT19">
        <f>valores_filtrados[[#This Row],[Dia -760]]-valores_filtrados[[#This Row],[Dia -761]]</f>
        <v>1740</v>
      </c>
      <c r="NU19">
        <f>valores_filtrados[[#This Row],[Dia -759]]-valores_filtrados[[#This Row],[Dia -760]]</f>
        <v>873</v>
      </c>
      <c r="NV19">
        <f>valores_filtrados[[#This Row],[Dia -758]]-valores_filtrados[[#This Row],[Dia -759]]</f>
        <v>1851</v>
      </c>
      <c r="NW19">
        <f>valores_filtrados[[#This Row],[Dia -757]]-valores_filtrados[[#This Row],[Dia -758]]</f>
        <v>2617</v>
      </c>
      <c r="NX19">
        <f>valores_filtrados[[#This Row],[Dia -756]]-valores_filtrados[[#This Row],[Dia -757]]</f>
        <v>2149</v>
      </c>
      <c r="NY19">
        <f>valores_filtrados[[#This Row],[Dia -755]]-valores_filtrados[[#This Row],[Dia -756]]</f>
        <v>2120</v>
      </c>
      <c r="NZ19">
        <f>valores_filtrados[[#This Row],[Dia -754]]-valores_filtrados[[#This Row],[Dia -755]]</f>
        <v>1895</v>
      </c>
      <c r="OA19">
        <f>valores_filtrados[[#This Row],[Dia -753]]-valores_filtrados[[#This Row],[Dia -754]]</f>
        <v>1516</v>
      </c>
      <c r="OB19">
        <f>valores_filtrados[[#This Row],[Dia -752]]-valores_filtrados[[#This Row],[Dia -753]]</f>
        <v>857</v>
      </c>
      <c r="OC19">
        <f>valores_filtrados[[#This Row],[Dia -751]]-valores_filtrados[[#This Row],[Dia -752]]</f>
        <v>1717</v>
      </c>
      <c r="OD19">
        <f>valores_filtrados[[#This Row],[Dia -750]]-valores_filtrados[[#This Row],[Dia -751]]</f>
        <v>2677</v>
      </c>
      <c r="OE19">
        <f>valores_filtrados[[#This Row],[Dia -749]]-valores_filtrados[[#This Row],[Dia -750]]</f>
        <v>2420</v>
      </c>
      <c r="OF19">
        <f>valores_filtrados[[#This Row],[Dia -748]]-valores_filtrados[[#This Row],[Dia -749]]</f>
        <v>3437</v>
      </c>
      <c r="OG19">
        <f>valores_filtrados[[#This Row],[Dia -747]]-valores_filtrados[[#This Row],[Dia -748]]</f>
        <v>2640</v>
      </c>
      <c r="OH19">
        <f>valores_filtrados[[#This Row],[Dia -746]]-valores_filtrados[[#This Row],[Dia -747]]</f>
        <v>2094</v>
      </c>
      <c r="OI19">
        <f>valores_filtrados[[#This Row],[Dia -745]]-valores_filtrados[[#This Row],[Dia -746]]</f>
        <v>1121</v>
      </c>
      <c r="OJ19">
        <f>valores_filtrados[[#This Row],[Dia -744]]-valores_filtrados[[#This Row],[Dia -745]]</f>
        <v>2102</v>
      </c>
      <c r="OK19">
        <f>valores_filtrados[[#This Row],[Dia -743]]-valores_filtrados[[#This Row],[Dia -744]]</f>
        <v>3113</v>
      </c>
      <c r="OL19">
        <f>valores_filtrados[[#This Row],[Dia -742]]-valores_filtrados[[#This Row],[Dia -743]]</f>
        <v>3076</v>
      </c>
      <c r="OM19">
        <f>valores_filtrados[[#This Row],[Dia -741]]-valores_filtrados[[#This Row],[Dia -742]]</f>
        <v>2769</v>
      </c>
      <c r="ON19">
        <f>valores_filtrados[[#This Row],[Dia -740]]-valores_filtrados[[#This Row],[Dia -741]]</f>
        <v>2760</v>
      </c>
      <c r="OO19">
        <f>valores_filtrados[[#This Row],[Dia -739]]-valores_filtrados[[#This Row],[Dia -740]]</f>
        <v>2097</v>
      </c>
      <c r="OP19">
        <f>valores_filtrados[[#This Row],[Dia -738]]-valores_filtrados[[#This Row],[Dia -739]]</f>
        <v>783</v>
      </c>
      <c r="OQ19">
        <f>valores_filtrados[[#This Row],[Dia -737]]-valores_filtrados[[#This Row],[Dia -738]]</f>
        <v>2050</v>
      </c>
      <c r="OR19">
        <f>valores_filtrados[[#This Row],[Dia -736]]-valores_filtrados[[#This Row],[Dia -737]]</f>
        <v>3264</v>
      </c>
      <c r="OS19">
        <f>valores_filtrados[[#This Row],[Dia -735]]-valores_filtrados[[#This Row],[Dia -736]]</f>
        <v>2643</v>
      </c>
      <c r="OT19">
        <f>valores_filtrados[[#This Row],[Dia -734]]-valores_filtrados[[#This Row],[Dia -735]]</f>
        <v>2759</v>
      </c>
      <c r="OU19">
        <f>valores_filtrados[[#This Row],[Dia -733]]-valores_filtrados[[#This Row],[Dia -734]]</f>
        <v>2799</v>
      </c>
      <c r="OV19">
        <f>valores_filtrados[[#This Row],[Dia -732]]-valores_filtrados[[#This Row],[Dia -733]]</f>
        <v>2082</v>
      </c>
      <c r="OW19">
        <f>valores_filtrados[[#This Row],[Dia -731]]-valores_filtrados[[#This Row],[Dia -732]]</f>
        <v>1117</v>
      </c>
      <c r="OX19">
        <f>valores_filtrados[[#This Row],[Dia -730]]-valores_filtrados[[#This Row],[Dia -731]]</f>
        <v>2163</v>
      </c>
      <c r="OY19">
        <f>valores_filtrados[[#This Row],[Dia -729]]-valores_filtrados[[#This Row],[Dia -730]]</f>
        <v>3434</v>
      </c>
      <c r="OZ19">
        <f>valores_filtrados[[#This Row],[Dia -728]]-valores_filtrados[[#This Row],[Dia -729]]</f>
        <v>3503</v>
      </c>
      <c r="PA19">
        <f>valores_filtrados[[#This Row],[Dia -727]]-valores_filtrados[[#This Row],[Dia -728]]</f>
        <v>3615</v>
      </c>
      <c r="PB19">
        <f>valores_filtrados[[#This Row],[Dia -726]]-valores_filtrados[[#This Row],[Dia -727]]</f>
        <v>3598</v>
      </c>
      <c r="PC19">
        <f>valores_filtrados[[#This Row],[Dia -725]]-valores_filtrados[[#This Row],[Dia -726]]</f>
        <v>2962</v>
      </c>
      <c r="PD19">
        <f>valores_filtrados[[#This Row],[Dia -724]]-valores_filtrados[[#This Row],[Dia -725]]</f>
        <v>1578</v>
      </c>
      <c r="PE19">
        <f>valores_filtrados[[#This Row],[Dia -723]]-valores_filtrados[[#This Row],[Dia -724]]</f>
        <v>3165</v>
      </c>
      <c r="PF19">
        <f>valores_filtrados[[#This Row],[Dia -722]]-valores_filtrados[[#This Row],[Dia -723]]</f>
        <v>5116</v>
      </c>
      <c r="PG19">
        <f>valores_filtrados[[#This Row],[Dia -721]]-valores_filtrados[[#This Row],[Dia -722]]</f>
        <v>4659</v>
      </c>
      <c r="PH19">
        <f>valores_filtrados[[#This Row],[Dia -720]]-valores_filtrados[[#This Row],[Dia -721]]</f>
        <v>5140</v>
      </c>
      <c r="PI19">
        <f>valores_filtrados[[#This Row],[Dia -719]]-valores_filtrados[[#This Row],[Dia -720]]</f>
        <v>0</v>
      </c>
      <c r="PJ19">
        <f>valores_filtrados[[#This Row],[Dia -718]]-valores_filtrados[[#This Row],[Dia -719]]</f>
        <v>9065</v>
      </c>
      <c r="PK19">
        <f>valores_filtrados[[#This Row],[Dia -717]]-valores_filtrados[[#This Row],[Dia -718]]</f>
        <v>2232</v>
      </c>
      <c r="PL19">
        <f>valores_filtrados[[#This Row],[Dia -716]]-valores_filtrados[[#This Row],[Dia -717]]</f>
        <v>3537</v>
      </c>
      <c r="PM19">
        <f>valores_filtrados[[#This Row],[Dia -715]]-valores_filtrados[[#This Row],[Dia -716]]</f>
        <v>6315</v>
      </c>
      <c r="PN19">
        <f>valores_filtrados[[#This Row],[Dia -714]]-valores_filtrados[[#This Row],[Dia -715]]</f>
        <v>5518</v>
      </c>
      <c r="PO19">
        <f>valores_filtrados[[#This Row],[Dia -713]]-valores_filtrados[[#This Row],[Dia -714]]</f>
        <v>6123</v>
      </c>
      <c r="PP19">
        <f>valores_filtrados[[#This Row],[Dia -712]]-valores_filtrados[[#This Row],[Dia -713]]</f>
        <v>5332</v>
      </c>
      <c r="PQ19">
        <f>valores_filtrados[[#This Row],[Dia -711]]-valores_filtrados[[#This Row],[Dia -712]]</f>
        <v>4694</v>
      </c>
      <c r="PR19">
        <f>valores_filtrados[[#This Row],[Dia -710]]-valores_filtrados[[#This Row],[Dia -711]]</f>
        <v>2179</v>
      </c>
      <c r="PS19">
        <f>valores_filtrados[[#This Row],[Dia -709]]-valores_filtrados[[#This Row],[Dia -710]]</f>
        <v>3906</v>
      </c>
      <c r="PT19">
        <f>valores_filtrados[[#This Row],[Dia -708]]-valores_filtrados[[#This Row],[Dia -709]]</f>
        <v>5611</v>
      </c>
      <c r="PU19">
        <f>valores_filtrados[[#This Row],[Dia -707]]-valores_filtrados[[#This Row],[Dia -708]]</f>
        <v>5467</v>
      </c>
      <c r="PV19">
        <f>valores_filtrados[[#This Row],[Dia -706]]-valores_filtrados[[#This Row],[Dia -707]]</f>
        <v>4665</v>
      </c>
      <c r="PW19">
        <f>valores_filtrados[[#This Row],[Dia -705]]-valores_filtrados[[#This Row],[Dia -706]]</f>
        <v>4889</v>
      </c>
      <c r="PX19">
        <f>valores_filtrados[[#This Row],[Dia -704]]-valores_filtrados[[#This Row],[Dia -705]]</f>
        <v>3522</v>
      </c>
      <c r="PY19">
        <f>valores_filtrados[[#This Row],[Dia -703]]-valores_filtrados[[#This Row],[Dia -704]]</f>
        <v>1968</v>
      </c>
      <c r="PZ19">
        <f>valores_filtrados[[#This Row],[Dia -702]]-valores_filtrados[[#This Row],[Dia -703]]</f>
        <v>1709</v>
      </c>
      <c r="QA19">
        <f>valores_filtrados[[#This Row],[Dia -701]]-valores_filtrados[[#This Row],[Dia -702]]</f>
        <v>3539</v>
      </c>
      <c r="QB19">
        <f>valores_filtrados[[#This Row],[Dia -700]]-valores_filtrados[[#This Row],[Dia -701]]</f>
        <v>4845</v>
      </c>
      <c r="QC19">
        <f>valores_filtrados[[#This Row],[Dia -699]]-valores_filtrados[[#This Row],[Dia -700]]</f>
        <v>4860</v>
      </c>
      <c r="QD19">
        <f>valores_filtrados[[#This Row],[Dia -698]]-valores_filtrados[[#This Row],[Dia -699]]</f>
        <v>4570</v>
      </c>
      <c r="QE19">
        <f>valores_filtrados[[#This Row],[Dia -697]]-valores_filtrados[[#This Row],[Dia -698]]</f>
        <v>2989</v>
      </c>
      <c r="QF19">
        <f>valores_filtrados[[#This Row],[Dia -696]]-valores_filtrados[[#This Row],[Dia -697]]</f>
        <v>1753</v>
      </c>
      <c r="QG19">
        <f>valores_filtrados[[#This Row],[Dia -695]]-valores_filtrados[[#This Row],[Dia -696]]</f>
        <v>3374</v>
      </c>
      <c r="QH19">
        <f>valores_filtrados[[#This Row],[Dia -694]]-valores_filtrados[[#This Row],[Dia -695]]</f>
        <v>4713</v>
      </c>
      <c r="QI19">
        <f>valores_filtrados[[#This Row],[Dia -693]]-valores_filtrados[[#This Row],[Dia -694]]</f>
        <v>3993</v>
      </c>
      <c r="QJ19">
        <f>valores_filtrados[[#This Row],[Dia -692]]-valores_filtrados[[#This Row],[Dia -693]]</f>
        <v>3904</v>
      </c>
      <c r="QK19">
        <f>valores_filtrados[[#This Row],[Dia -691]]-valores_filtrados[[#This Row],[Dia -692]]</f>
        <v>3787</v>
      </c>
      <c r="QL19">
        <f>valores_filtrados[[#This Row],[Dia -690]]-valores_filtrados[[#This Row],[Dia -691]]</f>
        <v>2996</v>
      </c>
      <c r="QM19">
        <f>valores_filtrados[[#This Row],[Dia -689]]-valores_filtrados[[#This Row],[Dia -690]]</f>
        <v>1630</v>
      </c>
      <c r="QN19">
        <f>valores_filtrados[[#This Row],[Dia -688]]-valores_filtrados[[#This Row],[Dia -689]]</f>
        <v>3430</v>
      </c>
      <c r="QO19">
        <f>valores_filtrados[[#This Row],[Dia -687]]-valores_filtrados[[#This Row],[Dia -688]]</f>
        <v>5113</v>
      </c>
      <c r="QP19">
        <f>valores_filtrados[[#This Row],[Dia -686]]-valores_filtrados[[#This Row],[Dia -687]]</f>
        <v>4357</v>
      </c>
      <c r="QQ19">
        <f>valores_filtrados[[#This Row],[Dia -685]]-valores_filtrados[[#This Row],[Dia -686]]</f>
        <v>3581</v>
      </c>
      <c r="QR19">
        <f>valores_filtrados[[#This Row],[Dia -684]]-valores_filtrados[[#This Row],[Dia -685]]</f>
        <v>3934</v>
      </c>
      <c r="QS19">
        <f>valores_filtrados[[#This Row],[Dia -683]]-valores_filtrados[[#This Row],[Dia -684]]</f>
        <v>2377</v>
      </c>
      <c r="QT19">
        <f>valores_filtrados[[#This Row],[Dia -682]]-valores_filtrados[[#This Row],[Dia -683]]</f>
        <v>1670</v>
      </c>
      <c r="QU19">
        <f>valores_filtrados[[#This Row],[Dia -681]]-valores_filtrados[[#This Row],[Dia -682]]</f>
        <v>2946</v>
      </c>
      <c r="QV19">
        <f>valores_filtrados[[#This Row],[Dia -680]]-valores_filtrados[[#This Row],[Dia -681]]</f>
        <v>3925</v>
      </c>
      <c r="QW19">
        <f>valores_filtrados[[#This Row],[Dia -679]]-valores_filtrados[[#This Row],[Dia -680]]</f>
        <v>3663</v>
      </c>
      <c r="QX19">
        <f>valores_filtrados[[#This Row],[Dia -678]]-valores_filtrados[[#This Row],[Dia -679]]</f>
        <v>3607</v>
      </c>
      <c r="QY19">
        <f>valores_filtrados[[#This Row],[Dia -677]]-valores_filtrados[[#This Row],[Dia -678]]</f>
        <v>3205</v>
      </c>
      <c r="QZ19">
        <f>valores_filtrados[[#This Row],[Dia -676]]-valores_filtrados[[#This Row],[Dia -677]]</f>
        <v>2128</v>
      </c>
      <c r="RA19">
        <f>valores_filtrados[[#This Row],[Dia -675]]-valores_filtrados[[#This Row],[Dia -676]]</f>
        <v>1334</v>
      </c>
      <c r="RB19">
        <f>valores_filtrados[[#This Row],[Dia -674]]-valores_filtrados[[#This Row],[Dia -675]]</f>
        <v>2731</v>
      </c>
      <c r="RC19">
        <f>valores_filtrados[[#This Row],[Dia -673]]-valores_filtrados[[#This Row],[Dia -674]]</f>
        <v>4119</v>
      </c>
      <c r="RD19">
        <f>valores_filtrados[[#This Row],[Dia -672]]-valores_filtrados[[#This Row],[Dia -673]]</f>
        <v>3518</v>
      </c>
      <c r="RE19">
        <f>valores_filtrados[[#This Row],[Dia -671]]-valores_filtrados[[#This Row],[Dia -672]]</f>
        <v>3723</v>
      </c>
      <c r="RF19">
        <f>valores_filtrados[[#This Row],[Dia -670]]-valores_filtrados[[#This Row],[Dia -671]]</f>
        <v>3364</v>
      </c>
      <c r="RG19">
        <f>valores_filtrados[[#This Row],[Dia -669]]-valores_filtrados[[#This Row],[Dia -670]]</f>
        <v>2258</v>
      </c>
      <c r="RH19">
        <f>valores_filtrados[[#This Row],[Dia -668]]-valores_filtrados[[#This Row],[Dia -669]]</f>
        <v>1267</v>
      </c>
      <c r="RI19">
        <f>valores_filtrados[[#This Row],[Dia -667]]-valores_filtrados[[#This Row],[Dia -668]]</f>
        <v>2456</v>
      </c>
      <c r="RJ19">
        <f>valores_filtrados[[#This Row],[Dia -666]]-valores_filtrados[[#This Row],[Dia -667]]</f>
        <v>3251</v>
      </c>
      <c r="RK19">
        <f>valores_filtrados[[#This Row],[Dia -665]]-valores_filtrados[[#This Row],[Dia -666]]</f>
        <v>2890</v>
      </c>
      <c r="RL19">
        <f>valores_filtrados[[#This Row],[Dia -664]]-valores_filtrados[[#This Row],[Dia -665]]</f>
        <v>1631</v>
      </c>
      <c r="RM19">
        <f>valores_filtrados[[#This Row],[Dia -663]]-valores_filtrados[[#This Row],[Dia -664]]</f>
        <v>1967</v>
      </c>
      <c r="RN19">
        <f>valores_filtrados[[#This Row],[Dia -662]]-valores_filtrados[[#This Row],[Dia -663]]</f>
        <v>1852</v>
      </c>
      <c r="RO19">
        <f>valores_filtrados[[#This Row],[Dia -661]]-valores_filtrados[[#This Row],[Dia -662]]</f>
        <v>972</v>
      </c>
      <c r="RP19">
        <f>valores_filtrados[[#This Row],[Dia -660]]-valores_filtrados[[#This Row],[Dia -661]]</f>
        <v>1819</v>
      </c>
      <c r="RQ19">
        <f>valores_filtrados[[#This Row],[Dia -659]]-valores_filtrados[[#This Row],[Dia -660]]</f>
        <v>3800</v>
      </c>
      <c r="RR19">
        <f>valores_filtrados[[#This Row],[Dia -658]]-valores_filtrados[[#This Row],[Dia -659]]</f>
        <v>3192</v>
      </c>
      <c r="RS19">
        <f>valores_filtrados[[#This Row],[Dia -657]]-valores_filtrados[[#This Row],[Dia -658]]</f>
        <v>2906</v>
      </c>
      <c r="RT19">
        <f>valores_filtrados[[#This Row],[Dia -656]]-valores_filtrados[[#This Row],[Dia -657]]</f>
        <v>2516</v>
      </c>
      <c r="RU19">
        <f>valores_filtrados[[#This Row],[Dia -655]]-valores_filtrados[[#This Row],[Dia -656]]</f>
        <v>1753</v>
      </c>
      <c r="RV19">
        <f>valores_filtrados[[#This Row],[Dia -654]]-valores_filtrados[[#This Row],[Dia -655]]</f>
        <v>941</v>
      </c>
      <c r="RW19">
        <f>valores_filtrados[[#This Row],[Dia -653]]-valores_filtrados[[#This Row],[Dia -654]]</f>
        <v>855</v>
      </c>
      <c r="RX19">
        <f>valores_filtrados[[#This Row],[Dia -652]]-valores_filtrados[[#This Row],[Dia -653]]</f>
        <v>1975</v>
      </c>
      <c r="RY19">
        <f>valores_filtrados[[#This Row],[Dia -651]]-valores_filtrados[[#This Row],[Dia -652]]</f>
        <v>2891</v>
      </c>
      <c r="RZ19">
        <f>valores_filtrados[[#This Row],[Dia -650]]-valores_filtrados[[#This Row],[Dia -651]]</f>
        <v>2360</v>
      </c>
      <c r="SA19">
        <f>valores_filtrados[[#This Row],[Dia -649]]-valores_filtrados[[#This Row],[Dia -650]]</f>
        <v>1860</v>
      </c>
      <c r="SB19">
        <f>valores_filtrados[[#This Row],[Dia -648]]-valores_filtrados[[#This Row],[Dia -649]]</f>
        <v>1437</v>
      </c>
      <c r="SC19">
        <f>valores_filtrados[[#This Row],[Dia -647]]-valores_filtrados[[#This Row],[Dia -648]]</f>
        <v>801</v>
      </c>
      <c r="SD19">
        <f>valores_filtrados[[#This Row],[Dia -646]]-valores_filtrados[[#This Row],[Dia -647]]</f>
        <v>1498</v>
      </c>
      <c r="SE19">
        <f>valores_filtrados[[#This Row],[Dia -645]]-valores_filtrados[[#This Row],[Dia -646]]</f>
        <v>1859</v>
      </c>
      <c r="SF19">
        <f>valores_filtrados[[#This Row],[Dia -644]]-valores_filtrados[[#This Row],[Dia -645]]</f>
        <v>1599</v>
      </c>
      <c r="SG19">
        <f>valores_filtrados[[#This Row],[Dia -643]]-valores_filtrados[[#This Row],[Dia -644]]</f>
        <v>1449</v>
      </c>
      <c r="SH19">
        <f>valores_filtrados[[#This Row],[Dia -642]]-valores_filtrados[[#This Row],[Dia -643]]</f>
        <v>1468</v>
      </c>
      <c r="SI19">
        <f>valores_filtrados[[#This Row],[Dia -641]]-valores_filtrados[[#This Row],[Dia -642]]</f>
        <v>928</v>
      </c>
      <c r="SJ19">
        <f>valores_filtrados[[#This Row],[Dia -640]]-valores_filtrados[[#This Row],[Dia -641]]</f>
        <v>469</v>
      </c>
      <c r="SK19">
        <f>valores_filtrados[[#This Row],[Dia -639]]-valores_filtrados[[#This Row],[Dia -640]]</f>
        <v>904</v>
      </c>
      <c r="SL19">
        <f>valores_filtrados[[#This Row],[Dia -638]]-valores_filtrados[[#This Row],[Dia -639]]</f>
        <v>1183</v>
      </c>
      <c r="SM19">
        <f>valores_filtrados[[#This Row],[Dia -637]]-valores_filtrados[[#This Row],[Dia -638]]</f>
        <v>846</v>
      </c>
      <c r="SN19">
        <f>valores_filtrados[[#This Row],[Dia -636]]-valores_filtrados[[#This Row],[Dia -637]]</f>
        <v>784</v>
      </c>
      <c r="SO19">
        <f>valores_filtrados[[#This Row],[Dia -635]]-valores_filtrados[[#This Row],[Dia -636]]</f>
        <v>777</v>
      </c>
      <c r="SP19">
        <f>valores_filtrados[[#This Row],[Dia -634]]-valores_filtrados[[#This Row],[Dia -635]]</f>
        <v>573</v>
      </c>
      <c r="SQ19">
        <f>valores_filtrados[[#This Row],[Dia -633]]-valores_filtrados[[#This Row],[Dia -634]]</f>
        <v>241</v>
      </c>
      <c r="SR19">
        <f>valores_filtrados[[#This Row],[Dia -632]]-valores_filtrados[[#This Row],[Dia -633]]</f>
        <v>508</v>
      </c>
      <c r="SS19">
        <f>valores_filtrados[[#This Row],[Dia -631]]-valores_filtrados[[#This Row],[Dia -632]]</f>
        <v>671</v>
      </c>
      <c r="ST19">
        <f>valores_filtrados[[#This Row],[Dia -630]]-valores_filtrados[[#This Row],[Dia -631]]</f>
        <v>493</v>
      </c>
      <c r="SU19">
        <f>valores_filtrados[[#This Row],[Dia -629]]-valores_filtrados[[#This Row],[Dia -630]]</f>
        <v>0</v>
      </c>
      <c r="SV19">
        <f>valores_filtrados[[#This Row],[Dia -628]]-valores_filtrados[[#This Row],[Dia -629]]</f>
        <v>833</v>
      </c>
      <c r="SW19">
        <f>valores_filtrados[[#This Row],[Dia -627]]-valores_filtrados[[#This Row],[Dia -628]]</f>
        <v>331</v>
      </c>
      <c r="SX19">
        <f>valores_filtrados[[#This Row],[Dia -626]]-valores_filtrados[[#This Row],[Dia -627]]</f>
        <v>225</v>
      </c>
      <c r="SY19">
        <f>valores_filtrados[[#This Row],[Dia -625]]-valores_filtrados[[#This Row],[Dia -626]]</f>
        <v>395</v>
      </c>
      <c r="SZ19">
        <f>valores_filtrados[[#This Row],[Dia -624]]-valores_filtrados[[#This Row],[Dia -625]]</f>
        <v>1026</v>
      </c>
      <c r="TA19">
        <f>valores_filtrados[[#This Row],[Dia -623]]-valores_filtrados[[#This Row],[Dia -624]]</f>
        <v>847</v>
      </c>
      <c r="TB19">
        <f>valores_filtrados[[#This Row],[Dia -622]]-valores_filtrados[[#This Row],[Dia -623]]</f>
        <v>568</v>
      </c>
      <c r="TC19">
        <f>valores_filtrados[[#This Row],[Dia -621]]-valores_filtrados[[#This Row],[Dia -622]]</f>
        <v>0</v>
      </c>
      <c r="TD19">
        <f>valores_filtrados[[#This Row],[Dia -620]]-valores_filtrados[[#This Row],[Dia -621]]</f>
        <v>0</v>
      </c>
      <c r="TE19">
        <f>valores_filtrados[[#This Row],[Dia -619]]-valores_filtrados[[#This Row],[Dia -620]]</f>
        <v>1002</v>
      </c>
      <c r="TF19">
        <f>valores_filtrados[[#This Row],[Dia -618]]-valores_filtrados[[#This Row],[Dia -619]]</f>
        <v>1072</v>
      </c>
      <c r="TG19">
        <f>valores_filtrados[[#This Row],[Dia -617]]-valores_filtrados[[#This Row],[Dia -618]]</f>
        <v>581</v>
      </c>
      <c r="TH19">
        <f>valores_filtrados[[#This Row],[Dia -616]]-valores_filtrados[[#This Row],[Dia -617]]</f>
        <v>754</v>
      </c>
      <c r="TI19">
        <f>valores_filtrados[[#This Row],[Dia -615]]-valores_filtrados[[#This Row],[Dia -616]]</f>
        <v>623</v>
      </c>
      <c r="TJ19">
        <f>valores_filtrados[[#This Row],[Dia -614]]-valores_filtrados[[#This Row],[Dia -615]]</f>
        <v>0</v>
      </c>
      <c r="TK19">
        <f>valores_filtrados[[#This Row],[Dia -613]]-valores_filtrados[[#This Row],[Dia -614]]</f>
        <v>0</v>
      </c>
      <c r="TL19">
        <f>valores_filtrados[[#This Row],[Dia -612]]-valores_filtrados[[#This Row],[Dia -613]]</f>
        <v>1855</v>
      </c>
      <c r="TM19">
        <f>valores_filtrados[[#This Row],[Dia -611]]-valores_filtrados[[#This Row],[Dia -612]]</f>
        <v>742</v>
      </c>
      <c r="TN19">
        <f>valores_filtrados[[#This Row],[Dia -610]]-valores_filtrados[[#This Row],[Dia -611]]</f>
        <v>1990</v>
      </c>
      <c r="TO19">
        <f>valores_filtrados[[#This Row],[Dia -609]]-valores_filtrados[[#This Row],[Dia -610]]</f>
        <v>1382</v>
      </c>
      <c r="TP19">
        <f>valores_filtrados[[#This Row],[Dia -608]]-valores_filtrados[[#This Row],[Dia -609]]</f>
        <v>1223</v>
      </c>
      <c r="TQ19">
        <f>valores_filtrados[[#This Row],[Dia -607]]-valores_filtrados[[#This Row],[Dia -608]]</f>
        <v>0</v>
      </c>
      <c r="TR19">
        <f>valores_filtrados[[#This Row],[Dia -606]]-valores_filtrados[[#This Row],[Dia -607]]</f>
        <v>0</v>
      </c>
      <c r="TS19">
        <f>valores_filtrados[[#This Row],[Dia -605]]-valores_filtrados[[#This Row],[Dia -606]]</f>
        <v>3329</v>
      </c>
      <c r="TT19">
        <f>valores_filtrados[[#This Row],[Dia -604]]-valores_filtrados[[#This Row],[Dia -605]]</f>
        <v>1303</v>
      </c>
      <c r="TU19">
        <f>valores_filtrados[[#This Row],[Dia -603]]-valores_filtrados[[#This Row],[Dia -604]]</f>
        <v>2284</v>
      </c>
      <c r="TV19">
        <f>valores_filtrados[[#This Row],[Dia -602]]-valores_filtrados[[#This Row],[Dia -603]]</f>
        <v>1453</v>
      </c>
      <c r="TW19">
        <f>valores_filtrados[[#This Row],[Dia -601]]-valores_filtrados[[#This Row],[Dia -602]]</f>
        <v>1344</v>
      </c>
      <c r="TX19">
        <f>valores_filtrados[[#This Row],[Dia -600]]-valores_filtrados[[#This Row],[Dia -601]]</f>
        <v>0</v>
      </c>
      <c r="TY19">
        <f>valores_filtrados[[#This Row],[Dia -599]]-valores_filtrados[[#This Row],[Dia -600]]</f>
        <v>0</v>
      </c>
      <c r="TZ19">
        <f>valores_filtrados[[#This Row],[Dia -598]]-valores_filtrados[[#This Row],[Dia -599]]</f>
        <v>3795</v>
      </c>
      <c r="UA19">
        <f>valores_filtrados[[#This Row],[Dia -597]]-valores_filtrados[[#This Row],[Dia -598]]</f>
        <v>1467</v>
      </c>
      <c r="UB19">
        <f>valores_filtrados[[#This Row],[Dia -596]]-valores_filtrados[[#This Row],[Dia -597]]</f>
        <v>0</v>
      </c>
      <c r="UC19">
        <f>valores_filtrados[[#This Row],[Dia -595]]-valores_filtrados[[#This Row],[Dia -596]]</f>
        <v>3486</v>
      </c>
      <c r="UD19">
        <f>valores_filtrados[[#This Row],[Dia -594]]-valores_filtrados[[#This Row],[Dia -595]]</f>
        <v>0</v>
      </c>
      <c r="UE19">
        <f>valores_filtrados[[#This Row],[Dia -593]]-valores_filtrados[[#This Row],[Dia -594]]</f>
        <v>1304</v>
      </c>
      <c r="UF19">
        <f>valores_filtrados[[#This Row],[Dia -592]]-valores_filtrados[[#This Row],[Dia -593]]</f>
        <v>0</v>
      </c>
      <c r="UG19">
        <f>valores_filtrados[[#This Row],[Dia -591]]-valores_filtrados[[#This Row],[Dia -592]]</f>
        <v>4232</v>
      </c>
      <c r="UH19">
        <f>valores_filtrados[[#This Row],[Dia -590]]-valores_filtrados[[#This Row],[Dia -591]]</f>
        <v>1333</v>
      </c>
      <c r="UI19">
        <f>valores_filtrados[[#This Row],[Dia -589]]-valores_filtrados[[#This Row],[Dia -590]]</f>
        <v>2059</v>
      </c>
      <c r="UJ19">
        <f>valores_filtrados[[#This Row],[Dia -588]]-valores_filtrados[[#This Row],[Dia -589]]</f>
        <v>1862</v>
      </c>
      <c r="UK19">
        <f>valores_filtrados[[#This Row],[Dia -587]]-valores_filtrados[[#This Row],[Dia -588]]</f>
        <v>1764</v>
      </c>
      <c r="UL19">
        <f>valores_filtrados[[#This Row],[Dia -586]]-valores_filtrados[[#This Row],[Dia -587]]</f>
        <v>0</v>
      </c>
      <c r="UM19">
        <f>valores_filtrados[[#This Row],[Dia -585]]-valores_filtrados[[#This Row],[Dia -586]]</f>
        <v>0</v>
      </c>
      <c r="UN19">
        <f>valores_filtrados[[#This Row],[Dia -584]]-valores_filtrados[[#This Row],[Dia -585]]</f>
        <v>4303</v>
      </c>
      <c r="UO19">
        <f>valores_filtrados[[#This Row],[Dia -583]]-valores_filtrados[[#This Row],[Dia -584]]</f>
        <v>1740</v>
      </c>
      <c r="UP19">
        <f>valores_filtrados[[#This Row],[Dia -582]]-valores_filtrados[[#This Row],[Dia -583]]</f>
        <v>2176</v>
      </c>
      <c r="UQ19">
        <f>valores_filtrados[[#This Row],[Dia -581]]-valores_filtrados[[#This Row],[Dia -582]]</f>
        <v>1973</v>
      </c>
      <c r="UR19">
        <f>valores_filtrados[[#This Row],[Dia -580]]-valores_filtrados[[#This Row],[Dia -581]]</f>
        <v>1819</v>
      </c>
      <c r="US19">
        <f>valores_filtrados[[#This Row],[Dia -579]]-valores_filtrados[[#This Row],[Dia -580]]</f>
        <v>0</v>
      </c>
      <c r="UT19">
        <f>valores_filtrados[[#This Row],[Dia -578]]-valores_filtrados[[#This Row],[Dia -579]]</f>
        <v>0</v>
      </c>
      <c r="UU19">
        <f>valores_filtrados[[#This Row],[Dia -577]]-valores_filtrados[[#This Row],[Dia -578]]</f>
        <v>4653</v>
      </c>
      <c r="UV19">
        <f>valores_filtrados[[#This Row],[Dia -576]]-valores_filtrados[[#This Row],[Dia -577]]</f>
        <v>1748</v>
      </c>
      <c r="UW19">
        <f>valores_filtrados[[#This Row],[Dia -575]]-valores_filtrados[[#This Row],[Dia -576]]</f>
        <v>2609</v>
      </c>
      <c r="UX19">
        <f>valores_filtrados[[#This Row],[Dia -574]]-valores_filtrados[[#This Row],[Dia -575]]</f>
        <v>2119</v>
      </c>
      <c r="UY19">
        <f>valores_filtrados[[#This Row],[Dia -573]]-valores_filtrados[[#This Row],[Dia -574]]</f>
        <v>2014</v>
      </c>
      <c r="UZ19">
        <f>valores_filtrados[[#This Row],[Dia -572]]-valores_filtrados[[#This Row],[Dia -573]]</f>
        <v>0</v>
      </c>
      <c r="VA19">
        <f>valores_filtrados[[#This Row],[Dia -571]]-valores_filtrados[[#This Row],[Dia -572]]</f>
        <v>0</v>
      </c>
      <c r="VB19">
        <f>valores_filtrados[[#This Row],[Dia -570]]-valores_filtrados[[#This Row],[Dia -571]]</f>
        <v>5010</v>
      </c>
      <c r="VC19">
        <f>valores_filtrados[[#This Row],[Dia -569]]-valores_filtrados[[#This Row],[Dia -570]]</f>
        <v>1741</v>
      </c>
      <c r="VD19">
        <f>valores_filtrados[[#This Row],[Dia -568]]-valores_filtrados[[#This Row],[Dia -569]]</f>
        <v>2746</v>
      </c>
      <c r="VE19">
        <f>valores_filtrados[[#This Row],[Dia -567]]-valores_filtrados[[#This Row],[Dia -568]]</f>
        <v>2192</v>
      </c>
      <c r="VF19">
        <f>valores_filtrados[[#This Row],[Dia -566]]-valores_filtrados[[#This Row],[Dia -567]]</f>
        <v>2168</v>
      </c>
      <c r="VG19">
        <f>valores_filtrados[[#This Row],[Dia -565]]-valores_filtrados[[#This Row],[Dia -566]]</f>
        <v>0</v>
      </c>
      <c r="VH19">
        <f>valores_filtrados[[#This Row],[Dia -564]]-valores_filtrados[[#This Row],[Dia -565]]</f>
        <v>0</v>
      </c>
      <c r="VI19">
        <f>valores_filtrados[[#This Row],[Dia -563]]-valores_filtrados[[#This Row],[Dia -564]]</f>
        <v>4876</v>
      </c>
      <c r="VJ19">
        <f>valores_filtrados[[#This Row],[Dia -562]]-valores_filtrados[[#This Row],[Dia -563]]</f>
        <v>1611</v>
      </c>
      <c r="VK19">
        <f>valores_filtrados[[#This Row],[Dia -561]]-valores_filtrados[[#This Row],[Dia -562]]</f>
        <v>2895</v>
      </c>
      <c r="VL19">
        <f>valores_filtrados[[#This Row],[Dia -560]]-valores_filtrados[[#This Row],[Dia -561]]</f>
        <v>2467</v>
      </c>
      <c r="VM19">
        <f>valores_filtrados[[#This Row],[Dia -559]]-valores_filtrados[[#This Row],[Dia -560]]</f>
        <v>2334</v>
      </c>
      <c r="VN19">
        <f>valores_filtrados[[#This Row],[Dia -558]]-valores_filtrados[[#This Row],[Dia -559]]</f>
        <v>0</v>
      </c>
      <c r="VO19">
        <f>valores_filtrados[[#This Row],[Dia -557]]-valores_filtrados[[#This Row],[Dia -558]]</f>
        <v>0</v>
      </c>
      <c r="VP19">
        <f>valores_filtrados[[#This Row],[Dia -556]]-valores_filtrados[[#This Row],[Dia -557]]</f>
        <v>4901</v>
      </c>
      <c r="VQ19">
        <f>valores_filtrados[[#This Row],[Dia -555]]-valores_filtrados[[#This Row],[Dia -556]]</f>
        <v>1854</v>
      </c>
      <c r="VR19">
        <f>valores_filtrados[[#This Row],[Dia -554]]-valores_filtrados[[#This Row],[Dia -555]]</f>
        <v>2842</v>
      </c>
      <c r="VS19">
        <f>valores_filtrados[[#This Row],[Dia -553]]-valores_filtrados[[#This Row],[Dia -554]]</f>
        <v>2204</v>
      </c>
      <c r="VT19">
        <f>valores_filtrados[[#This Row],[Dia -552]]-valores_filtrados[[#This Row],[Dia -553]]</f>
        <v>2298</v>
      </c>
      <c r="VU19">
        <f>valores_filtrados[[#This Row],[Dia -551]]-valores_filtrados[[#This Row],[Dia -552]]</f>
        <v>0</v>
      </c>
      <c r="VV19">
        <f>valores_filtrados[[#This Row],[Dia -550]]-valores_filtrados[[#This Row],[Dia -551]]</f>
        <v>0</v>
      </c>
      <c r="VW19">
        <f>valores_filtrados[[#This Row],[Dia -549]]-valores_filtrados[[#This Row],[Dia -550]]</f>
        <v>4648</v>
      </c>
      <c r="VX19">
        <f>valores_filtrados[[#This Row],[Dia -548]]-valores_filtrados[[#This Row],[Dia -549]]</f>
        <v>1847</v>
      </c>
      <c r="VY19">
        <f>valores_filtrados[[#This Row],[Dia -547]]-valores_filtrados[[#This Row],[Dia -548]]</f>
        <v>2553</v>
      </c>
      <c r="VZ19">
        <f>valores_filtrados[[#This Row],[Dia -546]]-valores_filtrados[[#This Row],[Dia -547]]</f>
        <v>2270</v>
      </c>
      <c r="WA19">
        <f>valores_filtrados[[#This Row],[Dia -545]]-valores_filtrados[[#This Row],[Dia -546]]</f>
        <v>2190</v>
      </c>
      <c r="WB19">
        <f>valores_filtrados[[#This Row],[Dia -544]]-valores_filtrados[[#This Row],[Dia -545]]</f>
        <v>0</v>
      </c>
      <c r="WC19">
        <f>valores_filtrados[[#This Row],[Dia -543]]-valores_filtrados[[#This Row],[Dia -544]]</f>
        <v>0</v>
      </c>
      <c r="WD19">
        <f>valores_filtrados[[#This Row],[Dia -542]]-valores_filtrados[[#This Row],[Dia -543]]</f>
        <v>4865</v>
      </c>
      <c r="WE19">
        <f>valores_filtrados[[#This Row],[Dia -541]]-valores_filtrados[[#This Row],[Dia -542]]</f>
        <v>1725</v>
      </c>
      <c r="WF19">
        <f>valores_filtrados[[#This Row],[Dia -540]]-valores_filtrados[[#This Row],[Dia -541]]</f>
        <v>3008</v>
      </c>
      <c r="WG19">
        <f>valores_filtrados[[#This Row],[Dia -539]]-valores_filtrados[[#This Row],[Dia -540]]</f>
        <v>2359</v>
      </c>
      <c r="WH19">
        <f>valores_filtrados[[#This Row],[Dia -538]]-valores_filtrados[[#This Row],[Dia -539]]</f>
        <v>2341</v>
      </c>
      <c r="WI19">
        <f>valores_filtrados[[#This Row],[Dia -537]]-valores_filtrados[[#This Row],[Dia -538]]</f>
        <v>0</v>
      </c>
      <c r="WJ19">
        <f>valores_filtrados[[#This Row],[Dia -536]]-valores_filtrados[[#This Row],[Dia -537]]</f>
        <v>0</v>
      </c>
      <c r="WK19">
        <f>valores_filtrados[[#This Row],[Dia -535]]-valores_filtrados[[#This Row],[Dia -536]]</f>
        <v>5071</v>
      </c>
      <c r="WL19">
        <f>valores_filtrados[[#This Row],[Dia -534]]-valores_filtrados[[#This Row],[Dia -535]]</f>
        <v>1797</v>
      </c>
      <c r="WM19">
        <f>valores_filtrados[[#This Row],[Dia -533]]-valores_filtrados[[#This Row],[Dia -534]]</f>
        <v>2554</v>
      </c>
      <c r="WN19">
        <f>valores_filtrados[[#This Row],[Dia -532]]-valores_filtrados[[#This Row],[Dia -533]]</f>
        <v>2287</v>
      </c>
      <c r="WO19">
        <f>valores_filtrados[[#This Row],[Dia -531]]-valores_filtrados[[#This Row],[Dia -532]]</f>
        <v>2200</v>
      </c>
      <c r="WP19">
        <f>valores_filtrados[[#This Row],[Dia -530]]-valores_filtrados[[#This Row],[Dia -531]]</f>
        <v>0</v>
      </c>
      <c r="WQ19">
        <f>valores_filtrados[[#This Row],[Dia -529]]-valores_filtrados[[#This Row],[Dia -530]]</f>
        <v>0</v>
      </c>
      <c r="WR19">
        <f>valores_filtrados[[#This Row],[Dia -528]]-valores_filtrados[[#This Row],[Dia -529]]</f>
        <v>4635</v>
      </c>
      <c r="WS19">
        <f>valores_filtrados[[#This Row],[Dia -527]]-valores_filtrados[[#This Row],[Dia -528]]</f>
        <v>1874</v>
      </c>
      <c r="WT19">
        <f>valores_filtrados[[#This Row],[Dia -526]]-valores_filtrados[[#This Row],[Dia -527]]</f>
        <v>2589</v>
      </c>
      <c r="WU19">
        <f>valores_filtrados[[#This Row],[Dia -525]]-valores_filtrados[[#This Row],[Dia -526]]</f>
        <v>2133</v>
      </c>
      <c r="WV19">
        <f>valores_filtrados[[#This Row],[Dia -524]]-valores_filtrados[[#This Row],[Dia -525]]</f>
        <v>2243</v>
      </c>
      <c r="WW19">
        <f>valores_filtrados[[#This Row],[Dia -523]]-valores_filtrados[[#This Row],[Dia -524]]</f>
        <v>0</v>
      </c>
      <c r="WX19">
        <f>valores_filtrados[[#This Row],[Dia -522]]-valores_filtrados[[#This Row],[Dia -523]]</f>
        <v>0</v>
      </c>
      <c r="WY19">
        <f>valores_filtrados[[#This Row],[Dia -521]]-valores_filtrados[[#This Row],[Dia -522]]</f>
        <v>4660</v>
      </c>
      <c r="WZ19">
        <f>valores_filtrados[[#This Row],[Dia -520]]-valores_filtrados[[#This Row],[Dia -521]]</f>
        <v>1730</v>
      </c>
      <c r="XA19">
        <f>valores_filtrados[[#This Row],[Dia -519]]-valores_filtrados[[#This Row],[Dia -520]]</f>
        <v>2604</v>
      </c>
      <c r="XB19">
        <f>valores_filtrados[[#This Row],[Dia -518]]-valores_filtrados[[#This Row],[Dia -519]]</f>
        <v>2497</v>
      </c>
      <c r="XC19">
        <f>valores_filtrados[[#This Row],[Dia -517]]-valores_filtrados[[#This Row],[Dia -518]]</f>
        <v>2414</v>
      </c>
      <c r="XD19">
        <f>valores_filtrados[[#This Row],[Dia -516]]-valores_filtrados[[#This Row],[Dia -517]]</f>
        <v>0</v>
      </c>
      <c r="XE19">
        <f>valores_filtrados[[#This Row],[Dia -515]]-valores_filtrados[[#This Row],[Dia -516]]</f>
        <v>0</v>
      </c>
      <c r="XF19">
        <f>valores_filtrados[[#This Row],[Dia -514]]-valores_filtrados[[#This Row],[Dia -515]]</f>
        <v>5460</v>
      </c>
      <c r="XG19">
        <f>valores_filtrados[[#This Row],[Dia -513]]-valores_filtrados[[#This Row],[Dia -514]]</f>
        <v>2440</v>
      </c>
      <c r="XH19">
        <f>valores_filtrados[[#This Row],[Dia -512]]-valores_filtrados[[#This Row],[Dia -513]]</f>
        <v>3667</v>
      </c>
      <c r="XI19">
        <f>valores_filtrados[[#This Row],[Dia -511]]-valores_filtrados[[#This Row],[Dia -512]]</f>
        <v>3552</v>
      </c>
      <c r="XJ19">
        <f>valores_filtrados[[#This Row],[Dia -510]]-valores_filtrados[[#This Row],[Dia -511]]</f>
        <v>3648</v>
      </c>
      <c r="XK19">
        <f>valores_filtrados[[#This Row],[Dia -509]]-valores_filtrados[[#This Row],[Dia -510]]</f>
        <v>0</v>
      </c>
      <c r="XL19">
        <f>valores_filtrados[[#This Row],[Dia -508]]-valores_filtrados[[#This Row],[Dia -509]]</f>
        <v>0</v>
      </c>
      <c r="XM19">
        <f>valores_filtrados[[#This Row],[Dia -507]]-valores_filtrados[[#This Row],[Dia -508]]</f>
        <v>9164</v>
      </c>
      <c r="XN19">
        <f>valores_filtrados[[#This Row],[Dia -506]]-valores_filtrados[[#This Row],[Dia -507]]</f>
        <v>3854</v>
      </c>
      <c r="XO19">
        <f>valores_filtrados[[#This Row],[Dia -505]]-valores_filtrados[[#This Row],[Dia -506]]</f>
        <v>6552</v>
      </c>
      <c r="XP19">
        <f>valores_filtrados[[#This Row],[Dia -504]]-valores_filtrados[[#This Row],[Dia -505]]</f>
        <v>6239</v>
      </c>
      <c r="XQ19">
        <f>valores_filtrados[[#This Row],[Dia -503]]-valores_filtrados[[#This Row],[Dia -504]]</f>
        <v>6682</v>
      </c>
      <c r="XR19">
        <f>valores_filtrados[[#This Row],[Dia -502]]-valores_filtrados[[#This Row],[Dia -503]]</f>
        <v>0</v>
      </c>
      <c r="XS19">
        <f>valores_filtrados[[#This Row],[Dia -501]]-valores_filtrados[[#This Row],[Dia -502]]</f>
        <v>0</v>
      </c>
      <c r="XT19">
        <f>valores_filtrados[[#This Row],[Dia -500]]-valores_filtrados[[#This Row],[Dia -501]]</f>
        <v>15842</v>
      </c>
      <c r="XU19">
        <f>valores_filtrados[[#This Row],[Dia -499]]-valores_filtrados[[#This Row],[Dia -500]]</f>
        <v>5745</v>
      </c>
      <c r="XV19">
        <f>valores_filtrados[[#This Row],[Dia -498]]-valores_filtrados[[#This Row],[Dia -499]]</f>
        <v>8771</v>
      </c>
      <c r="XW19">
        <f>valores_filtrados[[#This Row],[Dia -497]]-valores_filtrados[[#This Row],[Dia -498]]</f>
        <v>9195</v>
      </c>
      <c r="XX19">
        <f>valores_filtrados[[#This Row],[Dia -496]]-valores_filtrados[[#This Row],[Dia -497]]</f>
        <v>8737</v>
      </c>
      <c r="XY19">
        <f>valores_filtrados[[#This Row],[Dia -495]]-valores_filtrados[[#This Row],[Dia -496]]</f>
        <v>0</v>
      </c>
      <c r="XZ19">
        <f>valores_filtrados[[#This Row],[Dia -494]]-valores_filtrados[[#This Row],[Dia -495]]</f>
        <v>0</v>
      </c>
      <c r="YA19">
        <f>valores_filtrados[[#This Row],[Dia -493]]-valores_filtrados[[#This Row],[Dia -494]]</f>
        <v>0</v>
      </c>
      <c r="YB19">
        <f>valores_filtrados[[#This Row],[Dia -492]]-valores_filtrados[[#This Row],[Dia -493]]</f>
        <v>0</v>
      </c>
      <c r="YC19">
        <f>valores_filtrados[[#This Row],[Dia -491]]-valores_filtrados[[#This Row],[Dia -492]]</f>
        <v>32708</v>
      </c>
      <c r="YD19">
        <f>valores_filtrados[[#This Row],[Dia -490]]-valores_filtrados[[#This Row],[Dia -491]]</f>
        <v>10190</v>
      </c>
      <c r="YE19">
        <f>valores_filtrados[[#This Row],[Dia -489]]-valores_filtrados[[#This Row],[Dia -490]]</f>
        <v>0</v>
      </c>
      <c r="YF19">
        <f>valores_filtrados[[#This Row],[Dia -488]]-valores_filtrados[[#This Row],[Dia -489]]</f>
        <v>10915</v>
      </c>
      <c r="YG19">
        <f>valores_filtrados[[#This Row],[Dia -487]]-valores_filtrados[[#This Row],[Dia -488]]</f>
        <v>0</v>
      </c>
      <c r="YH19">
        <f>valores_filtrados[[#This Row],[Dia -486]]-valores_filtrados[[#This Row],[Dia -487]]</f>
        <v>24367</v>
      </c>
      <c r="YI19">
        <f>valores_filtrados[[#This Row],[Dia -485]]-valores_filtrados[[#This Row],[Dia -486]]</f>
        <v>0</v>
      </c>
      <c r="YJ19">
        <f>valores_filtrados[[#This Row],[Dia -484]]-valores_filtrados[[#This Row],[Dia -485]]</f>
        <v>24718</v>
      </c>
      <c r="YK19">
        <f>valores_filtrados[[#This Row],[Dia -483]]-valores_filtrados[[#This Row],[Dia -484]]</f>
        <v>0</v>
      </c>
      <c r="YL19">
        <f>valores_filtrados[[#This Row],[Dia -482]]-valores_filtrados[[#This Row],[Dia -483]]</f>
        <v>21164</v>
      </c>
      <c r="YM19">
        <f>valores_filtrados[[#This Row],[Dia -481]]-valores_filtrados[[#This Row],[Dia -482]]</f>
        <v>0</v>
      </c>
      <c r="YN19">
        <f>valores_filtrados[[#This Row],[Dia -480]]-valores_filtrados[[#This Row],[Dia -481]]</f>
        <v>0</v>
      </c>
      <c r="YO19">
        <f>valores_filtrados[[#This Row],[Dia -479]]-valores_filtrados[[#This Row],[Dia -480]]</f>
        <v>27762</v>
      </c>
      <c r="YP19">
        <f>valores_filtrados[[#This Row],[Dia -478]]-valores_filtrados[[#This Row],[Dia -479]]</f>
        <v>12388</v>
      </c>
      <c r="YQ19">
        <f>valores_filtrados[[#This Row],[Dia -477]]-valores_filtrados[[#This Row],[Dia -478]]</f>
        <v>18437</v>
      </c>
      <c r="YR19">
        <f>valores_filtrados[[#This Row],[Dia -476]]-valores_filtrados[[#This Row],[Dia -477]]</f>
        <v>16699</v>
      </c>
      <c r="YS19">
        <f>valores_filtrados[[#This Row],[Dia -475]]-valores_filtrados[[#This Row],[Dia -476]]</f>
        <v>21502</v>
      </c>
      <c r="YT19">
        <f>valores_filtrados[[#This Row],[Dia -474]]-valores_filtrados[[#This Row],[Dia -475]]</f>
        <v>0</v>
      </c>
      <c r="YU19">
        <f>valores_filtrados[[#This Row],[Dia -473]]-valores_filtrados[[#This Row],[Dia -474]]</f>
        <v>0</v>
      </c>
      <c r="YV19">
        <f>valores_filtrados[[#This Row],[Dia -472]]-valores_filtrados[[#This Row],[Dia -473]]</f>
        <v>42060</v>
      </c>
      <c r="YW19">
        <f>valores_filtrados[[#This Row],[Dia -471]]-valores_filtrados[[#This Row],[Dia -472]]</f>
        <v>12115</v>
      </c>
      <c r="YX19">
        <f>valores_filtrados[[#This Row],[Dia -470]]-valores_filtrados[[#This Row],[Dia -471]]</f>
        <v>23350</v>
      </c>
      <c r="YY19">
        <f>valores_filtrados[[#This Row],[Dia -469]]-valores_filtrados[[#This Row],[Dia -470]]</f>
        <v>20836</v>
      </c>
      <c r="YZ19">
        <f>valores_filtrados[[#This Row],[Dia -468]]-valores_filtrados[[#This Row],[Dia -469]]</f>
        <v>21772</v>
      </c>
      <c r="ZA19">
        <f>valores_filtrados[[#This Row],[Dia -467]]-valores_filtrados[[#This Row],[Dia -468]]</f>
        <v>0</v>
      </c>
      <c r="ZB19">
        <f>valores_filtrados[[#This Row],[Dia -466]]-valores_filtrados[[#This Row],[Dia -467]]</f>
        <v>0</v>
      </c>
      <c r="ZC19">
        <f>valores_filtrados[[#This Row],[Dia -465]]-valores_filtrados[[#This Row],[Dia -466]]</f>
        <v>47836</v>
      </c>
      <c r="ZD19">
        <f>valores_filtrados[[#This Row],[Dia -464]]-valores_filtrados[[#This Row],[Dia -465]]</f>
        <v>16566</v>
      </c>
      <c r="ZE19">
        <f>valores_filtrados[[#This Row],[Dia -463]]-valores_filtrados[[#This Row],[Dia -464]]</f>
        <v>20409</v>
      </c>
      <c r="ZF19">
        <f>valores_filtrados[[#This Row],[Dia -462]]-valores_filtrados[[#This Row],[Dia -463]]</f>
        <v>23113</v>
      </c>
      <c r="ZG19">
        <f>valores_filtrados[[#This Row],[Dia -461]]-valores_filtrados[[#This Row],[Dia -462]]</f>
        <v>17910</v>
      </c>
      <c r="ZH19">
        <f>valores_filtrados[[#This Row],[Dia -460]]-valores_filtrados[[#This Row],[Dia -461]]</f>
        <v>0</v>
      </c>
      <c r="ZI19">
        <f>valores_filtrados[[#This Row],[Dia -459]]-valores_filtrados[[#This Row],[Dia -460]]</f>
        <v>0</v>
      </c>
      <c r="ZJ19">
        <f>valores_filtrados[[#This Row],[Dia -458]]-valores_filtrados[[#This Row],[Dia -459]]</f>
        <v>41439</v>
      </c>
      <c r="ZK19">
        <f>valores_filtrados[[#This Row],[Dia -457]]-valores_filtrados[[#This Row],[Dia -458]]</f>
        <v>10878</v>
      </c>
      <c r="ZL19">
        <f>valores_filtrados[[#This Row],[Dia -456]]-valores_filtrados[[#This Row],[Dia -457]]</f>
        <v>18714</v>
      </c>
      <c r="ZM19">
        <f>valores_filtrados[[#This Row],[Dia -455]]-valores_filtrados[[#This Row],[Dia -456]]</f>
        <v>16029</v>
      </c>
      <c r="ZN19">
        <f>valores_filtrados[[#This Row],[Dia -454]]-valores_filtrados[[#This Row],[Dia -455]]</f>
        <v>15245</v>
      </c>
      <c r="ZO19">
        <f>valores_filtrados[[#This Row],[Dia -453]]-valores_filtrados[[#This Row],[Dia -454]]</f>
        <v>0</v>
      </c>
      <c r="ZP19">
        <f>valores_filtrados[[#This Row],[Dia -452]]-valores_filtrados[[#This Row],[Dia -453]]</f>
        <v>0</v>
      </c>
      <c r="ZQ19">
        <f>valores_filtrados[[#This Row],[Dia -451]]-valores_filtrados[[#This Row],[Dia -452]]</f>
        <v>29421</v>
      </c>
      <c r="ZR19">
        <f>valores_filtrados[[#This Row],[Dia -450]]-valores_filtrados[[#This Row],[Dia -451]]</f>
        <v>9076</v>
      </c>
      <c r="ZS19">
        <f>valores_filtrados[[#This Row],[Dia -449]]-valores_filtrados[[#This Row],[Dia -450]]</f>
        <v>11851</v>
      </c>
      <c r="ZT19">
        <f>valores_filtrados[[#This Row],[Dia -448]]-valores_filtrados[[#This Row],[Dia -449]]</f>
        <v>0</v>
      </c>
      <c r="ZU19">
        <f>valores_filtrados[[#This Row],[Dia -447]]-valores_filtrados[[#This Row],[Dia -448]]</f>
        <v>10040</v>
      </c>
      <c r="ZV19">
        <f>valores_filtrados[[#This Row],[Dia -446]]-valores_filtrados[[#This Row],[Dia -447]]</f>
        <v>9604</v>
      </c>
      <c r="ZW19">
        <f>valores_filtrados[[#This Row],[Dia -445]]-valores_filtrados[[#This Row],[Dia -446]]</f>
        <v>0</v>
      </c>
      <c r="ZX19">
        <f>valores_filtrados[[#This Row],[Dia -444]]-valores_filtrados[[#This Row],[Dia -445]]</f>
        <v>17390</v>
      </c>
      <c r="ZY19">
        <f>valores_filtrados[[#This Row],[Dia -443]]-valores_filtrados[[#This Row],[Dia -444]]</f>
        <v>293</v>
      </c>
      <c r="ZZ19">
        <f>valores_filtrados[[#This Row],[Dia -442]]-valores_filtrados[[#This Row],[Dia -443]]</f>
        <v>5838</v>
      </c>
      <c r="AAA19">
        <f>valores_filtrados[[#This Row],[Dia -441]]-valores_filtrados[[#This Row],[Dia -442]]</f>
        <v>7593</v>
      </c>
      <c r="AAB19">
        <f>valores_filtrados[[#This Row],[Dia -440]]-valores_filtrados[[#This Row],[Dia -441]]</f>
        <v>7233</v>
      </c>
      <c r="AAC19">
        <f>valores_filtrados[[#This Row],[Dia -439]]-valores_filtrados[[#This Row],[Dia -440]]</f>
        <v>0</v>
      </c>
      <c r="AAD19">
        <f>valores_filtrados[[#This Row],[Dia -438]]-valores_filtrados[[#This Row],[Dia -439]]</f>
        <v>0</v>
      </c>
      <c r="AAE19">
        <f>valores_filtrados[[#This Row],[Dia -437]]-valores_filtrados[[#This Row],[Dia -438]]</f>
        <v>14760</v>
      </c>
      <c r="AAF19">
        <f>valores_filtrados[[#This Row],[Dia -436]]-valores_filtrados[[#This Row],[Dia -437]]</f>
        <v>9965</v>
      </c>
      <c r="AAG19">
        <f>valores_filtrados[[#This Row],[Dia -435]]-valores_filtrados[[#This Row],[Dia -436]]</f>
        <v>12945</v>
      </c>
      <c r="AAH19">
        <f>valores_filtrados[[#This Row],[Dia -434]]-valores_filtrados[[#This Row],[Dia -435]]</f>
        <v>13876</v>
      </c>
      <c r="AAI19">
        <f>valores_filtrados[[#This Row],[Dia -433]]-valores_filtrados[[#This Row],[Dia -434]]</f>
        <v>15686</v>
      </c>
      <c r="AAJ19">
        <f>valores_filtrados[[#This Row],[Dia -432]]-valores_filtrados[[#This Row],[Dia -433]]</f>
        <v>0</v>
      </c>
      <c r="AAK19">
        <f>valores_filtrados[[#This Row],[Dia -431]]-valores_filtrados[[#This Row],[Dia -432]]</f>
        <v>0</v>
      </c>
      <c r="AAL19">
        <f>valores_filtrados[[#This Row],[Dia -430]]-valores_filtrados[[#This Row],[Dia -431]]</f>
        <v>27941</v>
      </c>
      <c r="AAM19">
        <f>valores_filtrados[[#This Row],[Dia -429]]-valores_filtrados[[#This Row],[Dia -430]]</f>
        <v>18630</v>
      </c>
      <c r="AAN19">
        <f>valores_filtrados[[#This Row],[Dia -428]]-valores_filtrados[[#This Row],[Dia -429]]</f>
        <v>27796</v>
      </c>
      <c r="AAO19">
        <f>valores_filtrados[[#This Row],[Dia -427]]-valores_filtrados[[#This Row],[Dia -428]]</f>
        <v>27282</v>
      </c>
      <c r="AAP19">
        <f>valores_filtrados[[#This Row],[Dia -426]]-valores_filtrados[[#This Row],[Dia -427]]</f>
        <v>24694</v>
      </c>
      <c r="AAQ19">
        <f>valores_filtrados[[#This Row],[Dia -425]]-valores_filtrados[[#This Row],[Dia -426]]</f>
        <v>0</v>
      </c>
      <c r="AAR19">
        <f>valores_filtrados[[#This Row],[Dia -424]]-valores_filtrados[[#This Row],[Dia -425]]</f>
        <v>0</v>
      </c>
      <c r="AAS19">
        <f>valores_filtrados[[#This Row],[Dia -423]]-valores_filtrados[[#This Row],[Dia -424]]</f>
        <v>54846</v>
      </c>
      <c r="AAT19">
        <f>valores_filtrados[[#This Row],[Dia -422]]-valores_filtrados[[#This Row],[Dia -423]]</f>
        <v>21311</v>
      </c>
      <c r="AAU19">
        <f>valores_filtrados[[#This Row],[Dia -421]]-valores_filtrados[[#This Row],[Dia -422]]</f>
        <v>39321</v>
      </c>
      <c r="AAV19">
        <f>valores_filtrados[[#This Row],[Dia -420]]-valores_filtrados[[#This Row],[Dia -421]]</f>
        <v>0</v>
      </c>
      <c r="AAW19">
        <f>valores_filtrados[[#This Row],[Dia -419]]-valores_filtrados[[#This Row],[Dia -420]]</f>
        <v>63567</v>
      </c>
      <c r="AAX19">
        <f>valores_filtrados[[#This Row],[Dia -418]]-valores_filtrados[[#This Row],[Dia -419]]</f>
        <v>0</v>
      </c>
      <c r="AAY19">
        <f>valores_filtrados[[#This Row],[Dia -417]]-valores_filtrados[[#This Row],[Dia -418]]</f>
        <v>0</v>
      </c>
      <c r="AAZ19">
        <f>valores_filtrados[[#This Row],[Dia -416]]-valores_filtrados[[#This Row],[Dia -417]]</f>
        <v>73296</v>
      </c>
      <c r="ABA19">
        <f>valores_filtrados[[#This Row],[Dia -415]]-valores_filtrados[[#This Row],[Dia -416]]</f>
        <v>37435</v>
      </c>
      <c r="ABB19">
        <f>valores_filtrados[[#This Row],[Dia -414]]-valores_filtrados[[#This Row],[Dia -415]]</f>
        <v>53851</v>
      </c>
      <c r="ABC19">
        <f>valores_filtrados[[#This Row],[Dia -413]]-valores_filtrados[[#This Row],[Dia -414]]</f>
        <v>67448</v>
      </c>
      <c r="ABD19">
        <f>valores_filtrados[[#This Row],[Dia -412]]-valores_filtrados[[#This Row],[Dia -413]]</f>
        <v>54478</v>
      </c>
      <c r="ABE19">
        <f>valores_filtrados[[#This Row],[Dia -411]]-valores_filtrados[[#This Row],[Dia -412]]</f>
        <v>0</v>
      </c>
      <c r="ABF19">
        <f>valores_filtrados[[#This Row],[Dia -410]]-valores_filtrados[[#This Row],[Dia -411]]</f>
        <v>0</v>
      </c>
      <c r="ABG19">
        <f>valores_filtrados[[#This Row],[Dia -409]]-valores_filtrados[[#This Row],[Dia -410]]</f>
        <v>133480</v>
      </c>
      <c r="ABH19">
        <f>valores_filtrados[[#This Row],[Dia -408]]-valores_filtrados[[#This Row],[Dia -409]]</f>
        <v>47493</v>
      </c>
      <c r="ABI19">
        <f>valores_filtrados[[#This Row],[Dia -407]]-valores_filtrados[[#This Row],[Dia -408]]</f>
        <v>61227</v>
      </c>
      <c r="ABJ19">
        <f>valores_filtrados[[#This Row],[Dia -406]]-valores_filtrados[[#This Row],[Dia -407]]</f>
        <v>68285</v>
      </c>
      <c r="ABK19">
        <f>valores_filtrados[[#This Row],[Dia -405]]-valores_filtrados[[#This Row],[Dia -406]]</f>
        <v>48201</v>
      </c>
      <c r="ABL19">
        <f>valores_filtrados[[#This Row],[Dia -404]]-valores_filtrados[[#This Row],[Dia -405]]</f>
        <v>0</v>
      </c>
      <c r="ABM19">
        <f>valores_filtrados[[#This Row],[Dia -403]]-valores_filtrados[[#This Row],[Dia -404]]</f>
        <v>0</v>
      </c>
      <c r="ABN19">
        <f>valores_filtrados[[#This Row],[Dia -402]]-valores_filtrados[[#This Row],[Dia -403]]</f>
        <v>99314</v>
      </c>
      <c r="ABO19">
        <f>valores_filtrados[[#This Row],[Dia -401]]-valores_filtrados[[#This Row],[Dia -402]]</f>
        <v>28962</v>
      </c>
      <c r="ABP19">
        <f>valores_filtrados[[#This Row],[Dia -400]]-valores_filtrados[[#This Row],[Dia -401]]</f>
        <v>45428</v>
      </c>
      <c r="ABQ19">
        <f>valores_filtrados[[#This Row],[Dia -399]]-valores_filtrados[[#This Row],[Dia -400]]</f>
        <v>38027</v>
      </c>
      <c r="ABR19">
        <f>valores_filtrados[[#This Row],[Dia -398]]-valores_filtrados[[#This Row],[Dia -399]]</f>
        <v>28382</v>
      </c>
      <c r="ABS19">
        <f>valores_filtrados[[#This Row],[Dia -397]]-valores_filtrados[[#This Row],[Dia -398]]</f>
        <v>0</v>
      </c>
      <c r="ABT19">
        <f>valores_filtrados[[#This Row],[Dia -396]]-valores_filtrados[[#This Row],[Dia -397]]</f>
        <v>0</v>
      </c>
      <c r="ABU19">
        <f>valores_filtrados[[#This Row],[Dia -395]]-valores_filtrados[[#This Row],[Dia -396]]</f>
        <v>48795</v>
      </c>
      <c r="ABV19">
        <f>valores_filtrados[[#This Row],[Dia -394]]-valores_filtrados[[#This Row],[Dia -395]]</f>
        <v>19057</v>
      </c>
      <c r="ABW19">
        <f>valores_filtrados[[#This Row],[Dia -393]]-valores_filtrados[[#This Row],[Dia -394]]</f>
        <v>22333</v>
      </c>
      <c r="ABX19">
        <f>valores_filtrados[[#This Row],[Dia -392]]-valores_filtrados[[#This Row],[Dia -393]]</f>
        <v>19616</v>
      </c>
      <c r="ABY19">
        <f>valores_filtrados[[#This Row],[Dia -391]]-valores_filtrados[[#This Row],[Dia -392]]</f>
        <v>15242</v>
      </c>
      <c r="ABZ19">
        <f>valores_filtrados[[#This Row],[Dia -390]]-valores_filtrados[[#This Row],[Dia -391]]</f>
        <v>0</v>
      </c>
      <c r="ACA19">
        <f>valores_filtrados[[#This Row],[Dia -389]]-valores_filtrados[[#This Row],[Dia -390]]</f>
        <v>0</v>
      </c>
      <c r="ACB19">
        <f>valores_filtrados[[#This Row],[Dia -388]]-valores_filtrados[[#This Row],[Dia -389]]</f>
        <v>26458</v>
      </c>
      <c r="ACC19">
        <f>valores_filtrados[[#This Row],[Dia -387]]-valores_filtrados[[#This Row],[Dia -388]]</f>
        <v>12762</v>
      </c>
      <c r="ACD19">
        <f>valores_filtrados[[#This Row],[Dia -386]]-valores_filtrados[[#This Row],[Dia -387]]</f>
        <v>12714</v>
      </c>
      <c r="ACE19">
        <f>valores_filtrados[[#This Row],[Dia -385]]-valores_filtrados[[#This Row],[Dia -386]]</f>
        <v>11503</v>
      </c>
      <c r="ACF19">
        <f>valores_filtrados[[#This Row],[Dia -384]]-valores_filtrados[[#This Row],[Dia -385]]</f>
        <v>9705</v>
      </c>
      <c r="ACG19">
        <f>valores_filtrados[[#This Row],[Dia -383]]-valores_filtrados[[#This Row],[Dia -384]]</f>
        <v>0</v>
      </c>
      <c r="ACH19">
        <f>valores_filtrados[[#This Row],[Dia -382]]-valores_filtrados[[#This Row],[Dia -383]]</f>
        <v>0</v>
      </c>
      <c r="ACI19">
        <f>valores_filtrados[[#This Row],[Dia -381]]-valores_filtrados[[#This Row],[Dia -382]]</f>
        <v>17989</v>
      </c>
      <c r="ACJ19">
        <f>valores_filtrados[[#This Row],[Dia -380]]-valores_filtrados[[#This Row],[Dia -381]]</f>
        <v>8356</v>
      </c>
      <c r="ACK19">
        <f>valores_filtrados[[#This Row],[Dia -379]]-valores_filtrados[[#This Row],[Dia -380]]</f>
        <v>8473</v>
      </c>
      <c r="ACL19">
        <f>valores_filtrados[[#This Row],[Dia -378]]-valores_filtrados[[#This Row],[Dia -379]]</f>
        <v>8634</v>
      </c>
      <c r="ACM19">
        <f>valores_filtrados[[#This Row],[Dia -377]]-valores_filtrados[[#This Row],[Dia -378]]</f>
        <v>6359</v>
      </c>
      <c r="ACN19">
        <f>valores_filtrados[[#This Row],[Dia -376]]-valores_filtrados[[#This Row],[Dia -377]]</f>
        <v>0</v>
      </c>
      <c r="ACO19">
        <f>valores_filtrados[[#This Row],[Dia -375]]-valores_filtrados[[#This Row],[Dia -376]]</f>
        <v>0</v>
      </c>
      <c r="ACP19">
        <f>valores_filtrados[[#This Row],[Dia -374]]-valores_filtrados[[#This Row],[Dia -375]]</f>
        <v>13280</v>
      </c>
      <c r="ACQ19">
        <f>valores_filtrados[[#This Row],[Dia -373]]-valores_filtrados[[#This Row],[Dia -374]]</f>
        <v>6527</v>
      </c>
      <c r="ACR19">
        <f>valores_filtrados[[#This Row],[Dia -372]]-valores_filtrados[[#This Row],[Dia -373]]</f>
        <v>0</v>
      </c>
      <c r="ACS19">
        <f>valores_filtrados[[#This Row],[Dia -371]]-valores_filtrados[[#This Row],[Dia -372]]</f>
        <v>7738</v>
      </c>
      <c r="ACT19">
        <f>valores_filtrados[[#This Row],[Dia -370]]-valores_filtrados[[#This Row],[Dia -371]]</f>
        <v>14713</v>
      </c>
      <c r="ACU19">
        <f>valores_filtrados[[#This Row],[Dia -369]]-valores_filtrados[[#This Row],[Dia -370]]</f>
        <v>0</v>
      </c>
      <c r="ACV19">
        <f>valores_filtrados[[#This Row],[Dia -368]]-valores_filtrados[[#This Row],[Dia -369]]</f>
        <v>0</v>
      </c>
      <c r="ACW19">
        <f>valores_filtrados[[#This Row],[Dia -367]]-valores_filtrados[[#This Row],[Dia -368]]</f>
        <v>15335</v>
      </c>
      <c r="ACX19">
        <f>valores_filtrados[[#This Row],[Dia -366]]-valores_filtrados[[#This Row],[Dia -367]]</f>
        <v>7495</v>
      </c>
      <c r="ACY19">
        <f>valores_filtrados[[#This Row],[Dia -365]]-valores_filtrados[[#This Row],[Dia -366]]</f>
        <v>0</v>
      </c>
      <c r="ACZ19">
        <f>valores_filtrados[[#This Row],[Dia -364]]-valores_filtrados[[#This Row],[Dia -365]]</f>
        <v>20549</v>
      </c>
      <c r="ADA19">
        <f>valores_filtrados[[#This Row],[Dia -363]]-valores_filtrados[[#This Row],[Dia -364]]</f>
        <v>10381</v>
      </c>
      <c r="ADB19">
        <f>valores_filtrados[[#This Row],[Dia -362]]-valores_filtrados[[#This Row],[Dia -363]]</f>
        <v>0</v>
      </c>
      <c r="ADC19">
        <f>valores_filtrados[[#This Row],[Dia -361]]-valores_filtrados[[#This Row],[Dia -362]]</f>
        <v>0</v>
      </c>
      <c r="ADD19">
        <f>valores_filtrados[[#This Row],[Dia -360]]-valores_filtrados[[#This Row],[Dia -361]]</f>
        <v>18032</v>
      </c>
      <c r="ADE19">
        <f>valores_filtrados[[#This Row],[Dia -359]]-valores_filtrados[[#This Row],[Dia -360]]</f>
        <v>0</v>
      </c>
      <c r="ADF19">
        <f>valores_filtrados[[#This Row],[Dia -358]]-valores_filtrados[[#This Row],[Dia -359]]</f>
        <v>25700</v>
      </c>
      <c r="ADG19">
        <f>valores_filtrados[[#This Row],[Dia -357]]-valores_filtrados[[#This Row],[Dia -358]]</f>
        <v>12275</v>
      </c>
      <c r="ADH19">
        <f>valores_filtrados[[#This Row],[Dia -356]]-valores_filtrados[[#This Row],[Dia -357]]</f>
        <v>0</v>
      </c>
      <c r="ADI19">
        <f>valores_filtrados[[#This Row],[Dia -355]]-valores_filtrados[[#This Row],[Dia -356]]</f>
        <v>11502</v>
      </c>
      <c r="ADJ19">
        <f>valores_filtrados[[#This Row],[Dia -354]]-valores_filtrados[[#This Row],[Dia -355]]</f>
        <v>0</v>
      </c>
      <c r="ADK19">
        <f>valores_filtrados[[#This Row],[Dia -353]]-valores_filtrados[[#This Row],[Dia -354]]</f>
        <v>21384</v>
      </c>
      <c r="ADL19">
        <f>valores_filtrados[[#This Row],[Dia -352]]-valores_filtrados[[#This Row],[Dia -353]]</f>
        <v>12669</v>
      </c>
      <c r="ADM19">
        <f>valores_filtrados[[#This Row],[Dia -351]]-valores_filtrados[[#This Row],[Dia -352]]</f>
        <v>16162</v>
      </c>
      <c r="ADN19">
        <f>valores_filtrados[[#This Row],[Dia -350]]-valores_filtrados[[#This Row],[Dia -351]]</f>
        <v>13457</v>
      </c>
      <c r="ADO19">
        <f>valores_filtrados[[#This Row],[Dia -349]]-valores_filtrados[[#This Row],[Dia -350]]</f>
        <v>10852</v>
      </c>
      <c r="ADP19">
        <f>valores_filtrados[[#This Row],[Dia -348]]-valores_filtrados[[#This Row],[Dia -349]]</f>
        <v>0</v>
      </c>
      <c r="ADQ19">
        <f>valores_filtrados[[#This Row],[Dia -347]]-valores_filtrados[[#This Row],[Dia -348]]</f>
        <v>0</v>
      </c>
      <c r="ADR19">
        <f>valores_filtrados[[#This Row],[Dia -346]]-valores_filtrados[[#This Row],[Dia -347]]</f>
        <v>25362</v>
      </c>
      <c r="ADS19">
        <f>valores_filtrados[[#This Row],[Dia -345]]-valores_filtrados[[#This Row],[Dia -346]]</f>
        <v>0</v>
      </c>
      <c r="ADT19">
        <f>valores_filtrados[[#This Row],[Dia -344]]-valores_filtrados[[#This Row],[Dia -345]]</f>
        <v>0</v>
      </c>
      <c r="ADU19">
        <f>valores_filtrados[[#This Row],[Dia -343]]-valores_filtrados[[#This Row],[Dia -344]]</f>
        <v>43601</v>
      </c>
      <c r="ADV19">
        <f>valores_filtrados[[#This Row],[Dia -342]]-valores_filtrados[[#This Row],[Dia -343]]</f>
        <v>0</v>
      </c>
      <c r="ADW19">
        <f>valores_filtrados[[#This Row],[Dia -341]]-valores_filtrados[[#This Row],[Dia -342]]</f>
        <v>0</v>
      </c>
      <c r="ADX19">
        <f>valores_filtrados[[#This Row],[Dia -340]]-valores_filtrados[[#This Row],[Dia -341]]</f>
        <v>0</v>
      </c>
      <c r="ADY19">
        <f>valores_filtrados[[#This Row],[Dia -339]]-valores_filtrados[[#This Row],[Dia -340]]</f>
        <v>30475</v>
      </c>
      <c r="ADZ19">
        <f>valores_filtrados[[#This Row],[Dia -338]]-valores_filtrados[[#This Row],[Dia -339]]</f>
        <v>0</v>
      </c>
      <c r="AEA19">
        <f>valores_filtrados[[#This Row],[Dia -337]]-valores_filtrados[[#This Row],[Dia -338]]</f>
        <v>0</v>
      </c>
      <c r="AEB19">
        <f>valores_filtrados[[#This Row],[Dia -336]]-valores_filtrados[[#This Row],[Dia -337]]</f>
        <v>34209</v>
      </c>
      <c r="AEC19">
        <f>valores_filtrados[[#This Row],[Dia -335]]-valores_filtrados[[#This Row],[Dia -336]]</f>
        <v>0</v>
      </c>
      <c r="AED19">
        <f>valores_filtrados[[#This Row],[Dia -334]]-valores_filtrados[[#This Row],[Dia -335]]</f>
        <v>0</v>
      </c>
      <c r="AEE19">
        <f>valores_filtrados[[#This Row],[Dia -333]]-valores_filtrados[[#This Row],[Dia -334]]</f>
        <v>0</v>
      </c>
      <c r="AEF19">
        <f>valores_filtrados[[#This Row],[Dia -332]]-valores_filtrados[[#This Row],[Dia -333]]</f>
        <v>28099</v>
      </c>
      <c r="AEG19">
        <f>valores_filtrados[[#This Row],[Dia -331]]-valores_filtrados[[#This Row],[Dia -332]]</f>
        <v>0</v>
      </c>
      <c r="AEH19">
        <f>valores_filtrados[[#This Row],[Dia -330]]-valores_filtrados[[#This Row],[Dia -331]]</f>
        <v>0</v>
      </c>
      <c r="AEI19">
        <f>valores_filtrados[[#This Row],[Dia -329]]-valores_filtrados[[#This Row],[Dia -330]]</f>
        <v>29132</v>
      </c>
      <c r="AEJ19">
        <f>valores_filtrados[[#This Row],[Dia -328]]-valores_filtrados[[#This Row],[Dia -329]]</f>
        <v>0</v>
      </c>
      <c r="AEK19">
        <f>valores_filtrados[[#This Row],[Dia -327]]-valores_filtrados[[#This Row],[Dia -328]]</f>
        <v>0</v>
      </c>
      <c r="AEL19">
        <f>valores_filtrados[[#This Row],[Dia -326]]-valores_filtrados[[#This Row],[Dia -327]]</f>
        <v>0</v>
      </c>
      <c r="AEM19">
        <f>valores_filtrados[[#This Row],[Dia -325]]-valores_filtrados[[#This Row],[Dia -326]]</f>
        <v>0</v>
      </c>
      <c r="AEN19">
        <f>valores_filtrados[[#This Row],[Dia -324]]-valores_filtrados[[#This Row],[Dia -325]]</f>
        <v>25759</v>
      </c>
      <c r="AEO19">
        <f>valores_filtrados[[#This Row],[Dia -323]]-valores_filtrados[[#This Row],[Dia -324]]</f>
        <v>0</v>
      </c>
      <c r="AEP19">
        <f>valores_filtrados[[#This Row],[Dia -322]]-valores_filtrados[[#This Row],[Dia -323]]</f>
        <v>17069</v>
      </c>
      <c r="AEQ19">
        <f>valores_filtrados[[#This Row],[Dia -321]]-valores_filtrados[[#This Row],[Dia -322]]</f>
        <v>0</v>
      </c>
      <c r="AER19">
        <f>valores_filtrados[[#This Row],[Dia -320]]-valores_filtrados[[#This Row],[Dia -321]]</f>
        <v>0</v>
      </c>
      <c r="AES19">
        <f>valores_filtrados[[#This Row],[Dia -319]]-valores_filtrados[[#This Row],[Dia -320]]</f>
        <v>0</v>
      </c>
      <c r="AET19">
        <f>valores_filtrados[[#This Row],[Dia -318]]-valores_filtrados[[#This Row],[Dia -319]]</f>
        <v>0</v>
      </c>
      <c r="AEU19">
        <f>valores_filtrados[[#This Row],[Dia -317]]-valores_filtrados[[#This Row],[Dia -318]]</f>
        <v>20322</v>
      </c>
      <c r="AEV19">
        <f>valores_filtrados[[#This Row],[Dia -316]]-valores_filtrados[[#This Row],[Dia -317]]</f>
        <v>0</v>
      </c>
      <c r="AEW19">
        <f>valores_filtrados[[#This Row],[Dia -315]]-valores_filtrados[[#This Row],[Dia -316]]</f>
        <v>20335</v>
      </c>
      <c r="AEX19">
        <f>valores_filtrados[[#This Row],[Dia -314]]-valores_filtrados[[#This Row],[Dia -315]]</f>
        <v>0</v>
      </c>
      <c r="AEY19">
        <f>valores_filtrados[[#This Row],[Dia -313]]-valores_filtrados[[#This Row],[Dia -314]]</f>
        <v>0</v>
      </c>
      <c r="AEZ19">
        <f>valores_filtrados[[#This Row],[Dia -312]]-valores_filtrados[[#This Row],[Dia -313]]</f>
        <v>0</v>
      </c>
      <c r="AFA19">
        <f>valores_filtrados[[#This Row],[Dia -311]]-valores_filtrados[[#This Row],[Dia -312]]</f>
        <v>14831</v>
      </c>
      <c r="AFB19">
        <f>valores_filtrados[[#This Row],[Dia -310]]-valores_filtrados[[#This Row],[Dia -311]]</f>
        <v>0</v>
      </c>
      <c r="AFC19">
        <f>valores_filtrados[[#This Row],[Dia -309]]-valores_filtrados[[#This Row],[Dia -310]]</f>
        <v>0</v>
      </c>
      <c r="AFD19">
        <f>valores_filtrados[[#This Row],[Dia -308]]-valores_filtrados[[#This Row],[Dia -309]]</f>
        <v>17057</v>
      </c>
      <c r="AFE19">
        <f>valores_filtrados[[#This Row],[Dia -307]]-valores_filtrados[[#This Row],[Dia -308]]</f>
        <v>0</v>
      </c>
      <c r="AFF19">
        <f>valores_filtrados[[#This Row],[Dia -306]]-valores_filtrados[[#This Row],[Dia -307]]</f>
        <v>0</v>
      </c>
      <c r="AFG19">
        <f>valores_filtrados[[#This Row],[Dia -305]]-valores_filtrados[[#This Row],[Dia -306]]</f>
        <v>0</v>
      </c>
      <c r="AFH19">
        <f>valores_filtrados[[#This Row],[Dia -304]]-valores_filtrados[[#This Row],[Dia -305]]</f>
        <v>13746</v>
      </c>
      <c r="AFI19">
        <f>valores_filtrados[[#This Row],[Dia -303]]-valores_filtrados[[#This Row],[Dia -304]]</f>
        <v>0</v>
      </c>
      <c r="AFJ19">
        <f>valores_filtrados[[#This Row],[Dia -302]]-valores_filtrados[[#This Row],[Dia -303]]</f>
        <v>0</v>
      </c>
      <c r="AFK19">
        <f>valores_filtrados[[#This Row],[Dia -301]]-valores_filtrados[[#This Row],[Dia -302]]</f>
        <v>14315</v>
      </c>
      <c r="AFL19">
        <f>valores_filtrados[[#This Row],[Dia -300]]-valores_filtrados[[#This Row],[Dia -301]]</f>
        <v>0</v>
      </c>
      <c r="AFM19">
        <f>valores_filtrados[[#This Row],[Dia -299]]-valores_filtrados[[#This Row],[Dia -300]]</f>
        <v>0</v>
      </c>
      <c r="AFN19">
        <f>valores_filtrados[[#This Row],[Dia -298]]-valores_filtrados[[#This Row],[Dia -299]]</f>
        <v>0</v>
      </c>
      <c r="AFO19">
        <f>valores_filtrados[[#This Row],[Dia -297]]-valores_filtrados[[#This Row],[Dia -298]]</f>
        <v>10726</v>
      </c>
      <c r="AFP19">
        <f>valores_filtrados[[#This Row],[Dia -296]]-valores_filtrados[[#This Row],[Dia -297]]</f>
        <v>0</v>
      </c>
      <c r="AFQ19">
        <f>valores_filtrados[[#This Row],[Dia -295]]-valores_filtrados[[#This Row],[Dia -296]]</f>
        <v>7170</v>
      </c>
      <c r="AFR19">
        <f>valores_filtrados[[#This Row],[Dia -294]]-valores_filtrados[[#This Row],[Dia -295]]</f>
        <v>0</v>
      </c>
      <c r="AFS19">
        <f>valores_filtrados[[#This Row],[Dia -293]]-valores_filtrados[[#This Row],[Dia -294]]</f>
        <v>0</v>
      </c>
      <c r="AFT19">
        <f>valores_filtrados[[#This Row],[Dia -292]]-valores_filtrados[[#This Row],[Dia -293]]</f>
        <v>0</v>
      </c>
      <c r="AFU19">
        <f>valores_filtrados[[#This Row],[Dia -291]]-valores_filtrados[[#This Row],[Dia -292]]</f>
        <v>0</v>
      </c>
      <c r="AFV19">
        <f>valores_filtrados[[#This Row],[Dia -290]]-valores_filtrados[[#This Row],[Dia -291]]</f>
        <v>9115</v>
      </c>
      <c r="AFW19">
        <f>valores_filtrados[[#This Row],[Dia -289]]-valores_filtrados[[#This Row],[Dia -290]]</f>
        <v>0</v>
      </c>
      <c r="AFX19">
        <f>valores_filtrados[[#This Row],[Dia -288]]-valores_filtrados[[#This Row],[Dia -289]]</f>
        <v>4160</v>
      </c>
      <c r="AFY19">
        <f>valores_filtrados[[#This Row],[Dia -287]]-valores_filtrados[[#This Row],[Dia -288]]</f>
        <v>0</v>
      </c>
      <c r="AFZ19">
        <f>valores_filtrados[[#This Row],[Dia -286]]-valores_filtrados[[#This Row],[Dia -287]]</f>
        <v>0</v>
      </c>
      <c r="AGA19">
        <f>valores_filtrados[[#This Row],[Dia -285]]-valores_filtrados[[#This Row],[Dia -286]]</f>
        <v>0</v>
      </c>
      <c r="AGB19">
        <f>valores_filtrados[[#This Row],[Dia -284]]-valores_filtrados[[#This Row],[Dia -285]]</f>
        <v>0</v>
      </c>
      <c r="AGC19">
        <f>valores_filtrados[[#This Row],[Dia -283]]-valores_filtrados[[#This Row],[Dia -284]]</f>
        <v>4990</v>
      </c>
      <c r="AGD19">
        <f>valores_filtrados[[#This Row],[Dia -282]]-valores_filtrados[[#This Row],[Dia -283]]</f>
        <v>0</v>
      </c>
      <c r="AGE19">
        <f>valores_filtrados[[#This Row],[Dia -281]]-valores_filtrados[[#This Row],[Dia -282]]</f>
        <v>0</v>
      </c>
      <c r="AGF19">
        <f>valores_filtrados[[#This Row],[Dia -280]]-valores_filtrados[[#This Row],[Dia -281]]</f>
        <v>6196</v>
      </c>
      <c r="AGG19">
        <f>valores_filtrados[[#This Row],[Dia -279]]-valores_filtrados[[#This Row],[Dia -280]]</f>
        <v>0</v>
      </c>
      <c r="AGH19">
        <f>valores_filtrados[[#This Row],[Dia -278]]-valores_filtrados[[#This Row],[Dia -279]]</f>
        <v>0</v>
      </c>
      <c r="AGI19">
        <f>valores_filtrados[[#This Row],[Dia -277]]-valores_filtrados[[#This Row],[Dia -278]]</f>
        <v>0</v>
      </c>
      <c r="AGJ19">
        <f>valores_filtrados[[#This Row],[Dia -276]]-valores_filtrados[[#This Row],[Dia -277]]</f>
        <v>0</v>
      </c>
      <c r="AGK19">
        <f>valores_filtrados[[#This Row],[Dia -275]]-valores_filtrados[[#This Row],[Dia -276]]</f>
        <v>5944</v>
      </c>
      <c r="AGL19">
        <f>valores_filtrados[[#This Row],[Dia -274]]-valores_filtrados[[#This Row],[Dia -275]]</f>
        <v>0</v>
      </c>
      <c r="AGM19">
        <f>valores_filtrados[[#This Row],[Dia -273]]-valores_filtrados[[#This Row],[Dia -274]]</f>
        <v>5554</v>
      </c>
      <c r="AGN19">
        <f>valores_filtrados[[#This Row],[Dia -272]]-valores_filtrados[[#This Row],[Dia -273]]</f>
        <v>0</v>
      </c>
      <c r="AGO19">
        <f>valores_filtrados[[#This Row],[Dia -271]]-valores_filtrados[[#This Row],[Dia -272]]</f>
        <v>0</v>
      </c>
      <c r="AGP19">
        <f>valores_filtrados[[#This Row],[Dia -270]]-valores_filtrados[[#This Row],[Dia -271]]</f>
        <v>0</v>
      </c>
      <c r="AGQ19">
        <f>valores_filtrados[[#This Row],[Dia -269]]-valores_filtrados[[#This Row],[Dia -270]]</f>
        <v>7188</v>
      </c>
      <c r="AGR19">
        <f>valores_filtrados[[#This Row],[Dia -268]]-valores_filtrados[[#This Row],[Dia -269]]</f>
        <v>0</v>
      </c>
      <c r="AGS19">
        <f>valores_filtrados[[#This Row],[Dia -267]]-valores_filtrados[[#This Row],[Dia -268]]</f>
        <v>0</v>
      </c>
      <c r="AGT19">
        <f>valores_filtrados[[#This Row],[Dia -266]]-valores_filtrados[[#This Row],[Dia -267]]</f>
        <v>10500</v>
      </c>
      <c r="AGU19">
        <f>valores_filtrados[[#This Row],[Dia -265]]-valores_filtrados[[#This Row],[Dia -266]]</f>
        <v>0</v>
      </c>
      <c r="AGV19">
        <f>valores_filtrados[[#This Row],[Dia -264]]-valores_filtrados[[#This Row],[Dia -265]]</f>
        <v>0</v>
      </c>
      <c r="AGW19">
        <f>valores_filtrados[[#This Row],[Dia -263]]-valores_filtrados[[#This Row],[Dia -264]]</f>
        <v>0</v>
      </c>
      <c r="AGX19">
        <f>valores_filtrados[[#This Row],[Dia -262]]-valores_filtrados[[#This Row],[Dia -263]]</f>
        <v>9405</v>
      </c>
      <c r="AGY19">
        <f>valores_filtrados[[#This Row],[Dia -261]]-valores_filtrados[[#This Row],[Dia -262]]</f>
        <v>0</v>
      </c>
      <c r="AGZ19">
        <f>valores_filtrados[[#This Row],[Dia -260]]-valores_filtrados[[#This Row],[Dia -261]]</f>
        <v>0</v>
      </c>
      <c r="AHA19">
        <f>valores_filtrados[[#This Row],[Dia -259]]-valores_filtrados[[#This Row],[Dia -260]]</f>
        <v>14166</v>
      </c>
      <c r="AHB19">
        <f>valores_filtrados[[#This Row],[Dia -258]]-valores_filtrados[[#This Row],[Dia -259]]</f>
        <v>0</v>
      </c>
      <c r="AHC19">
        <f>valores_filtrados[[#This Row],[Dia -257]]-valores_filtrados[[#This Row],[Dia -258]]</f>
        <v>0</v>
      </c>
      <c r="AHD19">
        <f>valores_filtrados[[#This Row],[Dia -256]]-valores_filtrados[[#This Row],[Dia -257]]</f>
        <v>0</v>
      </c>
      <c r="AHE19">
        <f>valores_filtrados[[#This Row],[Dia -255]]-valores_filtrados[[#This Row],[Dia -256]]</f>
        <v>13711</v>
      </c>
      <c r="AHF19">
        <f>valores_filtrados[[#This Row],[Dia -254]]-valores_filtrados[[#This Row],[Dia -255]]</f>
        <v>0</v>
      </c>
      <c r="AHG19">
        <f>valores_filtrados[[#This Row],[Dia -253]]-valores_filtrados[[#This Row],[Dia -254]]</f>
        <v>0</v>
      </c>
      <c r="AHH19">
        <f>valores_filtrados[[#This Row],[Dia -252]]-valores_filtrados[[#This Row],[Dia -253]]</f>
        <v>20856</v>
      </c>
      <c r="AHI19">
        <f>valores_filtrados[[#This Row],[Dia -251]]-valores_filtrados[[#This Row],[Dia -252]]</f>
        <v>0</v>
      </c>
      <c r="AHJ19">
        <f>valores_filtrados[[#This Row],[Dia -250]]-valores_filtrados[[#This Row],[Dia -251]]</f>
        <v>0</v>
      </c>
      <c r="AHK19">
        <f>valores_filtrados[[#This Row],[Dia -249]]-valores_filtrados[[#This Row],[Dia -250]]</f>
        <v>0</v>
      </c>
      <c r="AHL19">
        <f>valores_filtrados[[#This Row],[Dia -248]]-valores_filtrados[[#This Row],[Dia -249]]</f>
        <v>19218</v>
      </c>
      <c r="AHM19">
        <f>valores_filtrados[[#This Row],[Dia -247]]-valores_filtrados[[#This Row],[Dia -248]]</f>
        <v>0</v>
      </c>
      <c r="AHN19">
        <f>valores_filtrados[[#This Row],[Dia -246]]-valores_filtrados[[#This Row],[Dia -247]]</f>
        <v>0</v>
      </c>
      <c r="AHO19">
        <f>valores_filtrados[[#This Row],[Dia -245]]-valores_filtrados[[#This Row],[Dia -246]]</f>
        <v>29584</v>
      </c>
      <c r="AHP19">
        <f>valores_filtrados[[#This Row],[Dia -244]]-valores_filtrados[[#This Row],[Dia -245]]</f>
        <v>0</v>
      </c>
      <c r="AHQ19">
        <f>valores_filtrados[[#This Row],[Dia -243]]-valores_filtrados[[#This Row],[Dia -244]]</f>
        <v>0</v>
      </c>
      <c r="AHR19">
        <f>valores_filtrados[[#This Row],[Dia -242]]-valores_filtrados[[#This Row],[Dia -243]]</f>
        <v>0</v>
      </c>
      <c r="AHS19">
        <f>valores_filtrados[[#This Row],[Dia -241]]-valores_filtrados[[#This Row],[Dia -242]]</f>
        <v>25227</v>
      </c>
      <c r="AHT19">
        <f>valores_filtrados[[#This Row],[Dia -240]]-valores_filtrados[[#This Row],[Dia -241]]</f>
        <v>0</v>
      </c>
      <c r="AHU19">
        <f>valores_filtrados[[#This Row],[Dia -239]]-valores_filtrados[[#This Row],[Dia -240]]</f>
        <v>0</v>
      </c>
      <c r="AHV19">
        <f>valores_filtrados[[#This Row],[Dia -238]]-valores_filtrados[[#This Row],[Dia -239]]</f>
        <v>28943</v>
      </c>
      <c r="AHW19">
        <f>valores_filtrados[[#This Row],[Dia -237]]-valores_filtrados[[#This Row],[Dia -238]]</f>
        <v>0</v>
      </c>
      <c r="AHX19">
        <f>valores_filtrados[[#This Row],[Dia -236]]-valores_filtrados[[#This Row],[Dia -237]]</f>
        <v>0</v>
      </c>
      <c r="AHY19">
        <f>valores_filtrados[[#This Row],[Dia -235]]-valores_filtrados[[#This Row],[Dia -236]]</f>
        <v>0</v>
      </c>
      <c r="AHZ19">
        <f>valores_filtrados[[#This Row],[Dia -234]]-valores_filtrados[[#This Row],[Dia -235]]</f>
        <v>19561</v>
      </c>
      <c r="AIA19">
        <f>valores_filtrados[[#This Row],[Dia -233]]-valores_filtrados[[#This Row],[Dia -234]]</f>
        <v>0</v>
      </c>
      <c r="AIB19">
        <f>valores_filtrados[[#This Row],[Dia -232]]-valores_filtrados[[#This Row],[Dia -233]]</f>
        <v>12720</v>
      </c>
      <c r="AIC19">
        <f>valores_filtrados[[#This Row],[Dia -231]]-valores_filtrados[[#This Row],[Dia -232]]</f>
        <v>0</v>
      </c>
      <c r="AID19">
        <f>valores_filtrados[[#This Row],[Dia -230]]-valores_filtrados[[#This Row],[Dia -231]]</f>
        <v>0</v>
      </c>
      <c r="AIE19">
        <f>valores_filtrados[[#This Row],[Dia -229]]-valores_filtrados[[#This Row],[Dia -230]]</f>
        <v>0</v>
      </c>
      <c r="AIF19">
        <f>valores_filtrados[[#This Row],[Dia -228]]-valores_filtrados[[#This Row],[Dia -229]]</f>
        <v>0</v>
      </c>
      <c r="AIG19">
        <f>valores_filtrados[[#This Row],[Dia -227]]-valores_filtrados[[#This Row],[Dia -228]]</f>
        <v>16830</v>
      </c>
      <c r="AIH19">
        <f>valores_filtrados[[#This Row],[Dia -226]]-valores_filtrados[[#This Row],[Dia -227]]</f>
        <v>0</v>
      </c>
      <c r="AII19">
        <f>valores_filtrados[[#This Row],[Dia -225]]-valores_filtrados[[#This Row],[Dia -226]]</f>
        <v>0</v>
      </c>
      <c r="AIJ19">
        <f>valores_filtrados[[#This Row],[Dia -224]]-valores_filtrados[[#This Row],[Dia -225]]</f>
        <v>16094</v>
      </c>
      <c r="AIK19">
        <f>valores_filtrados[[#This Row],[Dia -223]]-valores_filtrados[[#This Row],[Dia -224]]</f>
        <v>0</v>
      </c>
      <c r="AIL19">
        <f>valores_filtrados[[#This Row],[Dia -222]]-valores_filtrados[[#This Row],[Dia -223]]</f>
        <v>0</v>
      </c>
      <c r="AIM19">
        <f>valores_filtrados[[#This Row],[Dia -221]]-valores_filtrados[[#This Row],[Dia -222]]</f>
        <v>0</v>
      </c>
      <c r="AIN19">
        <f>valores_filtrados[[#This Row],[Dia -220]]-valores_filtrados[[#This Row],[Dia -221]]</f>
        <v>10946</v>
      </c>
      <c r="AIO19">
        <f>valores_filtrados[[#This Row],[Dia -219]]-valores_filtrados[[#This Row],[Dia -220]]</f>
        <v>0</v>
      </c>
      <c r="AIP19">
        <f>valores_filtrados[[#This Row],[Dia -218]]-valores_filtrados[[#This Row],[Dia -219]]</f>
        <v>0</v>
      </c>
      <c r="AIQ19">
        <f>valores_filtrados[[#This Row],[Dia -217]]-valores_filtrados[[#This Row],[Dia -218]]</f>
        <v>0</v>
      </c>
      <c r="AIR19">
        <f>valores_filtrados[[#This Row],[Dia -216]]-valores_filtrados[[#This Row],[Dia -217]]</f>
        <v>12098</v>
      </c>
      <c r="AIS19">
        <f>valores_filtrados[[#This Row],[Dia -215]]-valores_filtrados[[#This Row],[Dia -216]]</f>
        <v>0</v>
      </c>
      <c r="AIT19">
        <f>valores_filtrados[[#This Row],[Dia -214]]-valores_filtrados[[#This Row],[Dia -215]]</f>
        <v>0</v>
      </c>
      <c r="AIU19">
        <f>valores_filtrados[[#This Row],[Dia -213]]-valores_filtrados[[#This Row],[Dia -214]]</f>
        <v>7520</v>
      </c>
      <c r="AIV19">
        <f>valores_filtrados[[#This Row],[Dia -212]]-valores_filtrados[[#This Row],[Dia -213]]</f>
        <v>0</v>
      </c>
      <c r="AIW19">
        <f>valores_filtrados[[#This Row],[Dia -211]]-valores_filtrados[[#This Row],[Dia -212]]</f>
        <v>0</v>
      </c>
      <c r="AIX19">
        <f>valores_filtrados[[#This Row],[Dia -210]]-valores_filtrados[[#This Row],[Dia -211]]</f>
        <v>8664</v>
      </c>
      <c r="AIY19">
        <f>valores_filtrados[[#This Row],[Dia -209]]-valores_filtrados[[#This Row],[Dia -210]]</f>
        <v>0</v>
      </c>
      <c r="AIZ19">
        <f>valores_filtrados[[#This Row],[Dia -208]]-valores_filtrados[[#This Row],[Dia -209]]</f>
        <v>0</v>
      </c>
      <c r="AJA19">
        <f>valores_filtrados[[#This Row],[Dia -207]]-valores_filtrados[[#This Row],[Dia -208]]</f>
        <v>0</v>
      </c>
      <c r="AJB19">
        <f>valores_filtrados[[#This Row],[Dia -206]]-valores_filtrados[[#This Row],[Dia -207]]</f>
        <v>0</v>
      </c>
      <c r="AJC19">
        <f>valores_filtrados[[#This Row],[Dia -205]]-valores_filtrados[[#This Row],[Dia -206]]</f>
        <v>7099</v>
      </c>
      <c r="AJD19">
        <f>valores_filtrados[[#This Row],[Dia -204]]-valores_filtrados[[#This Row],[Dia -205]]</f>
        <v>0</v>
      </c>
      <c r="AJE19">
        <f>valores_filtrados[[#This Row],[Dia -203]]-valores_filtrados[[#This Row],[Dia -204]]</f>
        <v>5513</v>
      </c>
      <c r="AJF19">
        <f>valores_filtrados[[#This Row],[Dia -202]]-valores_filtrados[[#This Row],[Dia -203]]</f>
        <v>0</v>
      </c>
      <c r="AJG19">
        <f>valores_filtrados[[#This Row],[Dia -201]]-valores_filtrados[[#This Row],[Dia -202]]</f>
        <v>0</v>
      </c>
      <c r="AJH19">
        <f>valores_filtrados[[#This Row],[Dia -200]]-valores_filtrados[[#This Row],[Dia -201]]</f>
        <v>0</v>
      </c>
      <c r="AJI19">
        <f>valores_filtrados[[#This Row],[Dia -199]]-valores_filtrados[[#This Row],[Dia -200]]</f>
        <v>5525</v>
      </c>
      <c r="AJJ19">
        <f>valores_filtrados[[#This Row],[Dia -198]]-valores_filtrados[[#This Row],[Dia -199]]</f>
        <v>0</v>
      </c>
      <c r="AJK19">
        <f>valores_filtrados[[#This Row],[Dia -197]]-valores_filtrados[[#This Row],[Dia -198]]</f>
        <v>0</v>
      </c>
      <c r="AJL19">
        <f>valores_filtrados[[#This Row],[Dia -196]]-valores_filtrados[[#This Row],[Dia -197]]</f>
        <v>6150</v>
      </c>
      <c r="AJM19">
        <f>valores_filtrados[[#This Row],[Dia -195]]-valores_filtrados[[#This Row],[Dia -196]]</f>
        <v>0</v>
      </c>
      <c r="AJN19">
        <f>valores_filtrados[[#This Row],[Dia -194]]-valores_filtrados[[#This Row],[Dia -195]]</f>
        <v>0</v>
      </c>
      <c r="AJO19">
        <f>valores_filtrados[[#This Row],[Dia -193]]-valores_filtrados[[#This Row],[Dia -194]]</f>
        <v>0</v>
      </c>
      <c r="AJP19">
        <f>valores_filtrados[[#This Row],[Dia -192]]-valores_filtrados[[#This Row],[Dia -193]]</f>
        <v>4545</v>
      </c>
      <c r="AJQ19">
        <f>valores_filtrados[[#This Row],[Dia -191]]-valores_filtrados[[#This Row],[Dia -192]]</f>
        <v>0</v>
      </c>
      <c r="AJR19">
        <f>valores_filtrados[[#This Row],[Dia -190]]-valores_filtrados[[#This Row],[Dia -191]]</f>
        <v>0</v>
      </c>
      <c r="AJS19">
        <f>valores_filtrados[[#This Row],[Dia -189]]-valores_filtrados[[#This Row],[Dia -190]]</f>
        <v>5739</v>
      </c>
      <c r="AJT19">
        <f>valores_filtrados[[#This Row],[Dia -188]]-valores_filtrados[[#This Row],[Dia -189]]</f>
        <v>0</v>
      </c>
      <c r="AJU19">
        <f>valores_filtrados[[#This Row],[Dia -187]]-valores_filtrados[[#This Row],[Dia -188]]</f>
        <v>0</v>
      </c>
      <c r="AJV19">
        <f>valores_filtrados[[#This Row],[Dia -186]]-valores_filtrados[[#This Row],[Dia -187]]</f>
        <v>0</v>
      </c>
      <c r="AJW19">
        <f>valores_filtrados[[#This Row],[Dia -185]]-valores_filtrados[[#This Row],[Dia -186]]</f>
        <v>4719</v>
      </c>
      <c r="AJX19">
        <f>valores_filtrados[[#This Row],[Dia -184]]-valores_filtrados[[#This Row],[Dia -185]]</f>
        <v>0</v>
      </c>
      <c r="AJY19">
        <f>valores_filtrados[[#This Row],[Dia -183]]-valores_filtrados[[#This Row],[Dia -184]]</f>
        <v>4426</v>
      </c>
      <c r="AJZ19">
        <f>valores_filtrados[[#This Row],[Dia -182]]-valores_filtrados[[#This Row],[Dia -183]]</f>
        <v>0</v>
      </c>
      <c r="AKA19">
        <f>valores_filtrados[[#This Row],[Dia -181]]-valores_filtrados[[#This Row],[Dia -182]]</f>
        <v>0</v>
      </c>
      <c r="AKB19">
        <f>valores_filtrados[[#This Row],[Dia -180]]-valores_filtrados[[#This Row],[Dia -181]]</f>
        <v>0</v>
      </c>
      <c r="AKC19">
        <f>valores_filtrados[[#This Row],[Dia -179]]-valores_filtrados[[#This Row],[Dia -180]]</f>
        <v>0</v>
      </c>
      <c r="AKD19">
        <f>valores_filtrados[[#This Row],[Dia -178]]-valores_filtrados[[#This Row],[Dia -179]]</f>
        <v>0</v>
      </c>
      <c r="AKE19">
        <f>valores_filtrados[[#This Row],[Dia -177]]-valores_filtrados[[#This Row],[Dia -178]]</f>
        <v>6907</v>
      </c>
      <c r="AKF19">
        <f>valores_filtrados[[#This Row],[Dia -176]]-valores_filtrados[[#This Row],[Dia -177]]</f>
        <v>0</v>
      </c>
      <c r="AKG19">
        <f>valores_filtrados[[#This Row],[Dia -175]]-valores_filtrados[[#This Row],[Dia -176]]</f>
        <v>7484</v>
      </c>
      <c r="AKH19">
        <f>valores_filtrados[[#This Row],[Dia -174]]-valores_filtrados[[#This Row],[Dia -175]]</f>
        <v>0</v>
      </c>
      <c r="AKI19">
        <f>valores_filtrados[[#This Row],[Dia -173]]-valores_filtrados[[#This Row],[Dia -174]]</f>
        <v>0</v>
      </c>
      <c r="AKJ19">
        <f>valores_filtrados[[#This Row],[Dia -172]]-valores_filtrados[[#This Row],[Dia -173]]</f>
        <v>0</v>
      </c>
      <c r="AKK19">
        <f>valores_filtrados[[#This Row],[Dia -171]]-valores_filtrados[[#This Row],[Dia -172]]</f>
        <v>0</v>
      </c>
      <c r="AKL19">
        <f>valores_filtrados[[#This Row],[Dia -170]]-valores_filtrados[[#This Row],[Dia -171]]</f>
        <v>5622</v>
      </c>
      <c r="AKM19">
        <f>valores_filtrados[[#This Row],[Dia -169]]-valores_filtrados[[#This Row],[Dia -170]]</f>
        <v>0</v>
      </c>
      <c r="AKN19">
        <f>valores_filtrados[[#This Row],[Dia -168]]-valores_filtrados[[#This Row],[Dia -169]]</f>
        <v>8719</v>
      </c>
      <c r="AKO19">
        <f>valores_filtrados[[#This Row],[Dia -167]]-valores_filtrados[[#This Row],[Dia -168]]</f>
        <v>0</v>
      </c>
      <c r="AKP19">
        <f>valores_filtrados[[#This Row],[Dia -166]]-valores_filtrados[[#This Row],[Dia -167]]</f>
        <v>0</v>
      </c>
      <c r="AKQ19">
        <f>valores_filtrados[[#This Row],[Dia -165]]-valores_filtrados[[#This Row],[Dia -166]]</f>
        <v>0</v>
      </c>
      <c r="AKR19">
        <f>valores_filtrados[[#This Row],[Dia -164]]-valores_filtrados[[#This Row],[Dia -165]]</f>
        <v>7318</v>
      </c>
      <c r="AKS19">
        <f>valores_filtrados[[#This Row],[Dia -163]]-valores_filtrados[[#This Row],[Dia -164]]</f>
        <v>0</v>
      </c>
      <c r="AKT19">
        <f>valores_filtrados[[#This Row],[Dia -162]]-valores_filtrados[[#This Row],[Dia -163]]</f>
        <v>0</v>
      </c>
      <c r="AKU19">
        <f>valores_filtrados[[#This Row],[Dia -161]]-valores_filtrados[[#This Row],[Dia -162]]</f>
        <v>11256</v>
      </c>
      <c r="AKV19">
        <f>valores_filtrados[[#This Row],[Dia -160]]-valores_filtrados[[#This Row],[Dia -161]]</f>
        <v>0</v>
      </c>
      <c r="AKW19">
        <f>valores_filtrados[[#This Row],[Dia -159]]-valores_filtrados[[#This Row],[Dia -160]]</f>
        <v>0</v>
      </c>
      <c r="AKX19">
        <f>valores_filtrados[[#This Row],[Dia -158]]-valores_filtrados[[#This Row],[Dia -159]]</f>
        <v>0</v>
      </c>
      <c r="AKY19">
        <f>valores_filtrados[[#This Row],[Dia -157]]-valores_filtrados[[#This Row],[Dia -158]]</f>
        <v>8828</v>
      </c>
      <c r="AKZ19">
        <f>valores_filtrados[[#This Row],[Dia -156]]-valores_filtrados[[#This Row],[Dia -157]]</f>
        <v>0</v>
      </c>
      <c r="ALA19">
        <f>valores_filtrados[[#This Row],[Dia -155]]-valores_filtrados[[#This Row],[Dia -156]]</f>
        <v>0</v>
      </c>
      <c r="ALB19">
        <f>valores_filtrados[[#This Row],[Dia -154]]-valores_filtrados[[#This Row],[Dia -155]]</f>
        <v>12874</v>
      </c>
      <c r="ALC19">
        <f>valores_filtrados[[#This Row],[Dia -153]]-valores_filtrados[[#This Row],[Dia -154]]</f>
        <v>0</v>
      </c>
      <c r="ALD19">
        <f>valores_filtrados[[#This Row],[Dia -152]]-valores_filtrados[[#This Row],[Dia -153]]</f>
        <v>0</v>
      </c>
      <c r="ALE19">
        <f>valores_filtrados[[#This Row],[Dia -151]]-valores_filtrados[[#This Row],[Dia -152]]</f>
        <v>0</v>
      </c>
      <c r="ALF19">
        <f>valores_filtrados[[#This Row],[Dia -150]]-valores_filtrados[[#This Row],[Dia -151]]</f>
        <v>9312</v>
      </c>
      <c r="ALG19">
        <f>valores_filtrados[[#This Row],[Dia -149]]-valores_filtrados[[#This Row],[Dia -150]]</f>
        <v>0</v>
      </c>
      <c r="ALH19">
        <f>valores_filtrados[[#This Row],[Dia -148]]-valores_filtrados[[#This Row],[Dia -149]]</f>
        <v>0</v>
      </c>
      <c r="ALI19">
        <f>valores_filtrados[[#This Row],[Dia -147]]-valores_filtrados[[#This Row],[Dia -148]]</f>
        <v>11045</v>
      </c>
      <c r="ALJ19">
        <f>valores_filtrados[[#This Row],[Dia -146]]-valores_filtrados[[#This Row],[Dia -147]]</f>
        <v>0</v>
      </c>
      <c r="ALK19">
        <f>valores_filtrados[[#This Row],[Dia -145]]-valores_filtrados[[#This Row],[Dia -146]]</f>
        <v>0</v>
      </c>
      <c r="ALL19">
        <f>valores_filtrados[[#This Row],[Dia -144]]-valores_filtrados[[#This Row],[Dia -145]]</f>
        <v>0</v>
      </c>
      <c r="ALM19">
        <f>valores_filtrados[[#This Row],[Dia -143]]-valores_filtrados[[#This Row],[Dia -144]]</f>
        <v>7774</v>
      </c>
      <c r="ALN19">
        <f>valores_filtrados[[#This Row],[Dia -142]]-valores_filtrados[[#This Row],[Dia -143]]</f>
        <v>0</v>
      </c>
      <c r="ALO19">
        <f>valores_filtrados[[#This Row],[Dia -141]]-valores_filtrados[[#This Row],[Dia -142]]</f>
        <v>0</v>
      </c>
      <c r="ALP19">
        <f>valores_filtrados[[#This Row],[Dia -140]]-valores_filtrados[[#This Row],[Dia -141]]</f>
        <v>8100</v>
      </c>
      <c r="ALQ19">
        <f>valores_filtrados[[#This Row],[Dia -139]]-valores_filtrados[[#This Row],[Dia -140]]</f>
        <v>0</v>
      </c>
      <c r="ALR19">
        <f>valores_filtrados[[#This Row],[Dia -138]]-valores_filtrados[[#This Row],[Dia -139]]</f>
        <v>0</v>
      </c>
      <c r="ALS19">
        <f>valores_filtrados[[#This Row],[Dia -137]]-valores_filtrados[[#This Row],[Dia -138]]</f>
        <v>0</v>
      </c>
      <c r="ALT19">
        <f>valores_filtrados[[#This Row],[Dia -136]]-valores_filtrados[[#This Row],[Dia -137]]</f>
        <v>4858</v>
      </c>
      <c r="ALU19">
        <f>valores_filtrados[[#This Row],[Dia -135]]-valores_filtrados[[#This Row],[Dia -136]]</f>
        <v>0</v>
      </c>
      <c r="ALV19">
        <f>valores_filtrados[[#This Row],[Dia -134]]-valores_filtrados[[#This Row],[Dia -135]]</f>
        <v>0</v>
      </c>
      <c r="ALW19">
        <f>valores_filtrados[[#This Row],[Dia -133]]-valores_filtrados[[#This Row],[Dia -134]]</f>
        <v>4943</v>
      </c>
      <c r="ALX19">
        <f>valores_filtrados[[#This Row],[Dia -132]]-valores_filtrados[[#This Row],[Dia -133]]</f>
        <v>0</v>
      </c>
      <c r="ALY19">
        <f>valores_filtrados[[#This Row],[Dia -131]]-valores_filtrados[[#This Row],[Dia -132]]</f>
        <v>0</v>
      </c>
      <c r="ALZ19">
        <f>valores_filtrados[[#This Row],[Dia -130]]-valores_filtrados[[#This Row],[Dia -131]]</f>
        <v>0</v>
      </c>
      <c r="AMA19">
        <f>valores_filtrados[[#This Row],[Dia -129]]-valores_filtrados[[#This Row],[Dia -130]]</f>
        <v>0</v>
      </c>
      <c r="AMB19">
        <f>valores_filtrados[[#This Row],[Dia -128]]-valores_filtrados[[#This Row],[Dia -129]]</f>
        <v>0</v>
      </c>
      <c r="AMC19">
        <f>valores_filtrados[[#This Row],[Dia -127]]-valores_filtrados[[#This Row],[Dia -128]]</f>
        <v>0</v>
      </c>
      <c r="AMD19">
        <f>valores_filtrados[[#This Row],[Dia -126]]-valores_filtrados[[#This Row],[Dia -127]]</f>
        <v>5076</v>
      </c>
      <c r="AME19">
        <f>valores_filtrados[[#This Row],[Dia -125]]-valores_filtrados[[#This Row],[Dia -126]]</f>
        <v>0</v>
      </c>
      <c r="AMF19">
        <f>valores_filtrados[[#This Row],[Dia -124]]-valores_filtrados[[#This Row],[Dia -125]]</f>
        <v>0</v>
      </c>
      <c r="AMG19">
        <f>valores_filtrados[[#This Row],[Dia -123]]-valores_filtrados[[#This Row],[Dia -124]]</f>
        <v>0</v>
      </c>
      <c r="AMH19">
        <f>valores_filtrados[[#This Row],[Dia -122]]-valores_filtrados[[#This Row],[Dia -123]]</f>
        <v>2406</v>
      </c>
      <c r="AMI19">
        <f>valores_filtrados[[#This Row],[Dia -121]]-valores_filtrados[[#This Row],[Dia -122]]</f>
        <v>0</v>
      </c>
      <c r="AMJ19">
        <f>valores_filtrados[[#This Row],[Dia -120]]-valores_filtrados[[#This Row],[Dia -121]]</f>
        <v>0</v>
      </c>
      <c r="AMK19">
        <f>valores_filtrados[[#This Row],[Dia -119]]-valores_filtrados[[#This Row],[Dia -120]]</f>
        <v>3002</v>
      </c>
      <c r="AML19">
        <f>valores_filtrados[[#This Row],[Dia -118]]-valores_filtrados[[#This Row],[Dia -119]]</f>
        <v>0</v>
      </c>
      <c r="AMM19">
        <f>valores_filtrados[[#This Row],[Dia -117]]-valores_filtrados[[#This Row],[Dia -118]]</f>
        <v>0</v>
      </c>
      <c r="AMN19">
        <f>valores_filtrados[[#This Row],[Dia -116]]-valores_filtrados[[#This Row],[Dia -117]]</f>
        <v>0</v>
      </c>
      <c r="AMO19">
        <f>valores_filtrados[[#This Row],[Dia -115]]-valores_filtrados[[#This Row],[Dia -116]]</f>
        <v>1528</v>
      </c>
      <c r="AMP19">
        <f>valores_filtrados[[#This Row],[Dia -114]]-valores_filtrados[[#This Row],[Dia -115]]</f>
        <v>0</v>
      </c>
      <c r="AMQ19">
        <f>valores_filtrados[[#This Row],[Dia -113]]-valores_filtrados[[#This Row],[Dia -114]]</f>
        <v>0</v>
      </c>
      <c r="AMR19">
        <f>valores_filtrados[[#This Row],[Dia -112]]-valores_filtrados[[#This Row],[Dia -113]]</f>
        <v>2935</v>
      </c>
      <c r="AMS19">
        <f>valores_filtrados[[#This Row],[Dia -111]]-valores_filtrados[[#This Row],[Dia -112]]</f>
        <v>0</v>
      </c>
      <c r="AMT19">
        <f>valores_filtrados[[#This Row],[Dia -110]]-valores_filtrados[[#This Row],[Dia -111]]</f>
        <v>0</v>
      </c>
      <c r="AMU19">
        <f>valores_filtrados[[#This Row],[Dia -109]]-valores_filtrados[[#This Row],[Dia -110]]</f>
        <v>0</v>
      </c>
      <c r="AMV19">
        <f>valores_filtrados[[#This Row],[Dia -108]]-valores_filtrados[[#This Row],[Dia -109]]</f>
        <v>0</v>
      </c>
      <c r="AMW19">
        <f>valores_filtrados[[#This Row],[Dia -107]]-valores_filtrados[[#This Row],[Dia -108]]</f>
        <v>2366</v>
      </c>
      <c r="AMX19">
        <f>valores_filtrados[[#This Row],[Dia -106]]-valores_filtrados[[#This Row],[Dia -107]]</f>
        <v>0</v>
      </c>
      <c r="AMY19">
        <f>valores_filtrados[[#This Row],[Dia -105]]-valores_filtrados[[#This Row],[Dia -106]]</f>
        <v>3560</v>
      </c>
      <c r="AMZ19">
        <f>valores_filtrados[[#This Row],[Dia -104]]-valores_filtrados[[#This Row],[Dia -105]]</f>
        <v>0</v>
      </c>
      <c r="ANA19">
        <f>valores_filtrados[[#This Row],[Dia -103]]-valores_filtrados[[#This Row],[Dia -104]]</f>
        <v>0</v>
      </c>
      <c r="ANB19">
        <f>valores_filtrados[[#This Row],[Dia -102]]-valores_filtrados[[#This Row],[Dia -103]]</f>
        <v>0</v>
      </c>
      <c r="ANC19">
        <f>valores_filtrados[[#This Row],[Dia -101]]-valores_filtrados[[#This Row],[Dia -102]]</f>
        <v>3152</v>
      </c>
      <c r="AND19">
        <f>valores_filtrados[[#This Row],[Dia -100]]-valores_filtrados[[#This Row],[Dia -101]]</f>
        <v>0</v>
      </c>
      <c r="ANE19">
        <f>valores_filtrados[[#This Row],[Dia -99]]-valores_filtrados[[#This Row],[Dia -100]]</f>
        <v>3147</v>
      </c>
      <c r="ANF19">
        <f>valores_filtrados[[#This Row],[Dia -98]]-valores_filtrados[[#This Row],[Dia -99]]</f>
        <v>0</v>
      </c>
      <c r="ANG19">
        <f>valores_filtrados[[#This Row],[Dia -97]]-valores_filtrados[[#This Row],[Dia -98]]</f>
        <v>0</v>
      </c>
      <c r="ANH19">
        <f>valores_filtrados[[#This Row],[Dia -96]]-valores_filtrados[[#This Row],[Dia -97]]</f>
        <v>0</v>
      </c>
      <c r="ANI19">
        <f>valores_filtrados[[#This Row],[Dia -95]]-valores_filtrados[[#This Row],[Dia -96]]</f>
        <v>0</v>
      </c>
      <c r="ANJ19">
        <f>valores_filtrados[[#This Row],[Dia -94]]-valores_filtrados[[#This Row],[Dia -95]]</f>
        <v>5067</v>
      </c>
      <c r="ANK19">
        <f>valores_filtrados[[#This Row],[Dia -93]]-valores_filtrados[[#This Row],[Dia -94]]</f>
        <v>0</v>
      </c>
      <c r="ANL19">
        <f>valores_filtrados[[#This Row],[Dia -92]]-valores_filtrados[[#This Row],[Dia -93]]</f>
        <v>0</v>
      </c>
      <c r="ANM19">
        <f>valores_filtrados[[#This Row],[Dia -91]]-valores_filtrados[[#This Row],[Dia -92]]</f>
        <v>3564</v>
      </c>
      <c r="ANN19">
        <f>valores_filtrados[[#This Row],[Dia -90]]-valores_filtrados[[#This Row],[Dia -91]]</f>
        <v>0</v>
      </c>
      <c r="ANO19">
        <f>valores_filtrados[[#This Row],[Dia -89]]-valores_filtrados[[#This Row],[Dia -90]]</f>
        <v>0</v>
      </c>
      <c r="ANP19">
        <f>valores_filtrados[[#This Row],[Dia -88]]-valores_filtrados[[#This Row],[Dia -89]]</f>
        <v>0</v>
      </c>
      <c r="ANQ19">
        <f>valores_filtrados[[#This Row],[Dia -87]]-valores_filtrados[[#This Row],[Dia -88]]</f>
        <v>6431</v>
      </c>
      <c r="ANR19">
        <f>valores_filtrados[[#This Row],[Dia -86]]-valores_filtrados[[#This Row],[Dia -87]]</f>
        <v>0</v>
      </c>
      <c r="ANS19">
        <f>valores_filtrados[[#This Row],[Dia -85]]-valores_filtrados[[#This Row],[Dia -86]]</f>
        <v>0</v>
      </c>
      <c r="ANT19">
        <f>valores_filtrados[[#This Row],[Dia -84]]-valores_filtrados[[#This Row],[Dia -85]]</f>
        <v>3825</v>
      </c>
      <c r="ANU19">
        <f>valores_filtrados[[#This Row],[Dia -83]]-valores_filtrados[[#This Row],[Dia -84]]</f>
        <v>0</v>
      </c>
      <c r="ANV19">
        <f>valores_filtrados[[#This Row],[Dia -82]]-valores_filtrados[[#This Row],[Dia -83]]</f>
        <v>0</v>
      </c>
      <c r="ANW19">
        <f>valores_filtrados[[#This Row],[Dia -81]]-valores_filtrados[[#This Row],[Dia -82]]</f>
        <v>0</v>
      </c>
      <c r="ANX19">
        <f>valores_filtrados[[#This Row],[Dia -80]]-valores_filtrados[[#This Row],[Dia -81]]</f>
        <v>0</v>
      </c>
      <c r="ANY19">
        <f>valores_filtrados[[#This Row],[Dia -79]]-valores_filtrados[[#This Row],[Dia -80]]</f>
        <v>6183</v>
      </c>
      <c r="ANZ19">
        <f>valores_filtrados[[#This Row],[Dia -78]]-valores_filtrados[[#This Row],[Dia -79]]</f>
        <v>0</v>
      </c>
      <c r="AOA19">
        <f>valores_filtrados[[#This Row],[Dia -77]]-valores_filtrados[[#This Row],[Dia -78]]</f>
        <v>3767</v>
      </c>
      <c r="AOB19">
        <f>valores_filtrados[[#This Row],[Dia -76]]-valores_filtrados[[#This Row],[Dia -77]]</f>
        <v>0</v>
      </c>
      <c r="AOC19">
        <f>valores_filtrados[[#This Row],[Dia -75]]-valores_filtrados[[#This Row],[Dia -76]]</f>
        <v>0</v>
      </c>
      <c r="AOD19">
        <f>valores_filtrados[[#This Row],[Dia -74]]-valores_filtrados[[#This Row],[Dia -75]]</f>
        <v>0</v>
      </c>
      <c r="AOE19">
        <f>valores_filtrados[[#This Row],[Dia -73]]-valores_filtrados[[#This Row],[Dia -74]]</f>
        <v>0</v>
      </c>
      <c r="AOF19">
        <f>valores_filtrados[[#This Row],[Dia -72]]-valores_filtrados[[#This Row],[Dia -73]]</f>
        <v>0</v>
      </c>
      <c r="AOG19">
        <f>valores_filtrados[[#This Row],[Dia -71]]-valores_filtrados[[#This Row],[Dia -72]]</f>
        <v>0</v>
      </c>
      <c r="AOH19">
        <f>valores_filtrados[[#This Row],[Dia -70]]-valores_filtrados[[#This Row],[Dia -71]]</f>
        <v>0</v>
      </c>
      <c r="AOI19">
        <f>valores_filtrados[[#This Row],[Dia -69]]-valores_filtrados[[#This Row],[Dia -70]]</f>
        <v>0</v>
      </c>
      <c r="AOJ19">
        <f>valores_filtrados[[#This Row],[Dia -68]]-valores_filtrados[[#This Row],[Dia -69]]</f>
        <v>0</v>
      </c>
      <c r="AOK19">
        <f>valores_filtrados[[#This Row],[Dia -67]]-valores_filtrados[[#This Row],[Dia -68]]</f>
        <v>0</v>
      </c>
      <c r="AOL19">
        <f>valores_filtrados[[#This Row],[Dia -66]]-valores_filtrados[[#This Row],[Dia -67]]</f>
        <v>0</v>
      </c>
      <c r="AOM19">
        <f>valores_filtrados[[#This Row],[Dia -65]]-valores_filtrados[[#This Row],[Dia -66]]</f>
        <v>0</v>
      </c>
      <c r="AON19">
        <f>valores_filtrados[[#This Row],[Dia -64]]-valores_filtrados[[#This Row],[Dia -65]]</f>
        <v>0</v>
      </c>
      <c r="AOO19">
        <f>valores_filtrados[[#This Row],[Dia -63]]-valores_filtrados[[#This Row],[Dia -64]]</f>
        <v>13986</v>
      </c>
      <c r="AOP19">
        <f>valores_filtrados[[#This Row],[Dia -62]]-valores_filtrados[[#This Row],[Dia -63]]</f>
        <v>0</v>
      </c>
      <c r="AOQ19">
        <f>valores_filtrados[[#This Row],[Dia -61]]-valores_filtrados[[#This Row],[Dia -62]]</f>
        <v>0</v>
      </c>
      <c r="AOR19">
        <f>valores_filtrados[[#This Row],[Dia -60]]-valores_filtrados[[#This Row],[Dia -61]]</f>
        <v>0</v>
      </c>
      <c r="AOS19">
        <f>valores_filtrados[[#This Row],[Dia -59]]-valores_filtrados[[#This Row],[Dia -60]]</f>
        <v>0</v>
      </c>
      <c r="AOT19">
        <f>valores_filtrados[[#This Row],[Dia -58]]-valores_filtrados[[#This Row],[Dia -59]]</f>
        <v>0</v>
      </c>
      <c r="AOU19">
        <f>valores_filtrados[[#This Row],[Dia -57]]-valores_filtrados[[#This Row],[Dia -58]]</f>
        <v>0</v>
      </c>
      <c r="AOV19">
        <f>valores_filtrados[[#This Row],[Dia -56]]-valores_filtrados[[#This Row],[Dia -57]]</f>
        <v>3913</v>
      </c>
      <c r="AOW19">
        <f>valores_filtrados[[#This Row],[Dia -55]]-valores_filtrados[[#This Row],[Dia -56]]</f>
        <v>0</v>
      </c>
      <c r="AOX19">
        <f>valores_filtrados[[#This Row],[Dia -54]]-valores_filtrados[[#This Row],[Dia -55]]</f>
        <v>0</v>
      </c>
      <c r="AOY19">
        <f>valores_filtrados[[#This Row],[Dia -53]]-valores_filtrados[[#This Row],[Dia -54]]</f>
        <v>0</v>
      </c>
      <c r="AOZ19">
        <f>valores_filtrados[[#This Row],[Dia -52]]-valores_filtrados[[#This Row],[Dia -53]]</f>
        <v>0</v>
      </c>
      <c r="APA19">
        <f>valores_filtrados[[#This Row],[Dia -51]]-valores_filtrados[[#This Row],[Dia -52]]</f>
        <v>0</v>
      </c>
      <c r="APB19">
        <f>valores_filtrados[[#This Row],[Dia -50]]-valores_filtrados[[#This Row],[Dia -51]]</f>
        <v>0</v>
      </c>
      <c r="APC19">
        <f>valores_filtrados[[#This Row],[Dia -49]]-valores_filtrados[[#This Row],[Dia -50]]</f>
        <v>2780</v>
      </c>
      <c r="APD19">
        <f>valores_filtrados[[#This Row],[Dia -48]]-valores_filtrados[[#This Row],[Dia -49]]</f>
        <v>0</v>
      </c>
      <c r="APE19">
        <f>valores_filtrados[[#This Row],[Dia -47]]-valores_filtrados[[#This Row],[Dia -48]]</f>
        <v>0</v>
      </c>
      <c r="APF19">
        <f>valores_filtrados[[#This Row],[Dia -46]]-valores_filtrados[[#This Row],[Dia -47]]</f>
        <v>0</v>
      </c>
      <c r="APG19">
        <f>valores_filtrados[[#This Row],[Dia -45]]-valores_filtrados[[#This Row],[Dia -46]]</f>
        <v>0</v>
      </c>
      <c r="APH19">
        <f>valores_filtrados[[#This Row],[Dia -44]]-valores_filtrados[[#This Row],[Dia -45]]</f>
        <v>0</v>
      </c>
      <c r="API19">
        <f>valores_filtrados[[#This Row],[Dia -43]]-valores_filtrados[[#This Row],[Dia -44]]</f>
        <v>0</v>
      </c>
      <c r="APJ19">
        <f>valores_filtrados[[#This Row],[Dia -42]]-valores_filtrados[[#This Row],[Dia -43]]</f>
        <v>2572</v>
      </c>
      <c r="APK19">
        <f>valores_filtrados[[#This Row],[Dia -41]]-valores_filtrados[[#This Row],[Dia -42]]</f>
        <v>0</v>
      </c>
      <c r="APL19">
        <f>valores_filtrados[[#This Row],[Dia -40]]-valores_filtrados[[#This Row],[Dia -41]]</f>
        <v>0</v>
      </c>
      <c r="APM19">
        <f>valores_filtrados[[#This Row],[Dia -39]]-valores_filtrados[[#This Row],[Dia -40]]</f>
        <v>0</v>
      </c>
      <c r="APN19">
        <f>valores_filtrados[[#This Row],[Dia -38]]-valores_filtrados[[#This Row],[Dia -39]]</f>
        <v>0</v>
      </c>
      <c r="APO19">
        <f>valores_filtrados[[#This Row],[Dia -37]]-valores_filtrados[[#This Row],[Dia -38]]</f>
        <v>0</v>
      </c>
      <c r="APP19">
        <f>valores_filtrados[[#This Row],[Dia -36]]-valores_filtrados[[#This Row],[Dia -37]]</f>
        <v>0</v>
      </c>
      <c r="APQ19">
        <f>valores_filtrados[[#This Row],[Dia -35]]-valores_filtrados[[#This Row],[Dia -36]]</f>
        <v>3904</v>
      </c>
      <c r="APR19">
        <f>valores_filtrados[[#This Row],[Dia -34]]-valores_filtrados[[#This Row],[Dia -35]]</f>
        <v>0</v>
      </c>
      <c r="APS19">
        <f>valores_filtrados[[#This Row],[Dia -33]]-valores_filtrados[[#This Row],[Dia -34]]</f>
        <v>0</v>
      </c>
      <c r="APT19">
        <f>valores_filtrados[[#This Row],[Dia -32]]-valores_filtrados[[#This Row],[Dia -33]]</f>
        <v>0</v>
      </c>
      <c r="APU19">
        <f>valores_filtrados[[#This Row],[Dia -31]]-valores_filtrados[[#This Row],[Dia -32]]</f>
        <v>0</v>
      </c>
      <c r="APV19">
        <f>valores_filtrados[[#This Row],[Dia -30]]-valores_filtrados[[#This Row],[Dia -31]]</f>
        <v>0</v>
      </c>
      <c r="APW19">
        <f>valores_filtrados[[#This Row],[Dia -29]]-valores_filtrados[[#This Row],[Dia -30]]</f>
        <v>0</v>
      </c>
      <c r="APX19">
        <f>valores_filtrados[[#This Row],[Dia -28]]-valores_filtrados[[#This Row],[Dia -29]]</f>
        <v>5546</v>
      </c>
      <c r="APY19">
        <f>valores_filtrados[[#This Row],[Dia -27]]-valores_filtrados[[#This Row],[Dia -28]]</f>
        <v>0</v>
      </c>
      <c r="APZ19">
        <f>valores_filtrados[[#This Row],[Dia -26]]-valores_filtrados[[#This Row],[Dia -27]]</f>
        <v>0</v>
      </c>
      <c r="AQA19">
        <f>valores_filtrados[[#This Row],[Dia -25]]-valores_filtrados[[#This Row],[Dia -26]]</f>
        <v>0</v>
      </c>
      <c r="AQB19">
        <f>valores_filtrados[[#This Row],[Dia -24]]-valores_filtrados[[#This Row],[Dia -25]]</f>
        <v>0</v>
      </c>
      <c r="AQC19">
        <f>valores_filtrados[[#This Row],[Dia -23]]-valores_filtrados[[#This Row],[Dia -24]]</f>
        <v>0</v>
      </c>
      <c r="AQD19">
        <f>valores_filtrados[[#This Row],[Dia -22]]-valores_filtrados[[#This Row],[Dia -23]]</f>
        <v>0</v>
      </c>
      <c r="AQE19">
        <f>valores_filtrados[[#This Row],[Dia -21]]-valores_filtrados[[#This Row],[Dia -22]]</f>
        <v>0</v>
      </c>
      <c r="AQF19">
        <f>valores_filtrados[[#This Row],[Dia -20]]-valores_filtrados[[#This Row],[Dia -21]]</f>
        <v>7324</v>
      </c>
      <c r="AQG19">
        <f>valores_filtrados[[#This Row],[Dia -19]]-valores_filtrados[[#This Row],[Dia -20]]</f>
        <v>0</v>
      </c>
      <c r="AQH19">
        <f>valores_filtrados[[#This Row],[Dia -18]]-valores_filtrados[[#This Row],[Dia -19]]</f>
        <v>0</v>
      </c>
      <c r="AQI19">
        <f>valores_filtrados[[#This Row],[Dia -17]]-valores_filtrados[[#This Row],[Dia -18]]</f>
        <v>0</v>
      </c>
      <c r="AQJ19">
        <f>valores_filtrados[[#This Row],[Dia -16]]-valores_filtrados[[#This Row],[Dia -17]]</f>
        <v>0</v>
      </c>
      <c r="AQK19">
        <f>valores_filtrados[[#This Row],[Dia -15]]-valores_filtrados[[#This Row],[Dia -16]]</f>
        <v>0</v>
      </c>
      <c r="AQL19">
        <f>valores_filtrados[[#This Row],[Dia -14]]-valores_filtrados[[#This Row],[Dia -15]]</f>
        <v>9382</v>
      </c>
      <c r="AQM19">
        <f>valores_filtrados[[#This Row],[Dia -13]]-valores_filtrados[[#This Row],[Dia -14]]</f>
        <v>0</v>
      </c>
      <c r="AQN19">
        <f>valores_filtrados[[#This Row],[Dia -12]]-valores_filtrados[[#This Row],[Dia -13]]</f>
        <v>0</v>
      </c>
      <c r="AQO19">
        <f>valores_filtrados[[#This Row],[Dia -11]]-valores_filtrados[[#This Row],[Dia -12]]</f>
        <v>0</v>
      </c>
      <c r="AQP19">
        <f>valores_filtrados[[#This Row],[Dia -10]]-valores_filtrados[[#This Row],[Dia -11]]</f>
        <v>0</v>
      </c>
      <c r="AQQ19">
        <f>valores_filtrados[[#This Row],[Dia -9]]-valores_filtrados[[#This Row],[Dia -10]]</f>
        <v>0</v>
      </c>
      <c r="AQR19">
        <f>valores_filtrados[[#This Row],[Dia -8]]-valores_filtrados[[#This Row],[Dia -9]]</f>
        <v>0</v>
      </c>
      <c r="AQS19">
        <f>valores_filtrados[[#This Row],[Dia -7]]-valores_filtrados[[#This Row],[Dia -8]]</f>
        <v>10140</v>
      </c>
      <c r="AQT19">
        <f>valores_filtrados[[#This Row],[Dia -6]]-valores_filtrados[[#This Row],[Dia -7]]</f>
        <v>0</v>
      </c>
      <c r="AQU19">
        <f>valores_filtrados[[#This Row],[Dia -5]]-valores_filtrados[[#This Row],[Dia -6]]</f>
        <v>0</v>
      </c>
      <c r="AQV19">
        <f>valores_filtrados[[#This Row],[Dia -4]]-valores_filtrados[[#This Row],[Dia -5]]</f>
        <v>0</v>
      </c>
      <c r="AQW19">
        <f>valores_filtrados[[#This Row],[Dia -3]]-valores_filtrados[[#This Row],[Dia -4]]</f>
        <v>0</v>
      </c>
      <c r="AQX19">
        <f>valores_filtrados[[#This Row],[Dia -2]]-valores_filtrados[[#This Row],[Dia -3]]</f>
        <v>0</v>
      </c>
      <c r="AQY19">
        <f>valores_filtrados[[#This Row],[Dia -1]]-valores_filtrados[[#This Row],[Dia -2]]</f>
        <v>0</v>
      </c>
      <c r="AQZ19">
        <f>valores_filtrados[[#This Row],[Clase]]-valores_filtrados[[#This Row],[Dia -1]]</f>
        <v>11570</v>
      </c>
    </row>
    <row r="20" spans="1:1144" x14ac:dyDescent="0.3">
      <c r="A20" s="1" t="s">
        <v>1162</v>
      </c>
      <c r="B20">
        <f>valores_filtrados[[#This Row],[Dia -1142]]</f>
        <v>0</v>
      </c>
      <c r="C20">
        <f>valores_filtrados[[#This Row],[Dia -1141]]-valores_filtrados[[#This Row],[Dia -1142]]</f>
        <v>0</v>
      </c>
      <c r="D20">
        <f>valores_filtrados[[#This Row],[Dia -1140]]-valores_filtrados[[#This Row],[Dia -1141]]</f>
        <v>0</v>
      </c>
      <c r="E20">
        <f>valores_filtrados[[#This Row],[Dia -1139]]-valores_filtrados[[#This Row],[Dia -1140]]</f>
        <v>0</v>
      </c>
      <c r="F20">
        <f>valores_filtrados[[#This Row],[Dia -1138]]-valores_filtrados[[#This Row],[Dia -1139]]</f>
        <v>0</v>
      </c>
      <c r="G20">
        <f>valores_filtrados[[#This Row],[Dia -1137]]-valores_filtrados[[#This Row],[Dia -1138]]</f>
        <v>0</v>
      </c>
      <c r="H20">
        <f>valores_filtrados[[#This Row],[Dia -1136]]-valores_filtrados[[#This Row],[Dia -1137]]</f>
        <v>0</v>
      </c>
      <c r="I20">
        <f>valores_filtrados[[#This Row],[Dia -1135]]-valores_filtrados[[#This Row],[Dia -1136]]</f>
        <v>0</v>
      </c>
      <c r="J20">
        <f>valores_filtrados[[#This Row],[Dia -1134]]-valores_filtrados[[#This Row],[Dia -1135]]</f>
        <v>0</v>
      </c>
      <c r="K20">
        <f>valores_filtrados[[#This Row],[Dia -1133]]-valores_filtrados[[#This Row],[Dia -1134]]</f>
        <v>0</v>
      </c>
      <c r="L20">
        <f>valores_filtrados[[#This Row],[Dia -1132]]-valores_filtrados[[#This Row],[Dia -1133]]</f>
        <v>0</v>
      </c>
      <c r="M20">
        <f>valores_filtrados[[#This Row],[Dia -1131]]-valores_filtrados[[#This Row],[Dia -1132]]</f>
        <v>0</v>
      </c>
      <c r="N20">
        <f>valores_filtrados[[#This Row],[Dia -1130]]-valores_filtrados[[#This Row],[Dia -1131]]</f>
        <v>0</v>
      </c>
      <c r="O20">
        <f>valores_filtrados[[#This Row],[Dia -1129]]-valores_filtrados[[#This Row],[Dia -1130]]</f>
        <v>0</v>
      </c>
      <c r="P20">
        <f>valores_filtrados[[#This Row],[Dia -1128]]-valores_filtrados[[#This Row],[Dia -1129]]</f>
        <v>0</v>
      </c>
      <c r="Q20">
        <f>valores_filtrados[[#This Row],[Dia -1127]]-valores_filtrados[[#This Row],[Dia -1128]]</f>
        <v>0</v>
      </c>
      <c r="R20">
        <f>valores_filtrados[[#This Row],[Dia -1126]]-valores_filtrados[[#This Row],[Dia -1127]]</f>
        <v>0</v>
      </c>
      <c r="S20">
        <f>valores_filtrados[[#This Row],[Dia -1125]]-valores_filtrados[[#This Row],[Dia -1126]]</f>
        <v>0</v>
      </c>
      <c r="T20">
        <f>valores_filtrados[[#This Row],[Dia -1124]]-valores_filtrados[[#This Row],[Dia -1125]]</f>
        <v>0</v>
      </c>
      <c r="U20">
        <f>valores_filtrados[[#This Row],[Dia -1123]]-valores_filtrados[[#This Row],[Dia -1124]]</f>
        <v>0</v>
      </c>
      <c r="V20">
        <f>valores_filtrados[[#This Row],[Dia -1122]]-valores_filtrados[[#This Row],[Dia -1123]]</f>
        <v>0</v>
      </c>
      <c r="W20">
        <f>valores_filtrados[[#This Row],[Dia -1121]]-valores_filtrados[[#This Row],[Dia -1122]]</f>
        <v>0</v>
      </c>
      <c r="X20">
        <f>valores_filtrados[[#This Row],[Dia -1120]]-valores_filtrados[[#This Row],[Dia -1121]]</f>
        <v>0</v>
      </c>
      <c r="Y20">
        <f>valores_filtrados[[#This Row],[Dia -1119]]-valores_filtrados[[#This Row],[Dia -1120]]</f>
        <v>0</v>
      </c>
      <c r="Z20">
        <f>valores_filtrados[[#This Row],[Dia -1118]]-valores_filtrados[[#This Row],[Dia -1119]]</f>
        <v>0</v>
      </c>
      <c r="AA20">
        <f>valores_filtrados[[#This Row],[Dia -1117]]-valores_filtrados[[#This Row],[Dia -1118]]</f>
        <v>0</v>
      </c>
      <c r="AB20">
        <f>valores_filtrados[[#This Row],[Dia -1116]]-valores_filtrados[[#This Row],[Dia -1117]]</f>
        <v>0</v>
      </c>
      <c r="AC20">
        <f>valores_filtrados[[#This Row],[Dia -1115]]-valores_filtrados[[#This Row],[Dia -1116]]</f>
        <v>0</v>
      </c>
      <c r="AD20">
        <f>valores_filtrados[[#This Row],[Dia -1114]]-valores_filtrados[[#This Row],[Dia -1115]]</f>
        <v>0</v>
      </c>
      <c r="AE20">
        <f>valores_filtrados[[#This Row],[Dia -1113]]-valores_filtrados[[#This Row],[Dia -1114]]</f>
        <v>0</v>
      </c>
      <c r="AF20">
        <f>valores_filtrados[[#This Row],[Dia -1112]]-valores_filtrados[[#This Row],[Dia -1113]]</f>
        <v>0</v>
      </c>
      <c r="AG20">
        <f>valores_filtrados[[#This Row],[Dia -1111]]-valores_filtrados[[#This Row],[Dia -1112]]</f>
        <v>0</v>
      </c>
      <c r="AH20">
        <f>valores_filtrados[[#This Row],[Dia -1110]]-valores_filtrados[[#This Row],[Dia -1111]]</f>
        <v>0</v>
      </c>
      <c r="AI20">
        <f>valores_filtrados[[#This Row],[Dia -1109]]-valores_filtrados[[#This Row],[Dia -1110]]</f>
        <v>0</v>
      </c>
      <c r="AJ20">
        <f>valores_filtrados[[#This Row],[Dia -1108]]-valores_filtrados[[#This Row],[Dia -1109]]</f>
        <v>0</v>
      </c>
      <c r="AK20">
        <f>valores_filtrados[[#This Row],[Dia -1107]]-valores_filtrados[[#This Row],[Dia -1108]]</f>
        <v>0</v>
      </c>
      <c r="AL20">
        <f>valores_filtrados[[#This Row],[Dia -1106]]-valores_filtrados[[#This Row],[Dia -1107]]</f>
        <v>0</v>
      </c>
      <c r="AM20">
        <f>valores_filtrados[[#This Row],[Dia -1105]]-valores_filtrados[[#This Row],[Dia -1106]]</f>
        <v>0</v>
      </c>
      <c r="AN20">
        <f>valores_filtrados[[#This Row],[Dia -1104]]-valores_filtrados[[#This Row],[Dia -1105]]</f>
        <v>0</v>
      </c>
      <c r="AO20">
        <f>valores_filtrados[[#This Row],[Dia -1103]]-valores_filtrados[[#This Row],[Dia -1104]]</f>
        <v>0</v>
      </c>
      <c r="AP20">
        <f>valores_filtrados[[#This Row],[Dia -1102]]-valores_filtrados[[#This Row],[Dia -1103]]</f>
        <v>0</v>
      </c>
      <c r="AQ20">
        <f>valores_filtrados[[#This Row],[Dia -1101]]-valores_filtrados[[#This Row],[Dia -1102]]</f>
        <v>0</v>
      </c>
      <c r="AR20">
        <f>valores_filtrados[[#This Row],[Dia -1100]]-valores_filtrados[[#This Row],[Dia -1101]]</f>
        <v>0</v>
      </c>
      <c r="AS20">
        <f>valores_filtrados[[#This Row],[Dia -1099]]-valores_filtrados[[#This Row],[Dia -1100]]</f>
        <v>0</v>
      </c>
      <c r="AT20">
        <f>valores_filtrados[[#This Row],[Dia -1098]]-valores_filtrados[[#This Row],[Dia -1099]]</f>
        <v>0</v>
      </c>
      <c r="AU20">
        <f>valores_filtrados[[#This Row],[Dia -1097]]-valores_filtrados[[#This Row],[Dia -1098]]</f>
        <v>0</v>
      </c>
      <c r="AV20">
        <f>valores_filtrados[[#This Row],[Dia -1096]]-valores_filtrados[[#This Row],[Dia -1097]]</f>
        <v>0</v>
      </c>
      <c r="AW20">
        <f>valores_filtrados[[#This Row],[Dia -1095]]-valores_filtrados[[#This Row],[Dia -1096]]</f>
        <v>0</v>
      </c>
      <c r="AX20">
        <f>valores_filtrados[[#This Row],[Dia -1094]]-valores_filtrados[[#This Row],[Dia -1095]]</f>
        <v>0</v>
      </c>
      <c r="AY20">
        <f>valores_filtrados[[#This Row],[Dia -1093]]-valores_filtrados[[#This Row],[Dia -1094]]</f>
        <v>0</v>
      </c>
      <c r="AZ20">
        <f>valores_filtrados[[#This Row],[Dia -1092]]-valores_filtrados[[#This Row],[Dia -1093]]</f>
        <v>0</v>
      </c>
      <c r="BA20">
        <f>valores_filtrados[[#This Row],[Dia -1091]]-valores_filtrados[[#This Row],[Dia -1092]]</f>
        <v>0</v>
      </c>
      <c r="BB20">
        <f>valores_filtrados[[#This Row],[Dia -1090]]-valores_filtrados[[#This Row],[Dia -1091]]</f>
        <v>0</v>
      </c>
      <c r="BC20">
        <f>valores_filtrados[[#This Row],[Dia -1089]]-valores_filtrados[[#This Row],[Dia -1090]]</f>
        <v>0</v>
      </c>
      <c r="BD20">
        <f>valores_filtrados[[#This Row],[Dia -1088]]-valores_filtrados[[#This Row],[Dia -1089]]</f>
        <v>0</v>
      </c>
      <c r="BE20">
        <f>valores_filtrados[[#This Row],[Dia -1087]]-valores_filtrados[[#This Row],[Dia -1088]]</f>
        <v>0</v>
      </c>
      <c r="BF20">
        <f>valores_filtrados[[#This Row],[Dia -1086]]-valores_filtrados[[#This Row],[Dia -1087]]</f>
        <v>0</v>
      </c>
      <c r="BG20">
        <f>valores_filtrados[[#This Row],[Dia -1085]]-valores_filtrados[[#This Row],[Dia -1086]]</f>
        <v>0</v>
      </c>
      <c r="BH20">
        <f>valores_filtrados[[#This Row],[Dia -1084]]-valores_filtrados[[#This Row],[Dia -1085]]</f>
        <v>0</v>
      </c>
      <c r="BI20">
        <f>valores_filtrados[[#This Row],[Dia -1083]]-valores_filtrados[[#This Row],[Dia -1084]]</f>
        <v>0</v>
      </c>
      <c r="BJ20">
        <f>valores_filtrados[[#This Row],[Dia -1082]]-valores_filtrados[[#This Row],[Dia -1083]]</f>
        <v>0</v>
      </c>
      <c r="BK20">
        <f>valores_filtrados[[#This Row],[Dia -1081]]-valores_filtrados[[#This Row],[Dia -1082]]</f>
        <v>1</v>
      </c>
      <c r="BL20">
        <f>valores_filtrados[[#This Row],[Dia -1080]]-valores_filtrados[[#This Row],[Dia -1081]]</f>
        <v>0</v>
      </c>
      <c r="BM20">
        <f>valores_filtrados[[#This Row],[Dia -1079]]-valores_filtrados[[#This Row],[Dia -1080]]</f>
        <v>1</v>
      </c>
      <c r="BN20">
        <f>valores_filtrados[[#This Row],[Dia -1078]]-valores_filtrados[[#This Row],[Dia -1079]]</f>
        <v>0</v>
      </c>
      <c r="BO20">
        <f>valores_filtrados[[#This Row],[Dia -1077]]-valores_filtrados[[#This Row],[Dia -1078]]</f>
        <v>0</v>
      </c>
      <c r="BP20">
        <f>valores_filtrados[[#This Row],[Dia -1076]]-valores_filtrados[[#This Row],[Dia -1077]]</f>
        <v>0</v>
      </c>
      <c r="BQ20">
        <f>valores_filtrados[[#This Row],[Dia -1075]]-valores_filtrados[[#This Row],[Dia -1076]]</f>
        <v>0</v>
      </c>
      <c r="BR20">
        <f>valores_filtrados[[#This Row],[Dia -1074]]-valores_filtrados[[#This Row],[Dia -1075]]</f>
        <v>1</v>
      </c>
      <c r="BS20">
        <f>valores_filtrados[[#This Row],[Dia -1073]]-valores_filtrados[[#This Row],[Dia -1074]]</f>
        <v>0</v>
      </c>
      <c r="BT20">
        <f>valores_filtrados[[#This Row],[Dia -1072]]-valores_filtrados[[#This Row],[Dia -1073]]</f>
        <v>0</v>
      </c>
      <c r="BU20">
        <f>valores_filtrados[[#This Row],[Dia -1071]]-valores_filtrados[[#This Row],[Dia -1072]]</f>
        <v>0</v>
      </c>
      <c r="BV20">
        <f>valores_filtrados[[#This Row],[Dia -1070]]-valores_filtrados[[#This Row],[Dia -1071]]</f>
        <v>1</v>
      </c>
      <c r="BW20">
        <f>valores_filtrados[[#This Row],[Dia -1069]]-valores_filtrados[[#This Row],[Dia -1070]]</f>
        <v>0</v>
      </c>
      <c r="BX20">
        <f>valores_filtrados[[#This Row],[Dia -1068]]-valores_filtrados[[#This Row],[Dia -1069]]</f>
        <v>1</v>
      </c>
      <c r="BY20">
        <f>valores_filtrados[[#This Row],[Dia -1067]]-valores_filtrados[[#This Row],[Dia -1068]]</f>
        <v>2</v>
      </c>
      <c r="BZ20">
        <f>valores_filtrados[[#This Row],[Dia -1066]]-valores_filtrados[[#This Row],[Dia -1067]]</f>
        <v>0</v>
      </c>
      <c r="CA20">
        <f>valores_filtrados[[#This Row],[Dia -1065]]-valores_filtrados[[#This Row],[Dia -1066]]</f>
        <v>1</v>
      </c>
      <c r="CB20">
        <f>valores_filtrados[[#This Row],[Dia -1064]]-valores_filtrados[[#This Row],[Dia -1065]]</f>
        <v>1</v>
      </c>
      <c r="CC20">
        <f>valores_filtrados[[#This Row],[Dia -1063]]-valores_filtrados[[#This Row],[Dia -1064]]</f>
        <v>1</v>
      </c>
      <c r="CD20">
        <f>valores_filtrados[[#This Row],[Dia -1062]]-valores_filtrados[[#This Row],[Dia -1063]]</f>
        <v>3</v>
      </c>
      <c r="CE20">
        <f>valores_filtrados[[#This Row],[Dia -1061]]-valores_filtrados[[#This Row],[Dia -1062]]</f>
        <v>1</v>
      </c>
      <c r="CF20">
        <f>valores_filtrados[[#This Row],[Dia -1060]]-valores_filtrados[[#This Row],[Dia -1061]]</f>
        <v>4</v>
      </c>
      <c r="CG20">
        <f>valores_filtrados[[#This Row],[Dia -1059]]-valores_filtrados[[#This Row],[Dia -1060]]</f>
        <v>0</v>
      </c>
      <c r="CH20">
        <f>valores_filtrados[[#This Row],[Dia -1058]]-valores_filtrados[[#This Row],[Dia -1059]]</f>
        <v>0</v>
      </c>
      <c r="CI20">
        <f>valores_filtrados[[#This Row],[Dia -1057]]-valores_filtrados[[#This Row],[Dia -1058]]</f>
        <v>0</v>
      </c>
      <c r="CJ20">
        <f>valores_filtrados[[#This Row],[Dia -1056]]-valores_filtrados[[#This Row],[Dia -1057]]</f>
        <v>0</v>
      </c>
      <c r="CK20">
        <f>valores_filtrados[[#This Row],[Dia -1055]]-valores_filtrados[[#This Row],[Dia -1056]]</f>
        <v>0</v>
      </c>
      <c r="CL20">
        <f>valores_filtrados[[#This Row],[Dia -1054]]-valores_filtrados[[#This Row],[Dia -1055]]</f>
        <v>0</v>
      </c>
      <c r="CM20">
        <f>valores_filtrados[[#This Row],[Dia -1053]]-valores_filtrados[[#This Row],[Dia -1054]]</f>
        <v>0</v>
      </c>
      <c r="CN20">
        <f>valores_filtrados[[#This Row],[Dia -1052]]-valores_filtrados[[#This Row],[Dia -1053]]</f>
        <v>0</v>
      </c>
      <c r="CO20">
        <f>valores_filtrados[[#This Row],[Dia -1051]]-valores_filtrados[[#This Row],[Dia -1052]]</f>
        <v>0</v>
      </c>
      <c r="CP20">
        <f>valores_filtrados[[#This Row],[Dia -1050]]-valores_filtrados[[#This Row],[Dia -1051]]</f>
        <v>0</v>
      </c>
      <c r="CQ20">
        <f>valores_filtrados[[#This Row],[Dia -1049]]-valores_filtrados[[#This Row],[Dia -1050]]</f>
        <v>0</v>
      </c>
      <c r="CR20">
        <f>valores_filtrados[[#This Row],[Dia -1048]]-valores_filtrados[[#This Row],[Dia -1049]]</f>
        <v>0</v>
      </c>
      <c r="CS20">
        <f>valores_filtrados[[#This Row],[Dia -1047]]-valores_filtrados[[#This Row],[Dia -1048]]</f>
        <v>0</v>
      </c>
      <c r="CT20">
        <f>valores_filtrados[[#This Row],[Dia -1046]]-valores_filtrados[[#This Row],[Dia -1047]]</f>
        <v>0</v>
      </c>
      <c r="CU20">
        <f>valores_filtrados[[#This Row],[Dia -1045]]-valores_filtrados[[#This Row],[Dia -1046]]</f>
        <v>0</v>
      </c>
      <c r="CV20">
        <f>valores_filtrados[[#This Row],[Dia -1044]]-valores_filtrados[[#This Row],[Dia -1045]]</f>
        <v>0</v>
      </c>
      <c r="CW20">
        <f>valores_filtrados[[#This Row],[Dia -1043]]-valores_filtrados[[#This Row],[Dia -1044]]</f>
        <v>0</v>
      </c>
      <c r="CX20">
        <f>valores_filtrados[[#This Row],[Dia -1042]]-valores_filtrados[[#This Row],[Dia -1043]]</f>
        <v>0</v>
      </c>
      <c r="CY20">
        <f>valores_filtrados[[#This Row],[Dia -1041]]-valores_filtrados[[#This Row],[Dia -1042]]</f>
        <v>0</v>
      </c>
      <c r="CZ20">
        <f>valores_filtrados[[#This Row],[Dia -1040]]-valores_filtrados[[#This Row],[Dia -1041]]</f>
        <v>0</v>
      </c>
      <c r="DA20">
        <f>valores_filtrados[[#This Row],[Dia -1039]]-valores_filtrados[[#This Row],[Dia -1040]]</f>
        <v>0</v>
      </c>
      <c r="DB20">
        <f>valores_filtrados[[#This Row],[Dia -1038]]-valores_filtrados[[#This Row],[Dia -1039]]</f>
        <v>0</v>
      </c>
      <c r="DC20">
        <f>valores_filtrados[[#This Row],[Dia -1037]]-valores_filtrados[[#This Row],[Dia -1038]]</f>
        <v>0</v>
      </c>
      <c r="DD20">
        <f>valores_filtrados[[#This Row],[Dia -1036]]-valores_filtrados[[#This Row],[Dia -1037]]</f>
        <v>0</v>
      </c>
      <c r="DE20">
        <f>valores_filtrados[[#This Row],[Dia -1035]]-valores_filtrados[[#This Row],[Dia -1036]]</f>
        <v>0</v>
      </c>
      <c r="DF20">
        <f>valores_filtrados[[#This Row],[Dia -1034]]-valores_filtrados[[#This Row],[Dia -1035]]</f>
        <v>0</v>
      </c>
      <c r="DG20">
        <f>valores_filtrados[[#This Row],[Dia -1033]]-valores_filtrados[[#This Row],[Dia -1034]]</f>
        <v>0</v>
      </c>
      <c r="DH20">
        <f>valores_filtrados[[#This Row],[Dia -1032]]-valores_filtrados[[#This Row],[Dia -1033]]</f>
        <v>0</v>
      </c>
      <c r="DI20">
        <f>valores_filtrados[[#This Row],[Dia -1031]]-valores_filtrados[[#This Row],[Dia -1032]]</f>
        <v>0</v>
      </c>
      <c r="DJ20">
        <f>valores_filtrados[[#This Row],[Dia -1030]]-valores_filtrados[[#This Row],[Dia -1031]]</f>
        <v>0</v>
      </c>
      <c r="DK20">
        <f>valores_filtrados[[#This Row],[Dia -1029]]-valores_filtrados[[#This Row],[Dia -1030]]</f>
        <v>0</v>
      </c>
      <c r="DL20">
        <f>valores_filtrados[[#This Row],[Dia -1028]]-valores_filtrados[[#This Row],[Dia -1029]]</f>
        <v>0</v>
      </c>
      <c r="DM20">
        <f>valores_filtrados[[#This Row],[Dia -1027]]-valores_filtrados[[#This Row],[Dia -1028]]</f>
        <v>0</v>
      </c>
      <c r="DN20">
        <f>valores_filtrados[[#This Row],[Dia -1026]]-valores_filtrados[[#This Row],[Dia -1027]]</f>
        <v>0</v>
      </c>
      <c r="DO20">
        <f>valores_filtrados[[#This Row],[Dia -1025]]-valores_filtrados[[#This Row],[Dia -1026]]</f>
        <v>0</v>
      </c>
      <c r="DP20">
        <f>valores_filtrados[[#This Row],[Dia -1024]]-valores_filtrados[[#This Row],[Dia -1025]]</f>
        <v>0</v>
      </c>
      <c r="DQ20">
        <f>valores_filtrados[[#This Row],[Dia -1023]]-valores_filtrados[[#This Row],[Dia -1024]]</f>
        <v>0</v>
      </c>
      <c r="DR20">
        <f>valores_filtrados[[#This Row],[Dia -1022]]-valores_filtrados[[#This Row],[Dia -1023]]</f>
        <v>0</v>
      </c>
      <c r="DS20">
        <f>valores_filtrados[[#This Row],[Dia -1021]]-valores_filtrados[[#This Row],[Dia -1022]]</f>
        <v>0</v>
      </c>
      <c r="DT20">
        <f>valores_filtrados[[#This Row],[Dia -1020]]-valores_filtrados[[#This Row],[Dia -1021]]</f>
        <v>0</v>
      </c>
      <c r="DU20">
        <f>valores_filtrados[[#This Row],[Dia -1019]]-valores_filtrados[[#This Row],[Dia -1020]]</f>
        <v>0</v>
      </c>
      <c r="DV20">
        <f>valores_filtrados[[#This Row],[Dia -1018]]-valores_filtrados[[#This Row],[Dia -1019]]</f>
        <v>0</v>
      </c>
      <c r="DW20">
        <f>valores_filtrados[[#This Row],[Dia -1017]]-valores_filtrados[[#This Row],[Dia -1018]]</f>
        <v>0</v>
      </c>
      <c r="DX20">
        <f>valores_filtrados[[#This Row],[Dia -1016]]-valores_filtrados[[#This Row],[Dia -1017]]</f>
        <v>0</v>
      </c>
      <c r="DY20">
        <f>valores_filtrados[[#This Row],[Dia -1015]]-valores_filtrados[[#This Row],[Dia -1016]]</f>
        <v>0</v>
      </c>
      <c r="DZ20">
        <f>valores_filtrados[[#This Row],[Dia -1014]]-valores_filtrados[[#This Row],[Dia -1015]]</f>
        <v>0</v>
      </c>
      <c r="EA20">
        <f>valores_filtrados[[#This Row],[Dia -1013]]-valores_filtrados[[#This Row],[Dia -1014]]</f>
        <v>0</v>
      </c>
      <c r="EB20">
        <f>valores_filtrados[[#This Row],[Dia -1012]]-valores_filtrados[[#This Row],[Dia -1013]]</f>
        <v>0</v>
      </c>
      <c r="EC20">
        <f>valores_filtrados[[#This Row],[Dia -1011]]-valores_filtrados[[#This Row],[Dia -1012]]</f>
        <v>0</v>
      </c>
      <c r="ED20">
        <f>valores_filtrados[[#This Row],[Dia -1010]]-valores_filtrados[[#This Row],[Dia -1011]]</f>
        <v>0</v>
      </c>
      <c r="EE20">
        <f>valores_filtrados[[#This Row],[Dia -1009]]-valores_filtrados[[#This Row],[Dia -1010]]</f>
        <v>0</v>
      </c>
      <c r="EF20">
        <f>valores_filtrados[[#This Row],[Dia -1008]]-valores_filtrados[[#This Row],[Dia -1009]]</f>
        <v>0</v>
      </c>
      <c r="EG20">
        <f>valores_filtrados[[#This Row],[Dia -1007]]-valores_filtrados[[#This Row],[Dia -1008]]</f>
        <v>1</v>
      </c>
      <c r="EH20">
        <f>valores_filtrados[[#This Row],[Dia -1006]]-valores_filtrados[[#This Row],[Dia -1007]]</f>
        <v>0</v>
      </c>
      <c r="EI20">
        <f>valores_filtrados[[#This Row],[Dia -1005]]-valores_filtrados[[#This Row],[Dia -1006]]</f>
        <v>0</v>
      </c>
      <c r="EJ20">
        <f>valores_filtrados[[#This Row],[Dia -1004]]-valores_filtrados[[#This Row],[Dia -1005]]</f>
        <v>0</v>
      </c>
      <c r="EK20">
        <f>valores_filtrados[[#This Row],[Dia -1003]]-valores_filtrados[[#This Row],[Dia -1004]]</f>
        <v>1</v>
      </c>
      <c r="EL20">
        <f>valores_filtrados[[#This Row],[Dia -1002]]-valores_filtrados[[#This Row],[Dia -1003]]</f>
        <v>0</v>
      </c>
      <c r="EM20">
        <f>valores_filtrados[[#This Row],[Dia -1001]]-valores_filtrados[[#This Row],[Dia -1002]]</f>
        <v>0</v>
      </c>
      <c r="EN20">
        <f>valores_filtrados[[#This Row],[Dia -1000]]-valores_filtrados[[#This Row],[Dia -1001]]</f>
        <v>0</v>
      </c>
      <c r="EO20">
        <f>valores_filtrados[[#This Row],[Dia -999]]-valores_filtrados[[#This Row],[Dia -1000]]</f>
        <v>0</v>
      </c>
      <c r="EP20">
        <f>valores_filtrados[[#This Row],[Dia -998]]-valores_filtrados[[#This Row],[Dia -999]]</f>
        <v>0</v>
      </c>
      <c r="EQ20">
        <f>valores_filtrados[[#This Row],[Dia -997]]-valores_filtrados[[#This Row],[Dia -998]]</f>
        <v>1</v>
      </c>
      <c r="ER20">
        <f>valores_filtrados[[#This Row],[Dia -996]]-valores_filtrados[[#This Row],[Dia -997]]</f>
        <v>1</v>
      </c>
      <c r="ES20">
        <f>valores_filtrados[[#This Row],[Dia -995]]-valores_filtrados[[#This Row],[Dia -996]]</f>
        <v>0</v>
      </c>
      <c r="ET20">
        <f>valores_filtrados[[#This Row],[Dia -994]]-valores_filtrados[[#This Row],[Dia -995]]</f>
        <v>0</v>
      </c>
      <c r="EU20">
        <f>valores_filtrados[[#This Row],[Dia -993]]-valores_filtrados[[#This Row],[Dia -994]]</f>
        <v>0</v>
      </c>
      <c r="EV20">
        <f>valores_filtrados[[#This Row],[Dia -992]]-valores_filtrados[[#This Row],[Dia -993]]</f>
        <v>0</v>
      </c>
      <c r="EW20">
        <f>valores_filtrados[[#This Row],[Dia -991]]-valores_filtrados[[#This Row],[Dia -992]]</f>
        <v>0</v>
      </c>
      <c r="EX20">
        <f>valores_filtrados[[#This Row],[Dia -990]]-valores_filtrados[[#This Row],[Dia -991]]</f>
        <v>1</v>
      </c>
      <c r="EY20">
        <f>valores_filtrados[[#This Row],[Dia -989]]-valores_filtrados[[#This Row],[Dia -990]]</f>
        <v>0</v>
      </c>
      <c r="EZ20">
        <f>valores_filtrados[[#This Row],[Dia -988]]-valores_filtrados[[#This Row],[Dia -989]]</f>
        <v>0</v>
      </c>
      <c r="FA20">
        <f>valores_filtrados[[#This Row],[Dia -987]]-valores_filtrados[[#This Row],[Dia -988]]</f>
        <v>0</v>
      </c>
      <c r="FB20">
        <f>valores_filtrados[[#This Row],[Dia -986]]-valores_filtrados[[#This Row],[Dia -987]]</f>
        <v>1</v>
      </c>
      <c r="FC20">
        <f>valores_filtrados[[#This Row],[Dia -985]]-valores_filtrados[[#This Row],[Dia -986]]</f>
        <v>0</v>
      </c>
      <c r="FD20">
        <f>valores_filtrados[[#This Row],[Dia -984]]-valores_filtrados[[#This Row],[Dia -985]]</f>
        <v>0</v>
      </c>
      <c r="FE20">
        <f>valores_filtrados[[#This Row],[Dia -983]]-valores_filtrados[[#This Row],[Dia -984]]</f>
        <v>0</v>
      </c>
      <c r="FF20">
        <f>valores_filtrados[[#This Row],[Dia -982]]-valores_filtrados[[#This Row],[Dia -983]]</f>
        <v>0</v>
      </c>
      <c r="FG20">
        <f>valores_filtrados[[#This Row],[Dia -981]]-valores_filtrados[[#This Row],[Dia -982]]</f>
        <v>4</v>
      </c>
      <c r="FH20">
        <f>valores_filtrados[[#This Row],[Dia -980]]-valores_filtrados[[#This Row],[Dia -981]]</f>
        <v>0</v>
      </c>
      <c r="FI20">
        <f>valores_filtrados[[#This Row],[Dia -979]]-valores_filtrados[[#This Row],[Dia -980]]</f>
        <v>2</v>
      </c>
      <c r="FJ20">
        <f>valores_filtrados[[#This Row],[Dia -978]]-valores_filtrados[[#This Row],[Dia -979]]</f>
        <v>0</v>
      </c>
      <c r="FK20">
        <f>valores_filtrados[[#This Row],[Dia -977]]-valores_filtrados[[#This Row],[Dia -978]]</f>
        <v>0</v>
      </c>
      <c r="FL20">
        <f>valores_filtrados[[#This Row],[Dia -976]]-valores_filtrados[[#This Row],[Dia -977]]</f>
        <v>0</v>
      </c>
      <c r="FM20">
        <f>valores_filtrados[[#This Row],[Dia -975]]-valores_filtrados[[#This Row],[Dia -976]]</f>
        <v>0</v>
      </c>
      <c r="FN20">
        <f>valores_filtrados[[#This Row],[Dia -974]]-valores_filtrados[[#This Row],[Dia -975]]</f>
        <v>0</v>
      </c>
      <c r="FO20">
        <f>valores_filtrados[[#This Row],[Dia -973]]-valores_filtrados[[#This Row],[Dia -974]]</f>
        <v>0</v>
      </c>
      <c r="FP20">
        <f>valores_filtrados[[#This Row],[Dia -972]]-valores_filtrados[[#This Row],[Dia -973]]</f>
        <v>7</v>
      </c>
      <c r="FQ20">
        <f>valores_filtrados[[#This Row],[Dia -971]]-valores_filtrados[[#This Row],[Dia -972]]</f>
        <v>0</v>
      </c>
      <c r="FR20">
        <f>valores_filtrados[[#This Row],[Dia -970]]-valores_filtrados[[#This Row],[Dia -971]]</f>
        <v>0</v>
      </c>
      <c r="FS20">
        <f>valores_filtrados[[#This Row],[Dia -969]]-valores_filtrados[[#This Row],[Dia -970]]</f>
        <v>0</v>
      </c>
      <c r="FT20">
        <f>valores_filtrados[[#This Row],[Dia -968]]-valores_filtrados[[#This Row],[Dia -969]]</f>
        <v>2</v>
      </c>
      <c r="FU20">
        <f>valores_filtrados[[#This Row],[Dia -967]]-valores_filtrados[[#This Row],[Dia -968]]</f>
        <v>0</v>
      </c>
      <c r="FV20">
        <f>valores_filtrados[[#This Row],[Dia -966]]-valores_filtrados[[#This Row],[Dia -967]]</f>
        <v>1</v>
      </c>
      <c r="FW20">
        <f>valores_filtrados[[#This Row],[Dia -965]]-valores_filtrados[[#This Row],[Dia -966]]</f>
        <v>0</v>
      </c>
      <c r="FX20">
        <f>valores_filtrados[[#This Row],[Dia -964]]-valores_filtrados[[#This Row],[Dia -965]]</f>
        <v>0</v>
      </c>
      <c r="FY20">
        <f>valores_filtrados[[#This Row],[Dia -963]]-valores_filtrados[[#This Row],[Dia -964]]</f>
        <v>0</v>
      </c>
      <c r="FZ20">
        <f>valores_filtrados[[#This Row],[Dia -962]]-valores_filtrados[[#This Row],[Dia -963]]</f>
        <v>0</v>
      </c>
      <c r="GA20">
        <f>valores_filtrados[[#This Row],[Dia -961]]-valores_filtrados[[#This Row],[Dia -962]]</f>
        <v>2</v>
      </c>
      <c r="GB20">
        <f>valores_filtrados[[#This Row],[Dia -960]]-valores_filtrados[[#This Row],[Dia -961]]</f>
        <v>1</v>
      </c>
      <c r="GC20">
        <f>valores_filtrados[[#This Row],[Dia -959]]-valores_filtrados[[#This Row],[Dia -960]]</f>
        <v>4</v>
      </c>
      <c r="GD20">
        <f>valores_filtrados[[#This Row],[Dia -958]]-valores_filtrados[[#This Row],[Dia -959]]</f>
        <v>1</v>
      </c>
      <c r="GE20">
        <f>valores_filtrados[[#This Row],[Dia -957]]-valores_filtrados[[#This Row],[Dia -958]]</f>
        <v>0</v>
      </c>
      <c r="GF20">
        <f>valores_filtrados[[#This Row],[Dia -956]]-valores_filtrados[[#This Row],[Dia -957]]</f>
        <v>0</v>
      </c>
      <c r="GG20">
        <f>valores_filtrados[[#This Row],[Dia -955]]-valores_filtrados[[#This Row],[Dia -956]]</f>
        <v>0</v>
      </c>
      <c r="GH20">
        <f>valores_filtrados[[#This Row],[Dia -954]]-valores_filtrados[[#This Row],[Dia -955]]</f>
        <v>0</v>
      </c>
      <c r="GI20">
        <f>valores_filtrados[[#This Row],[Dia -953]]-valores_filtrados[[#This Row],[Dia -954]]</f>
        <v>0</v>
      </c>
      <c r="GJ20">
        <f>valores_filtrados[[#This Row],[Dia -952]]-valores_filtrados[[#This Row],[Dia -953]]</f>
        <v>0</v>
      </c>
      <c r="GK20">
        <f>valores_filtrados[[#This Row],[Dia -951]]-valores_filtrados[[#This Row],[Dia -952]]</f>
        <v>0</v>
      </c>
      <c r="GL20">
        <f>valores_filtrados[[#This Row],[Dia -950]]-valores_filtrados[[#This Row],[Dia -951]]</f>
        <v>8</v>
      </c>
      <c r="GM20">
        <f>valores_filtrados[[#This Row],[Dia -949]]-valores_filtrados[[#This Row],[Dia -950]]</f>
        <v>1</v>
      </c>
      <c r="GN20">
        <f>valores_filtrados[[#This Row],[Dia -948]]-valores_filtrados[[#This Row],[Dia -949]]</f>
        <v>0</v>
      </c>
      <c r="GO20">
        <f>valores_filtrados[[#This Row],[Dia -947]]-valores_filtrados[[#This Row],[Dia -948]]</f>
        <v>0</v>
      </c>
      <c r="GP20">
        <f>valores_filtrados[[#This Row],[Dia -946]]-valores_filtrados[[#This Row],[Dia -947]]</f>
        <v>29</v>
      </c>
      <c r="GQ20">
        <f>valores_filtrados[[#This Row],[Dia -945]]-valores_filtrados[[#This Row],[Dia -946]]</f>
        <v>28</v>
      </c>
      <c r="GR20">
        <f>valores_filtrados[[#This Row],[Dia -944]]-valores_filtrados[[#This Row],[Dia -945]]</f>
        <v>0</v>
      </c>
      <c r="GS20">
        <f>valores_filtrados[[#This Row],[Dia -943]]-valores_filtrados[[#This Row],[Dia -944]]</f>
        <v>32</v>
      </c>
      <c r="GT20">
        <f>valores_filtrados[[#This Row],[Dia -942]]-valores_filtrados[[#This Row],[Dia -943]]</f>
        <v>7</v>
      </c>
      <c r="GU20">
        <f>valores_filtrados[[#This Row],[Dia -941]]-valores_filtrados[[#This Row],[Dia -942]]</f>
        <v>24</v>
      </c>
      <c r="GV20">
        <f>valores_filtrados[[#This Row],[Dia -940]]-valores_filtrados[[#This Row],[Dia -941]]</f>
        <v>0</v>
      </c>
      <c r="GW20">
        <f>valores_filtrados[[#This Row],[Dia -939]]-valores_filtrados[[#This Row],[Dia -940]]</f>
        <v>33</v>
      </c>
      <c r="GX20">
        <f>valores_filtrados[[#This Row],[Dia -938]]-valores_filtrados[[#This Row],[Dia -939]]</f>
        <v>86</v>
      </c>
      <c r="GY20">
        <f>valores_filtrados[[#This Row],[Dia -937]]-valores_filtrados[[#This Row],[Dia -938]]</f>
        <v>60</v>
      </c>
      <c r="GZ20">
        <f>valores_filtrados[[#This Row],[Dia -936]]-valores_filtrados[[#This Row],[Dia -937]]</f>
        <v>32</v>
      </c>
      <c r="HA20">
        <f>valores_filtrados[[#This Row],[Dia -935]]-valores_filtrados[[#This Row],[Dia -936]]</f>
        <v>64</v>
      </c>
      <c r="HB20">
        <f>valores_filtrados[[#This Row],[Dia -934]]-valores_filtrados[[#This Row],[Dia -935]]</f>
        <v>23</v>
      </c>
      <c r="HC20">
        <f>valores_filtrados[[#This Row],[Dia -933]]-valores_filtrados[[#This Row],[Dia -934]]</f>
        <v>0</v>
      </c>
      <c r="HD20">
        <f>valores_filtrados[[#This Row],[Dia -932]]-valores_filtrados[[#This Row],[Dia -933]]</f>
        <v>78</v>
      </c>
      <c r="HE20">
        <f>valores_filtrados[[#This Row],[Dia -931]]-valores_filtrados[[#This Row],[Dia -932]]</f>
        <v>52</v>
      </c>
      <c r="HF20">
        <f>valores_filtrados[[#This Row],[Dia -930]]-valores_filtrados[[#This Row],[Dia -931]]</f>
        <v>43</v>
      </c>
      <c r="HG20">
        <f>valores_filtrados[[#This Row],[Dia -929]]-valores_filtrados[[#This Row],[Dia -930]]</f>
        <v>20</v>
      </c>
      <c r="HH20">
        <f>valores_filtrados[[#This Row],[Dia -928]]-valores_filtrados[[#This Row],[Dia -929]]</f>
        <v>18</v>
      </c>
      <c r="HI20">
        <f>valores_filtrados[[#This Row],[Dia -927]]-valores_filtrados[[#This Row],[Dia -928]]</f>
        <v>27</v>
      </c>
      <c r="HJ20">
        <f>valores_filtrados[[#This Row],[Dia -926]]-valores_filtrados[[#This Row],[Dia -927]]</f>
        <v>17</v>
      </c>
      <c r="HK20">
        <f>valores_filtrados[[#This Row],[Dia -925]]-valores_filtrados[[#This Row],[Dia -926]]</f>
        <v>30</v>
      </c>
      <c r="HL20">
        <f>valores_filtrados[[#This Row],[Dia -924]]-valores_filtrados[[#This Row],[Dia -925]]</f>
        <v>58</v>
      </c>
      <c r="HM20">
        <f>valores_filtrados[[#This Row],[Dia -923]]-valores_filtrados[[#This Row],[Dia -924]]</f>
        <v>52</v>
      </c>
      <c r="HN20">
        <f>valores_filtrados[[#This Row],[Dia -922]]-valores_filtrados[[#This Row],[Dia -923]]</f>
        <v>94</v>
      </c>
      <c r="HO20">
        <f>valores_filtrados[[#This Row],[Dia -921]]-valores_filtrados[[#This Row],[Dia -922]]</f>
        <v>29</v>
      </c>
      <c r="HP20">
        <f>valores_filtrados[[#This Row],[Dia -920]]-valores_filtrados[[#This Row],[Dia -921]]</f>
        <v>14</v>
      </c>
      <c r="HQ20">
        <f>valores_filtrados[[#This Row],[Dia -919]]-valores_filtrados[[#This Row],[Dia -920]]</f>
        <v>43</v>
      </c>
      <c r="HR20">
        <f>valores_filtrados[[#This Row],[Dia -918]]-valores_filtrados[[#This Row],[Dia -919]]</f>
        <v>51</v>
      </c>
      <c r="HS20">
        <f>valores_filtrados[[#This Row],[Dia -917]]-valores_filtrados[[#This Row],[Dia -918]]</f>
        <v>0</v>
      </c>
      <c r="HT20">
        <f>valores_filtrados[[#This Row],[Dia -916]]-valores_filtrados[[#This Row],[Dia -917]]</f>
        <v>51</v>
      </c>
      <c r="HU20">
        <f>valores_filtrados[[#This Row],[Dia -915]]-valores_filtrados[[#This Row],[Dia -916]]</f>
        <v>42</v>
      </c>
      <c r="HV20">
        <f>valores_filtrados[[#This Row],[Dia -914]]-valores_filtrados[[#This Row],[Dia -915]]</f>
        <v>0</v>
      </c>
      <c r="HW20">
        <f>valores_filtrados[[#This Row],[Dia -913]]-valores_filtrados[[#This Row],[Dia -914]]</f>
        <v>113</v>
      </c>
      <c r="HX20">
        <f>valores_filtrados[[#This Row],[Dia -912]]-valores_filtrados[[#This Row],[Dia -913]]</f>
        <v>54</v>
      </c>
      <c r="HY20">
        <f>valores_filtrados[[#This Row],[Dia -911]]-valores_filtrados[[#This Row],[Dia -912]]</f>
        <v>4</v>
      </c>
      <c r="HZ20">
        <f>valores_filtrados[[#This Row],[Dia -910]]-valores_filtrados[[#This Row],[Dia -911]]</f>
        <v>0</v>
      </c>
      <c r="IA20">
        <f>valores_filtrados[[#This Row],[Dia -909]]-valores_filtrados[[#This Row],[Dia -910]]</f>
        <v>70</v>
      </c>
      <c r="IB20">
        <f>valores_filtrados[[#This Row],[Dia -908]]-valores_filtrados[[#This Row],[Dia -909]]</f>
        <v>23</v>
      </c>
      <c r="IC20">
        <f>valores_filtrados[[#This Row],[Dia -907]]-valores_filtrados[[#This Row],[Dia -908]]</f>
        <v>22</v>
      </c>
      <c r="ID20">
        <f>valores_filtrados[[#This Row],[Dia -906]]-valores_filtrados[[#This Row],[Dia -907]]</f>
        <v>21</v>
      </c>
      <c r="IE20">
        <f>valores_filtrados[[#This Row],[Dia -905]]-valores_filtrados[[#This Row],[Dia -906]]</f>
        <v>27</v>
      </c>
      <c r="IF20">
        <f>valores_filtrados[[#This Row],[Dia -904]]-valores_filtrados[[#This Row],[Dia -905]]</f>
        <v>8</v>
      </c>
      <c r="IG20">
        <f>valores_filtrados[[#This Row],[Dia -903]]-valores_filtrados[[#This Row],[Dia -904]]</f>
        <v>31</v>
      </c>
      <c r="IH20">
        <f>valores_filtrados[[#This Row],[Dia -902]]-valores_filtrados[[#This Row],[Dia -903]]</f>
        <v>23</v>
      </c>
      <c r="II20">
        <f>valores_filtrados[[#This Row],[Dia -901]]-valores_filtrados[[#This Row],[Dia -902]]</f>
        <v>16</v>
      </c>
      <c r="IJ20">
        <f>valores_filtrados[[#This Row],[Dia -900]]-valores_filtrados[[#This Row],[Dia -901]]</f>
        <v>21</v>
      </c>
      <c r="IK20">
        <f>valores_filtrados[[#This Row],[Dia -899]]-valores_filtrados[[#This Row],[Dia -900]]</f>
        <v>8</v>
      </c>
      <c r="IL20">
        <f>valores_filtrados[[#This Row],[Dia -898]]-valores_filtrados[[#This Row],[Dia -899]]</f>
        <v>0</v>
      </c>
      <c r="IM20">
        <f>valores_filtrados[[#This Row],[Dia -897]]-valores_filtrados[[#This Row],[Dia -898]]</f>
        <v>71</v>
      </c>
      <c r="IN20">
        <f>valores_filtrados[[#This Row],[Dia -896]]-valores_filtrados[[#This Row],[Dia -897]]</f>
        <v>0</v>
      </c>
      <c r="IO20">
        <f>valores_filtrados[[#This Row],[Dia -895]]-valores_filtrados[[#This Row],[Dia -896]]</f>
        <v>102</v>
      </c>
      <c r="IP20">
        <f>valores_filtrados[[#This Row],[Dia -894]]-valores_filtrados[[#This Row],[Dia -895]]</f>
        <v>17</v>
      </c>
      <c r="IQ20">
        <f>valores_filtrados[[#This Row],[Dia -893]]-valores_filtrados[[#This Row],[Dia -894]]</f>
        <v>0</v>
      </c>
      <c r="IR20">
        <f>valores_filtrados[[#This Row],[Dia -892]]-valores_filtrados[[#This Row],[Dia -893]]</f>
        <v>66</v>
      </c>
      <c r="IS20">
        <f>valores_filtrados[[#This Row],[Dia -891]]-valores_filtrados[[#This Row],[Dia -892]]</f>
        <v>0</v>
      </c>
      <c r="IT20">
        <f>valores_filtrados[[#This Row],[Dia -890]]-valores_filtrados[[#This Row],[Dia -891]]</f>
        <v>101</v>
      </c>
      <c r="IU20">
        <f>valores_filtrados[[#This Row],[Dia -889]]-valores_filtrados[[#This Row],[Dia -890]]</f>
        <v>0</v>
      </c>
      <c r="IV20">
        <f>valores_filtrados[[#This Row],[Dia -888]]-valores_filtrados[[#This Row],[Dia -889]]</f>
        <v>88</v>
      </c>
      <c r="IW20">
        <f>valores_filtrados[[#This Row],[Dia -887]]-valores_filtrados[[#This Row],[Dia -888]]</f>
        <v>0</v>
      </c>
      <c r="IX20">
        <f>valores_filtrados[[#This Row],[Dia -886]]-valores_filtrados[[#This Row],[Dia -887]]</f>
        <v>51</v>
      </c>
      <c r="IY20">
        <f>valores_filtrados[[#This Row],[Dia -885]]-valores_filtrados[[#This Row],[Dia -886]]</f>
        <v>65</v>
      </c>
      <c r="IZ20">
        <f>valores_filtrados[[#This Row],[Dia -884]]-valores_filtrados[[#This Row],[Dia -885]]</f>
        <v>47</v>
      </c>
      <c r="JA20">
        <f>valores_filtrados[[#This Row],[Dia -883]]-valores_filtrados[[#This Row],[Dia -884]]</f>
        <v>67</v>
      </c>
      <c r="JB20">
        <f>valores_filtrados[[#This Row],[Dia -882]]-valores_filtrados[[#This Row],[Dia -883]]</f>
        <v>63</v>
      </c>
      <c r="JC20">
        <f>valores_filtrados[[#This Row],[Dia -881]]-valores_filtrados[[#This Row],[Dia -882]]</f>
        <v>54</v>
      </c>
      <c r="JD20">
        <f>valores_filtrados[[#This Row],[Dia -880]]-valores_filtrados[[#This Row],[Dia -881]]</f>
        <v>0</v>
      </c>
      <c r="JE20">
        <f>valores_filtrados[[#This Row],[Dia -879]]-valores_filtrados[[#This Row],[Dia -880]]</f>
        <v>104</v>
      </c>
      <c r="JF20">
        <f>valores_filtrados[[#This Row],[Dia -878]]-valores_filtrados[[#This Row],[Dia -879]]</f>
        <v>38</v>
      </c>
      <c r="JG20">
        <f>valores_filtrados[[#This Row],[Dia -877]]-valores_filtrados[[#This Row],[Dia -878]]</f>
        <v>16</v>
      </c>
      <c r="JH20">
        <f>valores_filtrados[[#This Row],[Dia -876]]-valores_filtrados[[#This Row],[Dia -877]]</f>
        <v>34</v>
      </c>
      <c r="JI20">
        <f>valores_filtrados[[#This Row],[Dia -875]]-valores_filtrados[[#This Row],[Dia -876]]</f>
        <v>63</v>
      </c>
      <c r="JJ20">
        <f>valores_filtrados[[#This Row],[Dia -874]]-valores_filtrados[[#This Row],[Dia -875]]</f>
        <v>46</v>
      </c>
      <c r="JK20">
        <f>valores_filtrados[[#This Row],[Dia -873]]-valores_filtrados[[#This Row],[Dia -874]]</f>
        <v>47</v>
      </c>
      <c r="JL20">
        <f>valores_filtrados[[#This Row],[Dia -872]]-valores_filtrados[[#This Row],[Dia -873]]</f>
        <v>38</v>
      </c>
      <c r="JM20">
        <f>valores_filtrados[[#This Row],[Dia -871]]-valores_filtrados[[#This Row],[Dia -872]]</f>
        <v>20</v>
      </c>
      <c r="JN20">
        <f>valores_filtrados[[#This Row],[Dia -870]]-valores_filtrados[[#This Row],[Dia -871]]</f>
        <v>53</v>
      </c>
      <c r="JO20">
        <f>valores_filtrados[[#This Row],[Dia -869]]-valores_filtrados[[#This Row],[Dia -870]]</f>
        <v>51</v>
      </c>
      <c r="JP20">
        <f>valores_filtrados[[#This Row],[Dia -868]]-valores_filtrados[[#This Row],[Dia -869]]</f>
        <v>58</v>
      </c>
      <c r="JQ20">
        <f>valores_filtrados[[#This Row],[Dia -867]]-valores_filtrados[[#This Row],[Dia -868]]</f>
        <v>55</v>
      </c>
      <c r="JR20">
        <f>valores_filtrados[[#This Row],[Dia -866]]-valores_filtrados[[#This Row],[Dia -867]]</f>
        <v>56</v>
      </c>
      <c r="JS20">
        <f>valores_filtrados[[#This Row],[Dia -865]]-valores_filtrados[[#This Row],[Dia -866]]</f>
        <v>39</v>
      </c>
      <c r="JT20">
        <f>valores_filtrados[[#This Row],[Dia -864]]-valores_filtrados[[#This Row],[Dia -865]]</f>
        <v>0</v>
      </c>
      <c r="JU20">
        <f>valores_filtrados[[#This Row],[Dia -863]]-valores_filtrados[[#This Row],[Dia -864]]</f>
        <v>55</v>
      </c>
      <c r="JV20">
        <f>valores_filtrados[[#This Row],[Dia -862]]-valores_filtrados[[#This Row],[Dia -863]]</f>
        <v>61</v>
      </c>
      <c r="JW20">
        <f>valores_filtrados[[#This Row],[Dia -861]]-valores_filtrados[[#This Row],[Dia -862]]</f>
        <v>0</v>
      </c>
      <c r="JX20">
        <f>valores_filtrados[[#This Row],[Dia -860]]-valores_filtrados[[#This Row],[Dia -861]]</f>
        <v>201</v>
      </c>
      <c r="JY20">
        <f>valores_filtrados[[#This Row],[Dia -859]]-valores_filtrados[[#This Row],[Dia -860]]</f>
        <v>25</v>
      </c>
      <c r="JZ20">
        <f>valores_filtrados[[#This Row],[Dia -858]]-valores_filtrados[[#This Row],[Dia -859]]</f>
        <v>90</v>
      </c>
      <c r="KA20">
        <f>valores_filtrados[[#This Row],[Dia -857]]-valores_filtrados[[#This Row],[Dia -858]]</f>
        <v>47</v>
      </c>
      <c r="KB20">
        <f>valores_filtrados[[#This Row],[Dia -856]]-valores_filtrados[[#This Row],[Dia -857]]</f>
        <v>166</v>
      </c>
      <c r="KC20">
        <f>valores_filtrados[[#This Row],[Dia -855]]-valores_filtrados[[#This Row],[Dia -856]]</f>
        <v>115</v>
      </c>
      <c r="KD20">
        <f>valores_filtrados[[#This Row],[Dia -854]]-valores_filtrados[[#This Row],[Dia -855]]</f>
        <v>72</v>
      </c>
      <c r="KE20">
        <f>valores_filtrados[[#This Row],[Dia -853]]-valores_filtrados[[#This Row],[Dia -854]]</f>
        <v>39</v>
      </c>
      <c r="KF20">
        <f>valores_filtrados[[#This Row],[Dia -852]]-valores_filtrados[[#This Row],[Dia -853]]</f>
        <v>60</v>
      </c>
      <c r="KG20">
        <f>valores_filtrados[[#This Row],[Dia -851]]-valores_filtrados[[#This Row],[Dia -852]]</f>
        <v>100</v>
      </c>
      <c r="KH20">
        <f>valores_filtrados[[#This Row],[Dia -850]]-valores_filtrados[[#This Row],[Dia -851]]</f>
        <v>54</v>
      </c>
      <c r="KI20">
        <f>valores_filtrados[[#This Row],[Dia -849]]-valores_filtrados[[#This Row],[Dia -850]]</f>
        <v>184</v>
      </c>
      <c r="KJ20">
        <f>valores_filtrados[[#This Row],[Dia -848]]-valores_filtrados[[#This Row],[Dia -849]]</f>
        <v>106</v>
      </c>
      <c r="KK20">
        <f>valores_filtrados[[#This Row],[Dia -847]]-valores_filtrados[[#This Row],[Dia -848]]</f>
        <v>76</v>
      </c>
      <c r="KL20">
        <f>valores_filtrados[[#This Row],[Dia -846]]-valores_filtrados[[#This Row],[Dia -847]]</f>
        <v>119</v>
      </c>
      <c r="KM20">
        <f>valores_filtrados[[#This Row],[Dia -845]]-valores_filtrados[[#This Row],[Dia -846]]</f>
        <v>68</v>
      </c>
      <c r="KN20">
        <f>valores_filtrados[[#This Row],[Dia -844]]-valores_filtrados[[#This Row],[Dia -845]]</f>
        <v>78</v>
      </c>
      <c r="KO20">
        <f>valores_filtrados[[#This Row],[Dia -843]]-valores_filtrados[[#This Row],[Dia -844]]</f>
        <v>22</v>
      </c>
      <c r="KP20">
        <f>valores_filtrados[[#This Row],[Dia -842]]-valores_filtrados[[#This Row],[Dia -843]]</f>
        <v>37</v>
      </c>
      <c r="KQ20">
        <f>valores_filtrados[[#This Row],[Dia -841]]-valores_filtrados[[#This Row],[Dia -842]]</f>
        <v>38</v>
      </c>
      <c r="KR20">
        <f>valores_filtrados[[#This Row],[Dia -840]]-valores_filtrados[[#This Row],[Dia -841]]</f>
        <v>60</v>
      </c>
      <c r="KS20">
        <f>valores_filtrados[[#This Row],[Dia -839]]-valores_filtrados[[#This Row],[Dia -840]]</f>
        <v>38</v>
      </c>
      <c r="KT20">
        <f>valores_filtrados[[#This Row],[Dia -838]]-valores_filtrados[[#This Row],[Dia -839]]</f>
        <v>54</v>
      </c>
      <c r="KU20">
        <f>valores_filtrados[[#This Row],[Dia -837]]-valores_filtrados[[#This Row],[Dia -838]]</f>
        <v>73</v>
      </c>
      <c r="KV20">
        <f>valores_filtrados[[#This Row],[Dia -836]]-valores_filtrados[[#This Row],[Dia -837]]</f>
        <v>66</v>
      </c>
      <c r="KW20">
        <f>valores_filtrados[[#This Row],[Dia -835]]-valores_filtrados[[#This Row],[Dia -836]]</f>
        <v>86</v>
      </c>
      <c r="KX20">
        <f>valores_filtrados[[#This Row],[Dia -834]]-valores_filtrados[[#This Row],[Dia -835]]</f>
        <v>88</v>
      </c>
      <c r="KY20">
        <f>valores_filtrados[[#This Row],[Dia -833]]-valores_filtrados[[#This Row],[Dia -834]]</f>
        <v>92</v>
      </c>
      <c r="KZ20">
        <f>valores_filtrados[[#This Row],[Dia -832]]-valores_filtrados[[#This Row],[Dia -833]]</f>
        <v>72</v>
      </c>
      <c r="LA20">
        <f>valores_filtrados[[#This Row],[Dia -831]]-valores_filtrados[[#This Row],[Dia -832]]</f>
        <v>60</v>
      </c>
      <c r="LB20">
        <f>valores_filtrados[[#This Row],[Dia -830]]-valores_filtrados[[#This Row],[Dia -831]]</f>
        <v>96</v>
      </c>
      <c r="LC20">
        <f>valores_filtrados[[#This Row],[Dia -829]]-valores_filtrados[[#This Row],[Dia -830]]</f>
        <v>111</v>
      </c>
      <c r="LD20">
        <f>valores_filtrados[[#This Row],[Dia -828]]-valores_filtrados[[#This Row],[Dia -829]]</f>
        <v>0</v>
      </c>
      <c r="LE20">
        <f>valores_filtrados[[#This Row],[Dia -827]]-valores_filtrados[[#This Row],[Dia -828]]</f>
        <v>0</v>
      </c>
      <c r="LF20">
        <f>valores_filtrados[[#This Row],[Dia -826]]-valores_filtrados[[#This Row],[Dia -827]]</f>
        <v>1382</v>
      </c>
      <c r="LG20">
        <f>valores_filtrados[[#This Row],[Dia -825]]-valores_filtrados[[#This Row],[Dia -826]]</f>
        <v>147</v>
      </c>
      <c r="LH20">
        <f>valores_filtrados[[#This Row],[Dia -824]]-valores_filtrados[[#This Row],[Dia -825]]</f>
        <v>218</v>
      </c>
      <c r="LI20">
        <f>valores_filtrados[[#This Row],[Dia -823]]-valores_filtrados[[#This Row],[Dia -824]]</f>
        <v>168</v>
      </c>
      <c r="LJ20">
        <f>valores_filtrados[[#This Row],[Dia -822]]-valores_filtrados[[#This Row],[Dia -823]]</f>
        <v>184</v>
      </c>
      <c r="LK20">
        <f>valores_filtrados[[#This Row],[Dia -821]]-valores_filtrados[[#This Row],[Dia -822]]</f>
        <v>60</v>
      </c>
      <c r="LL20">
        <f>valores_filtrados[[#This Row],[Dia -820]]-valores_filtrados[[#This Row],[Dia -821]]</f>
        <v>506</v>
      </c>
      <c r="LM20">
        <f>valores_filtrados[[#This Row],[Dia -819]]-valores_filtrados[[#This Row],[Dia -820]]</f>
        <v>286</v>
      </c>
      <c r="LN20">
        <f>valores_filtrados[[#This Row],[Dia -818]]-valores_filtrados[[#This Row],[Dia -819]]</f>
        <v>160</v>
      </c>
      <c r="LO20">
        <f>valores_filtrados[[#This Row],[Dia -817]]-valores_filtrados[[#This Row],[Dia -818]]</f>
        <v>208</v>
      </c>
      <c r="LP20">
        <f>valores_filtrados[[#This Row],[Dia -816]]-valores_filtrados[[#This Row],[Dia -817]]</f>
        <v>122</v>
      </c>
      <c r="LQ20">
        <f>valores_filtrados[[#This Row],[Dia -815]]-valores_filtrados[[#This Row],[Dia -816]]</f>
        <v>82</v>
      </c>
      <c r="LR20">
        <f>valores_filtrados[[#This Row],[Dia -814]]-valores_filtrados[[#This Row],[Dia -815]]</f>
        <v>134</v>
      </c>
      <c r="LS20">
        <f>valores_filtrados[[#This Row],[Dia -813]]-valores_filtrados[[#This Row],[Dia -814]]</f>
        <v>161</v>
      </c>
      <c r="LT20">
        <f>valores_filtrados[[#This Row],[Dia -812]]-valores_filtrados[[#This Row],[Dia -813]]</f>
        <v>119</v>
      </c>
      <c r="LU20">
        <f>valores_filtrados[[#This Row],[Dia -811]]-valores_filtrados[[#This Row],[Dia -812]]</f>
        <v>0</v>
      </c>
      <c r="LV20">
        <f>valores_filtrados[[#This Row],[Dia -810]]-valores_filtrados[[#This Row],[Dia -811]]</f>
        <v>0</v>
      </c>
      <c r="LW20">
        <f>valores_filtrados[[#This Row],[Dia -809]]-valores_filtrados[[#This Row],[Dia -810]]</f>
        <v>0</v>
      </c>
      <c r="LX20">
        <f>valores_filtrados[[#This Row],[Dia -808]]-valores_filtrados[[#This Row],[Dia -809]]</f>
        <v>354</v>
      </c>
      <c r="LY20">
        <f>valores_filtrados[[#This Row],[Dia -807]]-valores_filtrados[[#This Row],[Dia -808]]</f>
        <v>112</v>
      </c>
      <c r="LZ20">
        <f>valores_filtrados[[#This Row],[Dia -806]]-valores_filtrados[[#This Row],[Dia -807]]</f>
        <v>113</v>
      </c>
      <c r="MA20">
        <f>valores_filtrados[[#This Row],[Dia -805]]-valores_filtrados[[#This Row],[Dia -806]]</f>
        <v>120</v>
      </c>
      <c r="MB20">
        <f>valores_filtrados[[#This Row],[Dia -804]]-valores_filtrados[[#This Row],[Dia -805]]</f>
        <v>0</v>
      </c>
      <c r="MC20">
        <f>valores_filtrados[[#This Row],[Dia -803]]-valores_filtrados[[#This Row],[Dia -804]]</f>
        <v>0</v>
      </c>
      <c r="MD20">
        <f>valores_filtrados[[#This Row],[Dia -802]]-valores_filtrados[[#This Row],[Dia -803]]</f>
        <v>71</v>
      </c>
      <c r="ME20">
        <f>valores_filtrados[[#This Row],[Dia -801]]-valores_filtrados[[#This Row],[Dia -802]]</f>
        <v>30</v>
      </c>
      <c r="MF20">
        <f>valores_filtrados[[#This Row],[Dia -800]]-valores_filtrados[[#This Row],[Dia -801]]</f>
        <v>77</v>
      </c>
      <c r="MG20">
        <f>valores_filtrados[[#This Row],[Dia -799]]-valores_filtrados[[#This Row],[Dia -800]]</f>
        <v>56</v>
      </c>
      <c r="MH20">
        <f>valores_filtrados[[#This Row],[Dia -798]]-valores_filtrados[[#This Row],[Dia -799]]</f>
        <v>52</v>
      </c>
      <c r="MI20">
        <f>valores_filtrados[[#This Row],[Dia -797]]-valores_filtrados[[#This Row],[Dia -798]]</f>
        <v>0</v>
      </c>
      <c r="MJ20">
        <f>valores_filtrados[[#This Row],[Dia -796]]-valores_filtrados[[#This Row],[Dia -797]]</f>
        <v>31</v>
      </c>
      <c r="MK20">
        <f>valores_filtrados[[#This Row],[Dia -795]]-valores_filtrados[[#This Row],[Dia -796]]</f>
        <v>94</v>
      </c>
      <c r="ML20">
        <f>valores_filtrados[[#This Row],[Dia -794]]-valores_filtrados[[#This Row],[Dia -795]]</f>
        <v>37</v>
      </c>
      <c r="MM20">
        <f>valores_filtrados[[#This Row],[Dia -793]]-valores_filtrados[[#This Row],[Dia -794]]</f>
        <v>80</v>
      </c>
      <c r="MN20">
        <f>valores_filtrados[[#This Row],[Dia -792]]-valores_filtrados[[#This Row],[Dia -793]]</f>
        <v>90</v>
      </c>
      <c r="MO20">
        <f>valores_filtrados[[#This Row],[Dia -791]]-valores_filtrados[[#This Row],[Dia -792]]</f>
        <v>44</v>
      </c>
      <c r="MP20">
        <f>valores_filtrados[[#This Row],[Dia -790]]-valores_filtrados[[#This Row],[Dia -791]]</f>
        <v>50</v>
      </c>
      <c r="MQ20">
        <f>valores_filtrados[[#This Row],[Dia -789]]-valores_filtrados[[#This Row],[Dia -790]]</f>
        <v>64</v>
      </c>
      <c r="MR20">
        <f>valores_filtrados[[#This Row],[Dia -788]]-valores_filtrados[[#This Row],[Dia -789]]</f>
        <v>37</v>
      </c>
      <c r="MS20">
        <f>valores_filtrados[[#This Row],[Dia -787]]-valores_filtrados[[#This Row],[Dia -788]]</f>
        <v>29</v>
      </c>
      <c r="MT20">
        <f>valores_filtrados[[#This Row],[Dia -786]]-valores_filtrados[[#This Row],[Dia -787]]</f>
        <v>34</v>
      </c>
      <c r="MU20">
        <f>valores_filtrados[[#This Row],[Dia -785]]-valores_filtrados[[#This Row],[Dia -786]]</f>
        <v>53</v>
      </c>
      <c r="MV20">
        <f>valores_filtrados[[#This Row],[Dia -784]]-valores_filtrados[[#This Row],[Dia -785]]</f>
        <v>37</v>
      </c>
      <c r="MW20">
        <f>valores_filtrados[[#This Row],[Dia -783]]-valores_filtrados[[#This Row],[Dia -784]]</f>
        <v>73</v>
      </c>
      <c r="MX20">
        <f>valores_filtrados[[#This Row],[Dia -782]]-valores_filtrados[[#This Row],[Dia -783]]</f>
        <v>0</v>
      </c>
      <c r="MY20">
        <f>valores_filtrados[[#This Row],[Dia -781]]-valores_filtrados[[#This Row],[Dia -782]]</f>
        <v>51</v>
      </c>
      <c r="MZ20">
        <f>valores_filtrados[[#This Row],[Dia -780]]-valores_filtrados[[#This Row],[Dia -781]]</f>
        <v>12</v>
      </c>
      <c r="NA20">
        <f>valores_filtrados[[#This Row],[Dia -779]]-valores_filtrados[[#This Row],[Dia -780]]</f>
        <v>23</v>
      </c>
      <c r="NB20">
        <f>valores_filtrados[[#This Row],[Dia -778]]-valores_filtrados[[#This Row],[Dia -779]]</f>
        <v>27</v>
      </c>
      <c r="NC20">
        <f>valores_filtrados[[#This Row],[Dia -777]]-valores_filtrados[[#This Row],[Dia -778]]</f>
        <v>34</v>
      </c>
      <c r="ND20">
        <f>valores_filtrados[[#This Row],[Dia -776]]-valores_filtrados[[#This Row],[Dia -777]]</f>
        <v>24</v>
      </c>
      <c r="NE20">
        <f>valores_filtrados[[#This Row],[Dia -775]]-valores_filtrados[[#This Row],[Dia -776]]</f>
        <v>22</v>
      </c>
      <c r="NF20">
        <f>valores_filtrados[[#This Row],[Dia -774]]-valores_filtrados[[#This Row],[Dia -775]]</f>
        <v>28</v>
      </c>
      <c r="NG20">
        <f>valores_filtrados[[#This Row],[Dia -773]]-valores_filtrados[[#This Row],[Dia -774]]</f>
        <v>20</v>
      </c>
      <c r="NH20">
        <f>valores_filtrados[[#This Row],[Dia -772]]-valores_filtrados[[#This Row],[Dia -773]]</f>
        <v>18</v>
      </c>
      <c r="NI20">
        <f>valores_filtrados[[#This Row],[Dia -771]]-valores_filtrados[[#This Row],[Dia -772]]</f>
        <v>28</v>
      </c>
      <c r="NJ20">
        <f>valores_filtrados[[#This Row],[Dia -770]]-valores_filtrados[[#This Row],[Dia -771]]</f>
        <v>29</v>
      </c>
      <c r="NK20">
        <f>valores_filtrados[[#This Row],[Dia -769]]-valores_filtrados[[#This Row],[Dia -770]]</f>
        <v>32</v>
      </c>
      <c r="NL20">
        <f>valores_filtrados[[#This Row],[Dia -768]]-valores_filtrados[[#This Row],[Dia -769]]</f>
        <v>31</v>
      </c>
      <c r="NM20">
        <f>valores_filtrados[[#This Row],[Dia -767]]-valores_filtrados[[#This Row],[Dia -768]]</f>
        <v>0</v>
      </c>
      <c r="NN20">
        <f>valores_filtrados[[#This Row],[Dia -766]]-valores_filtrados[[#This Row],[Dia -767]]</f>
        <v>37</v>
      </c>
      <c r="NO20">
        <f>valores_filtrados[[#This Row],[Dia -765]]-valores_filtrados[[#This Row],[Dia -766]]</f>
        <v>12</v>
      </c>
      <c r="NP20">
        <f>valores_filtrados[[#This Row],[Dia -764]]-valores_filtrados[[#This Row],[Dia -765]]</f>
        <v>21</v>
      </c>
      <c r="NQ20">
        <f>valores_filtrados[[#This Row],[Dia -763]]-valores_filtrados[[#This Row],[Dia -764]]</f>
        <v>30</v>
      </c>
      <c r="NR20">
        <f>valores_filtrados[[#This Row],[Dia -762]]-valores_filtrados[[#This Row],[Dia -763]]</f>
        <v>5</v>
      </c>
      <c r="NS20">
        <f>valores_filtrados[[#This Row],[Dia -761]]-valores_filtrados[[#This Row],[Dia -762]]</f>
        <v>24</v>
      </c>
      <c r="NT20">
        <f>valores_filtrados[[#This Row],[Dia -760]]-valores_filtrados[[#This Row],[Dia -761]]</f>
        <v>0</v>
      </c>
      <c r="NU20">
        <f>valores_filtrados[[#This Row],[Dia -759]]-valores_filtrados[[#This Row],[Dia -760]]</f>
        <v>33</v>
      </c>
      <c r="NV20">
        <f>valores_filtrados[[#This Row],[Dia -758]]-valores_filtrados[[#This Row],[Dia -759]]</f>
        <v>9</v>
      </c>
      <c r="NW20">
        <f>valores_filtrados[[#This Row],[Dia -757]]-valores_filtrados[[#This Row],[Dia -758]]</f>
        <v>28</v>
      </c>
      <c r="NX20">
        <f>valores_filtrados[[#This Row],[Dia -756]]-valores_filtrados[[#This Row],[Dia -757]]</f>
        <v>7</v>
      </c>
      <c r="NY20">
        <f>valores_filtrados[[#This Row],[Dia -755]]-valores_filtrados[[#This Row],[Dia -756]]</f>
        <v>20</v>
      </c>
      <c r="NZ20">
        <f>valores_filtrados[[#This Row],[Dia -754]]-valores_filtrados[[#This Row],[Dia -755]]</f>
        <v>11</v>
      </c>
      <c r="OA20">
        <f>valores_filtrados[[#This Row],[Dia -753]]-valores_filtrados[[#This Row],[Dia -754]]</f>
        <v>0</v>
      </c>
      <c r="OB20">
        <f>valores_filtrados[[#This Row],[Dia -752]]-valores_filtrados[[#This Row],[Dia -753]]</f>
        <v>30</v>
      </c>
      <c r="OC20">
        <f>valores_filtrados[[#This Row],[Dia -751]]-valores_filtrados[[#This Row],[Dia -752]]</f>
        <v>13</v>
      </c>
      <c r="OD20">
        <f>valores_filtrados[[#This Row],[Dia -750]]-valores_filtrados[[#This Row],[Dia -751]]</f>
        <v>7</v>
      </c>
      <c r="OE20">
        <f>valores_filtrados[[#This Row],[Dia -749]]-valores_filtrados[[#This Row],[Dia -750]]</f>
        <v>12</v>
      </c>
      <c r="OF20">
        <f>valores_filtrados[[#This Row],[Dia -748]]-valores_filtrados[[#This Row],[Dia -749]]</f>
        <v>20</v>
      </c>
      <c r="OG20">
        <f>valores_filtrados[[#This Row],[Dia -747]]-valores_filtrados[[#This Row],[Dia -748]]</f>
        <v>17</v>
      </c>
      <c r="OH20">
        <f>valores_filtrados[[#This Row],[Dia -746]]-valores_filtrados[[#This Row],[Dia -747]]</f>
        <v>0</v>
      </c>
      <c r="OI20">
        <f>valores_filtrados[[#This Row],[Dia -745]]-valores_filtrados[[#This Row],[Dia -746]]</f>
        <v>11</v>
      </c>
      <c r="OJ20">
        <f>valores_filtrados[[#This Row],[Dia -744]]-valores_filtrados[[#This Row],[Dia -745]]</f>
        <v>9</v>
      </c>
      <c r="OK20">
        <f>valores_filtrados[[#This Row],[Dia -743]]-valores_filtrados[[#This Row],[Dia -744]]</f>
        <v>7</v>
      </c>
      <c r="OL20">
        <f>valores_filtrados[[#This Row],[Dia -742]]-valores_filtrados[[#This Row],[Dia -743]]</f>
        <v>9</v>
      </c>
      <c r="OM20">
        <f>valores_filtrados[[#This Row],[Dia -741]]-valores_filtrados[[#This Row],[Dia -742]]</f>
        <v>13</v>
      </c>
      <c r="ON20">
        <f>valores_filtrados[[#This Row],[Dia -740]]-valores_filtrados[[#This Row],[Dia -741]]</f>
        <v>0</v>
      </c>
      <c r="OO20">
        <f>valores_filtrados[[#This Row],[Dia -739]]-valores_filtrados[[#This Row],[Dia -740]]</f>
        <v>0</v>
      </c>
      <c r="OP20">
        <f>valores_filtrados[[#This Row],[Dia -738]]-valores_filtrados[[#This Row],[Dia -739]]</f>
        <v>20</v>
      </c>
      <c r="OQ20">
        <f>valores_filtrados[[#This Row],[Dia -737]]-valores_filtrados[[#This Row],[Dia -738]]</f>
        <v>7</v>
      </c>
      <c r="OR20">
        <f>valores_filtrados[[#This Row],[Dia -736]]-valores_filtrados[[#This Row],[Dia -737]]</f>
        <v>8</v>
      </c>
      <c r="OS20">
        <f>valores_filtrados[[#This Row],[Dia -735]]-valores_filtrados[[#This Row],[Dia -736]]</f>
        <v>1</v>
      </c>
      <c r="OT20">
        <f>valores_filtrados[[#This Row],[Dia -734]]-valores_filtrados[[#This Row],[Dia -735]]</f>
        <v>6</v>
      </c>
      <c r="OU20">
        <f>valores_filtrados[[#This Row],[Dia -733]]-valores_filtrados[[#This Row],[Dia -734]]</f>
        <v>0</v>
      </c>
      <c r="OV20">
        <f>valores_filtrados[[#This Row],[Dia -732]]-valores_filtrados[[#This Row],[Dia -733]]</f>
        <v>0</v>
      </c>
      <c r="OW20">
        <f>valores_filtrados[[#This Row],[Dia -731]]-valores_filtrados[[#This Row],[Dia -732]]</f>
        <v>0</v>
      </c>
      <c r="OX20">
        <f>valores_filtrados[[#This Row],[Dia -730]]-valores_filtrados[[#This Row],[Dia -731]]</f>
        <v>10</v>
      </c>
      <c r="OY20">
        <f>valores_filtrados[[#This Row],[Dia -729]]-valores_filtrados[[#This Row],[Dia -730]]</f>
        <v>10</v>
      </c>
      <c r="OZ20">
        <f>valores_filtrados[[#This Row],[Dia -728]]-valores_filtrados[[#This Row],[Dia -729]]</f>
        <v>4</v>
      </c>
      <c r="PA20">
        <f>valores_filtrados[[#This Row],[Dia -727]]-valores_filtrados[[#This Row],[Dia -728]]</f>
        <v>11</v>
      </c>
      <c r="PB20">
        <f>valores_filtrados[[#This Row],[Dia -726]]-valores_filtrados[[#This Row],[Dia -727]]</f>
        <v>0</v>
      </c>
      <c r="PC20">
        <f>valores_filtrados[[#This Row],[Dia -725]]-valores_filtrados[[#This Row],[Dia -726]]</f>
        <v>0</v>
      </c>
      <c r="PD20">
        <f>valores_filtrados[[#This Row],[Dia -724]]-valores_filtrados[[#This Row],[Dia -725]]</f>
        <v>13</v>
      </c>
      <c r="PE20">
        <f>valores_filtrados[[#This Row],[Dia -723]]-valores_filtrados[[#This Row],[Dia -724]]</f>
        <v>6</v>
      </c>
      <c r="PF20">
        <f>valores_filtrados[[#This Row],[Dia -722]]-valores_filtrados[[#This Row],[Dia -723]]</f>
        <v>7</v>
      </c>
      <c r="PG20">
        <f>valores_filtrados[[#This Row],[Dia -721]]-valores_filtrados[[#This Row],[Dia -722]]</f>
        <v>3</v>
      </c>
      <c r="PH20">
        <f>valores_filtrados[[#This Row],[Dia -720]]-valores_filtrados[[#This Row],[Dia -721]]</f>
        <v>1</v>
      </c>
      <c r="PI20">
        <f>valores_filtrados[[#This Row],[Dia -719]]-valores_filtrados[[#This Row],[Dia -720]]</f>
        <v>0</v>
      </c>
      <c r="PJ20">
        <f>valores_filtrados[[#This Row],[Dia -718]]-valores_filtrados[[#This Row],[Dia -719]]</f>
        <v>0</v>
      </c>
      <c r="PK20">
        <f>valores_filtrados[[#This Row],[Dia -717]]-valores_filtrados[[#This Row],[Dia -718]]</f>
        <v>7</v>
      </c>
      <c r="PL20">
        <f>valores_filtrados[[#This Row],[Dia -716]]-valores_filtrados[[#This Row],[Dia -717]]</f>
        <v>3</v>
      </c>
      <c r="PM20">
        <f>valores_filtrados[[#This Row],[Dia -715]]-valores_filtrados[[#This Row],[Dia -716]]</f>
        <v>0</v>
      </c>
      <c r="PN20">
        <f>valores_filtrados[[#This Row],[Dia -714]]-valores_filtrados[[#This Row],[Dia -715]]</f>
        <v>1</v>
      </c>
      <c r="PO20">
        <f>valores_filtrados[[#This Row],[Dia -713]]-valores_filtrados[[#This Row],[Dia -714]]</f>
        <v>4</v>
      </c>
      <c r="PP20">
        <f>valores_filtrados[[#This Row],[Dia -712]]-valores_filtrados[[#This Row],[Dia -713]]</f>
        <v>0</v>
      </c>
      <c r="PQ20">
        <f>valores_filtrados[[#This Row],[Dia -711]]-valores_filtrados[[#This Row],[Dia -712]]</f>
        <v>0</v>
      </c>
      <c r="PR20">
        <f>valores_filtrados[[#This Row],[Dia -710]]-valores_filtrados[[#This Row],[Dia -711]]</f>
        <v>0</v>
      </c>
      <c r="PS20">
        <f>valores_filtrados[[#This Row],[Dia -709]]-valores_filtrados[[#This Row],[Dia -710]]</f>
        <v>0</v>
      </c>
      <c r="PT20">
        <f>valores_filtrados[[#This Row],[Dia -708]]-valores_filtrados[[#This Row],[Dia -709]]</f>
        <v>41</v>
      </c>
      <c r="PU20">
        <f>valores_filtrados[[#This Row],[Dia -707]]-valores_filtrados[[#This Row],[Dia -708]]</f>
        <v>0</v>
      </c>
      <c r="PV20">
        <f>valores_filtrados[[#This Row],[Dia -706]]-valores_filtrados[[#This Row],[Dia -707]]</f>
        <v>0</v>
      </c>
      <c r="PW20">
        <f>valores_filtrados[[#This Row],[Dia -705]]-valores_filtrados[[#This Row],[Dia -706]]</f>
        <v>0</v>
      </c>
      <c r="PX20">
        <f>valores_filtrados[[#This Row],[Dia -704]]-valores_filtrados[[#This Row],[Dia -705]]</f>
        <v>0</v>
      </c>
      <c r="PY20">
        <f>valores_filtrados[[#This Row],[Dia -703]]-valores_filtrados[[#This Row],[Dia -704]]</f>
        <v>0</v>
      </c>
      <c r="PZ20">
        <f>valores_filtrados[[#This Row],[Dia -702]]-valores_filtrados[[#This Row],[Dia -703]]</f>
        <v>21</v>
      </c>
      <c r="QA20">
        <f>valores_filtrados[[#This Row],[Dia -701]]-valores_filtrados[[#This Row],[Dia -702]]</f>
        <v>8</v>
      </c>
      <c r="QB20">
        <f>valores_filtrados[[#This Row],[Dia -700]]-valores_filtrados[[#This Row],[Dia -701]]</f>
        <v>0</v>
      </c>
      <c r="QC20">
        <f>valores_filtrados[[#This Row],[Dia -699]]-valores_filtrados[[#This Row],[Dia -700]]</f>
        <v>0</v>
      </c>
      <c r="QD20">
        <f>valores_filtrados[[#This Row],[Dia -698]]-valores_filtrados[[#This Row],[Dia -699]]</f>
        <v>0</v>
      </c>
      <c r="QE20">
        <f>valores_filtrados[[#This Row],[Dia -697]]-valores_filtrados[[#This Row],[Dia -698]]</f>
        <v>0</v>
      </c>
      <c r="QF20">
        <f>valores_filtrados[[#This Row],[Dia -696]]-valores_filtrados[[#This Row],[Dia -697]]</f>
        <v>18</v>
      </c>
      <c r="QG20">
        <f>valores_filtrados[[#This Row],[Dia -695]]-valores_filtrados[[#This Row],[Dia -696]]</f>
        <v>10</v>
      </c>
      <c r="QH20">
        <f>valores_filtrados[[#This Row],[Dia -694]]-valores_filtrados[[#This Row],[Dia -695]]</f>
        <v>9</v>
      </c>
      <c r="QI20">
        <f>valores_filtrados[[#This Row],[Dia -693]]-valores_filtrados[[#This Row],[Dia -694]]</f>
        <v>7</v>
      </c>
      <c r="QJ20">
        <f>valores_filtrados[[#This Row],[Dia -692]]-valores_filtrados[[#This Row],[Dia -693]]</f>
        <v>9</v>
      </c>
      <c r="QK20">
        <f>valores_filtrados[[#This Row],[Dia -691]]-valores_filtrados[[#This Row],[Dia -692]]</f>
        <v>0</v>
      </c>
      <c r="QL20">
        <f>valores_filtrados[[#This Row],[Dia -690]]-valores_filtrados[[#This Row],[Dia -691]]</f>
        <v>0</v>
      </c>
      <c r="QM20">
        <f>valores_filtrados[[#This Row],[Dia -689]]-valores_filtrados[[#This Row],[Dia -690]]</f>
        <v>20</v>
      </c>
      <c r="QN20">
        <f>valores_filtrados[[#This Row],[Dia -688]]-valores_filtrados[[#This Row],[Dia -689]]</f>
        <v>10</v>
      </c>
      <c r="QO20">
        <f>valores_filtrados[[#This Row],[Dia -687]]-valores_filtrados[[#This Row],[Dia -688]]</f>
        <v>17</v>
      </c>
      <c r="QP20">
        <f>valores_filtrados[[#This Row],[Dia -686]]-valores_filtrados[[#This Row],[Dia -687]]</f>
        <v>11</v>
      </c>
      <c r="QQ20">
        <f>valores_filtrados[[#This Row],[Dia -685]]-valores_filtrados[[#This Row],[Dia -686]]</f>
        <v>3</v>
      </c>
      <c r="QR20">
        <f>valores_filtrados[[#This Row],[Dia -684]]-valores_filtrados[[#This Row],[Dia -685]]</f>
        <v>0</v>
      </c>
      <c r="QS20">
        <f>valores_filtrados[[#This Row],[Dia -683]]-valores_filtrados[[#This Row],[Dia -684]]</f>
        <v>0</v>
      </c>
      <c r="QT20">
        <f>valores_filtrados[[#This Row],[Dia -682]]-valores_filtrados[[#This Row],[Dia -683]]</f>
        <v>25</v>
      </c>
      <c r="QU20">
        <f>valores_filtrados[[#This Row],[Dia -681]]-valores_filtrados[[#This Row],[Dia -682]]</f>
        <v>7</v>
      </c>
      <c r="QV20">
        <f>valores_filtrados[[#This Row],[Dia -680]]-valores_filtrados[[#This Row],[Dia -681]]</f>
        <v>8</v>
      </c>
      <c r="QW20">
        <f>valores_filtrados[[#This Row],[Dia -679]]-valores_filtrados[[#This Row],[Dia -680]]</f>
        <v>7</v>
      </c>
      <c r="QX20">
        <f>valores_filtrados[[#This Row],[Dia -678]]-valores_filtrados[[#This Row],[Dia -679]]</f>
        <v>22</v>
      </c>
      <c r="QY20">
        <f>valores_filtrados[[#This Row],[Dia -677]]-valores_filtrados[[#This Row],[Dia -678]]</f>
        <v>0</v>
      </c>
      <c r="QZ20">
        <f>valores_filtrados[[#This Row],[Dia -676]]-valores_filtrados[[#This Row],[Dia -677]]</f>
        <v>0</v>
      </c>
      <c r="RA20">
        <f>valores_filtrados[[#This Row],[Dia -675]]-valores_filtrados[[#This Row],[Dia -676]]</f>
        <v>6</v>
      </c>
      <c r="RB20">
        <f>valores_filtrados[[#This Row],[Dia -674]]-valores_filtrados[[#This Row],[Dia -675]]</f>
        <v>1</v>
      </c>
      <c r="RC20">
        <f>valores_filtrados[[#This Row],[Dia -673]]-valores_filtrados[[#This Row],[Dia -674]]</f>
        <v>5</v>
      </c>
      <c r="RD20">
        <f>valores_filtrados[[#This Row],[Dia -672]]-valores_filtrados[[#This Row],[Dia -673]]</f>
        <v>2</v>
      </c>
      <c r="RE20">
        <f>valores_filtrados[[#This Row],[Dia -671]]-valores_filtrados[[#This Row],[Dia -672]]</f>
        <v>4</v>
      </c>
      <c r="RF20">
        <f>valores_filtrados[[#This Row],[Dia -670]]-valores_filtrados[[#This Row],[Dia -671]]</f>
        <v>0</v>
      </c>
      <c r="RG20">
        <f>valores_filtrados[[#This Row],[Dia -669]]-valores_filtrados[[#This Row],[Dia -670]]</f>
        <v>0</v>
      </c>
      <c r="RH20">
        <f>valores_filtrados[[#This Row],[Dia -668]]-valores_filtrados[[#This Row],[Dia -669]]</f>
        <v>14</v>
      </c>
      <c r="RI20">
        <f>valores_filtrados[[#This Row],[Dia -667]]-valores_filtrados[[#This Row],[Dia -668]]</f>
        <v>4</v>
      </c>
      <c r="RJ20">
        <f>valores_filtrados[[#This Row],[Dia -666]]-valores_filtrados[[#This Row],[Dia -667]]</f>
        <v>3</v>
      </c>
      <c r="RK20">
        <f>valores_filtrados[[#This Row],[Dia -665]]-valores_filtrados[[#This Row],[Dia -666]]</f>
        <v>2</v>
      </c>
      <c r="RL20">
        <f>valores_filtrados[[#This Row],[Dia -664]]-valores_filtrados[[#This Row],[Dia -665]]</f>
        <v>5</v>
      </c>
      <c r="RM20">
        <f>valores_filtrados[[#This Row],[Dia -663]]-valores_filtrados[[#This Row],[Dia -664]]</f>
        <v>0</v>
      </c>
      <c r="RN20">
        <f>valores_filtrados[[#This Row],[Dia -662]]-valores_filtrados[[#This Row],[Dia -663]]</f>
        <v>0</v>
      </c>
      <c r="RO20">
        <f>valores_filtrados[[#This Row],[Dia -661]]-valores_filtrados[[#This Row],[Dia -662]]</f>
        <v>28</v>
      </c>
      <c r="RP20">
        <f>valores_filtrados[[#This Row],[Dia -660]]-valores_filtrados[[#This Row],[Dia -661]]</f>
        <v>3</v>
      </c>
      <c r="RQ20">
        <f>valores_filtrados[[#This Row],[Dia -659]]-valores_filtrados[[#This Row],[Dia -660]]</f>
        <v>8</v>
      </c>
      <c r="RR20">
        <f>valores_filtrados[[#This Row],[Dia -658]]-valores_filtrados[[#This Row],[Dia -659]]</f>
        <v>8</v>
      </c>
      <c r="RS20">
        <f>valores_filtrados[[#This Row],[Dia -657]]-valores_filtrados[[#This Row],[Dia -658]]</f>
        <v>3</v>
      </c>
      <c r="RT20">
        <f>valores_filtrados[[#This Row],[Dia -656]]-valores_filtrados[[#This Row],[Dia -657]]</f>
        <v>0</v>
      </c>
      <c r="RU20">
        <f>valores_filtrados[[#This Row],[Dia -655]]-valores_filtrados[[#This Row],[Dia -656]]</f>
        <v>0</v>
      </c>
      <c r="RV20">
        <f>valores_filtrados[[#This Row],[Dia -654]]-valores_filtrados[[#This Row],[Dia -655]]</f>
        <v>0</v>
      </c>
      <c r="RW20">
        <f>valores_filtrados[[#This Row],[Dia -653]]-valores_filtrados[[#This Row],[Dia -654]]</f>
        <v>13</v>
      </c>
      <c r="RX20">
        <f>valores_filtrados[[#This Row],[Dia -652]]-valores_filtrados[[#This Row],[Dia -653]]</f>
        <v>7</v>
      </c>
      <c r="RY20">
        <f>valores_filtrados[[#This Row],[Dia -651]]-valores_filtrados[[#This Row],[Dia -652]]</f>
        <v>5</v>
      </c>
      <c r="RZ20">
        <f>valores_filtrados[[#This Row],[Dia -650]]-valores_filtrados[[#This Row],[Dia -651]]</f>
        <v>2</v>
      </c>
      <c r="SA20">
        <f>valores_filtrados[[#This Row],[Dia -649]]-valores_filtrados[[#This Row],[Dia -650]]</f>
        <v>0</v>
      </c>
      <c r="SB20">
        <f>valores_filtrados[[#This Row],[Dia -648]]-valores_filtrados[[#This Row],[Dia -649]]</f>
        <v>0</v>
      </c>
      <c r="SC20">
        <f>valores_filtrados[[#This Row],[Dia -647]]-valores_filtrados[[#This Row],[Dia -648]]</f>
        <v>18</v>
      </c>
      <c r="SD20">
        <f>valores_filtrados[[#This Row],[Dia -646]]-valores_filtrados[[#This Row],[Dia -647]]</f>
        <v>10</v>
      </c>
      <c r="SE20">
        <f>valores_filtrados[[#This Row],[Dia -645]]-valores_filtrados[[#This Row],[Dia -646]]</f>
        <v>14</v>
      </c>
      <c r="SF20">
        <f>valores_filtrados[[#This Row],[Dia -644]]-valores_filtrados[[#This Row],[Dia -645]]</f>
        <v>7</v>
      </c>
      <c r="SG20">
        <f>valores_filtrados[[#This Row],[Dia -643]]-valores_filtrados[[#This Row],[Dia -644]]</f>
        <v>21</v>
      </c>
      <c r="SH20">
        <f>valores_filtrados[[#This Row],[Dia -642]]-valores_filtrados[[#This Row],[Dia -643]]</f>
        <v>0</v>
      </c>
      <c r="SI20">
        <f>valores_filtrados[[#This Row],[Dia -641]]-valores_filtrados[[#This Row],[Dia -642]]</f>
        <v>0</v>
      </c>
      <c r="SJ20">
        <f>valores_filtrados[[#This Row],[Dia -640]]-valores_filtrados[[#This Row],[Dia -641]]</f>
        <v>38</v>
      </c>
      <c r="SK20">
        <f>valores_filtrados[[#This Row],[Dia -639]]-valores_filtrados[[#This Row],[Dia -640]]</f>
        <v>10</v>
      </c>
      <c r="SL20">
        <f>valores_filtrados[[#This Row],[Dia -638]]-valores_filtrados[[#This Row],[Dia -639]]</f>
        <v>7</v>
      </c>
      <c r="SM20">
        <f>valores_filtrados[[#This Row],[Dia -637]]-valores_filtrados[[#This Row],[Dia -638]]</f>
        <v>8</v>
      </c>
      <c r="SN20">
        <f>valores_filtrados[[#This Row],[Dia -636]]-valores_filtrados[[#This Row],[Dia -637]]</f>
        <v>14</v>
      </c>
      <c r="SO20">
        <f>valores_filtrados[[#This Row],[Dia -635]]-valores_filtrados[[#This Row],[Dia -636]]</f>
        <v>0</v>
      </c>
      <c r="SP20">
        <f>valores_filtrados[[#This Row],[Dia -634]]-valores_filtrados[[#This Row],[Dia -635]]</f>
        <v>0</v>
      </c>
      <c r="SQ20">
        <f>valores_filtrados[[#This Row],[Dia -633]]-valores_filtrados[[#This Row],[Dia -634]]</f>
        <v>33</v>
      </c>
      <c r="SR20">
        <f>valores_filtrados[[#This Row],[Dia -632]]-valores_filtrados[[#This Row],[Dia -633]]</f>
        <v>18</v>
      </c>
      <c r="SS20">
        <f>valores_filtrados[[#This Row],[Dia -631]]-valores_filtrados[[#This Row],[Dia -632]]</f>
        <v>5</v>
      </c>
      <c r="ST20">
        <f>valores_filtrados[[#This Row],[Dia -630]]-valores_filtrados[[#This Row],[Dia -631]]</f>
        <v>0</v>
      </c>
      <c r="SU20">
        <f>valores_filtrados[[#This Row],[Dia -629]]-valores_filtrados[[#This Row],[Dia -630]]</f>
        <v>10</v>
      </c>
      <c r="SV20">
        <f>valores_filtrados[[#This Row],[Dia -628]]-valores_filtrados[[#This Row],[Dia -629]]</f>
        <v>0</v>
      </c>
      <c r="SW20">
        <f>valores_filtrados[[#This Row],[Dia -627]]-valores_filtrados[[#This Row],[Dia -628]]</f>
        <v>0</v>
      </c>
      <c r="SX20">
        <f>valores_filtrados[[#This Row],[Dia -626]]-valores_filtrados[[#This Row],[Dia -627]]</f>
        <v>35</v>
      </c>
      <c r="SY20">
        <f>valores_filtrados[[#This Row],[Dia -625]]-valores_filtrados[[#This Row],[Dia -626]]</f>
        <v>20</v>
      </c>
      <c r="SZ20">
        <f>valores_filtrados[[#This Row],[Dia -624]]-valores_filtrados[[#This Row],[Dia -625]]</f>
        <v>24</v>
      </c>
      <c r="TA20">
        <f>valores_filtrados[[#This Row],[Dia -623]]-valores_filtrados[[#This Row],[Dia -624]]</f>
        <v>21</v>
      </c>
      <c r="TB20">
        <f>valores_filtrados[[#This Row],[Dia -622]]-valores_filtrados[[#This Row],[Dia -623]]</f>
        <v>33</v>
      </c>
      <c r="TC20">
        <f>valores_filtrados[[#This Row],[Dia -621]]-valores_filtrados[[#This Row],[Dia -622]]</f>
        <v>0</v>
      </c>
      <c r="TD20">
        <f>valores_filtrados[[#This Row],[Dia -620]]-valores_filtrados[[#This Row],[Dia -621]]</f>
        <v>0</v>
      </c>
      <c r="TE20">
        <f>valores_filtrados[[#This Row],[Dia -619]]-valores_filtrados[[#This Row],[Dia -620]]</f>
        <v>52</v>
      </c>
      <c r="TF20">
        <f>valores_filtrados[[#This Row],[Dia -618]]-valores_filtrados[[#This Row],[Dia -619]]</f>
        <v>38</v>
      </c>
      <c r="TG20">
        <f>valores_filtrados[[#This Row],[Dia -617]]-valores_filtrados[[#This Row],[Dia -618]]</f>
        <v>24</v>
      </c>
      <c r="TH20">
        <f>valores_filtrados[[#This Row],[Dia -616]]-valores_filtrados[[#This Row],[Dia -617]]</f>
        <v>49</v>
      </c>
      <c r="TI20">
        <f>valores_filtrados[[#This Row],[Dia -615]]-valores_filtrados[[#This Row],[Dia -616]]</f>
        <v>43</v>
      </c>
      <c r="TJ20">
        <f>valores_filtrados[[#This Row],[Dia -614]]-valores_filtrados[[#This Row],[Dia -615]]</f>
        <v>0</v>
      </c>
      <c r="TK20">
        <f>valores_filtrados[[#This Row],[Dia -613]]-valores_filtrados[[#This Row],[Dia -614]]</f>
        <v>0</v>
      </c>
      <c r="TL20">
        <f>valores_filtrados[[#This Row],[Dia -612]]-valores_filtrados[[#This Row],[Dia -613]]</f>
        <v>48</v>
      </c>
      <c r="TM20">
        <f>valores_filtrados[[#This Row],[Dia -611]]-valores_filtrados[[#This Row],[Dia -612]]</f>
        <v>18</v>
      </c>
      <c r="TN20">
        <f>valores_filtrados[[#This Row],[Dia -610]]-valores_filtrados[[#This Row],[Dia -611]]</f>
        <v>35</v>
      </c>
      <c r="TO20">
        <f>valores_filtrados[[#This Row],[Dia -609]]-valores_filtrados[[#This Row],[Dia -610]]</f>
        <v>32</v>
      </c>
      <c r="TP20">
        <f>valores_filtrados[[#This Row],[Dia -608]]-valores_filtrados[[#This Row],[Dia -609]]</f>
        <v>42</v>
      </c>
      <c r="TQ20">
        <f>valores_filtrados[[#This Row],[Dia -607]]-valores_filtrados[[#This Row],[Dia -608]]</f>
        <v>0</v>
      </c>
      <c r="TR20">
        <f>valores_filtrados[[#This Row],[Dia -606]]-valores_filtrados[[#This Row],[Dia -607]]</f>
        <v>0</v>
      </c>
      <c r="TS20">
        <f>valores_filtrados[[#This Row],[Dia -605]]-valores_filtrados[[#This Row],[Dia -606]]</f>
        <v>43</v>
      </c>
      <c r="TT20">
        <f>valores_filtrados[[#This Row],[Dia -604]]-valores_filtrados[[#This Row],[Dia -605]]</f>
        <v>26</v>
      </c>
      <c r="TU20">
        <f>valores_filtrados[[#This Row],[Dia -603]]-valores_filtrados[[#This Row],[Dia -604]]</f>
        <v>26</v>
      </c>
      <c r="TV20">
        <f>valores_filtrados[[#This Row],[Dia -602]]-valores_filtrados[[#This Row],[Dia -603]]</f>
        <v>31</v>
      </c>
      <c r="TW20">
        <f>valores_filtrados[[#This Row],[Dia -601]]-valores_filtrados[[#This Row],[Dia -602]]</f>
        <v>39</v>
      </c>
      <c r="TX20">
        <f>valores_filtrados[[#This Row],[Dia -600]]-valores_filtrados[[#This Row],[Dia -601]]</f>
        <v>0</v>
      </c>
      <c r="TY20">
        <f>valores_filtrados[[#This Row],[Dia -599]]-valores_filtrados[[#This Row],[Dia -600]]</f>
        <v>0</v>
      </c>
      <c r="TZ20">
        <f>valores_filtrados[[#This Row],[Dia -598]]-valores_filtrados[[#This Row],[Dia -599]]</f>
        <v>89</v>
      </c>
      <c r="UA20">
        <f>valores_filtrados[[#This Row],[Dia -597]]-valores_filtrados[[#This Row],[Dia -598]]</f>
        <v>44</v>
      </c>
      <c r="UB20">
        <f>valores_filtrados[[#This Row],[Dia -596]]-valores_filtrados[[#This Row],[Dia -597]]</f>
        <v>49</v>
      </c>
      <c r="UC20">
        <f>valores_filtrados[[#This Row],[Dia -595]]-valores_filtrados[[#This Row],[Dia -596]]</f>
        <v>28</v>
      </c>
      <c r="UD20">
        <f>valores_filtrados[[#This Row],[Dia -594]]-valores_filtrados[[#This Row],[Dia -595]]</f>
        <v>24</v>
      </c>
      <c r="UE20">
        <f>valores_filtrados[[#This Row],[Dia -593]]-valores_filtrados[[#This Row],[Dia -594]]</f>
        <v>0</v>
      </c>
      <c r="UF20">
        <f>valores_filtrados[[#This Row],[Dia -592]]-valores_filtrados[[#This Row],[Dia -593]]</f>
        <v>0</v>
      </c>
      <c r="UG20">
        <f>valores_filtrados[[#This Row],[Dia -591]]-valores_filtrados[[#This Row],[Dia -592]]</f>
        <v>66</v>
      </c>
      <c r="UH20">
        <f>valores_filtrados[[#This Row],[Dia -590]]-valores_filtrados[[#This Row],[Dia -591]]</f>
        <v>0</v>
      </c>
      <c r="UI20">
        <f>valores_filtrados[[#This Row],[Dia -589]]-valores_filtrados[[#This Row],[Dia -590]]</f>
        <v>86</v>
      </c>
      <c r="UJ20">
        <f>valores_filtrados[[#This Row],[Dia -588]]-valores_filtrados[[#This Row],[Dia -589]]</f>
        <v>45</v>
      </c>
      <c r="UK20">
        <f>valores_filtrados[[#This Row],[Dia -587]]-valores_filtrados[[#This Row],[Dia -588]]</f>
        <v>49</v>
      </c>
      <c r="UL20">
        <f>valores_filtrados[[#This Row],[Dia -586]]-valores_filtrados[[#This Row],[Dia -587]]</f>
        <v>0</v>
      </c>
      <c r="UM20">
        <f>valores_filtrados[[#This Row],[Dia -585]]-valores_filtrados[[#This Row],[Dia -586]]</f>
        <v>0</v>
      </c>
      <c r="UN20">
        <f>valores_filtrados[[#This Row],[Dia -584]]-valores_filtrados[[#This Row],[Dia -585]]</f>
        <v>0</v>
      </c>
      <c r="UO20">
        <f>valores_filtrados[[#This Row],[Dia -583]]-valores_filtrados[[#This Row],[Dia -584]]</f>
        <v>121</v>
      </c>
      <c r="UP20">
        <f>valores_filtrados[[#This Row],[Dia -582]]-valores_filtrados[[#This Row],[Dia -583]]</f>
        <v>47</v>
      </c>
      <c r="UQ20">
        <f>valores_filtrados[[#This Row],[Dia -581]]-valores_filtrados[[#This Row],[Dia -582]]</f>
        <v>51</v>
      </c>
      <c r="UR20">
        <f>valores_filtrados[[#This Row],[Dia -580]]-valores_filtrados[[#This Row],[Dia -581]]</f>
        <v>56</v>
      </c>
      <c r="US20">
        <f>valores_filtrados[[#This Row],[Dia -579]]-valores_filtrados[[#This Row],[Dia -580]]</f>
        <v>0</v>
      </c>
      <c r="UT20">
        <f>valores_filtrados[[#This Row],[Dia -578]]-valores_filtrados[[#This Row],[Dia -579]]</f>
        <v>0</v>
      </c>
      <c r="UU20">
        <f>valores_filtrados[[#This Row],[Dia -577]]-valores_filtrados[[#This Row],[Dia -578]]</f>
        <v>61</v>
      </c>
      <c r="UV20">
        <f>valores_filtrados[[#This Row],[Dia -576]]-valores_filtrados[[#This Row],[Dia -577]]</f>
        <v>79</v>
      </c>
      <c r="UW20">
        <f>valores_filtrados[[#This Row],[Dia -575]]-valores_filtrados[[#This Row],[Dia -576]]</f>
        <v>94</v>
      </c>
      <c r="UX20">
        <f>valores_filtrados[[#This Row],[Dia -574]]-valores_filtrados[[#This Row],[Dia -575]]</f>
        <v>66</v>
      </c>
      <c r="UY20">
        <f>valores_filtrados[[#This Row],[Dia -573]]-valores_filtrados[[#This Row],[Dia -574]]</f>
        <v>109</v>
      </c>
      <c r="UZ20">
        <f>valores_filtrados[[#This Row],[Dia -572]]-valores_filtrados[[#This Row],[Dia -573]]</f>
        <v>0</v>
      </c>
      <c r="VA20">
        <f>valores_filtrados[[#This Row],[Dia -571]]-valores_filtrados[[#This Row],[Dia -572]]</f>
        <v>0</v>
      </c>
      <c r="VB20">
        <f>valores_filtrados[[#This Row],[Dia -570]]-valores_filtrados[[#This Row],[Dia -571]]</f>
        <v>163</v>
      </c>
      <c r="VC20">
        <f>valores_filtrados[[#This Row],[Dia -569]]-valores_filtrados[[#This Row],[Dia -570]]</f>
        <v>98</v>
      </c>
      <c r="VD20">
        <f>valores_filtrados[[#This Row],[Dia -568]]-valores_filtrados[[#This Row],[Dia -569]]</f>
        <v>74</v>
      </c>
      <c r="VE20">
        <f>valores_filtrados[[#This Row],[Dia -567]]-valores_filtrados[[#This Row],[Dia -568]]</f>
        <v>152</v>
      </c>
      <c r="VF20">
        <f>valores_filtrados[[#This Row],[Dia -566]]-valores_filtrados[[#This Row],[Dia -567]]</f>
        <v>81</v>
      </c>
      <c r="VG20">
        <f>valores_filtrados[[#This Row],[Dia -565]]-valores_filtrados[[#This Row],[Dia -566]]</f>
        <v>0</v>
      </c>
      <c r="VH20">
        <f>valores_filtrados[[#This Row],[Dia -564]]-valores_filtrados[[#This Row],[Dia -565]]</f>
        <v>0</v>
      </c>
      <c r="VI20">
        <f>valores_filtrados[[#This Row],[Dia -563]]-valores_filtrados[[#This Row],[Dia -564]]</f>
        <v>141</v>
      </c>
      <c r="VJ20">
        <f>valores_filtrados[[#This Row],[Dia -562]]-valores_filtrados[[#This Row],[Dia -563]]</f>
        <v>127</v>
      </c>
      <c r="VK20">
        <f>valores_filtrados[[#This Row],[Dia -561]]-valores_filtrados[[#This Row],[Dia -562]]</f>
        <v>110</v>
      </c>
      <c r="VL20">
        <f>valores_filtrados[[#This Row],[Dia -560]]-valores_filtrados[[#This Row],[Dia -561]]</f>
        <v>100</v>
      </c>
      <c r="VM20">
        <f>valores_filtrados[[#This Row],[Dia -559]]-valores_filtrados[[#This Row],[Dia -560]]</f>
        <v>119</v>
      </c>
      <c r="VN20">
        <f>valores_filtrados[[#This Row],[Dia -558]]-valores_filtrados[[#This Row],[Dia -559]]</f>
        <v>0</v>
      </c>
      <c r="VO20">
        <f>valores_filtrados[[#This Row],[Dia -557]]-valores_filtrados[[#This Row],[Dia -558]]</f>
        <v>0</v>
      </c>
      <c r="VP20">
        <f>valores_filtrados[[#This Row],[Dia -556]]-valores_filtrados[[#This Row],[Dia -557]]</f>
        <v>208</v>
      </c>
      <c r="VQ20">
        <f>valores_filtrados[[#This Row],[Dia -555]]-valores_filtrados[[#This Row],[Dia -556]]</f>
        <v>133</v>
      </c>
      <c r="VR20">
        <f>valores_filtrados[[#This Row],[Dia -554]]-valores_filtrados[[#This Row],[Dia -555]]</f>
        <v>140</v>
      </c>
      <c r="VS20">
        <f>valores_filtrados[[#This Row],[Dia -553]]-valores_filtrados[[#This Row],[Dia -554]]</f>
        <v>119</v>
      </c>
      <c r="VT20">
        <f>valores_filtrados[[#This Row],[Dia -552]]-valores_filtrados[[#This Row],[Dia -553]]</f>
        <v>138</v>
      </c>
      <c r="VU20">
        <f>valores_filtrados[[#This Row],[Dia -551]]-valores_filtrados[[#This Row],[Dia -552]]</f>
        <v>0</v>
      </c>
      <c r="VV20">
        <f>valores_filtrados[[#This Row],[Dia -550]]-valores_filtrados[[#This Row],[Dia -551]]</f>
        <v>0</v>
      </c>
      <c r="VW20">
        <f>valores_filtrados[[#This Row],[Dia -549]]-valores_filtrados[[#This Row],[Dia -550]]</f>
        <v>200</v>
      </c>
      <c r="VX20">
        <f>valores_filtrados[[#This Row],[Dia -548]]-valores_filtrados[[#This Row],[Dia -549]]</f>
        <v>169</v>
      </c>
      <c r="VY20">
        <f>valores_filtrados[[#This Row],[Dia -547]]-valores_filtrados[[#This Row],[Dia -548]]</f>
        <v>132</v>
      </c>
      <c r="VZ20">
        <f>valores_filtrados[[#This Row],[Dia -546]]-valores_filtrados[[#This Row],[Dia -547]]</f>
        <v>154</v>
      </c>
      <c r="WA20">
        <f>valores_filtrados[[#This Row],[Dia -545]]-valores_filtrados[[#This Row],[Dia -546]]</f>
        <v>0</v>
      </c>
      <c r="WB20">
        <f>valores_filtrados[[#This Row],[Dia -544]]-valores_filtrados[[#This Row],[Dia -545]]</f>
        <v>0</v>
      </c>
      <c r="WC20">
        <f>valores_filtrados[[#This Row],[Dia -543]]-valores_filtrados[[#This Row],[Dia -544]]</f>
        <v>0</v>
      </c>
      <c r="WD20">
        <f>valores_filtrados[[#This Row],[Dia -542]]-valores_filtrados[[#This Row],[Dia -543]]</f>
        <v>362</v>
      </c>
      <c r="WE20">
        <f>valores_filtrados[[#This Row],[Dia -541]]-valores_filtrados[[#This Row],[Dia -542]]</f>
        <v>200</v>
      </c>
      <c r="WF20">
        <f>valores_filtrados[[#This Row],[Dia -540]]-valores_filtrados[[#This Row],[Dia -541]]</f>
        <v>176</v>
      </c>
      <c r="WG20">
        <f>valores_filtrados[[#This Row],[Dia -539]]-valores_filtrados[[#This Row],[Dia -540]]</f>
        <v>191</v>
      </c>
      <c r="WH20">
        <f>valores_filtrados[[#This Row],[Dia -538]]-valores_filtrados[[#This Row],[Dia -539]]</f>
        <v>198</v>
      </c>
      <c r="WI20">
        <f>valores_filtrados[[#This Row],[Dia -537]]-valores_filtrados[[#This Row],[Dia -538]]</f>
        <v>0</v>
      </c>
      <c r="WJ20">
        <f>valores_filtrados[[#This Row],[Dia -536]]-valores_filtrados[[#This Row],[Dia -537]]</f>
        <v>0</v>
      </c>
      <c r="WK20">
        <f>valores_filtrados[[#This Row],[Dia -535]]-valores_filtrados[[#This Row],[Dia -536]]</f>
        <v>370</v>
      </c>
      <c r="WL20">
        <f>valores_filtrados[[#This Row],[Dia -534]]-valores_filtrados[[#This Row],[Dia -535]]</f>
        <v>0</v>
      </c>
      <c r="WM20">
        <f>valores_filtrados[[#This Row],[Dia -533]]-valores_filtrados[[#This Row],[Dia -534]]</f>
        <v>283</v>
      </c>
      <c r="WN20">
        <f>valores_filtrados[[#This Row],[Dia -532]]-valores_filtrados[[#This Row],[Dia -533]]</f>
        <v>244</v>
      </c>
      <c r="WO20">
        <f>valores_filtrados[[#This Row],[Dia -531]]-valores_filtrados[[#This Row],[Dia -532]]</f>
        <v>171</v>
      </c>
      <c r="WP20">
        <f>valores_filtrados[[#This Row],[Dia -530]]-valores_filtrados[[#This Row],[Dia -531]]</f>
        <v>0</v>
      </c>
      <c r="WQ20">
        <f>valores_filtrados[[#This Row],[Dia -529]]-valores_filtrados[[#This Row],[Dia -530]]</f>
        <v>0</v>
      </c>
      <c r="WR20">
        <f>valores_filtrados[[#This Row],[Dia -528]]-valores_filtrados[[#This Row],[Dia -529]]</f>
        <v>345</v>
      </c>
      <c r="WS20">
        <f>valores_filtrados[[#This Row],[Dia -527]]-valores_filtrados[[#This Row],[Dia -528]]</f>
        <v>350</v>
      </c>
      <c r="WT20">
        <f>valores_filtrados[[#This Row],[Dia -526]]-valores_filtrados[[#This Row],[Dia -527]]</f>
        <v>273</v>
      </c>
      <c r="WU20">
        <f>valores_filtrados[[#This Row],[Dia -525]]-valores_filtrados[[#This Row],[Dia -526]]</f>
        <v>233</v>
      </c>
      <c r="WV20">
        <f>valores_filtrados[[#This Row],[Dia -524]]-valores_filtrados[[#This Row],[Dia -525]]</f>
        <v>202</v>
      </c>
      <c r="WW20">
        <f>valores_filtrados[[#This Row],[Dia -523]]-valores_filtrados[[#This Row],[Dia -524]]</f>
        <v>0</v>
      </c>
      <c r="WX20">
        <f>valores_filtrados[[#This Row],[Dia -522]]-valores_filtrados[[#This Row],[Dia -523]]</f>
        <v>0</v>
      </c>
      <c r="WY20">
        <f>valores_filtrados[[#This Row],[Dia -521]]-valores_filtrados[[#This Row],[Dia -522]]</f>
        <v>419</v>
      </c>
      <c r="WZ20">
        <f>valores_filtrados[[#This Row],[Dia -520]]-valores_filtrados[[#This Row],[Dia -521]]</f>
        <v>263</v>
      </c>
      <c r="XA20">
        <f>valores_filtrados[[#This Row],[Dia -519]]-valores_filtrados[[#This Row],[Dia -520]]</f>
        <v>208</v>
      </c>
      <c r="XB20">
        <f>valores_filtrados[[#This Row],[Dia -518]]-valores_filtrados[[#This Row],[Dia -519]]</f>
        <v>294</v>
      </c>
      <c r="XC20">
        <f>valores_filtrados[[#This Row],[Dia -517]]-valores_filtrados[[#This Row],[Dia -518]]</f>
        <v>0</v>
      </c>
      <c r="XD20">
        <f>valores_filtrados[[#This Row],[Dia -516]]-valores_filtrados[[#This Row],[Dia -517]]</f>
        <v>0</v>
      </c>
      <c r="XE20">
        <f>valores_filtrados[[#This Row],[Dia -515]]-valores_filtrados[[#This Row],[Dia -516]]</f>
        <v>0</v>
      </c>
      <c r="XF20">
        <f>valores_filtrados[[#This Row],[Dia -514]]-valores_filtrados[[#This Row],[Dia -515]]</f>
        <v>0</v>
      </c>
      <c r="XG20">
        <f>valores_filtrados[[#This Row],[Dia -513]]-valores_filtrados[[#This Row],[Dia -514]]</f>
        <v>0</v>
      </c>
      <c r="XH20">
        <f>valores_filtrados[[#This Row],[Dia -512]]-valores_filtrados[[#This Row],[Dia -513]]</f>
        <v>760</v>
      </c>
      <c r="XI20">
        <f>valores_filtrados[[#This Row],[Dia -511]]-valores_filtrados[[#This Row],[Dia -512]]</f>
        <v>815</v>
      </c>
      <c r="XJ20">
        <f>valores_filtrados[[#This Row],[Dia -510]]-valores_filtrados[[#This Row],[Dia -511]]</f>
        <v>228</v>
      </c>
      <c r="XK20">
        <f>valores_filtrados[[#This Row],[Dia -509]]-valores_filtrados[[#This Row],[Dia -510]]</f>
        <v>0</v>
      </c>
      <c r="XL20">
        <f>valores_filtrados[[#This Row],[Dia -508]]-valores_filtrados[[#This Row],[Dia -509]]</f>
        <v>0</v>
      </c>
      <c r="XM20">
        <f>valores_filtrados[[#This Row],[Dia -507]]-valores_filtrados[[#This Row],[Dia -508]]</f>
        <v>457</v>
      </c>
      <c r="XN20">
        <f>valores_filtrados[[#This Row],[Dia -506]]-valores_filtrados[[#This Row],[Dia -507]]</f>
        <v>321</v>
      </c>
      <c r="XO20">
        <f>valores_filtrados[[#This Row],[Dia -505]]-valores_filtrados[[#This Row],[Dia -506]]</f>
        <v>180</v>
      </c>
      <c r="XP20">
        <f>valores_filtrados[[#This Row],[Dia -504]]-valores_filtrados[[#This Row],[Dia -505]]</f>
        <v>296</v>
      </c>
      <c r="XQ20">
        <f>valores_filtrados[[#This Row],[Dia -503]]-valores_filtrados[[#This Row],[Dia -504]]</f>
        <v>201</v>
      </c>
      <c r="XR20">
        <f>valores_filtrados[[#This Row],[Dia -502]]-valores_filtrados[[#This Row],[Dia -503]]</f>
        <v>0</v>
      </c>
      <c r="XS20">
        <f>valores_filtrados[[#This Row],[Dia -501]]-valores_filtrados[[#This Row],[Dia -502]]</f>
        <v>0</v>
      </c>
      <c r="XT20">
        <f>valores_filtrados[[#This Row],[Dia -500]]-valores_filtrados[[#This Row],[Dia -501]]</f>
        <v>436</v>
      </c>
      <c r="XU20">
        <f>valores_filtrados[[#This Row],[Dia -499]]-valores_filtrados[[#This Row],[Dia -500]]</f>
        <v>271</v>
      </c>
      <c r="XV20">
        <f>valores_filtrados[[#This Row],[Dia -498]]-valores_filtrados[[#This Row],[Dia -499]]</f>
        <v>274</v>
      </c>
      <c r="XW20">
        <f>valores_filtrados[[#This Row],[Dia -497]]-valores_filtrados[[#This Row],[Dia -498]]</f>
        <v>199</v>
      </c>
      <c r="XX20">
        <f>valores_filtrados[[#This Row],[Dia -496]]-valores_filtrados[[#This Row],[Dia -497]]</f>
        <v>173</v>
      </c>
      <c r="XY20">
        <f>valores_filtrados[[#This Row],[Dia -495]]-valores_filtrados[[#This Row],[Dia -496]]</f>
        <v>0</v>
      </c>
      <c r="XZ20">
        <f>valores_filtrados[[#This Row],[Dia -494]]-valores_filtrados[[#This Row],[Dia -495]]</f>
        <v>0</v>
      </c>
      <c r="YA20">
        <f>valores_filtrados[[#This Row],[Dia -493]]-valores_filtrados[[#This Row],[Dia -494]]</f>
        <v>351</v>
      </c>
      <c r="YB20">
        <f>valores_filtrados[[#This Row],[Dia -492]]-valores_filtrados[[#This Row],[Dia -493]]</f>
        <v>156</v>
      </c>
      <c r="YC20">
        <f>valores_filtrados[[#This Row],[Dia -491]]-valores_filtrados[[#This Row],[Dia -492]]</f>
        <v>218</v>
      </c>
      <c r="YD20">
        <f>valores_filtrados[[#This Row],[Dia -490]]-valores_filtrados[[#This Row],[Dia -491]]</f>
        <v>150</v>
      </c>
      <c r="YE20">
        <f>valores_filtrados[[#This Row],[Dia -489]]-valores_filtrados[[#This Row],[Dia -490]]</f>
        <v>221</v>
      </c>
      <c r="YF20">
        <f>valores_filtrados[[#This Row],[Dia -488]]-valores_filtrados[[#This Row],[Dia -489]]</f>
        <v>0</v>
      </c>
      <c r="YG20">
        <f>valores_filtrados[[#This Row],[Dia -487]]-valores_filtrados[[#This Row],[Dia -488]]</f>
        <v>0</v>
      </c>
      <c r="YH20">
        <f>valores_filtrados[[#This Row],[Dia -486]]-valores_filtrados[[#This Row],[Dia -487]]</f>
        <v>268</v>
      </c>
      <c r="YI20">
        <f>valores_filtrados[[#This Row],[Dia -485]]-valores_filtrados[[#This Row],[Dia -486]]</f>
        <v>0</v>
      </c>
      <c r="YJ20">
        <f>valores_filtrados[[#This Row],[Dia -484]]-valores_filtrados[[#This Row],[Dia -485]]</f>
        <v>406</v>
      </c>
      <c r="YK20">
        <f>valores_filtrados[[#This Row],[Dia -483]]-valores_filtrados[[#This Row],[Dia -484]]</f>
        <v>181</v>
      </c>
      <c r="YL20">
        <f>valores_filtrados[[#This Row],[Dia -482]]-valores_filtrados[[#This Row],[Dia -483]]</f>
        <v>150</v>
      </c>
      <c r="YM20">
        <f>valores_filtrados[[#This Row],[Dia -481]]-valores_filtrados[[#This Row],[Dia -482]]</f>
        <v>0</v>
      </c>
      <c r="YN20">
        <f>valores_filtrados[[#This Row],[Dia -480]]-valores_filtrados[[#This Row],[Dia -481]]</f>
        <v>0</v>
      </c>
      <c r="YO20">
        <f>valores_filtrados[[#This Row],[Dia -479]]-valores_filtrados[[#This Row],[Dia -480]]</f>
        <v>206</v>
      </c>
      <c r="YP20">
        <f>valores_filtrados[[#This Row],[Dia -478]]-valores_filtrados[[#This Row],[Dia -479]]</f>
        <v>164</v>
      </c>
      <c r="YQ20">
        <f>valores_filtrados[[#This Row],[Dia -477]]-valores_filtrados[[#This Row],[Dia -478]]</f>
        <v>117</v>
      </c>
      <c r="YR20">
        <f>valores_filtrados[[#This Row],[Dia -476]]-valores_filtrados[[#This Row],[Dia -477]]</f>
        <v>115</v>
      </c>
      <c r="YS20">
        <f>valores_filtrados[[#This Row],[Dia -475]]-valores_filtrados[[#This Row],[Dia -476]]</f>
        <v>0</v>
      </c>
      <c r="YT20">
        <f>valores_filtrados[[#This Row],[Dia -474]]-valores_filtrados[[#This Row],[Dia -475]]</f>
        <v>0</v>
      </c>
      <c r="YU20">
        <f>valores_filtrados[[#This Row],[Dia -473]]-valores_filtrados[[#This Row],[Dia -474]]</f>
        <v>0</v>
      </c>
      <c r="YV20">
        <f>valores_filtrados[[#This Row],[Dia -472]]-valores_filtrados[[#This Row],[Dia -473]]</f>
        <v>181</v>
      </c>
      <c r="YW20">
        <f>valores_filtrados[[#This Row],[Dia -471]]-valores_filtrados[[#This Row],[Dia -472]]</f>
        <v>179</v>
      </c>
      <c r="YX20">
        <f>valores_filtrados[[#This Row],[Dia -470]]-valores_filtrados[[#This Row],[Dia -471]]</f>
        <v>106</v>
      </c>
      <c r="YY20">
        <f>valores_filtrados[[#This Row],[Dia -469]]-valores_filtrados[[#This Row],[Dia -470]]</f>
        <v>93</v>
      </c>
      <c r="YZ20">
        <f>valores_filtrados[[#This Row],[Dia -468]]-valores_filtrados[[#This Row],[Dia -469]]</f>
        <v>105</v>
      </c>
      <c r="ZA20">
        <f>valores_filtrados[[#This Row],[Dia -467]]-valores_filtrados[[#This Row],[Dia -468]]</f>
        <v>0</v>
      </c>
      <c r="ZB20">
        <f>valores_filtrados[[#This Row],[Dia -466]]-valores_filtrados[[#This Row],[Dia -467]]</f>
        <v>0</v>
      </c>
      <c r="ZC20">
        <f>valores_filtrados[[#This Row],[Dia -465]]-valores_filtrados[[#This Row],[Dia -466]]</f>
        <v>173</v>
      </c>
      <c r="ZD20">
        <f>valores_filtrados[[#This Row],[Dia -464]]-valores_filtrados[[#This Row],[Dia -465]]</f>
        <v>93</v>
      </c>
      <c r="ZE20">
        <f>valores_filtrados[[#This Row],[Dia -463]]-valores_filtrados[[#This Row],[Dia -464]]</f>
        <v>86</v>
      </c>
      <c r="ZF20">
        <f>valores_filtrados[[#This Row],[Dia -462]]-valores_filtrados[[#This Row],[Dia -463]]</f>
        <v>101</v>
      </c>
      <c r="ZG20">
        <f>valores_filtrados[[#This Row],[Dia -461]]-valores_filtrados[[#This Row],[Dia -462]]</f>
        <v>62</v>
      </c>
      <c r="ZH20">
        <f>valores_filtrados[[#This Row],[Dia -460]]-valores_filtrados[[#This Row],[Dia -461]]</f>
        <v>0</v>
      </c>
      <c r="ZI20">
        <f>valores_filtrados[[#This Row],[Dia -459]]-valores_filtrados[[#This Row],[Dia -460]]</f>
        <v>0</v>
      </c>
      <c r="ZJ20">
        <f>valores_filtrados[[#This Row],[Dia -458]]-valores_filtrados[[#This Row],[Dia -459]]</f>
        <v>144</v>
      </c>
      <c r="ZK20">
        <f>valores_filtrados[[#This Row],[Dia -457]]-valores_filtrados[[#This Row],[Dia -458]]</f>
        <v>64</v>
      </c>
      <c r="ZL20">
        <f>valores_filtrados[[#This Row],[Dia -456]]-valores_filtrados[[#This Row],[Dia -457]]</f>
        <v>42</v>
      </c>
      <c r="ZM20">
        <f>valores_filtrados[[#This Row],[Dia -455]]-valores_filtrados[[#This Row],[Dia -456]]</f>
        <v>61</v>
      </c>
      <c r="ZN20">
        <f>valores_filtrados[[#This Row],[Dia -454]]-valores_filtrados[[#This Row],[Dia -455]]</f>
        <v>42</v>
      </c>
      <c r="ZO20">
        <f>valores_filtrados[[#This Row],[Dia -453]]-valores_filtrados[[#This Row],[Dia -454]]</f>
        <v>0</v>
      </c>
      <c r="ZP20">
        <f>valores_filtrados[[#This Row],[Dia -452]]-valores_filtrados[[#This Row],[Dia -453]]</f>
        <v>0</v>
      </c>
      <c r="ZQ20">
        <f>valores_filtrados[[#This Row],[Dia -451]]-valores_filtrados[[#This Row],[Dia -452]]</f>
        <v>0</v>
      </c>
      <c r="ZR20">
        <f>valores_filtrados[[#This Row],[Dia -450]]-valores_filtrados[[#This Row],[Dia -451]]</f>
        <v>119</v>
      </c>
      <c r="ZS20">
        <f>valores_filtrados[[#This Row],[Dia -449]]-valores_filtrados[[#This Row],[Dia -450]]</f>
        <v>35</v>
      </c>
      <c r="ZT20">
        <f>valores_filtrados[[#This Row],[Dia -448]]-valores_filtrados[[#This Row],[Dia -449]]</f>
        <v>30</v>
      </c>
      <c r="ZU20">
        <f>valores_filtrados[[#This Row],[Dia -447]]-valores_filtrados[[#This Row],[Dia -448]]</f>
        <v>29</v>
      </c>
      <c r="ZV20">
        <f>valores_filtrados[[#This Row],[Dia -446]]-valores_filtrados[[#This Row],[Dia -447]]</f>
        <v>0</v>
      </c>
      <c r="ZW20">
        <f>valores_filtrados[[#This Row],[Dia -445]]-valores_filtrados[[#This Row],[Dia -446]]</f>
        <v>0</v>
      </c>
      <c r="ZX20">
        <f>valores_filtrados[[#This Row],[Dia -444]]-valores_filtrados[[#This Row],[Dia -445]]</f>
        <v>48</v>
      </c>
      <c r="ZY20">
        <f>valores_filtrados[[#This Row],[Dia -443]]-valores_filtrados[[#This Row],[Dia -444]]</f>
        <v>28</v>
      </c>
      <c r="ZZ20">
        <f>valores_filtrados[[#This Row],[Dia -442]]-valores_filtrados[[#This Row],[Dia -443]]</f>
        <v>65</v>
      </c>
      <c r="AAA20">
        <f>valores_filtrados[[#This Row],[Dia -441]]-valores_filtrados[[#This Row],[Dia -442]]</f>
        <v>57</v>
      </c>
      <c r="AAB20">
        <f>valores_filtrados[[#This Row],[Dia -440]]-valores_filtrados[[#This Row],[Dia -441]]</f>
        <v>59</v>
      </c>
      <c r="AAC20">
        <f>valores_filtrados[[#This Row],[Dia -439]]-valores_filtrados[[#This Row],[Dia -440]]</f>
        <v>0</v>
      </c>
      <c r="AAD20">
        <f>valores_filtrados[[#This Row],[Dia -438]]-valores_filtrados[[#This Row],[Dia -439]]</f>
        <v>0</v>
      </c>
      <c r="AAE20">
        <f>valores_filtrados[[#This Row],[Dia -437]]-valores_filtrados[[#This Row],[Dia -438]]</f>
        <v>0</v>
      </c>
      <c r="AAF20">
        <f>valores_filtrados[[#This Row],[Dia -436]]-valores_filtrados[[#This Row],[Dia -437]]</f>
        <v>231</v>
      </c>
      <c r="AAG20">
        <f>valores_filtrados[[#This Row],[Dia -435]]-valores_filtrados[[#This Row],[Dia -436]]</f>
        <v>333</v>
      </c>
      <c r="AAH20">
        <f>valores_filtrados[[#This Row],[Dia -434]]-valores_filtrados[[#This Row],[Dia -435]]</f>
        <v>421</v>
      </c>
      <c r="AAI20">
        <f>valores_filtrados[[#This Row],[Dia -433]]-valores_filtrados[[#This Row],[Dia -434]]</f>
        <v>352</v>
      </c>
      <c r="AAJ20">
        <f>valores_filtrados[[#This Row],[Dia -432]]-valores_filtrados[[#This Row],[Dia -433]]</f>
        <v>0</v>
      </c>
      <c r="AAK20">
        <f>valores_filtrados[[#This Row],[Dia -431]]-valores_filtrados[[#This Row],[Dia -432]]</f>
        <v>0</v>
      </c>
      <c r="AAL20">
        <f>valores_filtrados[[#This Row],[Dia -430]]-valores_filtrados[[#This Row],[Dia -431]]</f>
        <v>617</v>
      </c>
      <c r="AAM20">
        <f>valores_filtrados[[#This Row],[Dia -429]]-valores_filtrados[[#This Row],[Dia -430]]</f>
        <v>630</v>
      </c>
      <c r="AAN20">
        <f>valores_filtrados[[#This Row],[Dia -428]]-valores_filtrados[[#This Row],[Dia -429]]</f>
        <v>541</v>
      </c>
      <c r="AAO20">
        <f>valores_filtrados[[#This Row],[Dia -427]]-valores_filtrados[[#This Row],[Dia -428]]</f>
        <v>578</v>
      </c>
      <c r="AAP20">
        <f>valores_filtrados[[#This Row],[Dia -426]]-valores_filtrados[[#This Row],[Dia -427]]</f>
        <v>596</v>
      </c>
      <c r="AAQ20">
        <f>valores_filtrados[[#This Row],[Dia -425]]-valores_filtrados[[#This Row],[Dia -426]]</f>
        <v>0</v>
      </c>
      <c r="AAR20">
        <f>valores_filtrados[[#This Row],[Dia -424]]-valores_filtrados[[#This Row],[Dia -425]]</f>
        <v>0</v>
      </c>
      <c r="AAS20">
        <f>valores_filtrados[[#This Row],[Dia -423]]-valores_filtrados[[#This Row],[Dia -424]]</f>
        <v>1181</v>
      </c>
      <c r="AAT20">
        <f>valores_filtrados[[#This Row],[Dia -422]]-valores_filtrados[[#This Row],[Dia -423]]</f>
        <v>1089</v>
      </c>
      <c r="AAU20">
        <f>valores_filtrados[[#This Row],[Dia -421]]-valores_filtrados[[#This Row],[Dia -422]]</f>
        <v>878</v>
      </c>
      <c r="AAV20">
        <f>valores_filtrados[[#This Row],[Dia -420]]-valores_filtrados[[#This Row],[Dia -421]]</f>
        <v>940</v>
      </c>
      <c r="AAW20">
        <f>valores_filtrados[[#This Row],[Dia -419]]-valores_filtrados[[#This Row],[Dia -420]]</f>
        <v>722</v>
      </c>
      <c r="AAX20">
        <f>valores_filtrados[[#This Row],[Dia -418]]-valores_filtrados[[#This Row],[Dia -419]]</f>
        <v>0</v>
      </c>
      <c r="AAY20">
        <f>valores_filtrados[[#This Row],[Dia -417]]-valores_filtrados[[#This Row],[Dia -418]]</f>
        <v>0</v>
      </c>
      <c r="AAZ20">
        <f>valores_filtrados[[#This Row],[Dia -416]]-valores_filtrados[[#This Row],[Dia -417]]</f>
        <v>1255</v>
      </c>
      <c r="ABA20">
        <f>valores_filtrados[[#This Row],[Dia -415]]-valores_filtrados[[#This Row],[Dia -416]]</f>
        <v>1248</v>
      </c>
      <c r="ABB20">
        <f>valores_filtrados[[#This Row],[Dia -414]]-valores_filtrados[[#This Row],[Dia -415]]</f>
        <v>1030</v>
      </c>
      <c r="ABC20">
        <f>valores_filtrados[[#This Row],[Dia -413]]-valores_filtrados[[#This Row],[Dia -414]]</f>
        <v>814</v>
      </c>
      <c r="ABD20">
        <f>valores_filtrados[[#This Row],[Dia -412]]-valores_filtrados[[#This Row],[Dia -413]]</f>
        <v>794</v>
      </c>
      <c r="ABE20">
        <f>valores_filtrados[[#This Row],[Dia -411]]-valores_filtrados[[#This Row],[Dia -412]]</f>
        <v>0</v>
      </c>
      <c r="ABF20">
        <f>valores_filtrados[[#This Row],[Dia -410]]-valores_filtrados[[#This Row],[Dia -411]]</f>
        <v>0</v>
      </c>
      <c r="ABG20">
        <f>valores_filtrados[[#This Row],[Dia -409]]-valores_filtrados[[#This Row],[Dia -410]]</f>
        <v>1394</v>
      </c>
      <c r="ABH20">
        <f>valores_filtrados[[#This Row],[Dia -408]]-valores_filtrados[[#This Row],[Dia -409]]</f>
        <v>1116</v>
      </c>
      <c r="ABI20">
        <f>valores_filtrados[[#This Row],[Dia -407]]-valores_filtrados[[#This Row],[Dia -408]]</f>
        <v>796</v>
      </c>
      <c r="ABJ20">
        <f>valores_filtrados[[#This Row],[Dia -406]]-valores_filtrados[[#This Row],[Dia -407]]</f>
        <v>735</v>
      </c>
      <c r="ABK20">
        <f>valores_filtrados[[#This Row],[Dia -405]]-valores_filtrados[[#This Row],[Dia -406]]</f>
        <v>693</v>
      </c>
      <c r="ABL20">
        <f>valores_filtrados[[#This Row],[Dia -404]]-valores_filtrados[[#This Row],[Dia -405]]</f>
        <v>0</v>
      </c>
      <c r="ABM20">
        <f>valores_filtrados[[#This Row],[Dia -403]]-valores_filtrados[[#This Row],[Dia -404]]</f>
        <v>0</v>
      </c>
      <c r="ABN20">
        <f>valores_filtrados[[#This Row],[Dia -402]]-valores_filtrados[[#This Row],[Dia -403]]</f>
        <v>0</v>
      </c>
      <c r="ABO20">
        <f>valores_filtrados[[#This Row],[Dia -401]]-valores_filtrados[[#This Row],[Dia -402]]</f>
        <v>1517</v>
      </c>
      <c r="ABP20">
        <f>valores_filtrados[[#This Row],[Dia -400]]-valores_filtrados[[#This Row],[Dia -401]]</f>
        <v>771</v>
      </c>
      <c r="ABQ20">
        <f>valores_filtrados[[#This Row],[Dia -399]]-valores_filtrados[[#This Row],[Dia -400]]</f>
        <v>423</v>
      </c>
      <c r="ABR20">
        <f>valores_filtrados[[#This Row],[Dia -398]]-valores_filtrados[[#This Row],[Dia -399]]</f>
        <v>346</v>
      </c>
      <c r="ABS20">
        <f>valores_filtrados[[#This Row],[Dia -397]]-valores_filtrados[[#This Row],[Dia -398]]</f>
        <v>0</v>
      </c>
      <c r="ABT20">
        <f>valores_filtrados[[#This Row],[Dia -396]]-valores_filtrados[[#This Row],[Dia -397]]</f>
        <v>0</v>
      </c>
      <c r="ABU20">
        <f>valores_filtrados[[#This Row],[Dia -395]]-valores_filtrados[[#This Row],[Dia -396]]</f>
        <v>635</v>
      </c>
      <c r="ABV20">
        <f>valores_filtrados[[#This Row],[Dia -394]]-valores_filtrados[[#This Row],[Dia -395]]</f>
        <v>337</v>
      </c>
      <c r="ABW20">
        <f>valores_filtrados[[#This Row],[Dia -393]]-valores_filtrados[[#This Row],[Dia -394]]</f>
        <v>242</v>
      </c>
      <c r="ABX20">
        <f>valores_filtrados[[#This Row],[Dia -392]]-valores_filtrados[[#This Row],[Dia -393]]</f>
        <v>215</v>
      </c>
      <c r="ABY20">
        <f>valores_filtrados[[#This Row],[Dia -391]]-valores_filtrados[[#This Row],[Dia -392]]</f>
        <v>210</v>
      </c>
      <c r="ABZ20">
        <f>valores_filtrados[[#This Row],[Dia -390]]-valores_filtrados[[#This Row],[Dia -391]]</f>
        <v>0</v>
      </c>
      <c r="ACA20">
        <f>valores_filtrados[[#This Row],[Dia -389]]-valores_filtrados[[#This Row],[Dia -390]]</f>
        <v>0</v>
      </c>
      <c r="ACB20">
        <f>valores_filtrados[[#This Row],[Dia -388]]-valores_filtrados[[#This Row],[Dia -389]]</f>
        <v>335</v>
      </c>
      <c r="ACC20">
        <f>valores_filtrados[[#This Row],[Dia -387]]-valores_filtrados[[#This Row],[Dia -388]]</f>
        <v>135</v>
      </c>
      <c r="ACD20">
        <f>valores_filtrados[[#This Row],[Dia -386]]-valores_filtrados[[#This Row],[Dia -387]]</f>
        <v>150</v>
      </c>
      <c r="ACE20">
        <f>valores_filtrados[[#This Row],[Dia -385]]-valores_filtrados[[#This Row],[Dia -386]]</f>
        <v>172</v>
      </c>
      <c r="ACF20">
        <f>valores_filtrados[[#This Row],[Dia -384]]-valores_filtrados[[#This Row],[Dia -385]]</f>
        <v>104</v>
      </c>
      <c r="ACG20">
        <f>valores_filtrados[[#This Row],[Dia -383]]-valores_filtrados[[#This Row],[Dia -384]]</f>
        <v>0</v>
      </c>
      <c r="ACH20">
        <f>valores_filtrados[[#This Row],[Dia -382]]-valores_filtrados[[#This Row],[Dia -383]]</f>
        <v>0</v>
      </c>
      <c r="ACI20">
        <f>valores_filtrados[[#This Row],[Dia -381]]-valores_filtrados[[#This Row],[Dia -382]]</f>
        <v>177</v>
      </c>
      <c r="ACJ20">
        <f>valores_filtrados[[#This Row],[Dia -380]]-valores_filtrados[[#This Row],[Dia -381]]</f>
        <v>118</v>
      </c>
      <c r="ACK20">
        <f>valores_filtrados[[#This Row],[Dia -379]]-valores_filtrados[[#This Row],[Dia -380]]</f>
        <v>76</v>
      </c>
      <c r="ACL20">
        <f>valores_filtrados[[#This Row],[Dia -378]]-valores_filtrados[[#This Row],[Dia -379]]</f>
        <v>75</v>
      </c>
      <c r="ACM20">
        <f>valores_filtrados[[#This Row],[Dia -377]]-valores_filtrados[[#This Row],[Dia -378]]</f>
        <v>72</v>
      </c>
      <c r="ACN20">
        <f>valores_filtrados[[#This Row],[Dia -376]]-valores_filtrados[[#This Row],[Dia -377]]</f>
        <v>0</v>
      </c>
      <c r="ACO20">
        <f>valores_filtrados[[#This Row],[Dia -375]]-valores_filtrados[[#This Row],[Dia -376]]</f>
        <v>0</v>
      </c>
      <c r="ACP20">
        <f>valores_filtrados[[#This Row],[Dia -374]]-valores_filtrados[[#This Row],[Dia -375]]</f>
        <v>97</v>
      </c>
      <c r="ACQ20">
        <f>valores_filtrados[[#This Row],[Dia -373]]-valores_filtrados[[#This Row],[Dia -374]]</f>
        <v>79</v>
      </c>
      <c r="ACR20">
        <f>valores_filtrados[[#This Row],[Dia -372]]-valores_filtrados[[#This Row],[Dia -373]]</f>
        <v>43</v>
      </c>
      <c r="ACS20">
        <f>valores_filtrados[[#This Row],[Dia -371]]-valores_filtrados[[#This Row],[Dia -372]]</f>
        <v>26</v>
      </c>
      <c r="ACT20">
        <f>valores_filtrados[[#This Row],[Dia -370]]-valores_filtrados[[#This Row],[Dia -371]]</f>
        <v>34</v>
      </c>
      <c r="ACU20">
        <f>valores_filtrados[[#This Row],[Dia -369]]-valores_filtrados[[#This Row],[Dia -370]]</f>
        <v>0</v>
      </c>
      <c r="ACV20">
        <f>valores_filtrados[[#This Row],[Dia -368]]-valores_filtrados[[#This Row],[Dia -369]]</f>
        <v>0</v>
      </c>
      <c r="ACW20">
        <f>valores_filtrados[[#This Row],[Dia -367]]-valores_filtrados[[#This Row],[Dia -368]]</f>
        <v>0</v>
      </c>
      <c r="ACX20">
        <f>valores_filtrados[[#This Row],[Dia -366]]-valores_filtrados[[#This Row],[Dia -367]]</f>
        <v>76</v>
      </c>
      <c r="ACY20">
        <f>valores_filtrados[[#This Row],[Dia -365]]-valores_filtrados[[#This Row],[Dia -366]]</f>
        <v>24</v>
      </c>
      <c r="ACZ20">
        <f>valores_filtrados[[#This Row],[Dia -364]]-valores_filtrados[[#This Row],[Dia -365]]</f>
        <v>27</v>
      </c>
      <c r="ADA20">
        <f>valores_filtrados[[#This Row],[Dia -363]]-valores_filtrados[[#This Row],[Dia -364]]</f>
        <v>31</v>
      </c>
      <c r="ADB20">
        <f>valores_filtrados[[#This Row],[Dia -362]]-valores_filtrados[[#This Row],[Dia -363]]</f>
        <v>0</v>
      </c>
      <c r="ADC20">
        <f>valores_filtrados[[#This Row],[Dia -361]]-valores_filtrados[[#This Row],[Dia -362]]</f>
        <v>0</v>
      </c>
      <c r="ADD20">
        <f>valores_filtrados[[#This Row],[Dia -360]]-valores_filtrados[[#This Row],[Dia -361]]</f>
        <v>37</v>
      </c>
      <c r="ADE20">
        <f>valores_filtrados[[#This Row],[Dia -359]]-valores_filtrados[[#This Row],[Dia -360]]</f>
        <v>25</v>
      </c>
      <c r="ADF20">
        <f>valores_filtrados[[#This Row],[Dia -358]]-valores_filtrados[[#This Row],[Dia -359]]</f>
        <v>17</v>
      </c>
      <c r="ADG20">
        <f>valores_filtrados[[#This Row],[Dia -357]]-valores_filtrados[[#This Row],[Dia -358]]</f>
        <v>18</v>
      </c>
      <c r="ADH20">
        <f>valores_filtrados[[#This Row],[Dia -356]]-valores_filtrados[[#This Row],[Dia -357]]</f>
        <v>12</v>
      </c>
      <c r="ADI20">
        <f>valores_filtrados[[#This Row],[Dia -355]]-valores_filtrados[[#This Row],[Dia -356]]</f>
        <v>0</v>
      </c>
      <c r="ADJ20">
        <f>valores_filtrados[[#This Row],[Dia -354]]-valores_filtrados[[#This Row],[Dia -355]]</f>
        <v>0</v>
      </c>
      <c r="ADK20">
        <f>valores_filtrados[[#This Row],[Dia -353]]-valores_filtrados[[#This Row],[Dia -354]]</f>
        <v>25</v>
      </c>
      <c r="ADL20">
        <f>valores_filtrados[[#This Row],[Dia -352]]-valores_filtrados[[#This Row],[Dia -353]]</f>
        <v>23</v>
      </c>
      <c r="ADM20">
        <f>valores_filtrados[[#This Row],[Dia -351]]-valores_filtrados[[#This Row],[Dia -352]]</f>
        <v>12</v>
      </c>
      <c r="ADN20">
        <f>valores_filtrados[[#This Row],[Dia -350]]-valores_filtrados[[#This Row],[Dia -351]]</f>
        <v>9</v>
      </c>
      <c r="ADO20">
        <f>valores_filtrados[[#This Row],[Dia -349]]-valores_filtrados[[#This Row],[Dia -350]]</f>
        <v>19</v>
      </c>
      <c r="ADP20">
        <f>valores_filtrados[[#This Row],[Dia -348]]-valores_filtrados[[#This Row],[Dia -349]]</f>
        <v>0</v>
      </c>
      <c r="ADQ20">
        <f>valores_filtrados[[#This Row],[Dia -347]]-valores_filtrados[[#This Row],[Dia -348]]</f>
        <v>0</v>
      </c>
      <c r="ADR20">
        <f>valores_filtrados[[#This Row],[Dia -346]]-valores_filtrados[[#This Row],[Dia -347]]</f>
        <v>22</v>
      </c>
      <c r="ADS20">
        <f>valores_filtrados[[#This Row],[Dia -345]]-valores_filtrados[[#This Row],[Dia -346]]</f>
        <v>0</v>
      </c>
      <c r="ADT20">
        <f>valores_filtrados[[#This Row],[Dia -344]]-valores_filtrados[[#This Row],[Dia -345]]</f>
        <v>24</v>
      </c>
      <c r="ADU20">
        <f>valores_filtrados[[#This Row],[Dia -343]]-valores_filtrados[[#This Row],[Dia -344]]</f>
        <v>3</v>
      </c>
      <c r="ADV20">
        <f>valores_filtrados[[#This Row],[Dia -342]]-valores_filtrados[[#This Row],[Dia -343]]</f>
        <v>9</v>
      </c>
      <c r="ADW20">
        <f>valores_filtrados[[#This Row],[Dia -341]]-valores_filtrados[[#This Row],[Dia -342]]</f>
        <v>0</v>
      </c>
      <c r="ADX20">
        <f>valores_filtrados[[#This Row],[Dia -340]]-valores_filtrados[[#This Row],[Dia -341]]</f>
        <v>0</v>
      </c>
      <c r="ADY20">
        <f>valores_filtrados[[#This Row],[Dia -339]]-valores_filtrados[[#This Row],[Dia -340]]</f>
        <v>14</v>
      </c>
      <c r="ADZ20">
        <f>valores_filtrados[[#This Row],[Dia -338]]-valores_filtrados[[#This Row],[Dia -339]]</f>
        <v>15</v>
      </c>
      <c r="AEA20">
        <f>valores_filtrados[[#This Row],[Dia -337]]-valores_filtrados[[#This Row],[Dia -338]]</f>
        <v>0</v>
      </c>
      <c r="AEB20">
        <f>valores_filtrados[[#This Row],[Dia -336]]-valores_filtrados[[#This Row],[Dia -337]]</f>
        <v>0</v>
      </c>
      <c r="AEC20">
        <f>valores_filtrados[[#This Row],[Dia -335]]-valores_filtrados[[#This Row],[Dia -336]]</f>
        <v>0</v>
      </c>
      <c r="AED20">
        <f>valores_filtrados[[#This Row],[Dia -334]]-valores_filtrados[[#This Row],[Dia -335]]</f>
        <v>0</v>
      </c>
      <c r="AEE20">
        <f>valores_filtrados[[#This Row],[Dia -333]]-valores_filtrados[[#This Row],[Dia -334]]</f>
        <v>0</v>
      </c>
      <c r="AEF20">
        <f>valores_filtrados[[#This Row],[Dia -332]]-valores_filtrados[[#This Row],[Dia -333]]</f>
        <v>0</v>
      </c>
      <c r="AEG20">
        <f>valores_filtrados[[#This Row],[Dia -331]]-valores_filtrados[[#This Row],[Dia -332]]</f>
        <v>0</v>
      </c>
      <c r="AEH20">
        <f>valores_filtrados[[#This Row],[Dia -330]]-valores_filtrados[[#This Row],[Dia -331]]</f>
        <v>13</v>
      </c>
      <c r="AEI20">
        <f>valores_filtrados[[#This Row],[Dia -329]]-valores_filtrados[[#This Row],[Dia -330]]</f>
        <v>0</v>
      </c>
      <c r="AEJ20">
        <f>valores_filtrados[[#This Row],[Dia -328]]-valores_filtrados[[#This Row],[Dia -329]]</f>
        <v>0</v>
      </c>
      <c r="AEK20">
        <f>valores_filtrados[[#This Row],[Dia -327]]-valores_filtrados[[#This Row],[Dia -328]]</f>
        <v>0</v>
      </c>
      <c r="AEL20">
        <f>valores_filtrados[[#This Row],[Dia -326]]-valores_filtrados[[#This Row],[Dia -327]]</f>
        <v>0</v>
      </c>
      <c r="AEM20">
        <f>valores_filtrados[[#This Row],[Dia -325]]-valores_filtrados[[#This Row],[Dia -326]]</f>
        <v>0</v>
      </c>
      <c r="AEN20">
        <f>valores_filtrados[[#This Row],[Dia -324]]-valores_filtrados[[#This Row],[Dia -325]]</f>
        <v>54</v>
      </c>
      <c r="AEO20">
        <f>valores_filtrados[[#This Row],[Dia -323]]-valores_filtrados[[#This Row],[Dia -324]]</f>
        <v>9</v>
      </c>
      <c r="AEP20">
        <f>valores_filtrados[[#This Row],[Dia -322]]-valores_filtrados[[#This Row],[Dia -323]]</f>
        <v>12</v>
      </c>
      <c r="AEQ20">
        <f>valores_filtrados[[#This Row],[Dia -321]]-valores_filtrados[[#This Row],[Dia -322]]</f>
        <v>13</v>
      </c>
      <c r="AER20">
        <f>valores_filtrados[[#This Row],[Dia -320]]-valores_filtrados[[#This Row],[Dia -321]]</f>
        <v>0</v>
      </c>
      <c r="AES20">
        <f>valores_filtrados[[#This Row],[Dia -319]]-valores_filtrados[[#This Row],[Dia -320]]</f>
        <v>0</v>
      </c>
      <c r="AET20">
        <f>valores_filtrados[[#This Row],[Dia -318]]-valores_filtrados[[#This Row],[Dia -319]]</f>
        <v>35</v>
      </c>
      <c r="AEU20">
        <f>valores_filtrados[[#This Row],[Dia -317]]-valores_filtrados[[#This Row],[Dia -318]]</f>
        <v>13</v>
      </c>
      <c r="AEV20">
        <f>valores_filtrados[[#This Row],[Dia -316]]-valores_filtrados[[#This Row],[Dia -317]]</f>
        <v>10</v>
      </c>
      <c r="AEW20">
        <f>valores_filtrados[[#This Row],[Dia -315]]-valores_filtrados[[#This Row],[Dia -316]]</f>
        <v>14</v>
      </c>
      <c r="AEX20">
        <f>valores_filtrados[[#This Row],[Dia -314]]-valores_filtrados[[#This Row],[Dia -315]]</f>
        <v>6</v>
      </c>
      <c r="AEY20">
        <f>valores_filtrados[[#This Row],[Dia -313]]-valores_filtrados[[#This Row],[Dia -314]]</f>
        <v>0</v>
      </c>
      <c r="AEZ20">
        <f>valores_filtrados[[#This Row],[Dia -312]]-valores_filtrados[[#This Row],[Dia -313]]</f>
        <v>0</v>
      </c>
      <c r="AFA20">
        <f>valores_filtrados[[#This Row],[Dia -311]]-valores_filtrados[[#This Row],[Dia -312]]</f>
        <v>0</v>
      </c>
      <c r="AFB20">
        <f>valores_filtrados[[#This Row],[Dia -310]]-valores_filtrados[[#This Row],[Dia -311]]</f>
        <v>38</v>
      </c>
      <c r="AFC20">
        <f>valores_filtrados[[#This Row],[Dia -309]]-valores_filtrados[[#This Row],[Dia -310]]</f>
        <v>26</v>
      </c>
      <c r="AFD20">
        <f>valores_filtrados[[#This Row],[Dia -308]]-valores_filtrados[[#This Row],[Dia -309]]</f>
        <v>17</v>
      </c>
      <c r="AFE20">
        <f>valores_filtrados[[#This Row],[Dia -307]]-valores_filtrados[[#This Row],[Dia -308]]</f>
        <v>34</v>
      </c>
      <c r="AFF20">
        <f>valores_filtrados[[#This Row],[Dia -306]]-valores_filtrados[[#This Row],[Dia -307]]</f>
        <v>0</v>
      </c>
      <c r="AFG20">
        <f>valores_filtrados[[#This Row],[Dia -305]]-valores_filtrados[[#This Row],[Dia -306]]</f>
        <v>0</v>
      </c>
      <c r="AFH20">
        <f>valores_filtrados[[#This Row],[Dia -304]]-valores_filtrados[[#This Row],[Dia -305]]</f>
        <v>63</v>
      </c>
      <c r="AFI20">
        <f>valores_filtrados[[#This Row],[Dia -303]]-valores_filtrados[[#This Row],[Dia -304]]</f>
        <v>54</v>
      </c>
      <c r="AFJ20">
        <f>valores_filtrados[[#This Row],[Dia -302]]-valores_filtrados[[#This Row],[Dia -303]]</f>
        <v>58</v>
      </c>
      <c r="AFK20">
        <f>valores_filtrados[[#This Row],[Dia -301]]-valores_filtrados[[#This Row],[Dia -302]]</f>
        <v>49</v>
      </c>
      <c r="AFL20">
        <f>valores_filtrados[[#This Row],[Dia -300]]-valores_filtrados[[#This Row],[Dia -301]]</f>
        <v>60</v>
      </c>
      <c r="AFM20">
        <f>valores_filtrados[[#This Row],[Dia -299]]-valores_filtrados[[#This Row],[Dia -300]]</f>
        <v>0</v>
      </c>
      <c r="AFN20">
        <f>valores_filtrados[[#This Row],[Dia -298]]-valores_filtrados[[#This Row],[Dia -299]]</f>
        <v>0</v>
      </c>
      <c r="AFO20">
        <f>valores_filtrados[[#This Row],[Dia -297]]-valores_filtrados[[#This Row],[Dia -298]]</f>
        <v>132</v>
      </c>
      <c r="AFP20">
        <f>valores_filtrados[[#This Row],[Dia -296]]-valores_filtrados[[#This Row],[Dia -297]]</f>
        <v>107</v>
      </c>
      <c r="AFQ20">
        <f>valores_filtrados[[#This Row],[Dia -295]]-valores_filtrados[[#This Row],[Dia -296]]</f>
        <v>80</v>
      </c>
      <c r="AFR20">
        <f>valores_filtrados[[#This Row],[Dia -294]]-valores_filtrados[[#This Row],[Dia -295]]</f>
        <v>117</v>
      </c>
      <c r="AFS20">
        <f>valores_filtrados[[#This Row],[Dia -293]]-valores_filtrados[[#This Row],[Dia -294]]</f>
        <v>87</v>
      </c>
      <c r="AFT20">
        <f>valores_filtrados[[#This Row],[Dia -292]]-valores_filtrados[[#This Row],[Dia -293]]</f>
        <v>0</v>
      </c>
      <c r="AFU20">
        <f>valores_filtrados[[#This Row],[Dia -291]]-valores_filtrados[[#This Row],[Dia -292]]</f>
        <v>0</v>
      </c>
      <c r="AFV20">
        <f>valores_filtrados[[#This Row],[Dia -290]]-valores_filtrados[[#This Row],[Dia -291]]</f>
        <v>198</v>
      </c>
      <c r="AFW20">
        <f>valores_filtrados[[#This Row],[Dia -289]]-valores_filtrados[[#This Row],[Dia -290]]</f>
        <v>132</v>
      </c>
      <c r="AFX20">
        <f>valores_filtrados[[#This Row],[Dia -288]]-valores_filtrados[[#This Row],[Dia -289]]</f>
        <v>124</v>
      </c>
      <c r="AFY20">
        <f>valores_filtrados[[#This Row],[Dia -287]]-valores_filtrados[[#This Row],[Dia -288]]</f>
        <v>76</v>
      </c>
      <c r="AFZ20">
        <f>valores_filtrados[[#This Row],[Dia -286]]-valores_filtrados[[#This Row],[Dia -287]]</f>
        <v>100</v>
      </c>
      <c r="AGA20">
        <f>valores_filtrados[[#This Row],[Dia -285]]-valores_filtrados[[#This Row],[Dia -286]]</f>
        <v>0</v>
      </c>
      <c r="AGB20">
        <f>valores_filtrados[[#This Row],[Dia -284]]-valores_filtrados[[#This Row],[Dia -285]]</f>
        <v>0</v>
      </c>
      <c r="AGC20">
        <f>valores_filtrados[[#This Row],[Dia -283]]-valores_filtrados[[#This Row],[Dia -284]]</f>
        <v>194</v>
      </c>
      <c r="AGD20">
        <f>valores_filtrados[[#This Row],[Dia -282]]-valores_filtrados[[#This Row],[Dia -283]]</f>
        <v>122</v>
      </c>
      <c r="AGE20">
        <f>valores_filtrados[[#This Row],[Dia -281]]-valores_filtrados[[#This Row],[Dia -282]]</f>
        <v>172</v>
      </c>
      <c r="AGF20">
        <f>valores_filtrados[[#This Row],[Dia -280]]-valores_filtrados[[#This Row],[Dia -281]]</f>
        <v>129</v>
      </c>
      <c r="AGG20">
        <f>valores_filtrados[[#This Row],[Dia -279]]-valores_filtrados[[#This Row],[Dia -280]]</f>
        <v>122</v>
      </c>
      <c r="AGH20">
        <f>valores_filtrados[[#This Row],[Dia -278]]-valores_filtrados[[#This Row],[Dia -279]]</f>
        <v>0</v>
      </c>
      <c r="AGI20">
        <f>valores_filtrados[[#This Row],[Dia -277]]-valores_filtrados[[#This Row],[Dia -278]]</f>
        <v>0</v>
      </c>
      <c r="AGJ20">
        <f>valores_filtrados[[#This Row],[Dia -276]]-valores_filtrados[[#This Row],[Dia -277]]</f>
        <v>275</v>
      </c>
      <c r="AGK20">
        <f>valores_filtrados[[#This Row],[Dia -275]]-valores_filtrados[[#This Row],[Dia -276]]</f>
        <v>224</v>
      </c>
      <c r="AGL20">
        <f>valores_filtrados[[#This Row],[Dia -274]]-valores_filtrados[[#This Row],[Dia -275]]</f>
        <v>206</v>
      </c>
      <c r="AGM20">
        <f>valores_filtrados[[#This Row],[Dia -273]]-valores_filtrados[[#This Row],[Dia -274]]</f>
        <v>201</v>
      </c>
      <c r="AGN20">
        <f>valores_filtrados[[#This Row],[Dia -272]]-valores_filtrados[[#This Row],[Dia -273]]</f>
        <v>169</v>
      </c>
      <c r="AGO20">
        <f>valores_filtrados[[#This Row],[Dia -271]]-valores_filtrados[[#This Row],[Dia -272]]</f>
        <v>0</v>
      </c>
      <c r="AGP20">
        <f>valores_filtrados[[#This Row],[Dia -270]]-valores_filtrados[[#This Row],[Dia -271]]</f>
        <v>0</v>
      </c>
      <c r="AGQ20">
        <f>valores_filtrados[[#This Row],[Dia -269]]-valores_filtrados[[#This Row],[Dia -270]]</f>
        <v>287</v>
      </c>
      <c r="AGR20">
        <f>valores_filtrados[[#This Row],[Dia -268]]-valores_filtrados[[#This Row],[Dia -269]]</f>
        <v>0</v>
      </c>
      <c r="AGS20">
        <f>valores_filtrados[[#This Row],[Dia -267]]-valores_filtrados[[#This Row],[Dia -268]]</f>
        <v>0</v>
      </c>
      <c r="AGT20">
        <f>valores_filtrados[[#This Row],[Dia -266]]-valores_filtrados[[#This Row],[Dia -267]]</f>
        <v>0</v>
      </c>
      <c r="AGU20">
        <f>valores_filtrados[[#This Row],[Dia -265]]-valores_filtrados[[#This Row],[Dia -266]]</f>
        <v>768</v>
      </c>
      <c r="AGV20">
        <f>valores_filtrados[[#This Row],[Dia -264]]-valores_filtrados[[#This Row],[Dia -265]]</f>
        <v>0</v>
      </c>
      <c r="AGW20">
        <f>valores_filtrados[[#This Row],[Dia -263]]-valores_filtrados[[#This Row],[Dia -264]]</f>
        <v>0</v>
      </c>
      <c r="AGX20">
        <f>valores_filtrados[[#This Row],[Dia -262]]-valores_filtrados[[#This Row],[Dia -263]]</f>
        <v>270</v>
      </c>
      <c r="AGY20">
        <f>valores_filtrados[[#This Row],[Dia -261]]-valores_filtrados[[#This Row],[Dia -262]]</f>
        <v>277</v>
      </c>
      <c r="AGZ20">
        <f>valores_filtrados[[#This Row],[Dia -260]]-valores_filtrados[[#This Row],[Dia -261]]</f>
        <v>202</v>
      </c>
      <c r="AHA20">
        <f>valores_filtrados[[#This Row],[Dia -259]]-valores_filtrados[[#This Row],[Dia -260]]</f>
        <v>208</v>
      </c>
      <c r="AHB20">
        <f>valores_filtrados[[#This Row],[Dia -258]]-valores_filtrados[[#This Row],[Dia -259]]</f>
        <v>162</v>
      </c>
      <c r="AHC20">
        <f>valores_filtrados[[#This Row],[Dia -257]]-valores_filtrados[[#This Row],[Dia -258]]</f>
        <v>0</v>
      </c>
      <c r="AHD20">
        <f>valores_filtrados[[#This Row],[Dia -256]]-valores_filtrados[[#This Row],[Dia -257]]</f>
        <v>0</v>
      </c>
      <c r="AHE20">
        <f>valores_filtrados[[#This Row],[Dia -255]]-valores_filtrados[[#This Row],[Dia -256]]</f>
        <v>273</v>
      </c>
      <c r="AHF20">
        <f>valores_filtrados[[#This Row],[Dia -254]]-valores_filtrados[[#This Row],[Dia -255]]</f>
        <v>262</v>
      </c>
      <c r="AHG20">
        <f>valores_filtrados[[#This Row],[Dia -253]]-valores_filtrados[[#This Row],[Dia -254]]</f>
        <v>223</v>
      </c>
      <c r="AHH20">
        <f>valores_filtrados[[#This Row],[Dia -252]]-valores_filtrados[[#This Row],[Dia -253]]</f>
        <v>171</v>
      </c>
      <c r="AHI20">
        <f>valores_filtrados[[#This Row],[Dia -251]]-valores_filtrados[[#This Row],[Dia -252]]</f>
        <v>172</v>
      </c>
      <c r="AHJ20">
        <f>valores_filtrados[[#This Row],[Dia -250]]-valores_filtrados[[#This Row],[Dia -251]]</f>
        <v>0</v>
      </c>
      <c r="AHK20">
        <f>valores_filtrados[[#This Row],[Dia -249]]-valores_filtrados[[#This Row],[Dia -250]]</f>
        <v>0</v>
      </c>
      <c r="AHL20">
        <f>valores_filtrados[[#This Row],[Dia -248]]-valores_filtrados[[#This Row],[Dia -249]]</f>
        <v>233</v>
      </c>
      <c r="AHM20">
        <f>valores_filtrados[[#This Row],[Dia -247]]-valores_filtrados[[#This Row],[Dia -248]]</f>
        <v>210</v>
      </c>
      <c r="AHN20">
        <f>valores_filtrados[[#This Row],[Dia -246]]-valores_filtrados[[#This Row],[Dia -247]]</f>
        <v>206</v>
      </c>
      <c r="AHO20">
        <f>valores_filtrados[[#This Row],[Dia -245]]-valores_filtrados[[#This Row],[Dia -246]]</f>
        <v>161</v>
      </c>
      <c r="AHP20">
        <f>valores_filtrados[[#This Row],[Dia -244]]-valores_filtrados[[#This Row],[Dia -245]]</f>
        <v>0</v>
      </c>
      <c r="AHQ20">
        <f>valores_filtrados[[#This Row],[Dia -243]]-valores_filtrados[[#This Row],[Dia -244]]</f>
        <v>0</v>
      </c>
      <c r="AHR20">
        <f>valores_filtrados[[#This Row],[Dia -242]]-valores_filtrados[[#This Row],[Dia -243]]</f>
        <v>0</v>
      </c>
      <c r="AHS20">
        <f>valores_filtrados[[#This Row],[Dia -241]]-valores_filtrados[[#This Row],[Dia -242]]</f>
        <v>0</v>
      </c>
      <c r="AHT20">
        <f>valores_filtrados[[#This Row],[Dia -240]]-valores_filtrados[[#This Row],[Dia -241]]</f>
        <v>560</v>
      </c>
      <c r="AHU20">
        <f>valores_filtrados[[#This Row],[Dia -239]]-valores_filtrados[[#This Row],[Dia -240]]</f>
        <v>0</v>
      </c>
      <c r="AHV20">
        <f>valores_filtrados[[#This Row],[Dia -238]]-valores_filtrados[[#This Row],[Dia -239]]</f>
        <v>332</v>
      </c>
      <c r="AHW20">
        <f>valores_filtrados[[#This Row],[Dia -237]]-valores_filtrados[[#This Row],[Dia -238]]</f>
        <v>154</v>
      </c>
      <c r="AHX20">
        <f>valores_filtrados[[#This Row],[Dia -236]]-valores_filtrados[[#This Row],[Dia -237]]</f>
        <v>0</v>
      </c>
      <c r="AHY20">
        <f>valores_filtrados[[#This Row],[Dia -235]]-valores_filtrados[[#This Row],[Dia -236]]</f>
        <v>0</v>
      </c>
      <c r="AHZ20">
        <f>valores_filtrados[[#This Row],[Dia -234]]-valores_filtrados[[#This Row],[Dia -235]]</f>
        <v>185</v>
      </c>
      <c r="AIA20">
        <f>valores_filtrados[[#This Row],[Dia -233]]-valores_filtrados[[#This Row],[Dia -234]]</f>
        <v>138</v>
      </c>
      <c r="AIB20">
        <f>valores_filtrados[[#This Row],[Dia -232]]-valores_filtrados[[#This Row],[Dia -233]]</f>
        <v>121</v>
      </c>
      <c r="AIC20">
        <f>valores_filtrados[[#This Row],[Dia -231]]-valores_filtrados[[#This Row],[Dia -232]]</f>
        <v>108</v>
      </c>
      <c r="AID20">
        <f>valores_filtrados[[#This Row],[Dia -230]]-valores_filtrados[[#This Row],[Dia -231]]</f>
        <v>75</v>
      </c>
      <c r="AIE20">
        <f>valores_filtrados[[#This Row],[Dia -229]]-valores_filtrados[[#This Row],[Dia -230]]</f>
        <v>0</v>
      </c>
      <c r="AIF20">
        <f>valores_filtrados[[#This Row],[Dia -228]]-valores_filtrados[[#This Row],[Dia -229]]</f>
        <v>0</v>
      </c>
      <c r="AIG20">
        <f>valores_filtrados[[#This Row],[Dia -227]]-valores_filtrados[[#This Row],[Dia -228]]</f>
        <v>146</v>
      </c>
      <c r="AIH20">
        <f>valores_filtrados[[#This Row],[Dia -226]]-valores_filtrados[[#This Row],[Dia -227]]</f>
        <v>90</v>
      </c>
      <c r="AII20">
        <f>valores_filtrados[[#This Row],[Dia -225]]-valores_filtrados[[#This Row],[Dia -226]]</f>
        <v>0</v>
      </c>
      <c r="AIJ20">
        <f>valores_filtrados[[#This Row],[Dia -224]]-valores_filtrados[[#This Row],[Dia -225]]</f>
        <v>0</v>
      </c>
      <c r="AIK20">
        <f>valores_filtrados[[#This Row],[Dia -223]]-valores_filtrados[[#This Row],[Dia -224]]</f>
        <v>254</v>
      </c>
      <c r="AIL20">
        <f>valores_filtrados[[#This Row],[Dia -222]]-valores_filtrados[[#This Row],[Dia -223]]</f>
        <v>0</v>
      </c>
      <c r="AIM20">
        <f>valores_filtrados[[#This Row],[Dia -221]]-valores_filtrados[[#This Row],[Dia -222]]</f>
        <v>0</v>
      </c>
      <c r="AIN20">
        <f>valores_filtrados[[#This Row],[Dia -220]]-valores_filtrados[[#This Row],[Dia -221]]</f>
        <v>0</v>
      </c>
      <c r="AIO20">
        <f>valores_filtrados[[#This Row],[Dia -219]]-valores_filtrados[[#This Row],[Dia -220]]</f>
        <v>0</v>
      </c>
      <c r="AIP20">
        <f>valores_filtrados[[#This Row],[Dia -218]]-valores_filtrados[[#This Row],[Dia -219]]</f>
        <v>198</v>
      </c>
      <c r="AIQ20">
        <f>valores_filtrados[[#This Row],[Dia -217]]-valores_filtrados[[#This Row],[Dia -218]]</f>
        <v>0</v>
      </c>
      <c r="AIR20">
        <f>valores_filtrados[[#This Row],[Dia -216]]-valores_filtrados[[#This Row],[Dia -217]]</f>
        <v>115</v>
      </c>
      <c r="AIS20">
        <f>valores_filtrados[[#This Row],[Dia -215]]-valores_filtrados[[#This Row],[Dia -216]]</f>
        <v>0</v>
      </c>
      <c r="AIT20">
        <f>valores_filtrados[[#This Row],[Dia -214]]-valores_filtrados[[#This Row],[Dia -215]]</f>
        <v>0</v>
      </c>
      <c r="AIU20">
        <f>valores_filtrados[[#This Row],[Dia -213]]-valores_filtrados[[#This Row],[Dia -214]]</f>
        <v>98</v>
      </c>
      <c r="AIV20">
        <f>valores_filtrados[[#This Row],[Dia -212]]-valores_filtrados[[#This Row],[Dia -213]]</f>
        <v>0</v>
      </c>
      <c r="AIW20">
        <f>valores_filtrados[[#This Row],[Dia -211]]-valores_filtrados[[#This Row],[Dia -212]]</f>
        <v>0</v>
      </c>
      <c r="AIX20">
        <f>valores_filtrados[[#This Row],[Dia -210]]-valores_filtrados[[#This Row],[Dia -211]]</f>
        <v>108</v>
      </c>
      <c r="AIY20">
        <f>valores_filtrados[[#This Row],[Dia -209]]-valores_filtrados[[#This Row],[Dia -210]]</f>
        <v>0</v>
      </c>
      <c r="AIZ20">
        <f>valores_filtrados[[#This Row],[Dia -208]]-valores_filtrados[[#This Row],[Dia -209]]</f>
        <v>0</v>
      </c>
      <c r="AJA20">
        <f>valores_filtrados[[#This Row],[Dia -207]]-valores_filtrados[[#This Row],[Dia -208]]</f>
        <v>0</v>
      </c>
      <c r="AJB20">
        <f>valores_filtrados[[#This Row],[Dia -206]]-valores_filtrados[[#This Row],[Dia -207]]</f>
        <v>147</v>
      </c>
      <c r="AJC20">
        <f>valores_filtrados[[#This Row],[Dia -205]]-valores_filtrados[[#This Row],[Dia -206]]</f>
        <v>0</v>
      </c>
      <c r="AJD20">
        <f>valores_filtrados[[#This Row],[Dia -204]]-valores_filtrados[[#This Row],[Dia -205]]</f>
        <v>114</v>
      </c>
      <c r="AJE20">
        <f>valores_filtrados[[#This Row],[Dia -203]]-valores_filtrados[[#This Row],[Dia -204]]</f>
        <v>0</v>
      </c>
      <c r="AJF20">
        <f>valores_filtrados[[#This Row],[Dia -202]]-valores_filtrados[[#This Row],[Dia -203]]</f>
        <v>70</v>
      </c>
      <c r="AJG20">
        <f>valores_filtrados[[#This Row],[Dia -201]]-valores_filtrados[[#This Row],[Dia -202]]</f>
        <v>0</v>
      </c>
      <c r="AJH20">
        <f>valores_filtrados[[#This Row],[Dia -200]]-valores_filtrados[[#This Row],[Dia -201]]</f>
        <v>0</v>
      </c>
      <c r="AJI20">
        <f>valores_filtrados[[#This Row],[Dia -199]]-valores_filtrados[[#This Row],[Dia -200]]</f>
        <v>71</v>
      </c>
      <c r="AJJ20">
        <f>valores_filtrados[[#This Row],[Dia -198]]-valores_filtrados[[#This Row],[Dia -199]]</f>
        <v>0</v>
      </c>
      <c r="AJK20">
        <f>valores_filtrados[[#This Row],[Dia -197]]-valores_filtrados[[#This Row],[Dia -198]]</f>
        <v>79</v>
      </c>
      <c r="AJL20">
        <f>valores_filtrados[[#This Row],[Dia -196]]-valores_filtrados[[#This Row],[Dia -197]]</f>
        <v>0</v>
      </c>
      <c r="AJM20">
        <f>valores_filtrados[[#This Row],[Dia -195]]-valores_filtrados[[#This Row],[Dia -196]]</f>
        <v>76</v>
      </c>
      <c r="AJN20">
        <f>valores_filtrados[[#This Row],[Dia -194]]-valores_filtrados[[#This Row],[Dia -195]]</f>
        <v>0</v>
      </c>
      <c r="AJO20">
        <f>valores_filtrados[[#This Row],[Dia -193]]-valores_filtrados[[#This Row],[Dia -194]]</f>
        <v>0</v>
      </c>
      <c r="AJP20">
        <f>valores_filtrados[[#This Row],[Dia -192]]-valores_filtrados[[#This Row],[Dia -193]]</f>
        <v>51</v>
      </c>
      <c r="AJQ20">
        <f>valores_filtrados[[#This Row],[Dia -191]]-valores_filtrados[[#This Row],[Dia -192]]</f>
        <v>0</v>
      </c>
      <c r="AJR20">
        <f>valores_filtrados[[#This Row],[Dia -190]]-valores_filtrados[[#This Row],[Dia -191]]</f>
        <v>64</v>
      </c>
      <c r="AJS20">
        <f>valores_filtrados[[#This Row],[Dia -189]]-valores_filtrados[[#This Row],[Dia -190]]</f>
        <v>0</v>
      </c>
      <c r="AJT20">
        <f>valores_filtrados[[#This Row],[Dia -188]]-valores_filtrados[[#This Row],[Dia -189]]</f>
        <v>48</v>
      </c>
      <c r="AJU20">
        <f>valores_filtrados[[#This Row],[Dia -187]]-valores_filtrados[[#This Row],[Dia -188]]</f>
        <v>0</v>
      </c>
      <c r="AJV20">
        <f>valores_filtrados[[#This Row],[Dia -186]]-valores_filtrados[[#This Row],[Dia -187]]</f>
        <v>0</v>
      </c>
      <c r="AJW20">
        <f>valores_filtrados[[#This Row],[Dia -185]]-valores_filtrados[[#This Row],[Dia -186]]</f>
        <v>0</v>
      </c>
      <c r="AJX20">
        <f>valores_filtrados[[#This Row],[Dia -184]]-valores_filtrados[[#This Row],[Dia -185]]</f>
        <v>102</v>
      </c>
      <c r="AJY20">
        <f>valores_filtrados[[#This Row],[Dia -183]]-valores_filtrados[[#This Row],[Dia -184]]</f>
        <v>0</v>
      </c>
      <c r="AJZ20">
        <f>valores_filtrados[[#This Row],[Dia -182]]-valores_filtrados[[#This Row],[Dia -183]]</f>
        <v>0</v>
      </c>
      <c r="AKA20">
        <f>valores_filtrados[[#This Row],[Dia -181]]-valores_filtrados[[#This Row],[Dia -182]]</f>
        <v>21</v>
      </c>
      <c r="AKB20">
        <f>valores_filtrados[[#This Row],[Dia -180]]-valores_filtrados[[#This Row],[Dia -181]]</f>
        <v>0</v>
      </c>
      <c r="AKC20">
        <f>valores_filtrados[[#This Row],[Dia -179]]-valores_filtrados[[#This Row],[Dia -180]]</f>
        <v>0</v>
      </c>
      <c r="AKD20">
        <f>valores_filtrados[[#This Row],[Dia -178]]-valores_filtrados[[#This Row],[Dia -179]]</f>
        <v>0</v>
      </c>
      <c r="AKE20">
        <f>valores_filtrados[[#This Row],[Dia -177]]-valores_filtrados[[#This Row],[Dia -178]]</f>
        <v>139</v>
      </c>
      <c r="AKF20">
        <f>valores_filtrados[[#This Row],[Dia -176]]-valores_filtrados[[#This Row],[Dia -177]]</f>
        <v>0</v>
      </c>
      <c r="AKG20">
        <f>valores_filtrados[[#This Row],[Dia -175]]-valores_filtrados[[#This Row],[Dia -176]]</f>
        <v>0</v>
      </c>
      <c r="AKH20">
        <f>valores_filtrados[[#This Row],[Dia -174]]-valores_filtrados[[#This Row],[Dia -175]]</f>
        <v>92</v>
      </c>
      <c r="AKI20">
        <f>valores_filtrados[[#This Row],[Dia -173]]-valores_filtrados[[#This Row],[Dia -174]]</f>
        <v>0</v>
      </c>
      <c r="AKJ20">
        <f>valores_filtrados[[#This Row],[Dia -172]]-valores_filtrados[[#This Row],[Dia -173]]</f>
        <v>0</v>
      </c>
      <c r="AKK20">
        <f>valores_filtrados[[#This Row],[Dia -171]]-valores_filtrados[[#This Row],[Dia -172]]</f>
        <v>0</v>
      </c>
      <c r="AKL20">
        <f>valores_filtrados[[#This Row],[Dia -170]]-valores_filtrados[[#This Row],[Dia -171]]</f>
        <v>39</v>
      </c>
      <c r="AKM20">
        <f>valores_filtrados[[#This Row],[Dia -169]]-valores_filtrados[[#This Row],[Dia -170]]</f>
        <v>0</v>
      </c>
      <c r="AKN20">
        <f>valores_filtrados[[#This Row],[Dia -168]]-valores_filtrados[[#This Row],[Dia -169]]</f>
        <v>0</v>
      </c>
      <c r="AKO20">
        <f>valores_filtrados[[#This Row],[Dia -167]]-valores_filtrados[[#This Row],[Dia -168]]</f>
        <v>41</v>
      </c>
      <c r="AKP20">
        <f>valores_filtrados[[#This Row],[Dia -166]]-valores_filtrados[[#This Row],[Dia -167]]</f>
        <v>0</v>
      </c>
      <c r="AKQ20">
        <f>valores_filtrados[[#This Row],[Dia -165]]-valores_filtrados[[#This Row],[Dia -166]]</f>
        <v>0</v>
      </c>
      <c r="AKR20">
        <f>valores_filtrados[[#This Row],[Dia -164]]-valores_filtrados[[#This Row],[Dia -165]]</f>
        <v>0</v>
      </c>
      <c r="AKS20">
        <f>valores_filtrados[[#This Row],[Dia -163]]-valores_filtrados[[#This Row],[Dia -164]]</f>
        <v>42</v>
      </c>
      <c r="AKT20">
        <f>valores_filtrados[[#This Row],[Dia -162]]-valores_filtrados[[#This Row],[Dia -163]]</f>
        <v>0</v>
      </c>
      <c r="AKU20">
        <f>valores_filtrados[[#This Row],[Dia -161]]-valores_filtrados[[#This Row],[Dia -162]]</f>
        <v>0</v>
      </c>
      <c r="AKV20">
        <f>valores_filtrados[[#This Row],[Dia -160]]-valores_filtrados[[#This Row],[Dia -161]]</f>
        <v>28</v>
      </c>
      <c r="AKW20">
        <f>valores_filtrados[[#This Row],[Dia -159]]-valores_filtrados[[#This Row],[Dia -160]]</f>
        <v>0</v>
      </c>
      <c r="AKX20">
        <f>valores_filtrados[[#This Row],[Dia -158]]-valores_filtrados[[#This Row],[Dia -159]]</f>
        <v>0</v>
      </c>
      <c r="AKY20">
        <f>valores_filtrados[[#This Row],[Dia -157]]-valores_filtrados[[#This Row],[Dia -158]]</f>
        <v>0</v>
      </c>
      <c r="AKZ20">
        <f>valores_filtrados[[#This Row],[Dia -156]]-valores_filtrados[[#This Row],[Dia -157]]</f>
        <v>30</v>
      </c>
      <c r="ALA20">
        <f>valores_filtrados[[#This Row],[Dia -155]]-valores_filtrados[[#This Row],[Dia -156]]</f>
        <v>0</v>
      </c>
      <c r="ALB20">
        <f>valores_filtrados[[#This Row],[Dia -154]]-valores_filtrados[[#This Row],[Dia -155]]</f>
        <v>0</v>
      </c>
      <c r="ALC20">
        <f>valores_filtrados[[#This Row],[Dia -153]]-valores_filtrados[[#This Row],[Dia -154]]</f>
        <v>0</v>
      </c>
      <c r="ALD20">
        <f>valores_filtrados[[#This Row],[Dia -152]]-valores_filtrados[[#This Row],[Dia -153]]</f>
        <v>0</v>
      </c>
      <c r="ALE20">
        <f>valores_filtrados[[#This Row],[Dia -151]]-valores_filtrados[[#This Row],[Dia -152]]</f>
        <v>0</v>
      </c>
      <c r="ALF20">
        <f>valores_filtrados[[#This Row],[Dia -150]]-valores_filtrados[[#This Row],[Dia -151]]</f>
        <v>0</v>
      </c>
      <c r="ALG20">
        <f>valores_filtrados[[#This Row],[Dia -149]]-valores_filtrados[[#This Row],[Dia -150]]</f>
        <v>25</v>
      </c>
      <c r="ALH20">
        <f>valores_filtrados[[#This Row],[Dia -148]]-valores_filtrados[[#This Row],[Dia -149]]</f>
        <v>0</v>
      </c>
      <c r="ALI20">
        <f>valores_filtrados[[#This Row],[Dia -147]]-valores_filtrados[[#This Row],[Dia -148]]</f>
        <v>0</v>
      </c>
      <c r="ALJ20">
        <f>valores_filtrados[[#This Row],[Dia -146]]-valores_filtrados[[#This Row],[Dia -147]]</f>
        <v>0</v>
      </c>
      <c r="ALK20">
        <f>valores_filtrados[[#This Row],[Dia -145]]-valores_filtrados[[#This Row],[Dia -146]]</f>
        <v>0</v>
      </c>
      <c r="ALL20">
        <f>valores_filtrados[[#This Row],[Dia -144]]-valores_filtrados[[#This Row],[Dia -145]]</f>
        <v>0</v>
      </c>
      <c r="ALM20">
        <f>valores_filtrados[[#This Row],[Dia -143]]-valores_filtrados[[#This Row],[Dia -144]]</f>
        <v>17</v>
      </c>
      <c r="ALN20">
        <f>valores_filtrados[[#This Row],[Dia -142]]-valores_filtrados[[#This Row],[Dia -143]]</f>
        <v>0</v>
      </c>
      <c r="ALO20">
        <f>valores_filtrados[[#This Row],[Dia -141]]-valores_filtrados[[#This Row],[Dia -142]]</f>
        <v>0</v>
      </c>
      <c r="ALP20">
        <f>valores_filtrados[[#This Row],[Dia -140]]-valores_filtrados[[#This Row],[Dia -141]]</f>
        <v>0</v>
      </c>
      <c r="ALQ20">
        <f>valores_filtrados[[#This Row],[Dia -139]]-valores_filtrados[[#This Row],[Dia -140]]</f>
        <v>0</v>
      </c>
      <c r="ALR20">
        <f>valores_filtrados[[#This Row],[Dia -138]]-valores_filtrados[[#This Row],[Dia -139]]</f>
        <v>0</v>
      </c>
      <c r="ALS20">
        <f>valores_filtrados[[#This Row],[Dia -137]]-valores_filtrados[[#This Row],[Dia -138]]</f>
        <v>0</v>
      </c>
      <c r="ALT20">
        <f>valores_filtrados[[#This Row],[Dia -136]]-valores_filtrados[[#This Row],[Dia -137]]</f>
        <v>17</v>
      </c>
      <c r="ALU20">
        <f>valores_filtrados[[#This Row],[Dia -135]]-valores_filtrados[[#This Row],[Dia -136]]</f>
        <v>0</v>
      </c>
      <c r="ALV20">
        <f>valores_filtrados[[#This Row],[Dia -134]]-valores_filtrados[[#This Row],[Dia -135]]</f>
        <v>0</v>
      </c>
      <c r="ALW20">
        <f>valores_filtrados[[#This Row],[Dia -133]]-valores_filtrados[[#This Row],[Dia -134]]</f>
        <v>0</v>
      </c>
      <c r="ALX20">
        <f>valores_filtrados[[#This Row],[Dia -132]]-valores_filtrados[[#This Row],[Dia -133]]</f>
        <v>0</v>
      </c>
      <c r="ALY20">
        <f>valores_filtrados[[#This Row],[Dia -131]]-valores_filtrados[[#This Row],[Dia -132]]</f>
        <v>0</v>
      </c>
      <c r="ALZ20">
        <f>valores_filtrados[[#This Row],[Dia -130]]-valores_filtrados[[#This Row],[Dia -131]]</f>
        <v>0</v>
      </c>
      <c r="AMA20">
        <f>valores_filtrados[[#This Row],[Dia -129]]-valores_filtrados[[#This Row],[Dia -130]]</f>
        <v>0</v>
      </c>
      <c r="AMB20">
        <f>valores_filtrados[[#This Row],[Dia -128]]-valores_filtrados[[#This Row],[Dia -129]]</f>
        <v>14</v>
      </c>
      <c r="AMC20">
        <f>valores_filtrados[[#This Row],[Dia -127]]-valores_filtrados[[#This Row],[Dia -128]]</f>
        <v>0</v>
      </c>
      <c r="AMD20">
        <f>valores_filtrados[[#This Row],[Dia -126]]-valores_filtrados[[#This Row],[Dia -127]]</f>
        <v>0</v>
      </c>
      <c r="AME20">
        <f>valores_filtrados[[#This Row],[Dia -125]]-valores_filtrados[[#This Row],[Dia -126]]</f>
        <v>0</v>
      </c>
      <c r="AMF20">
        <f>valores_filtrados[[#This Row],[Dia -124]]-valores_filtrados[[#This Row],[Dia -125]]</f>
        <v>0</v>
      </c>
      <c r="AMG20">
        <f>valores_filtrados[[#This Row],[Dia -123]]-valores_filtrados[[#This Row],[Dia -124]]</f>
        <v>0</v>
      </c>
      <c r="AMH20">
        <f>valores_filtrados[[#This Row],[Dia -122]]-valores_filtrados[[#This Row],[Dia -123]]</f>
        <v>15</v>
      </c>
      <c r="AMI20">
        <f>valores_filtrados[[#This Row],[Dia -121]]-valores_filtrados[[#This Row],[Dia -122]]</f>
        <v>0</v>
      </c>
      <c r="AMJ20">
        <f>valores_filtrados[[#This Row],[Dia -120]]-valores_filtrados[[#This Row],[Dia -121]]</f>
        <v>0</v>
      </c>
      <c r="AMK20">
        <f>valores_filtrados[[#This Row],[Dia -119]]-valores_filtrados[[#This Row],[Dia -120]]</f>
        <v>0</v>
      </c>
      <c r="AML20">
        <f>valores_filtrados[[#This Row],[Dia -118]]-valores_filtrados[[#This Row],[Dia -119]]</f>
        <v>0</v>
      </c>
      <c r="AMM20">
        <f>valores_filtrados[[#This Row],[Dia -117]]-valores_filtrados[[#This Row],[Dia -118]]</f>
        <v>0</v>
      </c>
      <c r="AMN20">
        <f>valores_filtrados[[#This Row],[Dia -116]]-valores_filtrados[[#This Row],[Dia -117]]</f>
        <v>0</v>
      </c>
      <c r="AMO20">
        <f>valores_filtrados[[#This Row],[Dia -115]]-valores_filtrados[[#This Row],[Dia -116]]</f>
        <v>16</v>
      </c>
      <c r="AMP20">
        <f>valores_filtrados[[#This Row],[Dia -114]]-valores_filtrados[[#This Row],[Dia -115]]</f>
        <v>0</v>
      </c>
      <c r="AMQ20">
        <f>valores_filtrados[[#This Row],[Dia -113]]-valores_filtrados[[#This Row],[Dia -114]]</f>
        <v>0</v>
      </c>
      <c r="AMR20">
        <f>valores_filtrados[[#This Row],[Dia -112]]-valores_filtrados[[#This Row],[Dia -113]]</f>
        <v>0</v>
      </c>
      <c r="AMS20">
        <f>valores_filtrados[[#This Row],[Dia -111]]-valores_filtrados[[#This Row],[Dia -112]]</f>
        <v>0</v>
      </c>
      <c r="AMT20">
        <f>valores_filtrados[[#This Row],[Dia -110]]-valores_filtrados[[#This Row],[Dia -111]]</f>
        <v>0</v>
      </c>
      <c r="AMU20">
        <f>valores_filtrados[[#This Row],[Dia -109]]-valores_filtrados[[#This Row],[Dia -110]]</f>
        <v>0</v>
      </c>
      <c r="AMV20">
        <f>valores_filtrados[[#This Row],[Dia -108]]-valores_filtrados[[#This Row],[Dia -109]]</f>
        <v>0</v>
      </c>
      <c r="AMW20">
        <f>valores_filtrados[[#This Row],[Dia -107]]-valores_filtrados[[#This Row],[Dia -108]]</f>
        <v>24</v>
      </c>
      <c r="AMX20">
        <f>valores_filtrados[[#This Row],[Dia -106]]-valores_filtrados[[#This Row],[Dia -107]]</f>
        <v>0</v>
      </c>
      <c r="AMY20">
        <f>valores_filtrados[[#This Row],[Dia -105]]-valores_filtrados[[#This Row],[Dia -106]]</f>
        <v>0</v>
      </c>
      <c r="AMZ20">
        <f>valores_filtrados[[#This Row],[Dia -104]]-valores_filtrados[[#This Row],[Dia -105]]</f>
        <v>0</v>
      </c>
      <c r="ANA20">
        <f>valores_filtrados[[#This Row],[Dia -103]]-valores_filtrados[[#This Row],[Dia -104]]</f>
        <v>0</v>
      </c>
      <c r="ANB20">
        <f>valores_filtrados[[#This Row],[Dia -102]]-valores_filtrados[[#This Row],[Dia -103]]</f>
        <v>0</v>
      </c>
      <c r="ANC20">
        <f>valores_filtrados[[#This Row],[Dia -101]]-valores_filtrados[[#This Row],[Dia -102]]</f>
        <v>36</v>
      </c>
      <c r="AND20">
        <f>valores_filtrados[[#This Row],[Dia -100]]-valores_filtrados[[#This Row],[Dia -101]]</f>
        <v>0</v>
      </c>
      <c r="ANE20">
        <f>valores_filtrados[[#This Row],[Dia -99]]-valores_filtrados[[#This Row],[Dia -100]]</f>
        <v>0</v>
      </c>
      <c r="ANF20">
        <f>valores_filtrados[[#This Row],[Dia -98]]-valores_filtrados[[#This Row],[Dia -99]]</f>
        <v>0</v>
      </c>
      <c r="ANG20">
        <f>valores_filtrados[[#This Row],[Dia -97]]-valores_filtrados[[#This Row],[Dia -98]]</f>
        <v>0</v>
      </c>
      <c r="ANH20">
        <f>valores_filtrados[[#This Row],[Dia -96]]-valores_filtrados[[#This Row],[Dia -97]]</f>
        <v>0</v>
      </c>
      <c r="ANI20">
        <f>valores_filtrados[[#This Row],[Dia -95]]-valores_filtrados[[#This Row],[Dia -96]]</f>
        <v>0</v>
      </c>
      <c r="ANJ20">
        <f>valores_filtrados[[#This Row],[Dia -94]]-valores_filtrados[[#This Row],[Dia -95]]</f>
        <v>69</v>
      </c>
      <c r="ANK20">
        <f>valores_filtrados[[#This Row],[Dia -93]]-valores_filtrados[[#This Row],[Dia -94]]</f>
        <v>0</v>
      </c>
      <c r="ANL20">
        <f>valores_filtrados[[#This Row],[Dia -92]]-valores_filtrados[[#This Row],[Dia -93]]</f>
        <v>0</v>
      </c>
      <c r="ANM20">
        <f>valores_filtrados[[#This Row],[Dia -91]]-valores_filtrados[[#This Row],[Dia -92]]</f>
        <v>0</v>
      </c>
      <c r="ANN20">
        <f>valores_filtrados[[#This Row],[Dia -90]]-valores_filtrados[[#This Row],[Dia -91]]</f>
        <v>0</v>
      </c>
      <c r="ANO20">
        <f>valores_filtrados[[#This Row],[Dia -89]]-valores_filtrados[[#This Row],[Dia -90]]</f>
        <v>0</v>
      </c>
      <c r="ANP20">
        <f>valores_filtrados[[#This Row],[Dia -88]]-valores_filtrados[[#This Row],[Dia -89]]</f>
        <v>0</v>
      </c>
      <c r="ANQ20">
        <f>valores_filtrados[[#This Row],[Dia -87]]-valores_filtrados[[#This Row],[Dia -88]]</f>
        <v>259</v>
      </c>
      <c r="ANR20">
        <f>valores_filtrados[[#This Row],[Dia -86]]-valores_filtrados[[#This Row],[Dia -87]]</f>
        <v>0</v>
      </c>
      <c r="ANS20">
        <f>valores_filtrados[[#This Row],[Dia -85]]-valores_filtrados[[#This Row],[Dia -86]]</f>
        <v>0</v>
      </c>
      <c r="ANT20">
        <f>valores_filtrados[[#This Row],[Dia -84]]-valores_filtrados[[#This Row],[Dia -85]]</f>
        <v>0</v>
      </c>
      <c r="ANU20">
        <f>valores_filtrados[[#This Row],[Dia -83]]-valores_filtrados[[#This Row],[Dia -84]]</f>
        <v>0</v>
      </c>
      <c r="ANV20">
        <f>valores_filtrados[[#This Row],[Dia -82]]-valores_filtrados[[#This Row],[Dia -83]]</f>
        <v>0</v>
      </c>
      <c r="ANW20">
        <f>valores_filtrados[[#This Row],[Dia -81]]-valores_filtrados[[#This Row],[Dia -82]]</f>
        <v>0</v>
      </c>
      <c r="ANX20">
        <f>valores_filtrados[[#This Row],[Dia -80]]-valores_filtrados[[#This Row],[Dia -81]]</f>
        <v>299</v>
      </c>
      <c r="ANY20">
        <f>valores_filtrados[[#This Row],[Dia -79]]-valores_filtrados[[#This Row],[Dia -80]]</f>
        <v>0</v>
      </c>
      <c r="ANZ20">
        <f>valores_filtrados[[#This Row],[Dia -78]]-valores_filtrados[[#This Row],[Dia -79]]</f>
        <v>0</v>
      </c>
      <c r="AOA20">
        <f>valores_filtrados[[#This Row],[Dia -77]]-valores_filtrados[[#This Row],[Dia -78]]</f>
        <v>0</v>
      </c>
      <c r="AOB20">
        <f>valores_filtrados[[#This Row],[Dia -76]]-valores_filtrados[[#This Row],[Dia -77]]</f>
        <v>0</v>
      </c>
      <c r="AOC20">
        <f>valores_filtrados[[#This Row],[Dia -75]]-valores_filtrados[[#This Row],[Dia -76]]</f>
        <v>0</v>
      </c>
      <c r="AOD20">
        <f>valores_filtrados[[#This Row],[Dia -74]]-valores_filtrados[[#This Row],[Dia -75]]</f>
        <v>0</v>
      </c>
      <c r="AOE20">
        <f>valores_filtrados[[#This Row],[Dia -73]]-valores_filtrados[[#This Row],[Dia -74]]</f>
        <v>0</v>
      </c>
      <c r="AOF20">
        <f>valores_filtrados[[#This Row],[Dia -72]]-valores_filtrados[[#This Row],[Dia -73]]</f>
        <v>271</v>
      </c>
      <c r="AOG20">
        <f>valores_filtrados[[#This Row],[Dia -71]]-valores_filtrados[[#This Row],[Dia -72]]</f>
        <v>0</v>
      </c>
      <c r="AOH20">
        <f>valores_filtrados[[#This Row],[Dia -70]]-valores_filtrados[[#This Row],[Dia -71]]</f>
        <v>0</v>
      </c>
      <c r="AOI20">
        <f>valores_filtrados[[#This Row],[Dia -69]]-valores_filtrados[[#This Row],[Dia -70]]</f>
        <v>0</v>
      </c>
      <c r="AOJ20">
        <f>valores_filtrados[[#This Row],[Dia -68]]-valores_filtrados[[#This Row],[Dia -69]]</f>
        <v>0</v>
      </c>
      <c r="AOK20">
        <f>valores_filtrados[[#This Row],[Dia -67]]-valores_filtrados[[#This Row],[Dia -68]]</f>
        <v>0</v>
      </c>
      <c r="AOL20">
        <f>valores_filtrados[[#This Row],[Dia -66]]-valores_filtrados[[#This Row],[Dia -67]]</f>
        <v>0</v>
      </c>
      <c r="AOM20">
        <f>valores_filtrados[[#This Row],[Dia -65]]-valores_filtrados[[#This Row],[Dia -66]]</f>
        <v>228</v>
      </c>
      <c r="AON20">
        <f>valores_filtrados[[#This Row],[Dia -64]]-valores_filtrados[[#This Row],[Dia -65]]</f>
        <v>0</v>
      </c>
      <c r="AOO20">
        <f>valores_filtrados[[#This Row],[Dia -63]]-valores_filtrados[[#This Row],[Dia -64]]</f>
        <v>0</v>
      </c>
      <c r="AOP20">
        <f>valores_filtrados[[#This Row],[Dia -62]]-valores_filtrados[[#This Row],[Dia -63]]</f>
        <v>0</v>
      </c>
      <c r="AOQ20">
        <f>valores_filtrados[[#This Row],[Dia -61]]-valores_filtrados[[#This Row],[Dia -62]]</f>
        <v>0</v>
      </c>
      <c r="AOR20">
        <f>valores_filtrados[[#This Row],[Dia -60]]-valores_filtrados[[#This Row],[Dia -61]]</f>
        <v>0</v>
      </c>
      <c r="AOS20">
        <f>valores_filtrados[[#This Row],[Dia -59]]-valores_filtrados[[#This Row],[Dia -60]]</f>
        <v>0</v>
      </c>
      <c r="AOT20">
        <f>valores_filtrados[[#This Row],[Dia -58]]-valores_filtrados[[#This Row],[Dia -59]]</f>
        <v>223</v>
      </c>
      <c r="AOU20">
        <f>valores_filtrados[[#This Row],[Dia -57]]-valores_filtrados[[#This Row],[Dia -58]]</f>
        <v>0</v>
      </c>
      <c r="AOV20">
        <f>valores_filtrados[[#This Row],[Dia -56]]-valores_filtrados[[#This Row],[Dia -57]]</f>
        <v>0</v>
      </c>
      <c r="AOW20">
        <f>valores_filtrados[[#This Row],[Dia -55]]-valores_filtrados[[#This Row],[Dia -56]]</f>
        <v>0</v>
      </c>
      <c r="AOX20">
        <f>valores_filtrados[[#This Row],[Dia -54]]-valores_filtrados[[#This Row],[Dia -55]]</f>
        <v>0</v>
      </c>
      <c r="AOY20">
        <f>valores_filtrados[[#This Row],[Dia -53]]-valores_filtrados[[#This Row],[Dia -54]]</f>
        <v>0</v>
      </c>
      <c r="AOZ20">
        <f>valores_filtrados[[#This Row],[Dia -52]]-valores_filtrados[[#This Row],[Dia -53]]</f>
        <v>0</v>
      </c>
      <c r="APA20">
        <f>valores_filtrados[[#This Row],[Dia -51]]-valores_filtrados[[#This Row],[Dia -52]]</f>
        <v>158</v>
      </c>
      <c r="APB20">
        <f>valores_filtrados[[#This Row],[Dia -50]]-valores_filtrados[[#This Row],[Dia -51]]</f>
        <v>0</v>
      </c>
      <c r="APC20">
        <f>valores_filtrados[[#This Row],[Dia -49]]-valores_filtrados[[#This Row],[Dia -50]]</f>
        <v>0</v>
      </c>
      <c r="APD20">
        <f>valores_filtrados[[#This Row],[Dia -48]]-valores_filtrados[[#This Row],[Dia -49]]</f>
        <v>0</v>
      </c>
      <c r="APE20">
        <f>valores_filtrados[[#This Row],[Dia -47]]-valores_filtrados[[#This Row],[Dia -48]]</f>
        <v>0</v>
      </c>
      <c r="APF20">
        <f>valores_filtrados[[#This Row],[Dia -46]]-valores_filtrados[[#This Row],[Dia -47]]</f>
        <v>0</v>
      </c>
      <c r="APG20">
        <f>valores_filtrados[[#This Row],[Dia -45]]-valores_filtrados[[#This Row],[Dia -46]]</f>
        <v>55</v>
      </c>
      <c r="APH20">
        <f>valores_filtrados[[#This Row],[Dia -44]]-valores_filtrados[[#This Row],[Dia -45]]</f>
        <v>0</v>
      </c>
      <c r="API20">
        <f>valores_filtrados[[#This Row],[Dia -43]]-valores_filtrados[[#This Row],[Dia -44]]</f>
        <v>0</v>
      </c>
      <c r="APJ20">
        <f>valores_filtrados[[#This Row],[Dia -42]]-valores_filtrados[[#This Row],[Dia -43]]</f>
        <v>0</v>
      </c>
      <c r="APK20">
        <f>valores_filtrados[[#This Row],[Dia -41]]-valores_filtrados[[#This Row],[Dia -42]]</f>
        <v>0</v>
      </c>
      <c r="APL20">
        <f>valores_filtrados[[#This Row],[Dia -40]]-valores_filtrados[[#This Row],[Dia -41]]</f>
        <v>0</v>
      </c>
      <c r="APM20">
        <f>valores_filtrados[[#This Row],[Dia -39]]-valores_filtrados[[#This Row],[Dia -40]]</f>
        <v>0</v>
      </c>
      <c r="APN20">
        <f>valores_filtrados[[#This Row],[Dia -38]]-valores_filtrados[[#This Row],[Dia -39]]</f>
        <v>50</v>
      </c>
      <c r="APO20">
        <f>valores_filtrados[[#This Row],[Dia -37]]-valores_filtrados[[#This Row],[Dia -38]]</f>
        <v>0</v>
      </c>
      <c r="APP20">
        <f>valores_filtrados[[#This Row],[Dia -36]]-valores_filtrados[[#This Row],[Dia -37]]</f>
        <v>0</v>
      </c>
      <c r="APQ20">
        <f>valores_filtrados[[#This Row],[Dia -35]]-valores_filtrados[[#This Row],[Dia -36]]</f>
        <v>0</v>
      </c>
      <c r="APR20">
        <f>valores_filtrados[[#This Row],[Dia -34]]-valores_filtrados[[#This Row],[Dia -35]]</f>
        <v>0</v>
      </c>
      <c r="APS20">
        <f>valores_filtrados[[#This Row],[Dia -33]]-valores_filtrados[[#This Row],[Dia -34]]</f>
        <v>0</v>
      </c>
      <c r="APT20">
        <f>valores_filtrados[[#This Row],[Dia -32]]-valores_filtrados[[#This Row],[Dia -33]]</f>
        <v>0</v>
      </c>
      <c r="APU20">
        <f>valores_filtrados[[#This Row],[Dia -31]]-valores_filtrados[[#This Row],[Dia -32]]</f>
        <v>0</v>
      </c>
      <c r="APV20">
        <f>valores_filtrados[[#This Row],[Dia -30]]-valores_filtrados[[#This Row],[Dia -31]]</f>
        <v>37</v>
      </c>
      <c r="APW20">
        <f>valores_filtrados[[#This Row],[Dia -29]]-valores_filtrados[[#This Row],[Dia -30]]</f>
        <v>0</v>
      </c>
      <c r="APX20">
        <f>valores_filtrados[[#This Row],[Dia -28]]-valores_filtrados[[#This Row],[Dia -29]]</f>
        <v>0</v>
      </c>
      <c r="APY20">
        <f>valores_filtrados[[#This Row],[Dia -27]]-valores_filtrados[[#This Row],[Dia -28]]</f>
        <v>0</v>
      </c>
      <c r="APZ20">
        <f>valores_filtrados[[#This Row],[Dia -26]]-valores_filtrados[[#This Row],[Dia -27]]</f>
        <v>0</v>
      </c>
      <c r="AQA20">
        <f>valores_filtrados[[#This Row],[Dia -25]]-valores_filtrados[[#This Row],[Dia -26]]</f>
        <v>0</v>
      </c>
      <c r="AQB20">
        <f>valores_filtrados[[#This Row],[Dia -24]]-valores_filtrados[[#This Row],[Dia -25]]</f>
        <v>24</v>
      </c>
      <c r="AQC20">
        <f>valores_filtrados[[#This Row],[Dia -23]]-valores_filtrados[[#This Row],[Dia -24]]</f>
        <v>0</v>
      </c>
      <c r="AQD20">
        <f>valores_filtrados[[#This Row],[Dia -22]]-valores_filtrados[[#This Row],[Dia -23]]</f>
        <v>0</v>
      </c>
      <c r="AQE20">
        <f>valores_filtrados[[#This Row],[Dia -21]]-valores_filtrados[[#This Row],[Dia -22]]</f>
        <v>0</v>
      </c>
      <c r="AQF20">
        <f>valores_filtrados[[#This Row],[Dia -20]]-valores_filtrados[[#This Row],[Dia -21]]</f>
        <v>0</v>
      </c>
      <c r="AQG20">
        <f>valores_filtrados[[#This Row],[Dia -19]]-valores_filtrados[[#This Row],[Dia -20]]</f>
        <v>0</v>
      </c>
      <c r="AQH20">
        <f>valores_filtrados[[#This Row],[Dia -18]]-valores_filtrados[[#This Row],[Dia -19]]</f>
        <v>0</v>
      </c>
      <c r="AQI20">
        <f>valores_filtrados[[#This Row],[Dia -17]]-valores_filtrados[[#This Row],[Dia -18]]</f>
        <v>19</v>
      </c>
      <c r="AQJ20">
        <f>valores_filtrados[[#This Row],[Dia -16]]-valores_filtrados[[#This Row],[Dia -17]]</f>
        <v>0</v>
      </c>
      <c r="AQK20">
        <f>valores_filtrados[[#This Row],[Dia -15]]-valores_filtrados[[#This Row],[Dia -16]]</f>
        <v>0</v>
      </c>
      <c r="AQL20">
        <f>valores_filtrados[[#This Row],[Dia -14]]-valores_filtrados[[#This Row],[Dia -15]]</f>
        <v>0</v>
      </c>
      <c r="AQM20">
        <f>valores_filtrados[[#This Row],[Dia -13]]-valores_filtrados[[#This Row],[Dia -14]]</f>
        <v>0</v>
      </c>
      <c r="AQN20">
        <f>valores_filtrados[[#This Row],[Dia -12]]-valores_filtrados[[#This Row],[Dia -13]]</f>
        <v>0</v>
      </c>
      <c r="AQO20">
        <f>valores_filtrados[[#This Row],[Dia -11]]-valores_filtrados[[#This Row],[Dia -12]]</f>
        <v>0</v>
      </c>
      <c r="AQP20">
        <f>valores_filtrados[[#This Row],[Dia -10]]-valores_filtrados[[#This Row],[Dia -11]]</f>
        <v>17</v>
      </c>
      <c r="AQQ20">
        <f>valores_filtrados[[#This Row],[Dia -9]]-valores_filtrados[[#This Row],[Dia -10]]</f>
        <v>0</v>
      </c>
      <c r="AQR20">
        <f>valores_filtrados[[#This Row],[Dia -8]]-valores_filtrados[[#This Row],[Dia -9]]</f>
        <v>0</v>
      </c>
      <c r="AQS20">
        <f>valores_filtrados[[#This Row],[Dia -7]]-valores_filtrados[[#This Row],[Dia -8]]</f>
        <v>0</v>
      </c>
      <c r="AQT20">
        <f>valores_filtrados[[#This Row],[Dia -6]]-valores_filtrados[[#This Row],[Dia -7]]</f>
        <v>0</v>
      </c>
      <c r="AQU20">
        <f>valores_filtrados[[#This Row],[Dia -5]]-valores_filtrados[[#This Row],[Dia -6]]</f>
        <v>0</v>
      </c>
      <c r="AQV20">
        <f>valores_filtrados[[#This Row],[Dia -4]]-valores_filtrados[[#This Row],[Dia -5]]</f>
        <v>0</v>
      </c>
      <c r="AQW20">
        <f>valores_filtrados[[#This Row],[Dia -3]]-valores_filtrados[[#This Row],[Dia -4]]</f>
        <v>0</v>
      </c>
      <c r="AQX20">
        <f>valores_filtrados[[#This Row],[Dia -2]]-valores_filtrados[[#This Row],[Dia -3]]</f>
        <v>0</v>
      </c>
      <c r="AQY20">
        <f>valores_filtrados[[#This Row],[Dia -1]]-valores_filtrados[[#This Row],[Dia -2]]</f>
        <v>0</v>
      </c>
      <c r="AQZ20">
        <f>valores_filtrados[[#This Row],[Clase]]-valores_filtrados[[#This Row],[Dia -1]]</f>
        <v>0</v>
      </c>
    </row>
    <row r="21" spans="1:1144" x14ac:dyDescent="0.3">
      <c r="A21" s="1" t="s">
        <v>1163</v>
      </c>
      <c r="B21">
        <f>valores_filtrados[[#This Row],[Dia -1142]]</f>
        <v>0</v>
      </c>
      <c r="C21">
        <f>valores_filtrados[[#This Row],[Dia -1141]]-valores_filtrados[[#This Row],[Dia -1142]]</f>
        <v>0</v>
      </c>
      <c r="D21">
        <f>valores_filtrados[[#This Row],[Dia -1140]]-valores_filtrados[[#This Row],[Dia -1141]]</f>
        <v>0</v>
      </c>
      <c r="E21">
        <f>valores_filtrados[[#This Row],[Dia -1139]]-valores_filtrados[[#This Row],[Dia -1140]]</f>
        <v>0</v>
      </c>
      <c r="F21">
        <f>valores_filtrados[[#This Row],[Dia -1138]]-valores_filtrados[[#This Row],[Dia -1139]]</f>
        <v>0</v>
      </c>
      <c r="G21">
        <f>valores_filtrados[[#This Row],[Dia -1137]]-valores_filtrados[[#This Row],[Dia -1138]]</f>
        <v>0</v>
      </c>
      <c r="H21">
        <f>valores_filtrados[[#This Row],[Dia -1136]]-valores_filtrados[[#This Row],[Dia -1137]]</f>
        <v>0</v>
      </c>
      <c r="I21">
        <f>valores_filtrados[[#This Row],[Dia -1135]]-valores_filtrados[[#This Row],[Dia -1136]]</f>
        <v>0</v>
      </c>
      <c r="J21">
        <f>valores_filtrados[[#This Row],[Dia -1134]]-valores_filtrados[[#This Row],[Dia -1135]]</f>
        <v>0</v>
      </c>
      <c r="K21">
        <f>valores_filtrados[[#This Row],[Dia -1133]]-valores_filtrados[[#This Row],[Dia -1134]]</f>
        <v>0</v>
      </c>
      <c r="L21">
        <f>valores_filtrados[[#This Row],[Dia -1132]]-valores_filtrados[[#This Row],[Dia -1133]]</f>
        <v>0</v>
      </c>
      <c r="M21">
        <f>valores_filtrados[[#This Row],[Dia -1131]]-valores_filtrados[[#This Row],[Dia -1132]]</f>
        <v>0</v>
      </c>
      <c r="N21">
        <f>valores_filtrados[[#This Row],[Dia -1130]]-valores_filtrados[[#This Row],[Dia -1131]]</f>
        <v>0</v>
      </c>
      <c r="O21">
        <f>valores_filtrados[[#This Row],[Dia -1129]]-valores_filtrados[[#This Row],[Dia -1130]]</f>
        <v>0</v>
      </c>
      <c r="P21">
        <f>valores_filtrados[[#This Row],[Dia -1128]]-valores_filtrados[[#This Row],[Dia -1129]]</f>
        <v>0</v>
      </c>
      <c r="Q21">
        <f>valores_filtrados[[#This Row],[Dia -1127]]-valores_filtrados[[#This Row],[Dia -1128]]</f>
        <v>0</v>
      </c>
      <c r="R21">
        <f>valores_filtrados[[#This Row],[Dia -1126]]-valores_filtrados[[#This Row],[Dia -1127]]</f>
        <v>0</v>
      </c>
      <c r="S21">
        <f>valores_filtrados[[#This Row],[Dia -1125]]-valores_filtrados[[#This Row],[Dia -1126]]</f>
        <v>0</v>
      </c>
      <c r="T21">
        <f>valores_filtrados[[#This Row],[Dia -1124]]-valores_filtrados[[#This Row],[Dia -1125]]</f>
        <v>0</v>
      </c>
      <c r="U21">
        <f>valores_filtrados[[#This Row],[Dia -1123]]-valores_filtrados[[#This Row],[Dia -1124]]</f>
        <v>0</v>
      </c>
      <c r="V21">
        <f>valores_filtrados[[#This Row],[Dia -1122]]-valores_filtrados[[#This Row],[Dia -1123]]</f>
        <v>0</v>
      </c>
      <c r="W21">
        <f>valores_filtrados[[#This Row],[Dia -1121]]-valores_filtrados[[#This Row],[Dia -1122]]</f>
        <v>0</v>
      </c>
      <c r="X21">
        <f>valores_filtrados[[#This Row],[Dia -1120]]-valores_filtrados[[#This Row],[Dia -1121]]</f>
        <v>0</v>
      </c>
      <c r="Y21">
        <f>valores_filtrados[[#This Row],[Dia -1119]]-valores_filtrados[[#This Row],[Dia -1120]]</f>
        <v>0</v>
      </c>
      <c r="Z21">
        <f>valores_filtrados[[#This Row],[Dia -1118]]-valores_filtrados[[#This Row],[Dia -1119]]</f>
        <v>0</v>
      </c>
      <c r="AA21">
        <f>valores_filtrados[[#This Row],[Dia -1117]]-valores_filtrados[[#This Row],[Dia -1118]]</f>
        <v>0</v>
      </c>
      <c r="AB21">
        <f>valores_filtrados[[#This Row],[Dia -1116]]-valores_filtrados[[#This Row],[Dia -1117]]</f>
        <v>0</v>
      </c>
      <c r="AC21">
        <f>valores_filtrados[[#This Row],[Dia -1115]]-valores_filtrados[[#This Row],[Dia -1116]]</f>
        <v>0</v>
      </c>
      <c r="AD21">
        <f>valores_filtrados[[#This Row],[Dia -1114]]-valores_filtrados[[#This Row],[Dia -1115]]</f>
        <v>0</v>
      </c>
      <c r="AE21">
        <f>valores_filtrados[[#This Row],[Dia -1113]]-valores_filtrados[[#This Row],[Dia -1114]]</f>
        <v>0</v>
      </c>
      <c r="AF21">
        <f>valores_filtrados[[#This Row],[Dia -1112]]-valores_filtrados[[#This Row],[Dia -1113]]</f>
        <v>0</v>
      </c>
      <c r="AG21">
        <f>valores_filtrados[[#This Row],[Dia -1111]]-valores_filtrados[[#This Row],[Dia -1112]]</f>
        <v>0</v>
      </c>
      <c r="AH21">
        <f>valores_filtrados[[#This Row],[Dia -1110]]-valores_filtrados[[#This Row],[Dia -1111]]</f>
        <v>0</v>
      </c>
      <c r="AI21">
        <f>valores_filtrados[[#This Row],[Dia -1109]]-valores_filtrados[[#This Row],[Dia -1110]]</f>
        <v>0</v>
      </c>
      <c r="AJ21">
        <f>valores_filtrados[[#This Row],[Dia -1108]]-valores_filtrados[[#This Row],[Dia -1109]]</f>
        <v>0</v>
      </c>
      <c r="AK21">
        <f>valores_filtrados[[#This Row],[Dia -1107]]-valores_filtrados[[#This Row],[Dia -1108]]</f>
        <v>0</v>
      </c>
      <c r="AL21">
        <f>valores_filtrados[[#This Row],[Dia -1106]]-valores_filtrados[[#This Row],[Dia -1107]]</f>
        <v>0</v>
      </c>
      <c r="AM21">
        <f>valores_filtrados[[#This Row],[Dia -1105]]-valores_filtrados[[#This Row],[Dia -1106]]</f>
        <v>0</v>
      </c>
      <c r="AN21">
        <f>valores_filtrados[[#This Row],[Dia -1104]]-valores_filtrados[[#This Row],[Dia -1105]]</f>
        <v>0</v>
      </c>
      <c r="AO21">
        <f>valores_filtrados[[#This Row],[Dia -1103]]-valores_filtrados[[#This Row],[Dia -1104]]</f>
        <v>0</v>
      </c>
      <c r="AP21">
        <f>valores_filtrados[[#This Row],[Dia -1102]]-valores_filtrados[[#This Row],[Dia -1103]]</f>
        <v>0</v>
      </c>
      <c r="AQ21">
        <f>valores_filtrados[[#This Row],[Dia -1101]]-valores_filtrados[[#This Row],[Dia -1102]]</f>
        <v>0</v>
      </c>
      <c r="AR21">
        <f>valores_filtrados[[#This Row],[Dia -1100]]-valores_filtrados[[#This Row],[Dia -1101]]</f>
        <v>0</v>
      </c>
      <c r="AS21">
        <f>valores_filtrados[[#This Row],[Dia -1099]]-valores_filtrados[[#This Row],[Dia -1100]]</f>
        <v>0</v>
      </c>
      <c r="AT21">
        <f>valores_filtrados[[#This Row],[Dia -1098]]-valores_filtrados[[#This Row],[Dia -1099]]</f>
        <v>0</v>
      </c>
      <c r="AU21">
        <f>valores_filtrados[[#This Row],[Dia -1097]]-valores_filtrados[[#This Row],[Dia -1098]]</f>
        <v>0</v>
      </c>
      <c r="AV21">
        <f>valores_filtrados[[#This Row],[Dia -1096]]-valores_filtrados[[#This Row],[Dia -1097]]</f>
        <v>0</v>
      </c>
      <c r="AW21">
        <f>valores_filtrados[[#This Row],[Dia -1095]]-valores_filtrados[[#This Row],[Dia -1096]]</f>
        <v>0</v>
      </c>
      <c r="AX21">
        <f>valores_filtrados[[#This Row],[Dia -1094]]-valores_filtrados[[#This Row],[Dia -1095]]</f>
        <v>0</v>
      </c>
      <c r="AY21">
        <f>valores_filtrados[[#This Row],[Dia -1093]]-valores_filtrados[[#This Row],[Dia -1094]]</f>
        <v>0</v>
      </c>
      <c r="AZ21">
        <f>valores_filtrados[[#This Row],[Dia -1092]]-valores_filtrados[[#This Row],[Dia -1093]]</f>
        <v>0</v>
      </c>
      <c r="BA21">
        <f>valores_filtrados[[#This Row],[Dia -1091]]-valores_filtrados[[#This Row],[Dia -1092]]</f>
        <v>0</v>
      </c>
      <c r="BB21">
        <f>valores_filtrados[[#This Row],[Dia -1090]]-valores_filtrados[[#This Row],[Dia -1091]]</f>
        <v>0</v>
      </c>
      <c r="BC21">
        <f>valores_filtrados[[#This Row],[Dia -1089]]-valores_filtrados[[#This Row],[Dia -1090]]</f>
        <v>0</v>
      </c>
      <c r="BD21">
        <f>valores_filtrados[[#This Row],[Dia -1088]]-valores_filtrados[[#This Row],[Dia -1089]]</f>
        <v>1</v>
      </c>
      <c r="BE21">
        <f>valores_filtrados[[#This Row],[Dia -1087]]-valores_filtrados[[#This Row],[Dia -1088]]</f>
        <v>0</v>
      </c>
      <c r="BF21">
        <f>valores_filtrados[[#This Row],[Dia -1086]]-valores_filtrados[[#This Row],[Dia -1087]]</f>
        <v>1</v>
      </c>
      <c r="BG21">
        <f>valores_filtrados[[#This Row],[Dia -1085]]-valores_filtrados[[#This Row],[Dia -1086]]</f>
        <v>0</v>
      </c>
      <c r="BH21">
        <f>valores_filtrados[[#This Row],[Dia -1084]]-valores_filtrados[[#This Row],[Dia -1085]]</f>
        <v>0</v>
      </c>
      <c r="BI21">
        <f>valores_filtrados[[#This Row],[Dia -1083]]-valores_filtrados[[#This Row],[Dia -1084]]</f>
        <v>0</v>
      </c>
      <c r="BJ21">
        <f>valores_filtrados[[#This Row],[Dia -1082]]-valores_filtrados[[#This Row],[Dia -1083]]</f>
        <v>0</v>
      </c>
      <c r="BK21">
        <f>valores_filtrados[[#This Row],[Dia -1081]]-valores_filtrados[[#This Row],[Dia -1082]]</f>
        <v>3</v>
      </c>
      <c r="BL21">
        <f>valores_filtrados[[#This Row],[Dia -1080]]-valores_filtrados[[#This Row],[Dia -1081]]</f>
        <v>1</v>
      </c>
      <c r="BM21">
        <f>valores_filtrados[[#This Row],[Dia -1079]]-valores_filtrados[[#This Row],[Dia -1080]]</f>
        <v>0</v>
      </c>
      <c r="BN21">
        <f>valores_filtrados[[#This Row],[Dia -1078]]-valores_filtrados[[#This Row],[Dia -1079]]</f>
        <v>0</v>
      </c>
      <c r="BO21">
        <f>valores_filtrados[[#This Row],[Dia -1077]]-valores_filtrados[[#This Row],[Dia -1078]]</f>
        <v>0</v>
      </c>
      <c r="BP21">
        <f>valores_filtrados[[#This Row],[Dia -1076]]-valores_filtrados[[#This Row],[Dia -1077]]</f>
        <v>0</v>
      </c>
      <c r="BQ21">
        <f>valores_filtrados[[#This Row],[Dia -1075]]-valores_filtrados[[#This Row],[Dia -1076]]</f>
        <v>0</v>
      </c>
      <c r="BR21">
        <f>valores_filtrados[[#This Row],[Dia -1074]]-valores_filtrados[[#This Row],[Dia -1075]]</f>
        <v>0</v>
      </c>
      <c r="BS21">
        <f>valores_filtrados[[#This Row],[Dia -1073]]-valores_filtrados[[#This Row],[Dia -1074]]</f>
        <v>3</v>
      </c>
      <c r="BT21">
        <f>valores_filtrados[[#This Row],[Dia -1072]]-valores_filtrados[[#This Row],[Dia -1073]]</f>
        <v>4</v>
      </c>
      <c r="BU21">
        <f>valores_filtrados[[#This Row],[Dia -1071]]-valores_filtrados[[#This Row],[Dia -1072]]</f>
        <v>0</v>
      </c>
      <c r="BV21">
        <f>valores_filtrados[[#This Row],[Dia -1070]]-valores_filtrados[[#This Row],[Dia -1071]]</f>
        <v>3</v>
      </c>
      <c r="BW21">
        <f>valores_filtrados[[#This Row],[Dia -1069]]-valores_filtrados[[#This Row],[Dia -1070]]</f>
        <v>0</v>
      </c>
      <c r="BX21">
        <f>valores_filtrados[[#This Row],[Dia -1068]]-valores_filtrados[[#This Row],[Dia -1069]]</f>
        <v>6</v>
      </c>
      <c r="BY21">
        <f>valores_filtrados[[#This Row],[Dia -1067]]-valores_filtrados[[#This Row],[Dia -1068]]</f>
        <v>4</v>
      </c>
      <c r="BZ21">
        <f>valores_filtrados[[#This Row],[Dia -1066]]-valores_filtrados[[#This Row],[Dia -1067]]</f>
        <v>0</v>
      </c>
      <c r="CA21">
        <f>valores_filtrados[[#This Row],[Dia -1065]]-valores_filtrados[[#This Row],[Dia -1066]]</f>
        <v>0</v>
      </c>
      <c r="CB21">
        <f>valores_filtrados[[#This Row],[Dia -1064]]-valores_filtrados[[#This Row],[Dia -1065]]</f>
        <v>0</v>
      </c>
      <c r="CC21">
        <f>valores_filtrados[[#This Row],[Dia -1063]]-valores_filtrados[[#This Row],[Dia -1064]]</f>
        <v>9</v>
      </c>
      <c r="CD21">
        <f>valores_filtrados[[#This Row],[Dia -1062]]-valores_filtrados[[#This Row],[Dia -1063]]</f>
        <v>0</v>
      </c>
      <c r="CE21">
        <f>valores_filtrados[[#This Row],[Dia -1061]]-valores_filtrados[[#This Row],[Dia -1062]]</f>
        <v>0</v>
      </c>
      <c r="CF21">
        <f>valores_filtrados[[#This Row],[Dia -1060]]-valores_filtrados[[#This Row],[Dia -1061]]</f>
        <v>0</v>
      </c>
      <c r="CG21">
        <f>valores_filtrados[[#This Row],[Dia -1059]]-valores_filtrados[[#This Row],[Dia -1060]]</f>
        <v>0</v>
      </c>
      <c r="CH21">
        <f>valores_filtrados[[#This Row],[Dia -1058]]-valores_filtrados[[#This Row],[Dia -1059]]</f>
        <v>0</v>
      </c>
      <c r="CI21">
        <f>valores_filtrados[[#This Row],[Dia -1057]]-valores_filtrados[[#This Row],[Dia -1058]]</f>
        <v>0</v>
      </c>
      <c r="CJ21">
        <f>valores_filtrados[[#This Row],[Dia -1056]]-valores_filtrados[[#This Row],[Dia -1057]]</f>
        <v>0</v>
      </c>
      <c r="CK21">
        <f>valores_filtrados[[#This Row],[Dia -1055]]-valores_filtrados[[#This Row],[Dia -1056]]</f>
        <v>0</v>
      </c>
      <c r="CL21">
        <f>valores_filtrados[[#This Row],[Dia -1054]]-valores_filtrados[[#This Row],[Dia -1055]]</f>
        <v>0</v>
      </c>
      <c r="CM21">
        <f>valores_filtrados[[#This Row],[Dia -1053]]-valores_filtrados[[#This Row],[Dia -1054]]</f>
        <v>19</v>
      </c>
      <c r="CN21">
        <f>valores_filtrados[[#This Row],[Dia -1052]]-valores_filtrados[[#This Row],[Dia -1053]]</f>
        <v>0</v>
      </c>
      <c r="CO21">
        <f>valores_filtrados[[#This Row],[Dia -1051]]-valores_filtrados[[#This Row],[Dia -1052]]</f>
        <v>0</v>
      </c>
      <c r="CP21">
        <f>valores_filtrados[[#This Row],[Dia -1050]]-valores_filtrados[[#This Row],[Dia -1051]]</f>
        <v>0</v>
      </c>
      <c r="CQ21">
        <f>valores_filtrados[[#This Row],[Dia -1049]]-valores_filtrados[[#This Row],[Dia -1050]]</f>
        <v>0</v>
      </c>
      <c r="CR21">
        <f>valores_filtrados[[#This Row],[Dia -1048]]-valores_filtrados[[#This Row],[Dia -1049]]</f>
        <v>0</v>
      </c>
      <c r="CS21">
        <f>valores_filtrados[[#This Row],[Dia -1047]]-valores_filtrados[[#This Row],[Dia -1048]]</f>
        <v>10</v>
      </c>
      <c r="CT21">
        <f>valores_filtrados[[#This Row],[Dia -1046]]-valores_filtrados[[#This Row],[Dia -1047]]</f>
        <v>0</v>
      </c>
      <c r="CU21">
        <f>valores_filtrados[[#This Row],[Dia -1045]]-valores_filtrados[[#This Row],[Dia -1046]]</f>
        <v>0</v>
      </c>
      <c r="CV21">
        <f>valores_filtrados[[#This Row],[Dia -1044]]-valores_filtrados[[#This Row],[Dia -1045]]</f>
        <v>0</v>
      </c>
      <c r="CW21">
        <f>valores_filtrados[[#This Row],[Dia -1043]]-valores_filtrados[[#This Row],[Dia -1044]]</f>
        <v>0</v>
      </c>
      <c r="CX21">
        <f>valores_filtrados[[#This Row],[Dia -1042]]-valores_filtrados[[#This Row],[Dia -1043]]</f>
        <v>26</v>
      </c>
      <c r="CY21">
        <f>valores_filtrados[[#This Row],[Dia -1041]]-valores_filtrados[[#This Row],[Dia -1042]]</f>
        <v>0</v>
      </c>
      <c r="CZ21">
        <f>valores_filtrados[[#This Row],[Dia -1040]]-valores_filtrados[[#This Row],[Dia -1041]]</f>
        <v>0</v>
      </c>
      <c r="DA21">
        <f>valores_filtrados[[#This Row],[Dia -1039]]-valores_filtrados[[#This Row],[Dia -1040]]</f>
        <v>6</v>
      </c>
      <c r="DB21">
        <f>valores_filtrados[[#This Row],[Dia -1038]]-valores_filtrados[[#This Row],[Dia -1039]]</f>
        <v>0</v>
      </c>
      <c r="DC21">
        <f>valores_filtrados[[#This Row],[Dia -1037]]-valores_filtrados[[#This Row],[Dia -1038]]</f>
        <v>0</v>
      </c>
      <c r="DD21">
        <f>valores_filtrados[[#This Row],[Dia -1036]]-valores_filtrados[[#This Row],[Dia -1037]]</f>
        <v>44</v>
      </c>
      <c r="DE21">
        <f>valores_filtrados[[#This Row],[Dia -1035]]-valores_filtrados[[#This Row],[Dia -1036]]</f>
        <v>102</v>
      </c>
      <c r="DF21">
        <f>valores_filtrados[[#This Row],[Dia -1034]]-valores_filtrados[[#This Row],[Dia -1035]]</f>
        <v>42</v>
      </c>
      <c r="DG21">
        <f>valores_filtrados[[#This Row],[Dia -1033]]-valores_filtrados[[#This Row],[Dia -1034]]</f>
        <v>35</v>
      </c>
      <c r="DH21">
        <f>valores_filtrados[[#This Row],[Dia -1032]]-valores_filtrados[[#This Row],[Dia -1033]]</f>
        <v>0</v>
      </c>
      <c r="DI21">
        <f>valores_filtrados[[#This Row],[Dia -1031]]-valores_filtrados[[#This Row],[Dia -1032]]</f>
        <v>8</v>
      </c>
      <c r="DJ21">
        <f>valores_filtrados[[#This Row],[Dia -1030]]-valores_filtrados[[#This Row],[Dia -1031]]</f>
        <v>0</v>
      </c>
      <c r="DK21">
        <f>valores_filtrados[[#This Row],[Dia -1029]]-valores_filtrados[[#This Row],[Dia -1030]]</f>
        <v>12</v>
      </c>
      <c r="DL21">
        <f>valores_filtrados[[#This Row],[Dia -1028]]-valores_filtrados[[#This Row],[Dia -1029]]</f>
        <v>0</v>
      </c>
      <c r="DM21">
        <f>valores_filtrados[[#This Row],[Dia -1027]]-valores_filtrados[[#This Row],[Dia -1028]]</f>
        <v>0</v>
      </c>
      <c r="DN21">
        <f>valores_filtrados[[#This Row],[Dia -1026]]-valores_filtrados[[#This Row],[Dia -1027]]</f>
        <v>0</v>
      </c>
      <c r="DO21">
        <f>valores_filtrados[[#This Row],[Dia -1025]]-valores_filtrados[[#This Row],[Dia -1026]]</f>
        <v>0</v>
      </c>
      <c r="DP21">
        <f>valores_filtrados[[#This Row],[Dia -1024]]-valores_filtrados[[#This Row],[Dia -1025]]</f>
        <v>-209</v>
      </c>
      <c r="DQ21">
        <f>valores_filtrados[[#This Row],[Dia -1023]]-valores_filtrados[[#This Row],[Dia -1024]]</f>
        <v>0</v>
      </c>
      <c r="DR21">
        <f>valores_filtrados[[#This Row],[Dia -1022]]-valores_filtrados[[#This Row],[Dia -1023]]</f>
        <v>5</v>
      </c>
      <c r="DS21">
        <f>valores_filtrados[[#This Row],[Dia -1021]]-valores_filtrados[[#This Row],[Dia -1022]]</f>
        <v>0</v>
      </c>
      <c r="DT21">
        <f>valores_filtrados[[#This Row],[Dia -1020]]-valores_filtrados[[#This Row],[Dia -1021]]</f>
        <v>0</v>
      </c>
      <c r="DU21">
        <f>valores_filtrados[[#This Row],[Dia -1019]]-valores_filtrados[[#This Row],[Dia -1020]]</f>
        <v>56</v>
      </c>
      <c r="DV21">
        <f>valores_filtrados[[#This Row],[Dia -1018]]-valores_filtrados[[#This Row],[Dia -1019]]</f>
        <v>0</v>
      </c>
      <c r="DW21">
        <f>valores_filtrados[[#This Row],[Dia -1017]]-valores_filtrados[[#This Row],[Dia -1018]]</f>
        <v>17</v>
      </c>
      <c r="DX21">
        <f>valores_filtrados[[#This Row],[Dia -1016]]-valores_filtrados[[#This Row],[Dia -1017]]</f>
        <v>2</v>
      </c>
      <c r="DY21">
        <f>valores_filtrados[[#This Row],[Dia -1015]]-valores_filtrados[[#This Row],[Dia -1016]]</f>
        <v>0</v>
      </c>
      <c r="DZ21">
        <f>valores_filtrados[[#This Row],[Dia -1014]]-valores_filtrados[[#This Row],[Dia -1015]]</f>
        <v>14</v>
      </c>
      <c r="EA21">
        <f>valores_filtrados[[#This Row],[Dia -1013]]-valores_filtrados[[#This Row],[Dia -1014]]</f>
        <v>0</v>
      </c>
      <c r="EB21">
        <f>valores_filtrados[[#This Row],[Dia -1012]]-valores_filtrados[[#This Row],[Dia -1013]]</f>
        <v>8</v>
      </c>
      <c r="EC21">
        <f>valores_filtrados[[#This Row],[Dia -1011]]-valores_filtrados[[#This Row],[Dia -1012]]</f>
        <v>11</v>
      </c>
      <c r="ED21">
        <f>valores_filtrados[[#This Row],[Dia -1010]]-valores_filtrados[[#This Row],[Dia -1011]]</f>
        <v>1</v>
      </c>
      <c r="EE21">
        <f>valores_filtrados[[#This Row],[Dia -1009]]-valores_filtrados[[#This Row],[Dia -1010]]</f>
        <v>0</v>
      </c>
      <c r="EF21">
        <f>valores_filtrados[[#This Row],[Dia -1008]]-valores_filtrados[[#This Row],[Dia -1009]]</f>
        <v>17</v>
      </c>
      <c r="EG21">
        <f>valores_filtrados[[#This Row],[Dia -1007]]-valores_filtrados[[#This Row],[Dia -1008]]</f>
        <v>0</v>
      </c>
      <c r="EH21">
        <f>valores_filtrados[[#This Row],[Dia -1006]]-valores_filtrados[[#This Row],[Dia -1007]]</f>
        <v>0</v>
      </c>
      <c r="EI21">
        <f>valores_filtrados[[#This Row],[Dia -1005]]-valores_filtrados[[#This Row],[Dia -1006]]</f>
        <v>0</v>
      </c>
      <c r="EJ21">
        <f>valores_filtrados[[#This Row],[Dia -1004]]-valores_filtrados[[#This Row],[Dia -1005]]</f>
        <v>27</v>
      </c>
      <c r="EK21">
        <f>valores_filtrados[[#This Row],[Dia -1003]]-valores_filtrados[[#This Row],[Dia -1004]]</f>
        <v>17</v>
      </c>
      <c r="EL21">
        <f>valores_filtrados[[#This Row],[Dia -1002]]-valores_filtrados[[#This Row],[Dia -1003]]</f>
        <v>0</v>
      </c>
      <c r="EM21">
        <f>valores_filtrados[[#This Row],[Dia -1001]]-valores_filtrados[[#This Row],[Dia -1002]]</f>
        <v>0</v>
      </c>
      <c r="EN21">
        <f>valores_filtrados[[#This Row],[Dia -1000]]-valores_filtrados[[#This Row],[Dia -1001]]</f>
        <v>83</v>
      </c>
      <c r="EO21">
        <f>valores_filtrados[[#This Row],[Dia -999]]-valores_filtrados[[#This Row],[Dia -1000]]</f>
        <v>24</v>
      </c>
      <c r="EP21">
        <f>valores_filtrados[[#This Row],[Dia -998]]-valores_filtrados[[#This Row],[Dia -999]]</f>
        <v>30</v>
      </c>
      <c r="EQ21">
        <f>valores_filtrados[[#This Row],[Dia -997]]-valores_filtrados[[#This Row],[Dia -998]]</f>
        <v>41</v>
      </c>
      <c r="ER21">
        <f>valores_filtrados[[#This Row],[Dia -996]]-valores_filtrados[[#This Row],[Dia -997]]</f>
        <v>49</v>
      </c>
      <c r="ES21">
        <f>valores_filtrados[[#This Row],[Dia -995]]-valores_filtrados[[#This Row],[Dia -996]]</f>
        <v>40</v>
      </c>
      <c r="ET21">
        <f>valores_filtrados[[#This Row],[Dia -994]]-valores_filtrados[[#This Row],[Dia -995]]</f>
        <v>25</v>
      </c>
      <c r="EU21">
        <f>valores_filtrados[[#This Row],[Dia -993]]-valores_filtrados[[#This Row],[Dia -994]]</f>
        <v>53</v>
      </c>
      <c r="EV21">
        <f>valores_filtrados[[#This Row],[Dia -992]]-valores_filtrados[[#This Row],[Dia -993]]</f>
        <v>0</v>
      </c>
      <c r="EW21">
        <f>valores_filtrados[[#This Row],[Dia -991]]-valores_filtrados[[#This Row],[Dia -992]]</f>
        <v>115</v>
      </c>
      <c r="EX21">
        <f>valores_filtrados[[#This Row],[Dia -990]]-valores_filtrados[[#This Row],[Dia -991]]</f>
        <v>42</v>
      </c>
      <c r="EY21">
        <f>valores_filtrados[[#This Row],[Dia -989]]-valores_filtrados[[#This Row],[Dia -990]]</f>
        <v>43</v>
      </c>
      <c r="EZ21">
        <f>valores_filtrados[[#This Row],[Dia -988]]-valores_filtrados[[#This Row],[Dia -989]]</f>
        <v>52</v>
      </c>
      <c r="FA21">
        <f>valores_filtrados[[#This Row],[Dia -987]]-valores_filtrados[[#This Row],[Dia -988]]</f>
        <v>115</v>
      </c>
      <c r="FB21">
        <f>valores_filtrados[[#This Row],[Dia -986]]-valores_filtrados[[#This Row],[Dia -987]]</f>
        <v>36</v>
      </c>
      <c r="FC21">
        <f>valores_filtrados[[#This Row],[Dia -985]]-valores_filtrados[[#This Row],[Dia -986]]</f>
        <v>71</v>
      </c>
      <c r="FD21">
        <f>valores_filtrados[[#This Row],[Dia -984]]-valores_filtrados[[#This Row],[Dia -985]]</f>
        <v>25</v>
      </c>
      <c r="FE21">
        <f>valores_filtrados[[#This Row],[Dia -983]]-valores_filtrados[[#This Row],[Dia -984]]</f>
        <v>38</v>
      </c>
      <c r="FF21">
        <f>valores_filtrados[[#This Row],[Dia -982]]-valores_filtrados[[#This Row],[Dia -983]]</f>
        <v>12</v>
      </c>
      <c r="FG21">
        <f>valores_filtrados[[#This Row],[Dia -981]]-valores_filtrados[[#This Row],[Dia -982]]</f>
        <v>0</v>
      </c>
      <c r="FH21">
        <f>valores_filtrados[[#This Row],[Dia -980]]-valores_filtrados[[#This Row],[Dia -981]]</f>
        <v>0</v>
      </c>
      <c r="FI21">
        <f>valores_filtrados[[#This Row],[Dia -979]]-valores_filtrados[[#This Row],[Dia -980]]</f>
        <v>0</v>
      </c>
      <c r="FJ21">
        <f>valores_filtrados[[#This Row],[Dia -978]]-valores_filtrados[[#This Row],[Dia -979]]</f>
        <v>0</v>
      </c>
      <c r="FK21">
        <f>valores_filtrados[[#This Row],[Dia -977]]-valores_filtrados[[#This Row],[Dia -978]]</f>
        <v>0</v>
      </c>
      <c r="FL21">
        <f>valores_filtrados[[#This Row],[Dia -976]]-valores_filtrados[[#This Row],[Dia -977]]</f>
        <v>0</v>
      </c>
      <c r="FM21">
        <f>valores_filtrados[[#This Row],[Dia -975]]-valores_filtrados[[#This Row],[Dia -976]]</f>
        <v>0</v>
      </c>
      <c r="FN21">
        <f>valores_filtrados[[#This Row],[Dia -974]]-valores_filtrados[[#This Row],[Dia -975]]</f>
        <v>0</v>
      </c>
      <c r="FO21">
        <f>valores_filtrados[[#This Row],[Dia -973]]-valores_filtrados[[#This Row],[Dia -974]]</f>
        <v>86</v>
      </c>
      <c r="FP21">
        <f>valores_filtrados[[#This Row],[Dia -972]]-valores_filtrados[[#This Row],[Dia -973]]</f>
        <v>0</v>
      </c>
      <c r="FQ21">
        <f>valores_filtrados[[#This Row],[Dia -971]]-valores_filtrados[[#This Row],[Dia -972]]</f>
        <v>93</v>
      </c>
      <c r="FR21">
        <f>valores_filtrados[[#This Row],[Dia -970]]-valores_filtrados[[#This Row],[Dia -971]]</f>
        <v>0</v>
      </c>
      <c r="FS21">
        <f>valores_filtrados[[#This Row],[Dia -969]]-valores_filtrados[[#This Row],[Dia -970]]</f>
        <v>0</v>
      </c>
      <c r="FT21">
        <f>valores_filtrados[[#This Row],[Dia -968]]-valores_filtrados[[#This Row],[Dia -969]]</f>
        <v>0</v>
      </c>
      <c r="FU21">
        <f>valores_filtrados[[#This Row],[Dia -967]]-valores_filtrados[[#This Row],[Dia -968]]</f>
        <v>0</v>
      </c>
      <c r="FV21">
        <f>valores_filtrados[[#This Row],[Dia -966]]-valores_filtrados[[#This Row],[Dia -967]]</f>
        <v>85</v>
      </c>
      <c r="FW21">
        <f>valores_filtrados[[#This Row],[Dia -965]]-valores_filtrados[[#This Row],[Dia -966]]</f>
        <v>139</v>
      </c>
      <c r="FX21">
        <f>valores_filtrados[[#This Row],[Dia -964]]-valores_filtrados[[#This Row],[Dia -965]]</f>
        <v>0</v>
      </c>
      <c r="FY21">
        <f>valores_filtrados[[#This Row],[Dia -963]]-valores_filtrados[[#This Row],[Dia -964]]</f>
        <v>0</v>
      </c>
      <c r="FZ21">
        <f>valores_filtrados[[#This Row],[Dia -962]]-valores_filtrados[[#This Row],[Dia -963]]</f>
        <v>0</v>
      </c>
      <c r="GA21">
        <f>valores_filtrados[[#This Row],[Dia -961]]-valores_filtrados[[#This Row],[Dia -962]]</f>
        <v>0</v>
      </c>
      <c r="GB21">
        <f>valores_filtrados[[#This Row],[Dia -960]]-valores_filtrados[[#This Row],[Dia -961]]</f>
        <v>88</v>
      </c>
      <c r="GC21">
        <f>valores_filtrados[[#This Row],[Dia -959]]-valores_filtrados[[#This Row],[Dia -960]]</f>
        <v>4</v>
      </c>
      <c r="GD21">
        <f>valores_filtrados[[#This Row],[Dia -958]]-valores_filtrados[[#This Row],[Dia -959]]</f>
        <v>0</v>
      </c>
      <c r="GE21">
        <f>valores_filtrados[[#This Row],[Dia -957]]-valores_filtrados[[#This Row],[Dia -958]]</f>
        <v>0</v>
      </c>
      <c r="GF21">
        <f>valores_filtrados[[#This Row],[Dia -956]]-valores_filtrados[[#This Row],[Dia -957]]</f>
        <v>76</v>
      </c>
      <c r="GG21">
        <f>valores_filtrados[[#This Row],[Dia -955]]-valores_filtrados[[#This Row],[Dia -956]]</f>
        <v>0</v>
      </c>
      <c r="GH21">
        <f>valores_filtrados[[#This Row],[Dia -954]]-valores_filtrados[[#This Row],[Dia -955]]</f>
        <v>0</v>
      </c>
      <c r="GI21">
        <f>valores_filtrados[[#This Row],[Dia -953]]-valores_filtrados[[#This Row],[Dia -954]]</f>
        <v>35</v>
      </c>
      <c r="GJ21">
        <f>valores_filtrados[[#This Row],[Dia -952]]-valores_filtrados[[#This Row],[Dia -953]]</f>
        <v>0</v>
      </c>
      <c r="GK21">
        <f>valores_filtrados[[#This Row],[Dia -951]]-valores_filtrados[[#This Row],[Dia -952]]</f>
        <v>0</v>
      </c>
      <c r="GL21">
        <f>valores_filtrados[[#This Row],[Dia -950]]-valores_filtrados[[#This Row],[Dia -951]]</f>
        <v>0</v>
      </c>
      <c r="GM21">
        <f>valores_filtrados[[#This Row],[Dia -949]]-valores_filtrados[[#This Row],[Dia -950]]</f>
        <v>0</v>
      </c>
      <c r="GN21">
        <f>valores_filtrados[[#This Row],[Dia -948]]-valores_filtrados[[#This Row],[Dia -949]]</f>
        <v>0</v>
      </c>
      <c r="GO21">
        <f>valores_filtrados[[#This Row],[Dia -947]]-valores_filtrados[[#This Row],[Dia -948]]</f>
        <v>109</v>
      </c>
      <c r="GP21">
        <f>valores_filtrados[[#This Row],[Dia -946]]-valores_filtrados[[#This Row],[Dia -947]]</f>
        <v>22</v>
      </c>
      <c r="GQ21">
        <f>valores_filtrados[[#This Row],[Dia -945]]-valores_filtrados[[#This Row],[Dia -946]]</f>
        <v>0</v>
      </c>
      <c r="GR21">
        <f>valores_filtrados[[#This Row],[Dia -944]]-valores_filtrados[[#This Row],[Dia -945]]</f>
        <v>0</v>
      </c>
      <c r="GS21">
        <f>valores_filtrados[[#This Row],[Dia -943]]-valores_filtrados[[#This Row],[Dia -944]]</f>
        <v>0</v>
      </c>
      <c r="GT21">
        <f>valores_filtrados[[#This Row],[Dia -942]]-valores_filtrados[[#This Row],[Dia -943]]</f>
        <v>0</v>
      </c>
      <c r="GU21">
        <f>valores_filtrados[[#This Row],[Dia -941]]-valores_filtrados[[#This Row],[Dia -942]]</f>
        <v>0</v>
      </c>
      <c r="GV21">
        <f>valores_filtrados[[#This Row],[Dia -940]]-valores_filtrados[[#This Row],[Dia -941]]</f>
        <v>65</v>
      </c>
      <c r="GW21">
        <f>valores_filtrados[[#This Row],[Dia -939]]-valores_filtrados[[#This Row],[Dia -940]]</f>
        <v>13</v>
      </c>
      <c r="GX21">
        <f>valores_filtrados[[#This Row],[Dia -938]]-valores_filtrados[[#This Row],[Dia -939]]</f>
        <v>0</v>
      </c>
      <c r="GY21">
        <f>valores_filtrados[[#This Row],[Dia -937]]-valores_filtrados[[#This Row],[Dia -938]]</f>
        <v>0</v>
      </c>
      <c r="GZ21">
        <f>valores_filtrados[[#This Row],[Dia -936]]-valores_filtrados[[#This Row],[Dia -937]]</f>
        <v>49</v>
      </c>
      <c r="HA21">
        <f>valores_filtrados[[#This Row],[Dia -935]]-valores_filtrados[[#This Row],[Dia -936]]</f>
        <v>0</v>
      </c>
      <c r="HB21">
        <f>valores_filtrados[[#This Row],[Dia -934]]-valores_filtrados[[#This Row],[Dia -935]]</f>
        <v>0</v>
      </c>
      <c r="HC21">
        <f>valores_filtrados[[#This Row],[Dia -933]]-valores_filtrados[[#This Row],[Dia -934]]</f>
        <v>0</v>
      </c>
      <c r="HD21">
        <f>valores_filtrados[[#This Row],[Dia -932]]-valores_filtrados[[#This Row],[Dia -933]]</f>
        <v>32</v>
      </c>
      <c r="HE21">
        <f>valores_filtrados[[#This Row],[Dia -931]]-valores_filtrados[[#This Row],[Dia -932]]</f>
        <v>0</v>
      </c>
      <c r="HF21">
        <f>valores_filtrados[[#This Row],[Dia -930]]-valores_filtrados[[#This Row],[Dia -931]]</f>
        <v>0</v>
      </c>
      <c r="HG21">
        <f>valores_filtrados[[#This Row],[Dia -929]]-valores_filtrados[[#This Row],[Dia -930]]</f>
        <v>20</v>
      </c>
      <c r="HH21">
        <f>valores_filtrados[[#This Row],[Dia -928]]-valores_filtrados[[#This Row],[Dia -929]]</f>
        <v>0</v>
      </c>
      <c r="HI21">
        <f>valores_filtrados[[#This Row],[Dia -927]]-valores_filtrados[[#This Row],[Dia -928]]</f>
        <v>0</v>
      </c>
      <c r="HJ21">
        <f>valores_filtrados[[#This Row],[Dia -926]]-valores_filtrados[[#This Row],[Dia -927]]</f>
        <v>0</v>
      </c>
      <c r="HK21">
        <f>valores_filtrados[[#This Row],[Dia -925]]-valores_filtrados[[#This Row],[Dia -926]]</f>
        <v>30</v>
      </c>
      <c r="HL21">
        <f>valores_filtrados[[#This Row],[Dia -924]]-valores_filtrados[[#This Row],[Dia -925]]</f>
        <v>0</v>
      </c>
      <c r="HM21">
        <f>valores_filtrados[[#This Row],[Dia -923]]-valores_filtrados[[#This Row],[Dia -924]]</f>
        <v>0</v>
      </c>
      <c r="HN21">
        <f>valores_filtrados[[#This Row],[Dia -922]]-valores_filtrados[[#This Row],[Dia -923]]</f>
        <v>0</v>
      </c>
      <c r="HO21">
        <f>valores_filtrados[[#This Row],[Dia -921]]-valores_filtrados[[#This Row],[Dia -922]]</f>
        <v>0</v>
      </c>
      <c r="HP21">
        <f>valores_filtrados[[#This Row],[Dia -920]]-valores_filtrados[[#This Row],[Dia -921]]</f>
        <v>0</v>
      </c>
      <c r="HQ21">
        <f>valores_filtrados[[#This Row],[Dia -919]]-valores_filtrados[[#This Row],[Dia -920]]</f>
        <v>0</v>
      </c>
      <c r="HR21">
        <f>valores_filtrados[[#This Row],[Dia -918]]-valores_filtrados[[#This Row],[Dia -919]]</f>
        <v>49</v>
      </c>
      <c r="HS21">
        <f>valores_filtrados[[#This Row],[Dia -917]]-valores_filtrados[[#This Row],[Dia -918]]</f>
        <v>0</v>
      </c>
      <c r="HT21">
        <f>valores_filtrados[[#This Row],[Dia -916]]-valores_filtrados[[#This Row],[Dia -917]]</f>
        <v>0</v>
      </c>
      <c r="HU21">
        <f>valores_filtrados[[#This Row],[Dia -915]]-valores_filtrados[[#This Row],[Dia -916]]</f>
        <v>19</v>
      </c>
      <c r="HV21">
        <f>valores_filtrados[[#This Row],[Dia -914]]-valores_filtrados[[#This Row],[Dia -915]]</f>
        <v>0</v>
      </c>
      <c r="HW21">
        <f>valores_filtrados[[#This Row],[Dia -913]]-valores_filtrados[[#This Row],[Dia -914]]</f>
        <v>0</v>
      </c>
      <c r="HX21">
        <f>valores_filtrados[[#This Row],[Dia -912]]-valores_filtrados[[#This Row],[Dia -913]]</f>
        <v>0</v>
      </c>
      <c r="HY21">
        <f>valores_filtrados[[#This Row],[Dia -911]]-valores_filtrados[[#This Row],[Dia -912]]</f>
        <v>29</v>
      </c>
      <c r="HZ21">
        <f>valores_filtrados[[#This Row],[Dia -910]]-valores_filtrados[[#This Row],[Dia -911]]</f>
        <v>0</v>
      </c>
      <c r="IA21">
        <f>valores_filtrados[[#This Row],[Dia -909]]-valores_filtrados[[#This Row],[Dia -910]]</f>
        <v>0</v>
      </c>
      <c r="IB21">
        <f>valores_filtrados[[#This Row],[Dia -908]]-valores_filtrados[[#This Row],[Dia -909]]</f>
        <v>0</v>
      </c>
      <c r="IC21">
        <f>valores_filtrados[[#This Row],[Dia -907]]-valores_filtrados[[#This Row],[Dia -908]]</f>
        <v>25</v>
      </c>
      <c r="ID21">
        <f>valores_filtrados[[#This Row],[Dia -906]]-valores_filtrados[[#This Row],[Dia -907]]</f>
        <v>0</v>
      </c>
      <c r="IE21">
        <f>valores_filtrados[[#This Row],[Dia -905]]-valores_filtrados[[#This Row],[Dia -906]]</f>
        <v>0</v>
      </c>
      <c r="IF21">
        <f>valores_filtrados[[#This Row],[Dia -904]]-valores_filtrados[[#This Row],[Dia -905]]</f>
        <v>13</v>
      </c>
      <c r="IG21">
        <f>valores_filtrados[[#This Row],[Dia -903]]-valores_filtrados[[#This Row],[Dia -904]]</f>
        <v>0</v>
      </c>
      <c r="IH21">
        <f>valores_filtrados[[#This Row],[Dia -902]]-valores_filtrados[[#This Row],[Dia -903]]</f>
        <v>0</v>
      </c>
      <c r="II21">
        <f>valores_filtrados[[#This Row],[Dia -901]]-valores_filtrados[[#This Row],[Dia -902]]</f>
        <v>0</v>
      </c>
      <c r="IJ21">
        <f>valores_filtrados[[#This Row],[Dia -900]]-valores_filtrados[[#This Row],[Dia -901]]</f>
        <v>0</v>
      </c>
      <c r="IK21">
        <f>valores_filtrados[[#This Row],[Dia -899]]-valores_filtrados[[#This Row],[Dia -900]]</f>
        <v>14</v>
      </c>
      <c r="IL21">
        <f>valores_filtrados[[#This Row],[Dia -898]]-valores_filtrados[[#This Row],[Dia -899]]</f>
        <v>0</v>
      </c>
      <c r="IM21">
        <f>valores_filtrados[[#This Row],[Dia -897]]-valores_filtrados[[#This Row],[Dia -898]]</f>
        <v>31</v>
      </c>
      <c r="IN21">
        <f>valores_filtrados[[#This Row],[Dia -896]]-valores_filtrados[[#This Row],[Dia -897]]</f>
        <v>0</v>
      </c>
      <c r="IO21">
        <f>valores_filtrados[[#This Row],[Dia -895]]-valores_filtrados[[#This Row],[Dia -896]]</f>
        <v>0</v>
      </c>
      <c r="IP21">
        <f>valores_filtrados[[#This Row],[Dia -894]]-valores_filtrados[[#This Row],[Dia -895]]</f>
        <v>0</v>
      </c>
      <c r="IQ21">
        <f>valores_filtrados[[#This Row],[Dia -893]]-valores_filtrados[[#This Row],[Dia -894]]</f>
        <v>15</v>
      </c>
      <c r="IR21">
        <f>valores_filtrados[[#This Row],[Dia -892]]-valores_filtrados[[#This Row],[Dia -893]]</f>
        <v>0</v>
      </c>
      <c r="IS21">
        <f>valores_filtrados[[#This Row],[Dia -891]]-valores_filtrados[[#This Row],[Dia -892]]</f>
        <v>0</v>
      </c>
      <c r="IT21">
        <f>valores_filtrados[[#This Row],[Dia -890]]-valores_filtrados[[#This Row],[Dia -891]]</f>
        <v>17</v>
      </c>
      <c r="IU21">
        <f>valores_filtrados[[#This Row],[Dia -889]]-valores_filtrados[[#This Row],[Dia -890]]</f>
        <v>0</v>
      </c>
      <c r="IV21">
        <f>valores_filtrados[[#This Row],[Dia -888]]-valores_filtrados[[#This Row],[Dia -889]]</f>
        <v>0</v>
      </c>
      <c r="IW21">
        <f>valores_filtrados[[#This Row],[Dia -887]]-valores_filtrados[[#This Row],[Dia -888]]</f>
        <v>0</v>
      </c>
      <c r="IX21">
        <f>valores_filtrados[[#This Row],[Dia -886]]-valores_filtrados[[#This Row],[Dia -887]]</f>
        <v>0</v>
      </c>
      <c r="IY21">
        <f>valores_filtrados[[#This Row],[Dia -885]]-valores_filtrados[[#This Row],[Dia -886]]</f>
        <v>0</v>
      </c>
      <c r="IZ21">
        <f>valores_filtrados[[#This Row],[Dia -884]]-valores_filtrados[[#This Row],[Dia -885]]</f>
        <v>0</v>
      </c>
      <c r="JA21">
        <f>valores_filtrados[[#This Row],[Dia -883]]-valores_filtrados[[#This Row],[Dia -884]]</f>
        <v>54</v>
      </c>
      <c r="JB21">
        <f>valores_filtrados[[#This Row],[Dia -882]]-valores_filtrados[[#This Row],[Dia -883]]</f>
        <v>0</v>
      </c>
      <c r="JC21">
        <f>valores_filtrados[[#This Row],[Dia -881]]-valores_filtrados[[#This Row],[Dia -882]]</f>
        <v>0</v>
      </c>
      <c r="JD21">
        <f>valores_filtrados[[#This Row],[Dia -880]]-valores_filtrados[[#This Row],[Dia -881]]</f>
        <v>0</v>
      </c>
      <c r="JE21">
        <f>valores_filtrados[[#This Row],[Dia -879]]-valores_filtrados[[#This Row],[Dia -880]]</f>
        <v>0</v>
      </c>
      <c r="JF21">
        <f>valores_filtrados[[#This Row],[Dia -878]]-valores_filtrados[[#This Row],[Dia -879]]</f>
        <v>0</v>
      </c>
      <c r="JG21">
        <f>valores_filtrados[[#This Row],[Dia -877]]-valores_filtrados[[#This Row],[Dia -878]]</f>
        <v>0</v>
      </c>
      <c r="JH21">
        <f>valores_filtrados[[#This Row],[Dia -876]]-valores_filtrados[[#This Row],[Dia -877]]</f>
        <v>67</v>
      </c>
      <c r="JI21">
        <f>valores_filtrados[[#This Row],[Dia -875]]-valores_filtrados[[#This Row],[Dia -876]]</f>
        <v>18</v>
      </c>
      <c r="JJ21">
        <f>valores_filtrados[[#This Row],[Dia -874]]-valores_filtrados[[#This Row],[Dia -875]]</f>
        <v>0</v>
      </c>
      <c r="JK21">
        <f>valores_filtrados[[#This Row],[Dia -873]]-valores_filtrados[[#This Row],[Dia -874]]</f>
        <v>0</v>
      </c>
      <c r="JL21">
        <f>valores_filtrados[[#This Row],[Dia -872]]-valores_filtrados[[#This Row],[Dia -873]]</f>
        <v>0</v>
      </c>
      <c r="JM21">
        <f>valores_filtrados[[#This Row],[Dia -871]]-valores_filtrados[[#This Row],[Dia -872]]</f>
        <v>0</v>
      </c>
      <c r="JN21">
        <f>valores_filtrados[[#This Row],[Dia -870]]-valores_filtrados[[#This Row],[Dia -871]]</f>
        <v>0</v>
      </c>
      <c r="JO21">
        <f>valores_filtrados[[#This Row],[Dia -869]]-valores_filtrados[[#This Row],[Dia -870]]</f>
        <v>61</v>
      </c>
      <c r="JP21">
        <f>valores_filtrados[[#This Row],[Dia -868]]-valores_filtrados[[#This Row],[Dia -869]]</f>
        <v>0</v>
      </c>
      <c r="JQ21">
        <f>valores_filtrados[[#This Row],[Dia -867]]-valores_filtrados[[#This Row],[Dia -868]]</f>
        <v>0</v>
      </c>
      <c r="JR21">
        <f>valores_filtrados[[#This Row],[Dia -866]]-valores_filtrados[[#This Row],[Dia -867]]</f>
        <v>0</v>
      </c>
      <c r="JS21">
        <f>valores_filtrados[[#This Row],[Dia -865]]-valores_filtrados[[#This Row],[Dia -866]]</f>
        <v>0</v>
      </c>
      <c r="JT21">
        <f>valores_filtrados[[#This Row],[Dia -864]]-valores_filtrados[[#This Row],[Dia -865]]</f>
        <v>0</v>
      </c>
      <c r="JU21">
        <f>valores_filtrados[[#This Row],[Dia -863]]-valores_filtrados[[#This Row],[Dia -864]]</f>
        <v>0</v>
      </c>
      <c r="JV21">
        <f>valores_filtrados[[#This Row],[Dia -862]]-valores_filtrados[[#This Row],[Dia -863]]</f>
        <v>86</v>
      </c>
      <c r="JW21">
        <f>valores_filtrados[[#This Row],[Dia -861]]-valores_filtrados[[#This Row],[Dia -862]]</f>
        <v>0</v>
      </c>
      <c r="JX21">
        <f>valores_filtrados[[#This Row],[Dia -860]]-valores_filtrados[[#This Row],[Dia -861]]</f>
        <v>0</v>
      </c>
      <c r="JY21">
        <f>valores_filtrados[[#This Row],[Dia -859]]-valores_filtrados[[#This Row],[Dia -860]]</f>
        <v>0</v>
      </c>
      <c r="JZ21">
        <f>valores_filtrados[[#This Row],[Dia -858]]-valores_filtrados[[#This Row],[Dia -859]]</f>
        <v>40</v>
      </c>
      <c r="KA21">
        <f>valores_filtrados[[#This Row],[Dia -857]]-valores_filtrados[[#This Row],[Dia -858]]</f>
        <v>0</v>
      </c>
      <c r="KB21">
        <f>valores_filtrados[[#This Row],[Dia -856]]-valores_filtrados[[#This Row],[Dia -857]]</f>
        <v>0</v>
      </c>
      <c r="KC21">
        <f>valores_filtrados[[#This Row],[Dia -855]]-valores_filtrados[[#This Row],[Dia -856]]</f>
        <v>62</v>
      </c>
      <c r="KD21">
        <f>valores_filtrados[[#This Row],[Dia -854]]-valores_filtrados[[#This Row],[Dia -855]]</f>
        <v>0</v>
      </c>
      <c r="KE21">
        <f>valores_filtrados[[#This Row],[Dia -853]]-valores_filtrados[[#This Row],[Dia -854]]</f>
        <v>0</v>
      </c>
      <c r="KF21">
        <f>valores_filtrados[[#This Row],[Dia -852]]-valores_filtrados[[#This Row],[Dia -853]]</f>
        <v>0</v>
      </c>
      <c r="KG21">
        <f>valores_filtrados[[#This Row],[Dia -851]]-valores_filtrados[[#This Row],[Dia -852]]</f>
        <v>0</v>
      </c>
      <c r="KH21">
        <f>valores_filtrados[[#This Row],[Dia -850]]-valores_filtrados[[#This Row],[Dia -851]]</f>
        <v>36</v>
      </c>
      <c r="KI21">
        <f>valores_filtrados[[#This Row],[Dia -849]]-valores_filtrados[[#This Row],[Dia -850]]</f>
        <v>0</v>
      </c>
      <c r="KJ21">
        <f>valores_filtrados[[#This Row],[Dia -848]]-valores_filtrados[[#This Row],[Dia -849]]</f>
        <v>63</v>
      </c>
      <c r="KK21">
        <f>valores_filtrados[[#This Row],[Dia -847]]-valores_filtrados[[#This Row],[Dia -848]]</f>
        <v>0</v>
      </c>
      <c r="KL21">
        <f>valores_filtrados[[#This Row],[Dia -846]]-valores_filtrados[[#This Row],[Dia -847]]</f>
        <v>0</v>
      </c>
      <c r="KM21">
        <f>valores_filtrados[[#This Row],[Dia -845]]-valores_filtrados[[#This Row],[Dia -846]]</f>
        <v>0</v>
      </c>
      <c r="KN21">
        <f>valores_filtrados[[#This Row],[Dia -844]]-valores_filtrados[[#This Row],[Dia -845]]</f>
        <v>0</v>
      </c>
      <c r="KO21">
        <f>valores_filtrados[[#This Row],[Dia -843]]-valores_filtrados[[#This Row],[Dia -844]]</f>
        <v>40</v>
      </c>
      <c r="KP21">
        <f>valores_filtrados[[#This Row],[Dia -842]]-valores_filtrados[[#This Row],[Dia -843]]</f>
        <v>0</v>
      </c>
      <c r="KQ21">
        <f>valores_filtrados[[#This Row],[Dia -841]]-valores_filtrados[[#This Row],[Dia -842]]</f>
        <v>32</v>
      </c>
      <c r="KR21">
        <f>valores_filtrados[[#This Row],[Dia -840]]-valores_filtrados[[#This Row],[Dia -841]]</f>
        <v>0</v>
      </c>
      <c r="KS21">
        <f>valores_filtrados[[#This Row],[Dia -839]]-valores_filtrados[[#This Row],[Dia -840]]</f>
        <v>0</v>
      </c>
      <c r="KT21">
        <f>valores_filtrados[[#This Row],[Dia -838]]-valores_filtrados[[#This Row],[Dia -839]]</f>
        <v>0</v>
      </c>
      <c r="KU21">
        <f>valores_filtrados[[#This Row],[Dia -837]]-valores_filtrados[[#This Row],[Dia -838]]</f>
        <v>0</v>
      </c>
      <c r="KV21">
        <f>valores_filtrados[[#This Row],[Dia -836]]-valores_filtrados[[#This Row],[Dia -837]]</f>
        <v>0</v>
      </c>
      <c r="KW21">
        <f>valores_filtrados[[#This Row],[Dia -835]]-valores_filtrados[[#This Row],[Dia -836]]</f>
        <v>0</v>
      </c>
      <c r="KX21">
        <f>valores_filtrados[[#This Row],[Dia -834]]-valores_filtrados[[#This Row],[Dia -835]]</f>
        <v>58</v>
      </c>
      <c r="KY21">
        <f>valores_filtrados[[#This Row],[Dia -833]]-valores_filtrados[[#This Row],[Dia -834]]</f>
        <v>0</v>
      </c>
      <c r="KZ21">
        <f>valores_filtrados[[#This Row],[Dia -832]]-valores_filtrados[[#This Row],[Dia -833]]</f>
        <v>0</v>
      </c>
      <c r="LA21">
        <f>valores_filtrados[[#This Row],[Dia -831]]-valores_filtrados[[#This Row],[Dia -832]]</f>
        <v>0</v>
      </c>
      <c r="LB21">
        <f>valores_filtrados[[#This Row],[Dia -830]]-valores_filtrados[[#This Row],[Dia -831]]</f>
        <v>0</v>
      </c>
      <c r="LC21">
        <f>valores_filtrados[[#This Row],[Dia -829]]-valores_filtrados[[#This Row],[Dia -830]]</f>
        <v>41</v>
      </c>
      <c r="LD21">
        <f>valores_filtrados[[#This Row],[Dia -828]]-valores_filtrados[[#This Row],[Dia -829]]</f>
        <v>0</v>
      </c>
      <c r="LE21">
        <f>valores_filtrados[[#This Row],[Dia -827]]-valores_filtrados[[#This Row],[Dia -828]]</f>
        <v>40</v>
      </c>
      <c r="LF21">
        <f>valores_filtrados[[#This Row],[Dia -826]]-valores_filtrados[[#This Row],[Dia -827]]</f>
        <v>0</v>
      </c>
      <c r="LG21">
        <f>valores_filtrados[[#This Row],[Dia -825]]-valores_filtrados[[#This Row],[Dia -826]]</f>
        <v>0</v>
      </c>
      <c r="LH21">
        <f>valores_filtrados[[#This Row],[Dia -824]]-valores_filtrados[[#This Row],[Dia -825]]</f>
        <v>0</v>
      </c>
      <c r="LI21">
        <f>valores_filtrados[[#This Row],[Dia -823]]-valores_filtrados[[#This Row],[Dia -824]]</f>
        <v>0</v>
      </c>
      <c r="LJ21">
        <f>valores_filtrados[[#This Row],[Dia -822]]-valores_filtrados[[#This Row],[Dia -823]]</f>
        <v>18</v>
      </c>
      <c r="LK21">
        <f>valores_filtrados[[#This Row],[Dia -821]]-valores_filtrados[[#This Row],[Dia -822]]</f>
        <v>0</v>
      </c>
      <c r="LL21">
        <f>valores_filtrados[[#This Row],[Dia -820]]-valores_filtrados[[#This Row],[Dia -821]]</f>
        <v>17</v>
      </c>
      <c r="LM21">
        <f>valores_filtrados[[#This Row],[Dia -819]]-valores_filtrados[[#This Row],[Dia -820]]</f>
        <v>0</v>
      </c>
      <c r="LN21">
        <f>valores_filtrados[[#This Row],[Dia -818]]-valores_filtrados[[#This Row],[Dia -819]]</f>
        <v>0</v>
      </c>
      <c r="LO21">
        <f>valores_filtrados[[#This Row],[Dia -817]]-valores_filtrados[[#This Row],[Dia -818]]</f>
        <v>0</v>
      </c>
      <c r="LP21">
        <f>valores_filtrados[[#This Row],[Dia -816]]-valores_filtrados[[#This Row],[Dia -817]]</f>
        <v>0</v>
      </c>
      <c r="LQ21">
        <f>valores_filtrados[[#This Row],[Dia -815]]-valores_filtrados[[#This Row],[Dia -816]]</f>
        <v>0</v>
      </c>
      <c r="LR21">
        <f>valores_filtrados[[#This Row],[Dia -814]]-valores_filtrados[[#This Row],[Dia -815]]</f>
        <v>0</v>
      </c>
      <c r="LS21">
        <f>valores_filtrados[[#This Row],[Dia -813]]-valores_filtrados[[#This Row],[Dia -814]]</f>
        <v>62</v>
      </c>
      <c r="LT21">
        <f>valores_filtrados[[#This Row],[Dia -812]]-valores_filtrados[[#This Row],[Dia -813]]</f>
        <v>0</v>
      </c>
      <c r="LU21">
        <f>valores_filtrados[[#This Row],[Dia -811]]-valores_filtrados[[#This Row],[Dia -812]]</f>
        <v>0</v>
      </c>
      <c r="LV21">
        <f>valores_filtrados[[#This Row],[Dia -810]]-valores_filtrados[[#This Row],[Dia -811]]</f>
        <v>0</v>
      </c>
      <c r="LW21">
        <f>valores_filtrados[[#This Row],[Dia -809]]-valores_filtrados[[#This Row],[Dia -810]]</f>
        <v>15</v>
      </c>
      <c r="LX21">
        <f>valores_filtrados[[#This Row],[Dia -808]]-valores_filtrados[[#This Row],[Dia -809]]</f>
        <v>0</v>
      </c>
      <c r="LY21">
        <f>valores_filtrados[[#This Row],[Dia -807]]-valores_filtrados[[#This Row],[Dia -808]]</f>
        <v>0</v>
      </c>
      <c r="LZ21">
        <f>valores_filtrados[[#This Row],[Dia -806]]-valores_filtrados[[#This Row],[Dia -807]]</f>
        <v>38</v>
      </c>
      <c r="MA21">
        <f>valores_filtrados[[#This Row],[Dia -805]]-valores_filtrados[[#This Row],[Dia -806]]</f>
        <v>0</v>
      </c>
      <c r="MB21">
        <f>valores_filtrados[[#This Row],[Dia -804]]-valores_filtrados[[#This Row],[Dia -805]]</f>
        <v>0</v>
      </c>
      <c r="MC21">
        <f>valores_filtrados[[#This Row],[Dia -803]]-valores_filtrados[[#This Row],[Dia -804]]</f>
        <v>0</v>
      </c>
      <c r="MD21">
        <f>valores_filtrados[[#This Row],[Dia -802]]-valores_filtrados[[#This Row],[Dia -803]]</f>
        <v>0</v>
      </c>
      <c r="ME21">
        <f>valores_filtrados[[#This Row],[Dia -801]]-valores_filtrados[[#This Row],[Dia -802]]</f>
        <v>0</v>
      </c>
      <c r="MF21">
        <f>valores_filtrados[[#This Row],[Dia -800]]-valores_filtrados[[#This Row],[Dia -801]]</f>
        <v>0</v>
      </c>
      <c r="MG21">
        <f>valores_filtrados[[#This Row],[Dia -799]]-valores_filtrados[[#This Row],[Dia -800]]</f>
        <v>46</v>
      </c>
      <c r="MH21">
        <f>valores_filtrados[[#This Row],[Dia -798]]-valores_filtrados[[#This Row],[Dia -799]]</f>
        <v>0</v>
      </c>
      <c r="MI21">
        <f>valores_filtrados[[#This Row],[Dia -797]]-valores_filtrados[[#This Row],[Dia -798]]</f>
        <v>0</v>
      </c>
      <c r="MJ21">
        <f>valores_filtrados[[#This Row],[Dia -796]]-valores_filtrados[[#This Row],[Dia -797]]</f>
        <v>0</v>
      </c>
      <c r="MK21">
        <f>valores_filtrados[[#This Row],[Dia -795]]-valores_filtrados[[#This Row],[Dia -796]]</f>
        <v>0</v>
      </c>
      <c r="ML21">
        <f>valores_filtrados[[#This Row],[Dia -794]]-valores_filtrados[[#This Row],[Dia -795]]</f>
        <v>0</v>
      </c>
      <c r="MM21">
        <f>valores_filtrados[[#This Row],[Dia -793]]-valores_filtrados[[#This Row],[Dia -794]]</f>
        <v>53</v>
      </c>
      <c r="MN21">
        <f>valores_filtrados[[#This Row],[Dia -792]]-valores_filtrados[[#This Row],[Dia -793]]</f>
        <v>0</v>
      </c>
      <c r="MO21">
        <f>valores_filtrados[[#This Row],[Dia -791]]-valores_filtrados[[#This Row],[Dia -792]]</f>
        <v>0</v>
      </c>
      <c r="MP21">
        <f>valores_filtrados[[#This Row],[Dia -790]]-valores_filtrados[[#This Row],[Dia -791]]</f>
        <v>0</v>
      </c>
      <c r="MQ21">
        <f>valores_filtrados[[#This Row],[Dia -789]]-valores_filtrados[[#This Row],[Dia -790]]</f>
        <v>0</v>
      </c>
      <c r="MR21">
        <f>valores_filtrados[[#This Row],[Dia -788]]-valores_filtrados[[#This Row],[Dia -789]]</f>
        <v>0</v>
      </c>
      <c r="MS21">
        <f>valores_filtrados[[#This Row],[Dia -787]]-valores_filtrados[[#This Row],[Dia -788]]</f>
        <v>59</v>
      </c>
      <c r="MT21">
        <f>valores_filtrados[[#This Row],[Dia -786]]-valores_filtrados[[#This Row],[Dia -787]]</f>
        <v>0</v>
      </c>
      <c r="MU21">
        <f>valores_filtrados[[#This Row],[Dia -785]]-valores_filtrados[[#This Row],[Dia -786]]</f>
        <v>50</v>
      </c>
      <c r="MV21">
        <f>valores_filtrados[[#This Row],[Dia -784]]-valores_filtrados[[#This Row],[Dia -785]]</f>
        <v>0</v>
      </c>
      <c r="MW21">
        <f>valores_filtrados[[#This Row],[Dia -783]]-valores_filtrados[[#This Row],[Dia -784]]</f>
        <v>0</v>
      </c>
      <c r="MX21">
        <f>valores_filtrados[[#This Row],[Dia -782]]-valores_filtrados[[#This Row],[Dia -783]]</f>
        <v>0</v>
      </c>
      <c r="MY21">
        <f>valores_filtrados[[#This Row],[Dia -781]]-valores_filtrados[[#This Row],[Dia -782]]</f>
        <v>0</v>
      </c>
      <c r="MZ21">
        <f>valores_filtrados[[#This Row],[Dia -780]]-valores_filtrados[[#This Row],[Dia -781]]</f>
        <v>0</v>
      </c>
      <c r="NA21">
        <f>valores_filtrados[[#This Row],[Dia -779]]-valores_filtrados[[#This Row],[Dia -780]]</f>
        <v>0</v>
      </c>
      <c r="NB21">
        <f>valores_filtrados[[#This Row],[Dia -778]]-valores_filtrados[[#This Row],[Dia -779]]</f>
        <v>144</v>
      </c>
      <c r="NC21">
        <f>valores_filtrados[[#This Row],[Dia -777]]-valores_filtrados[[#This Row],[Dia -778]]</f>
        <v>25</v>
      </c>
      <c r="ND21">
        <f>valores_filtrados[[#This Row],[Dia -776]]-valores_filtrados[[#This Row],[Dia -777]]</f>
        <v>61</v>
      </c>
      <c r="NE21">
        <f>valores_filtrados[[#This Row],[Dia -775]]-valores_filtrados[[#This Row],[Dia -776]]</f>
        <v>0</v>
      </c>
      <c r="NF21">
        <f>valores_filtrados[[#This Row],[Dia -774]]-valores_filtrados[[#This Row],[Dia -775]]</f>
        <v>0</v>
      </c>
      <c r="NG21">
        <f>valores_filtrados[[#This Row],[Dia -773]]-valores_filtrados[[#This Row],[Dia -774]]</f>
        <v>0</v>
      </c>
      <c r="NH21">
        <f>valores_filtrados[[#This Row],[Dia -772]]-valores_filtrados[[#This Row],[Dia -773]]</f>
        <v>0</v>
      </c>
      <c r="NI21">
        <f>valores_filtrados[[#This Row],[Dia -771]]-valores_filtrados[[#This Row],[Dia -772]]</f>
        <v>143</v>
      </c>
      <c r="NJ21">
        <f>valores_filtrados[[#This Row],[Dia -770]]-valores_filtrados[[#This Row],[Dia -771]]</f>
        <v>0</v>
      </c>
      <c r="NK21">
        <f>valores_filtrados[[#This Row],[Dia -769]]-valores_filtrados[[#This Row],[Dia -770]]</f>
        <v>0</v>
      </c>
      <c r="NL21">
        <f>valores_filtrados[[#This Row],[Dia -768]]-valores_filtrados[[#This Row],[Dia -769]]</f>
        <v>0</v>
      </c>
      <c r="NM21">
        <f>valores_filtrados[[#This Row],[Dia -767]]-valores_filtrados[[#This Row],[Dia -768]]</f>
        <v>107</v>
      </c>
      <c r="NN21">
        <f>valores_filtrados[[#This Row],[Dia -766]]-valores_filtrados[[#This Row],[Dia -767]]</f>
        <v>0</v>
      </c>
      <c r="NO21">
        <f>valores_filtrados[[#This Row],[Dia -765]]-valores_filtrados[[#This Row],[Dia -766]]</f>
        <v>0</v>
      </c>
      <c r="NP21">
        <f>valores_filtrados[[#This Row],[Dia -764]]-valores_filtrados[[#This Row],[Dia -765]]</f>
        <v>226</v>
      </c>
      <c r="NQ21">
        <f>valores_filtrados[[#This Row],[Dia -763]]-valores_filtrados[[#This Row],[Dia -764]]</f>
        <v>0</v>
      </c>
      <c r="NR21">
        <f>valores_filtrados[[#This Row],[Dia -762]]-valores_filtrados[[#This Row],[Dia -763]]</f>
        <v>74</v>
      </c>
      <c r="NS21">
        <f>valores_filtrados[[#This Row],[Dia -761]]-valores_filtrados[[#This Row],[Dia -762]]</f>
        <v>0</v>
      </c>
      <c r="NT21">
        <f>valores_filtrados[[#This Row],[Dia -760]]-valores_filtrados[[#This Row],[Dia -761]]</f>
        <v>0</v>
      </c>
      <c r="NU21">
        <f>valores_filtrados[[#This Row],[Dia -759]]-valores_filtrados[[#This Row],[Dia -760]]</f>
        <v>0</v>
      </c>
      <c r="NV21">
        <f>valores_filtrados[[#This Row],[Dia -758]]-valores_filtrados[[#This Row],[Dia -759]]</f>
        <v>0</v>
      </c>
      <c r="NW21">
        <f>valores_filtrados[[#This Row],[Dia -757]]-valores_filtrados[[#This Row],[Dia -758]]</f>
        <v>367</v>
      </c>
      <c r="NX21">
        <f>valores_filtrados[[#This Row],[Dia -756]]-valores_filtrados[[#This Row],[Dia -757]]</f>
        <v>0</v>
      </c>
      <c r="NY21">
        <f>valores_filtrados[[#This Row],[Dia -755]]-valores_filtrados[[#This Row],[Dia -756]]</f>
        <v>0</v>
      </c>
      <c r="NZ21">
        <f>valores_filtrados[[#This Row],[Dia -754]]-valores_filtrados[[#This Row],[Dia -755]]</f>
        <v>0</v>
      </c>
      <c r="OA21">
        <f>valores_filtrados[[#This Row],[Dia -753]]-valores_filtrados[[#This Row],[Dia -754]]</f>
        <v>0</v>
      </c>
      <c r="OB21">
        <f>valores_filtrados[[#This Row],[Dia -752]]-valores_filtrados[[#This Row],[Dia -753]]</f>
        <v>479</v>
      </c>
      <c r="OC21">
        <f>valores_filtrados[[#This Row],[Dia -751]]-valores_filtrados[[#This Row],[Dia -752]]</f>
        <v>0</v>
      </c>
      <c r="OD21">
        <f>valores_filtrados[[#This Row],[Dia -750]]-valores_filtrados[[#This Row],[Dia -751]]</f>
        <v>104</v>
      </c>
      <c r="OE21">
        <f>valores_filtrados[[#This Row],[Dia -749]]-valores_filtrados[[#This Row],[Dia -750]]</f>
        <v>0</v>
      </c>
      <c r="OF21">
        <f>valores_filtrados[[#This Row],[Dia -748]]-valores_filtrados[[#This Row],[Dia -749]]</f>
        <v>0</v>
      </c>
      <c r="OG21">
        <f>valores_filtrados[[#This Row],[Dia -747]]-valores_filtrados[[#This Row],[Dia -748]]</f>
        <v>0</v>
      </c>
      <c r="OH21">
        <f>valores_filtrados[[#This Row],[Dia -746]]-valores_filtrados[[#This Row],[Dia -747]]</f>
        <v>291</v>
      </c>
      <c r="OI21">
        <f>valores_filtrados[[#This Row],[Dia -745]]-valores_filtrados[[#This Row],[Dia -746]]</f>
        <v>0</v>
      </c>
      <c r="OJ21">
        <f>valores_filtrados[[#This Row],[Dia -744]]-valores_filtrados[[#This Row],[Dia -745]]</f>
        <v>0</v>
      </c>
      <c r="OK21">
        <f>valores_filtrados[[#This Row],[Dia -743]]-valores_filtrados[[#This Row],[Dia -744]]</f>
        <v>0</v>
      </c>
      <c r="OL21">
        <f>valores_filtrados[[#This Row],[Dia -742]]-valores_filtrados[[#This Row],[Dia -743]]</f>
        <v>0</v>
      </c>
      <c r="OM21">
        <f>valores_filtrados[[#This Row],[Dia -741]]-valores_filtrados[[#This Row],[Dia -742]]</f>
        <v>0</v>
      </c>
      <c r="ON21">
        <f>valores_filtrados[[#This Row],[Dia -740]]-valores_filtrados[[#This Row],[Dia -741]]</f>
        <v>0</v>
      </c>
      <c r="OO21">
        <f>valores_filtrados[[#This Row],[Dia -739]]-valores_filtrados[[#This Row],[Dia -740]]</f>
        <v>0</v>
      </c>
      <c r="OP21">
        <f>valores_filtrados[[#This Row],[Dia -738]]-valores_filtrados[[#This Row],[Dia -739]]</f>
        <v>0</v>
      </c>
      <c r="OQ21">
        <f>valores_filtrados[[#This Row],[Dia -737]]-valores_filtrados[[#This Row],[Dia -738]]</f>
        <v>0</v>
      </c>
      <c r="OR21">
        <f>valores_filtrados[[#This Row],[Dia -736]]-valores_filtrados[[#This Row],[Dia -737]]</f>
        <v>637</v>
      </c>
      <c r="OS21">
        <f>valores_filtrados[[#This Row],[Dia -735]]-valores_filtrados[[#This Row],[Dia -736]]</f>
        <v>0</v>
      </c>
      <c r="OT21">
        <f>valores_filtrados[[#This Row],[Dia -734]]-valores_filtrados[[#This Row],[Dia -735]]</f>
        <v>0</v>
      </c>
      <c r="OU21">
        <f>valores_filtrados[[#This Row],[Dia -733]]-valores_filtrados[[#This Row],[Dia -734]]</f>
        <v>0</v>
      </c>
      <c r="OV21">
        <f>valores_filtrados[[#This Row],[Dia -732]]-valores_filtrados[[#This Row],[Dia -733]]</f>
        <v>0</v>
      </c>
      <c r="OW21">
        <f>valores_filtrados[[#This Row],[Dia -731]]-valores_filtrados[[#This Row],[Dia -732]]</f>
        <v>267</v>
      </c>
      <c r="OX21">
        <f>valores_filtrados[[#This Row],[Dia -730]]-valores_filtrados[[#This Row],[Dia -731]]</f>
        <v>0</v>
      </c>
      <c r="OY21">
        <f>valores_filtrados[[#This Row],[Dia -729]]-valores_filtrados[[#This Row],[Dia -730]]</f>
        <v>163</v>
      </c>
      <c r="OZ21">
        <f>valores_filtrados[[#This Row],[Dia -728]]-valores_filtrados[[#This Row],[Dia -729]]</f>
        <v>0</v>
      </c>
      <c r="PA21">
        <f>valores_filtrados[[#This Row],[Dia -727]]-valores_filtrados[[#This Row],[Dia -728]]</f>
        <v>0</v>
      </c>
      <c r="PB21">
        <f>valores_filtrados[[#This Row],[Dia -726]]-valores_filtrados[[#This Row],[Dia -727]]</f>
        <v>0</v>
      </c>
      <c r="PC21">
        <f>valores_filtrados[[#This Row],[Dia -725]]-valores_filtrados[[#This Row],[Dia -726]]</f>
        <v>0</v>
      </c>
      <c r="PD21">
        <f>valores_filtrados[[#This Row],[Dia -724]]-valores_filtrados[[#This Row],[Dia -725]]</f>
        <v>0</v>
      </c>
      <c r="PE21">
        <f>valores_filtrados[[#This Row],[Dia -723]]-valores_filtrados[[#This Row],[Dia -724]]</f>
        <v>0</v>
      </c>
      <c r="PF21">
        <f>valores_filtrados[[#This Row],[Dia -722]]-valores_filtrados[[#This Row],[Dia -723]]</f>
        <v>0</v>
      </c>
      <c r="PG21">
        <f>valores_filtrados[[#This Row],[Dia -721]]-valores_filtrados[[#This Row],[Dia -722]]</f>
        <v>0</v>
      </c>
      <c r="PH21">
        <f>valores_filtrados[[#This Row],[Dia -720]]-valores_filtrados[[#This Row],[Dia -721]]</f>
        <v>317</v>
      </c>
      <c r="PI21">
        <f>valores_filtrados[[#This Row],[Dia -719]]-valores_filtrados[[#This Row],[Dia -720]]</f>
        <v>0</v>
      </c>
      <c r="PJ21">
        <f>valores_filtrados[[#This Row],[Dia -718]]-valores_filtrados[[#This Row],[Dia -719]]</f>
        <v>0</v>
      </c>
      <c r="PK21">
        <f>valores_filtrados[[#This Row],[Dia -717]]-valores_filtrados[[#This Row],[Dia -718]]</f>
        <v>0</v>
      </c>
      <c r="PL21">
        <f>valores_filtrados[[#This Row],[Dia -716]]-valores_filtrados[[#This Row],[Dia -717]]</f>
        <v>0</v>
      </c>
      <c r="PM21">
        <f>valores_filtrados[[#This Row],[Dia -715]]-valores_filtrados[[#This Row],[Dia -716]]</f>
        <v>282</v>
      </c>
      <c r="PN21">
        <f>valores_filtrados[[#This Row],[Dia -714]]-valores_filtrados[[#This Row],[Dia -715]]</f>
        <v>0</v>
      </c>
      <c r="PO21">
        <f>valores_filtrados[[#This Row],[Dia -713]]-valores_filtrados[[#This Row],[Dia -714]]</f>
        <v>0</v>
      </c>
      <c r="PP21">
        <f>valores_filtrados[[#This Row],[Dia -712]]-valores_filtrados[[#This Row],[Dia -713]]</f>
        <v>0</v>
      </c>
      <c r="PQ21">
        <f>valores_filtrados[[#This Row],[Dia -711]]-valores_filtrados[[#This Row],[Dia -712]]</f>
        <v>0</v>
      </c>
      <c r="PR21">
        <f>valores_filtrados[[#This Row],[Dia -710]]-valores_filtrados[[#This Row],[Dia -711]]</f>
        <v>0</v>
      </c>
      <c r="PS21">
        <f>valores_filtrados[[#This Row],[Dia -709]]-valores_filtrados[[#This Row],[Dia -710]]</f>
        <v>0</v>
      </c>
      <c r="PT21">
        <f>valores_filtrados[[#This Row],[Dia -708]]-valores_filtrados[[#This Row],[Dia -709]]</f>
        <v>0</v>
      </c>
      <c r="PU21">
        <f>valores_filtrados[[#This Row],[Dia -707]]-valores_filtrados[[#This Row],[Dia -708]]</f>
        <v>213</v>
      </c>
      <c r="PV21">
        <f>valores_filtrados[[#This Row],[Dia -706]]-valores_filtrados[[#This Row],[Dia -707]]</f>
        <v>0</v>
      </c>
      <c r="PW21">
        <f>valores_filtrados[[#This Row],[Dia -705]]-valores_filtrados[[#This Row],[Dia -706]]</f>
        <v>0</v>
      </c>
      <c r="PX21">
        <f>valores_filtrados[[#This Row],[Dia -704]]-valores_filtrados[[#This Row],[Dia -705]]</f>
        <v>0</v>
      </c>
      <c r="PY21">
        <f>valores_filtrados[[#This Row],[Dia -703]]-valores_filtrados[[#This Row],[Dia -704]]</f>
        <v>0</v>
      </c>
      <c r="PZ21">
        <f>valores_filtrados[[#This Row],[Dia -702]]-valores_filtrados[[#This Row],[Dia -703]]</f>
        <v>0</v>
      </c>
      <c r="QA21">
        <f>valores_filtrados[[#This Row],[Dia -701]]-valores_filtrados[[#This Row],[Dia -702]]</f>
        <v>0</v>
      </c>
      <c r="QB21">
        <f>valores_filtrados[[#This Row],[Dia -700]]-valores_filtrados[[#This Row],[Dia -701]]</f>
        <v>202</v>
      </c>
      <c r="QC21">
        <f>valores_filtrados[[#This Row],[Dia -699]]-valores_filtrados[[#This Row],[Dia -700]]</f>
        <v>0</v>
      </c>
      <c r="QD21">
        <f>valores_filtrados[[#This Row],[Dia -698]]-valores_filtrados[[#This Row],[Dia -699]]</f>
        <v>0</v>
      </c>
      <c r="QE21">
        <f>valores_filtrados[[#This Row],[Dia -697]]-valores_filtrados[[#This Row],[Dia -698]]</f>
        <v>0</v>
      </c>
      <c r="QF21">
        <f>valores_filtrados[[#This Row],[Dia -696]]-valores_filtrados[[#This Row],[Dia -697]]</f>
        <v>0</v>
      </c>
      <c r="QG21">
        <f>valores_filtrados[[#This Row],[Dia -695]]-valores_filtrados[[#This Row],[Dia -696]]</f>
        <v>0</v>
      </c>
      <c r="QH21">
        <f>valores_filtrados[[#This Row],[Dia -694]]-valores_filtrados[[#This Row],[Dia -695]]</f>
        <v>96</v>
      </c>
      <c r="QI21">
        <f>valores_filtrados[[#This Row],[Dia -693]]-valores_filtrados[[#This Row],[Dia -694]]</f>
        <v>0</v>
      </c>
      <c r="QJ21">
        <f>valores_filtrados[[#This Row],[Dia -692]]-valores_filtrados[[#This Row],[Dia -693]]</f>
        <v>0</v>
      </c>
      <c r="QK21">
        <f>valores_filtrados[[#This Row],[Dia -691]]-valores_filtrados[[#This Row],[Dia -692]]</f>
        <v>0</v>
      </c>
      <c r="QL21">
        <f>valores_filtrados[[#This Row],[Dia -690]]-valores_filtrados[[#This Row],[Dia -691]]</f>
        <v>0</v>
      </c>
      <c r="QM21">
        <f>valores_filtrados[[#This Row],[Dia -689]]-valores_filtrados[[#This Row],[Dia -690]]</f>
        <v>0</v>
      </c>
      <c r="QN21">
        <f>valores_filtrados[[#This Row],[Dia -688]]-valores_filtrados[[#This Row],[Dia -689]]</f>
        <v>109</v>
      </c>
      <c r="QO21">
        <f>valores_filtrados[[#This Row],[Dia -687]]-valores_filtrados[[#This Row],[Dia -688]]</f>
        <v>0</v>
      </c>
      <c r="QP21">
        <f>valores_filtrados[[#This Row],[Dia -686]]-valores_filtrados[[#This Row],[Dia -687]]</f>
        <v>0</v>
      </c>
      <c r="QQ21">
        <f>valores_filtrados[[#This Row],[Dia -685]]-valores_filtrados[[#This Row],[Dia -686]]</f>
        <v>0</v>
      </c>
      <c r="QR21">
        <f>valores_filtrados[[#This Row],[Dia -684]]-valores_filtrados[[#This Row],[Dia -685]]</f>
        <v>0</v>
      </c>
      <c r="QS21">
        <f>valores_filtrados[[#This Row],[Dia -683]]-valores_filtrados[[#This Row],[Dia -684]]</f>
        <v>0</v>
      </c>
      <c r="QT21">
        <f>valores_filtrados[[#This Row],[Dia -682]]-valores_filtrados[[#This Row],[Dia -683]]</f>
        <v>0</v>
      </c>
      <c r="QU21">
        <f>valores_filtrados[[#This Row],[Dia -681]]-valores_filtrados[[#This Row],[Dia -682]]</f>
        <v>0</v>
      </c>
      <c r="QV21">
        <f>valores_filtrados[[#This Row],[Dia -680]]-valores_filtrados[[#This Row],[Dia -681]]</f>
        <v>101</v>
      </c>
      <c r="QW21">
        <f>valores_filtrados[[#This Row],[Dia -679]]-valores_filtrados[[#This Row],[Dia -680]]</f>
        <v>0</v>
      </c>
      <c r="QX21">
        <f>valores_filtrados[[#This Row],[Dia -678]]-valores_filtrados[[#This Row],[Dia -679]]</f>
        <v>0</v>
      </c>
      <c r="QY21">
        <f>valores_filtrados[[#This Row],[Dia -677]]-valores_filtrados[[#This Row],[Dia -678]]</f>
        <v>0</v>
      </c>
      <c r="QZ21">
        <f>valores_filtrados[[#This Row],[Dia -676]]-valores_filtrados[[#This Row],[Dia -677]]</f>
        <v>0</v>
      </c>
      <c r="RA21">
        <f>valores_filtrados[[#This Row],[Dia -675]]-valores_filtrados[[#This Row],[Dia -676]]</f>
        <v>63</v>
      </c>
      <c r="RB21">
        <f>valores_filtrados[[#This Row],[Dia -674]]-valores_filtrados[[#This Row],[Dia -675]]</f>
        <v>0</v>
      </c>
      <c r="RC21">
        <f>valores_filtrados[[#This Row],[Dia -673]]-valores_filtrados[[#This Row],[Dia -674]]</f>
        <v>0</v>
      </c>
      <c r="RD21">
        <f>valores_filtrados[[#This Row],[Dia -672]]-valores_filtrados[[#This Row],[Dia -673]]</f>
        <v>0</v>
      </c>
      <c r="RE21">
        <f>valores_filtrados[[#This Row],[Dia -671]]-valores_filtrados[[#This Row],[Dia -672]]</f>
        <v>0</v>
      </c>
      <c r="RF21">
        <f>valores_filtrados[[#This Row],[Dia -670]]-valores_filtrados[[#This Row],[Dia -671]]</f>
        <v>0</v>
      </c>
      <c r="RG21">
        <f>valores_filtrados[[#This Row],[Dia -669]]-valores_filtrados[[#This Row],[Dia -670]]</f>
        <v>0</v>
      </c>
      <c r="RH21">
        <f>valores_filtrados[[#This Row],[Dia -668]]-valores_filtrados[[#This Row],[Dia -669]]</f>
        <v>0</v>
      </c>
      <c r="RI21">
        <f>valores_filtrados[[#This Row],[Dia -667]]-valores_filtrados[[#This Row],[Dia -668]]</f>
        <v>111</v>
      </c>
      <c r="RJ21">
        <f>valores_filtrados[[#This Row],[Dia -666]]-valores_filtrados[[#This Row],[Dia -667]]</f>
        <v>0</v>
      </c>
      <c r="RK21">
        <f>valores_filtrados[[#This Row],[Dia -665]]-valores_filtrados[[#This Row],[Dia -666]]</f>
        <v>0</v>
      </c>
      <c r="RL21">
        <f>valores_filtrados[[#This Row],[Dia -664]]-valores_filtrados[[#This Row],[Dia -665]]</f>
        <v>0</v>
      </c>
      <c r="RM21">
        <f>valores_filtrados[[#This Row],[Dia -663]]-valores_filtrados[[#This Row],[Dia -664]]</f>
        <v>0</v>
      </c>
      <c r="RN21">
        <f>valores_filtrados[[#This Row],[Dia -662]]-valores_filtrados[[#This Row],[Dia -663]]</f>
        <v>0</v>
      </c>
      <c r="RO21">
        <f>valores_filtrados[[#This Row],[Dia -661]]-valores_filtrados[[#This Row],[Dia -662]]</f>
        <v>0</v>
      </c>
      <c r="RP21">
        <f>valores_filtrados[[#This Row],[Dia -660]]-valores_filtrados[[#This Row],[Dia -661]]</f>
        <v>30</v>
      </c>
      <c r="RQ21">
        <f>valores_filtrados[[#This Row],[Dia -659]]-valores_filtrados[[#This Row],[Dia -660]]</f>
        <v>0</v>
      </c>
      <c r="RR21">
        <f>valores_filtrados[[#This Row],[Dia -658]]-valores_filtrados[[#This Row],[Dia -659]]</f>
        <v>0</v>
      </c>
      <c r="RS21">
        <f>valores_filtrados[[#This Row],[Dia -657]]-valores_filtrados[[#This Row],[Dia -658]]</f>
        <v>0</v>
      </c>
      <c r="RT21">
        <f>valores_filtrados[[#This Row],[Dia -656]]-valores_filtrados[[#This Row],[Dia -657]]</f>
        <v>0</v>
      </c>
      <c r="RU21">
        <f>valores_filtrados[[#This Row],[Dia -655]]-valores_filtrados[[#This Row],[Dia -656]]</f>
        <v>0</v>
      </c>
      <c r="RV21">
        <f>valores_filtrados[[#This Row],[Dia -654]]-valores_filtrados[[#This Row],[Dia -655]]</f>
        <v>0</v>
      </c>
      <c r="RW21">
        <f>valores_filtrados[[#This Row],[Dia -653]]-valores_filtrados[[#This Row],[Dia -654]]</f>
        <v>0</v>
      </c>
      <c r="RX21">
        <f>valores_filtrados[[#This Row],[Dia -652]]-valores_filtrados[[#This Row],[Dia -653]]</f>
        <v>33</v>
      </c>
      <c r="RY21">
        <f>valores_filtrados[[#This Row],[Dia -651]]-valores_filtrados[[#This Row],[Dia -652]]</f>
        <v>0</v>
      </c>
      <c r="RZ21">
        <f>valores_filtrados[[#This Row],[Dia -650]]-valores_filtrados[[#This Row],[Dia -651]]</f>
        <v>0</v>
      </c>
      <c r="SA21">
        <f>valores_filtrados[[#This Row],[Dia -649]]-valores_filtrados[[#This Row],[Dia -650]]</f>
        <v>0</v>
      </c>
      <c r="SB21">
        <f>valores_filtrados[[#This Row],[Dia -648]]-valores_filtrados[[#This Row],[Dia -649]]</f>
        <v>0</v>
      </c>
      <c r="SC21">
        <f>valores_filtrados[[#This Row],[Dia -647]]-valores_filtrados[[#This Row],[Dia -648]]</f>
        <v>0</v>
      </c>
      <c r="SD21">
        <f>valores_filtrados[[#This Row],[Dia -646]]-valores_filtrados[[#This Row],[Dia -647]]</f>
        <v>0</v>
      </c>
      <c r="SE21">
        <f>valores_filtrados[[#This Row],[Dia -645]]-valores_filtrados[[#This Row],[Dia -646]]</f>
        <v>24</v>
      </c>
      <c r="SF21">
        <f>valores_filtrados[[#This Row],[Dia -644]]-valores_filtrados[[#This Row],[Dia -645]]</f>
        <v>0</v>
      </c>
      <c r="SG21">
        <f>valores_filtrados[[#This Row],[Dia -643]]-valores_filtrados[[#This Row],[Dia -644]]</f>
        <v>0</v>
      </c>
      <c r="SH21">
        <f>valores_filtrados[[#This Row],[Dia -642]]-valores_filtrados[[#This Row],[Dia -643]]</f>
        <v>0</v>
      </c>
      <c r="SI21">
        <f>valores_filtrados[[#This Row],[Dia -641]]-valores_filtrados[[#This Row],[Dia -642]]</f>
        <v>0</v>
      </c>
      <c r="SJ21">
        <f>valores_filtrados[[#This Row],[Dia -640]]-valores_filtrados[[#This Row],[Dia -641]]</f>
        <v>0</v>
      </c>
      <c r="SK21">
        <f>valores_filtrados[[#This Row],[Dia -639]]-valores_filtrados[[#This Row],[Dia -640]]</f>
        <v>0</v>
      </c>
      <c r="SL21">
        <f>valores_filtrados[[#This Row],[Dia -638]]-valores_filtrados[[#This Row],[Dia -639]]</f>
        <v>27</v>
      </c>
      <c r="SM21">
        <f>valores_filtrados[[#This Row],[Dia -637]]-valores_filtrados[[#This Row],[Dia -638]]</f>
        <v>0</v>
      </c>
      <c r="SN21">
        <f>valores_filtrados[[#This Row],[Dia -636]]-valores_filtrados[[#This Row],[Dia -637]]</f>
        <v>0</v>
      </c>
      <c r="SO21">
        <f>valores_filtrados[[#This Row],[Dia -635]]-valores_filtrados[[#This Row],[Dia -636]]</f>
        <v>0</v>
      </c>
      <c r="SP21">
        <f>valores_filtrados[[#This Row],[Dia -634]]-valores_filtrados[[#This Row],[Dia -635]]</f>
        <v>0</v>
      </c>
      <c r="SQ21">
        <f>valores_filtrados[[#This Row],[Dia -633]]-valores_filtrados[[#This Row],[Dia -634]]</f>
        <v>0</v>
      </c>
      <c r="SR21">
        <f>valores_filtrados[[#This Row],[Dia -632]]-valores_filtrados[[#This Row],[Dia -633]]</f>
        <v>31</v>
      </c>
      <c r="SS21">
        <f>valores_filtrados[[#This Row],[Dia -631]]-valores_filtrados[[#This Row],[Dia -632]]</f>
        <v>0</v>
      </c>
      <c r="ST21">
        <f>valores_filtrados[[#This Row],[Dia -630]]-valores_filtrados[[#This Row],[Dia -631]]</f>
        <v>0</v>
      </c>
      <c r="SU21">
        <f>valores_filtrados[[#This Row],[Dia -629]]-valores_filtrados[[#This Row],[Dia -630]]</f>
        <v>0</v>
      </c>
      <c r="SV21">
        <f>valores_filtrados[[#This Row],[Dia -628]]-valores_filtrados[[#This Row],[Dia -629]]</f>
        <v>0</v>
      </c>
      <c r="SW21">
        <f>valores_filtrados[[#This Row],[Dia -627]]-valores_filtrados[[#This Row],[Dia -628]]</f>
        <v>0</v>
      </c>
      <c r="SX21">
        <f>valores_filtrados[[#This Row],[Dia -626]]-valores_filtrados[[#This Row],[Dia -627]]</f>
        <v>0</v>
      </c>
      <c r="SY21">
        <f>valores_filtrados[[#This Row],[Dia -625]]-valores_filtrados[[#This Row],[Dia -626]]</f>
        <v>30</v>
      </c>
      <c r="SZ21">
        <f>valores_filtrados[[#This Row],[Dia -624]]-valores_filtrados[[#This Row],[Dia -625]]</f>
        <v>0</v>
      </c>
      <c r="TA21">
        <f>valores_filtrados[[#This Row],[Dia -623]]-valores_filtrados[[#This Row],[Dia -624]]</f>
        <v>0</v>
      </c>
      <c r="TB21">
        <f>valores_filtrados[[#This Row],[Dia -622]]-valores_filtrados[[#This Row],[Dia -623]]</f>
        <v>0</v>
      </c>
      <c r="TC21">
        <f>valores_filtrados[[#This Row],[Dia -621]]-valores_filtrados[[#This Row],[Dia -622]]</f>
        <v>0</v>
      </c>
      <c r="TD21">
        <f>valores_filtrados[[#This Row],[Dia -620]]-valores_filtrados[[#This Row],[Dia -621]]</f>
        <v>0</v>
      </c>
      <c r="TE21">
        <f>valores_filtrados[[#This Row],[Dia -619]]-valores_filtrados[[#This Row],[Dia -620]]</f>
        <v>0</v>
      </c>
      <c r="TF21">
        <f>valores_filtrados[[#This Row],[Dia -618]]-valores_filtrados[[#This Row],[Dia -619]]</f>
        <v>29</v>
      </c>
      <c r="TG21">
        <f>valores_filtrados[[#This Row],[Dia -617]]-valores_filtrados[[#This Row],[Dia -618]]</f>
        <v>0</v>
      </c>
      <c r="TH21">
        <f>valores_filtrados[[#This Row],[Dia -616]]-valores_filtrados[[#This Row],[Dia -617]]</f>
        <v>0</v>
      </c>
      <c r="TI21">
        <f>valores_filtrados[[#This Row],[Dia -615]]-valores_filtrados[[#This Row],[Dia -616]]</f>
        <v>0</v>
      </c>
      <c r="TJ21">
        <f>valores_filtrados[[#This Row],[Dia -614]]-valores_filtrados[[#This Row],[Dia -615]]</f>
        <v>0</v>
      </c>
      <c r="TK21">
        <f>valores_filtrados[[#This Row],[Dia -613]]-valores_filtrados[[#This Row],[Dia -614]]</f>
        <v>0</v>
      </c>
      <c r="TL21">
        <f>valores_filtrados[[#This Row],[Dia -612]]-valores_filtrados[[#This Row],[Dia -613]]</f>
        <v>0</v>
      </c>
      <c r="TM21">
        <f>valores_filtrados[[#This Row],[Dia -611]]-valores_filtrados[[#This Row],[Dia -612]]</f>
        <v>0</v>
      </c>
      <c r="TN21">
        <f>valores_filtrados[[#This Row],[Dia -610]]-valores_filtrados[[#This Row],[Dia -611]]</f>
        <v>28</v>
      </c>
      <c r="TO21">
        <f>valores_filtrados[[#This Row],[Dia -609]]-valores_filtrados[[#This Row],[Dia -610]]</f>
        <v>0</v>
      </c>
      <c r="TP21">
        <f>valores_filtrados[[#This Row],[Dia -608]]-valores_filtrados[[#This Row],[Dia -609]]</f>
        <v>0</v>
      </c>
      <c r="TQ21">
        <f>valores_filtrados[[#This Row],[Dia -607]]-valores_filtrados[[#This Row],[Dia -608]]</f>
        <v>0</v>
      </c>
      <c r="TR21">
        <f>valores_filtrados[[#This Row],[Dia -606]]-valores_filtrados[[#This Row],[Dia -607]]</f>
        <v>0</v>
      </c>
      <c r="TS21">
        <f>valores_filtrados[[#This Row],[Dia -605]]-valores_filtrados[[#This Row],[Dia -606]]</f>
        <v>0</v>
      </c>
      <c r="TT21">
        <f>valores_filtrados[[#This Row],[Dia -604]]-valores_filtrados[[#This Row],[Dia -605]]</f>
        <v>0</v>
      </c>
      <c r="TU21">
        <f>valores_filtrados[[#This Row],[Dia -603]]-valores_filtrados[[#This Row],[Dia -604]]</f>
        <v>17</v>
      </c>
      <c r="TV21">
        <f>valores_filtrados[[#This Row],[Dia -602]]-valores_filtrados[[#This Row],[Dia -603]]</f>
        <v>0</v>
      </c>
      <c r="TW21">
        <f>valores_filtrados[[#This Row],[Dia -601]]-valores_filtrados[[#This Row],[Dia -602]]</f>
        <v>0</v>
      </c>
      <c r="TX21">
        <f>valores_filtrados[[#This Row],[Dia -600]]-valores_filtrados[[#This Row],[Dia -601]]</f>
        <v>0</v>
      </c>
      <c r="TY21">
        <f>valores_filtrados[[#This Row],[Dia -599]]-valores_filtrados[[#This Row],[Dia -600]]</f>
        <v>0</v>
      </c>
      <c r="TZ21">
        <f>valores_filtrados[[#This Row],[Dia -598]]-valores_filtrados[[#This Row],[Dia -599]]</f>
        <v>0</v>
      </c>
      <c r="UA21">
        <f>valores_filtrados[[#This Row],[Dia -597]]-valores_filtrados[[#This Row],[Dia -598]]</f>
        <v>0</v>
      </c>
      <c r="UB21">
        <f>valores_filtrados[[#This Row],[Dia -596]]-valores_filtrados[[#This Row],[Dia -597]]</f>
        <v>0</v>
      </c>
      <c r="UC21">
        <f>valores_filtrados[[#This Row],[Dia -595]]-valores_filtrados[[#This Row],[Dia -596]]</f>
        <v>80</v>
      </c>
      <c r="UD21">
        <f>valores_filtrados[[#This Row],[Dia -594]]-valores_filtrados[[#This Row],[Dia -595]]</f>
        <v>0</v>
      </c>
      <c r="UE21">
        <f>valores_filtrados[[#This Row],[Dia -593]]-valores_filtrados[[#This Row],[Dia -594]]</f>
        <v>0</v>
      </c>
      <c r="UF21">
        <f>valores_filtrados[[#This Row],[Dia -592]]-valores_filtrados[[#This Row],[Dia -593]]</f>
        <v>0</v>
      </c>
      <c r="UG21">
        <f>valores_filtrados[[#This Row],[Dia -591]]-valores_filtrados[[#This Row],[Dia -592]]</f>
        <v>0</v>
      </c>
      <c r="UH21">
        <f>valores_filtrados[[#This Row],[Dia -590]]-valores_filtrados[[#This Row],[Dia -591]]</f>
        <v>0</v>
      </c>
      <c r="UI21">
        <f>valores_filtrados[[#This Row],[Dia -589]]-valores_filtrados[[#This Row],[Dia -590]]</f>
        <v>70</v>
      </c>
      <c r="UJ21">
        <f>valores_filtrados[[#This Row],[Dia -588]]-valores_filtrados[[#This Row],[Dia -589]]</f>
        <v>0</v>
      </c>
      <c r="UK21">
        <f>valores_filtrados[[#This Row],[Dia -587]]-valores_filtrados[[#This Row],[Dia -588]]</f>
        <v>0</v>
      </c>
      <c r="UL21">
        <f>valores_filtrados[[#This Row],[Dia -586]]-valores_filtrados[[#This Row],[Dia -587]]</f>
        <v>0</v>
      </c>
      <c r="UM21">
        <f>valores_filtrados[[#This Row],[Dia -585]]-valores_filtrados[[#This Row],[Dia -586]]</f>
        <v>0</v>
      </c>
      <c r="UN21">
        <f>valores_filtrados[[#This Row],[Dia -584]]-valores_filtrados[[#This Row],[Dia -585]]</f>
        <v>0</v>
      </c>
      <c r="UO21">
        <f>valores_filtrados[[#This Row],[Dia -583]]-valores_filtrados[[#This Row],[Dia -584]]</f>
        <v>0</v>
      </c>
      <c r="UP21">
        <f>valores_filtrados[[#This Row],[Dia -582]]-valores_filtrados[[#This Row],[Dia -583]]</f>
        <v>214</v>
      </c>
      <c r="UQ21">
        <f>valores_filtrados[[#This Row],[Dia -581]]-valores_filtrados[[#This Row],[Dia -582]]</f>
        <v>0</v>
      </c>
      <c r="UR21">
        <f>valores_filtrados[[#This Row],[Dia -580]]-valores_filtrados[[#This Row],[Dia -581]]</f>
        <v>0</v>
      </c>
      <c r="US21">
        <f>valores_filtrados[[#This Row],[Dia -579]]-valores_filtrados[[#This Row],[Dia -580]]</f>
        <v>0</v>
      </c>
      <c r="UT21">
        <f>valores_filtrados[[#This Row],[Dia -578]]-valores_filtrados[[#This Row],[Dia -579]]</f>
        <v>0</v>
      </c>
      <c r="UU21">
        <f>valores_filtrados[[#This Row],[Dia -577]]-valores_filtrados[[#This Row],[Dia -578]]</f>
        <v>0</v>
      </c>
      <c r="UV21">
        <f>valores_filtrados[[#This Row],[Dia -576]]-valores_filtrados[[#This Row],[Dia -577]]</f>
        <v>457</v>
      </c>
      <c r="UW21">
        <f>valores_filtrados[[#This Row],[Dia -575]]-valores_filtrados[[#This Row],[Dia -576]]</f>
        <v>0</v>
      </c>
      <c r="UX21">
        <f>valores_filtrados[[#This Row],[Dia -574]]-valores_filtrados[[#This Row],[Dia -575]]</f>
        <v>0</v>
      </c>
      <c r="UY21">
        <f>valores_filtrados[[#This Row],[Dia -573]]-valores_filtrados[[#This Row],[Dia -574]]</f>
        <v>0</v>
      </c>
      <c r="UZ21">
        <f>valores_filtrados[[#This Row],[Dia -572]]-valores_filtrados[[#This Row],[Dia -573]]</f>
        <v>0</v>
      </c>
      <c r="VA21">
        <f>valores_filtrados[[#This Row],[Dia -571]]-valores_filtrados[[#This Row],[Dia -572]]</f>
        <v>0</v>
      </c>
      <c r="VB21">
        <f>valores_filtrados[[#This Row],[Dia -570]]-valores_filtrados[[#This Row],[Dia -571]]</f>
        <v>0</v>
      </c>
      <c r="VC21">
        <f>valores_filtrados[[#This Row],[Dia -569]]-valores_filtrados[[#This Row],[Dia -570]]</f>
        <v>0</v>
      </c>
      <c r="VD21">
        <f>valores_filtrados[[#This Row],[Dia -568]]-valores_filtrados[[#This Row],[Dia -569]]</f>
        <v>1118</v>
      </c>
      <c r="VE21">
        <f>valores_filtrados[[#This Row],[Dia -567]]-valores_filtrados[[#This Row],[Dia -568]]</f>
        <v>0</v>
      </c>
      <c r="VF21">
        <f>valores_filtrados[[#This Row],[Dia -566]]-valores_filtrados[[#This Row],[Dia -567]]</f>
        <v>0</v>
      </c>
      <c r="VG21">
        <f>valores_filtrados[[#This Row],[Dia -565]]-valores_filtrados[[#This Row],[Dia -566]]</f>
        <v>0</v>
      </c>
      <c r="VH21">
        <f>valores_filtrados[[#This Row],[Dia -564]]-valores_filtrados[[#This Row],[Dia -565]]</f>
        <v>0</v>
      </c>
      <c r="VI21">
        <f>valores_filtrados[[#This Row],[Dia -563]]-valores_filtrados[[#This Row],[Dia -564]]</f>
        <v>1838</v>
      </c>
      <c r="VJ21">
        <f>valores_filtrados[[#This Row],[Dia -562]]-valores_filtrados[[#This Row],[Dia -563]]</f>
        <v>471</v>
      </c>
      <c r="VK21">
        <f>valores_filtrados[[#This Row],[Dia -561]]-valores_filtrados[[#This Row],[Dia -562]]</f>
        <v>0</v>
      </c>
      <c r="VL21">
        <f>valores_filtrados[[#This Row],[Dia -560]]-valores_filtrados[[#This Row],[Dia -561]]</f>
        <v>0</v>
      </c>
      <c r="VM21">
        <f>valores_filtrados[[#This Row],[Dia -559]]-valores_filtrados[[#This Row],[Dia -560]]</f>
        <v>874</v>
      </c>
      <c r="VN21">
        <f>valores_filtrados[[#This Row],[Dia -558]]-valores_filtrados[[#This Row],[Dia -559]]</f>
        <v>0</v>
      </c>
      <c r="VO21">
        <f>valores_filtrados[[#This Row],[Dia -557]]-valores_filtrados[[#This Row],[Dia -558]]</f>
        <v>0</v>
      </c>
      <c r="VP21">
        <f>valores_filtrados[[#This Row],[Dia -556]]-valores_filtrados[[#This Row],[Dia -557]]</f>
        <v>0</v>
      </c>
      <c r="VQ21">
        <f>valores_filtrados[[#This Row],[Dia -555]]-valores_filtrados[[#This Row],[Dia -556]]</f>
        <v>0</v>
      </c>
      <c r="VR21">
        <f>valores_filtrados[[#This Row],[Dia -554]]-valores_filtrados[[#This Row],[Dia -555]]</f>
        <v>2566</v>
      </c>
      <c r="VS21">
        <f>valores_filtrados[[#This Row],[Dia -553]]-valores_filtrados[[#This Row],[Dia -554]]</f>
        <v>0</v>
      </c>
      <c r="VT21">
        <f>valores_filtrados[[#This Row],[Dia -552]]-valores_filtrados[[#This Row],[Dia -553]]</f>
        <v>1014</v>
      </c>
      <c r="VU21">
        <f>valores_filtrados[[#This Row],[Dia -551]]-valores_filtrados[[#This Row],[Dia -552]]</f>
        <v>0</v>
      </c>
      <c r="VV21">
        <f>valores_filtrados[[#This Row],[Dia -550]]-valores_filtrados[[#This Row],[Dia -551]]</f>
        <v>0</v>
      </c>
      <c r="VW21">
        <f>valores_filtrados[[#This Row],[Dia -549]]-valores_filtrados[[#This Row],[Dia -550]]</f>
        <v>0</v>
      </c>
      <c r="VX21">
        <f>valores_filtrados[[#This Row],[Dia -548]]-valores_filtrados[[#This Row],[Dia -549]]</f>
        <v>0</v>
      </c>
      <c r="VY21">
        <f>valores_filtrados[[#This Row],[Dia -547]]-valores_filtrados[[#This Row],[Dia -548]]</f>
        <v>2160</v>
      </c>
      <c r="VZ21">
        <f>valores_filtrados[[#This Row],[Dia -546]]-valores_filtrados[[#This Row],[Dia -547]]</f>
        <v>0</v>
      </c>
      <c r="WA21">
        <f>valores_filtrados[[#This Row],[Dia -545]]-valores_filtrados[[#This Row],[Dia -546]]</f>
        <v>735</v>
      </c>
      <c r="WB21">
        <f>valores_filtrados[[#This Row],[Dia -544]]-valores_filtrados[[#This Row],[Dia -545]]</f>
        <v>0</v>
      </c>
      <c r="WC21">
        <f>valores_filtrados[[#This Row],[Dia -543]]-valores_filtrados[[#This Row],[Dia -544]]</f>
        <v>0</v>
      </c>
      <c r="WD21">
        <f>valores_filtrados[[#This Row],[Dia -542]]-valores_filtrados[[#This Row],[Dia -543]]</f>
        <v>0</v>
      </c>
      <c r="WE21">
        <f>valores_filtrados[[#This Row],[Dia -541]]-valores_filtrados[[#This Row],[Dia -542]]</f>
        <v>1609</v>
      </c>
      <c r="WF21">
        <f>valores_filtrados[[#This Row],[Dia -540]]-valores_filtrados[[#This Row],[Dia -541]]</f>
        <v>0</v>
      </c>
      <c r="WG21">
        <f>valores_filtrados[[#This Row],[Dia -539]]-valores_filtrados[[#This Row],[Dia -540]]</f>
        <v>0</v>
      </c>
      <c r="WH21">
        <f>valores_filtrados[[#This Row],[Dia -538]]-valores_filtrados[[#This Row],[Dia -539]]</f>
        <v>0</v>
      </c>
      <c r="WI21">
        <f>valores_filtrados[[#This Row],[Dia -537]]-valores_filtrados[[#This Row],[Dia -538]]</f>
        <v>0</v>
      </c>
      <c r="WJ21">
        <f>valores_filtrados[[#This Row],[Dia -536]]-valores_filtrados[[#This Row],[Dia -537]]</f>
        <v>0</v>
      </c>
      <c r="WK21">
        <f>valores_filtrados[[#This Row],[Dia -535]]-valores_filtrados[[#This Row],[Dia -536]]</f>
        <v>0</v>
      </c>
      <c r="WL21">
        <f>valores_filtrados[[#This Row],[Dia -534]]-valores_filtrados[[#This Row],[Dia -535]]</f>
        <v>0</v>
      </c>
      <c r="WM21">
        <f>valores_filtrados[[#This Row],[Dia -533]]-valores_filtrados[[#This Row],[Dia -534]]</f>
        <v>0</v>
      </c>
      <c r="WN21">
        <f>valores_filtrados[[#This Row],[Dia -532]]-valores_filtrados[[#This Row],[Dia -533]]</f>
        <v>0</v>
      </c>
      <c r="WO21">
        <f>valores_filtrados[[#This Row],[Dia -531]]-valores_filtrados[[#This Row],[Dia -532]]</f>
        <v>1508</v>
      </c>
      <c r="WP21">
        <f>valores_filtrados[[#This Row],[Dia -530]]-valores_filtrados[[#This Row],[Dia -531]]</f>
        <v>0</v>
      </c>
      <c r="WQ21">
        <f>valores_filtrados[[#This Row],[Dia -529]]-valores_filtrados[[#This Row],[Dia -530]]</f>
        <v>0</v>
      </c>
      <c r="WR21">
        <f>valores_filtrados[[#This Row],[Dia -528]]-valores_filtrados[[#This Row],[Dia -529]]</f>
        <v>0</v>
      </c>
      <c r="WS21">
        <f>valores_filtrados[[#This Row],[Dia -527]]-valores_filtrados[[#This Row],[Dia -528]]</f>
        <v>0</v>
      </c>
      <c r="WT21">
        <f>valores_filtrados[[#This Row],[Dia -526]]-valores_filtrados[[#This Row],[Dia -527]]</f>
        <v>932</v>
      </c>
      <c r="WU21">
        <f>valores_filtrados[[#This Row],[Dia -525]]-valores_filtrados[[#This Row],[Dia -526]]</f>
        <v>0</v>
      </c>
      <c r="WV21">
        <f>valores_filtrados[[#This Row],[Dia -524]]-valores_filtrados[[#This Row],[Dia -525]]</f>
        <v>0</v>
      </c>
      <c r="WW21">
        <f>valores_filtrados[[#This Row],[Dia -523]]-valores_filtrados[[#This Row],[Dia -524]]</f>
        <v>0</v>
      </c>
      <c r="WX21">
        <f>valores_filtrados[[#This Row],[Dia -522]]-valores_filtrados[[#This Row],[Dia -523]]</f>
        <v>0</v>
      </c>
      <c r="WY21">
        <f>valores_filtrados[[#This Row],[Dia -521]]-valores_filtrados[[#This Row],[Dia -522]]</f>
        <v>0</v>
      </c>
      <c r="WZ21">
        <f>valores_filtrados[[#This Row],[Dia -520]]-valores_filtrados[[#This Row],[Dia -521]]</f>
        <v>0</v>
      </c>
      <c r="XA21">
        <f>valores_filtrados[[#This Row],[Dia -519]]-valores_filtrados[[#This Row],[Dia -520]]</f>
        <v>445</v>
      </c>
      <c r="XB21">
        <f>valores_filtrados[[#This Row],[Dia -518]]-valores_filtrados[[#This Row],[Dia -519]]</f>
        <v>0</v>
      </c>
      <c r="XC21">
        <f>valores_filtrados[[#This Row],[Dia -517]]-valores_filtrados[[#This Row],[Dia -518]]</f>
        <v>0</v>
      </c>
      <c r="XD21">
        <f>valores_filtrados[[#This Row],[Dia -516]]-valores_filtrados[[#This Row],[Dia -517]]</f>
        <v>0</v>
      </c>
      <c r="XE21">
        <f>valores_filtrados[[#This Row],[Dia -515]]-valores_filtrados[[#This Row],[Dia -516]]</f>
        <v>0</v>
      </c>
      <c r="XF21">
        <f>valores_filtrados[[#This Row],[Dia -514]]-valores_filtrados[[#This Row],[Dia -515]]</f>
        <v>0</v>
      </c>
      <c r="XG21">
        <f>valores_filtrados[[#This Row],[Dia -513]]-valores_filtrados[[#This Row],[Dia -514]]</f>
        <v>0</v>
      </c>
      <c r="XH21">
        <f>valores_filtrados[[#This Row],[Dia -512]]-valores_filtrados[[#This Row],[Dia -513]]</f>
        <v>225</v>
      </c>
      <c r="XI21">
        <f>valores_filtrados[[#This Row],[Dia -511]]-valores_filtrados[[#This Row],[Dia -512]]</f>
        <v>0</v>
      </c>
      <c r="XJ21">
        <f>valores_filtrados[[#This Row],[Dia -510]]-valores_filtrados[[#This Row],[Dia -511]]</f>
        <v>0</v>
      </c>
      <c r="XK21">
        <f>valores_filtrados[[#This Row],[Dia -509]]-valores_filtrados[[#This Row],[Dia -510]]</f>
        <v>0</v>
      </c>
      <c r="XL21">
        <f>valores_filtrados[[#This Row],[Dia -508]]-valores_filtrados[[#This Row],[Dia -509]]</f>
        <v>0</v>
      </c>
      <c r="XM21">
        <f>valores_filtrados[[#This Row],[Dia -507]]-valores_filtrados[[#This Row],[Dia -508]]</f>
        <v>0</v>
      </c>
      <c r="XN21">
        <f>valores_filtrados[[#This Row],[Dia -506]]-valores_filtrados[[#This Row],[Dia -507]]</f>
        <v>0</v>
      </c>
      <c r="XO21">
        <f>valores_filtrados[[#This Row],[Dia -505]]-valores_filtrados[[#This Row],[Dia -506]]</f>
        <v>0</v>
      </c>
      <c r="XP21">
        <f>valores_filtrados[[#This Row],[Dia -504]]-valores_filtrados[[#This Row],[Dia -505]]</f>
        <v>0</v>
      </c>
      <c r="XQ21">
        <f>valores_filtrados[[#This Row],[Dia -503]]-valores_filtrados[[#This Row],[Dia -504]]</f>
        <v>0</v>
      </c>
      <c r="XR21">
        <f>valores_filtrados[[#This Row],[Dia -502]]-valores_filtrados[[#This Row],[Dia -503]]</f>
        <v>0</v>
      </c>
      <c r="XS21">
        <f>valores_filtrados[[#This Row],[Dia -501]]-valores_filtrados[[#This Row],[Dia -502]]</f>
        <v>0</v>
      </c>
      <c r="XT21">
        <f>valores_filtrados[[#This Row],[Dia -500]]-valores_filtrados[[#This Row],[Dia -501]]</f>
        <v>118</v>
      </c>
      <c r="XU21">
        <f>valores_filtrados[[#This Row],[Dia -499]]-valores_filtrados[[#This Row],[Dia -500]]</f>
        <v>0</v>
      </c>
      <c r="XV21">
        <f>valores_filtrados[[#This Row],[Dia -498]]-valores_filtrados[[#This Row],[Dia -499]]</f>
        <v>71</v>
      </c>
      <c r="XW21">
        <f>valores_filtrados[[#This Row],[Dia -497]]-valores_filtrados[[#This Row],[Dia -498]]</f>
        <v>0</v>
      </c>
      <c r="XX21">
        <f>valores_filtrados[[#This Row],[Dia -496]]-valores_filtrados[[#This Row],[Dia -497]]</f>
        <v>0</v>
      </c>
      <c r="XY21">
        <f>valores_filtrados[[#This Row],[Dia -495]]-valores_filtrados[[#This Row],[Dia -496]]</f>
        <v>0</v>
      </c>
      <c r="XZ21">
        <f>valores_filtrados[[#This Row],[Dia -494]]-valores_filtrados[[#This Row],[Dia -495]]</f>
        <v>0</v>
      </c>
      <c r="YA21">
        <f>valores_filtrados[[#This Row],[Dia -493]]-valores_filtrados[[#This Row],[Dia -494]]</f>
        <v>0</v>
      </c>
      <c r="YB21">
        <f>valores_filtrados[[#This Row],[Dia -492]]-valores_filtrados[[#This Row],[Dia -493]]</f>
        <v>0</v>
      </c>
      <c r="YC21">
        <f>valores_filtrados[[#This Row],[Dia -491]]-valores_filtrados[[#This Row],[Dia -492]]</f>
        <v>55</v>
      </c>
      <c r="YD21">
        <f>valores_filtrados[[#This Row],[Dia -490]]-valores_filtrados[[#This Row],[Dia -491]]</f>
        <v>0</v>
      </c>
      <c r="YE21">
        <f>valores_filtrados[[#This Row],[Dia -489]]-valores_filtrados[[#This Row],[Dia -490]]</f>
        <v>0</v>
      </c>
      <c r="YF21">
        <f>valores_filtrados[[#This Row],[Dia -488]]-valores_filtrados[[#This Row],[Dia -489]]</f>
        <v>0</v>
      </c>
      <c r="YG21">
        <f>valores_filtrados[[#This Row],[Dia -487]]-valores_filtrados[[#This Row],[Dia -488]]</f>
        <v>0</v>
      </c>
      <c r="YH21">
        <f>valores_filtrados[[#This Row],[Dia -486]]-valores_filtrados[[#This Row],[Dia -487]]</f>
        <v>0</v>
      </c>
      <c r="YI21">
        <f>valores_filtrados[[#This Row],[Dia -485]]-valores_filtrados[[#This Row],[Dia -486]]</f>
        <v>0</v>
      </c>
      <c r="YJ21">
        <f>valores_filtrados[[#This Row],[Dia -484]]-valores_filtrados[[#This Row],[Dia -485]]</f>
        <v>29</v>
      </c>
      <c r="YK21">
        <f>valores_filtrados[[#This Row],[Dia -483]]-valores_filtrados[[#This Row],[Dia -484]]</f>
        <v>0</v>
      </c>
      <c r="YL21">
        <f>valores_filtrados[[#This Row],[Dia -482]]-valores_filtrados[[#This Row],[Dia -483]]</f>
        <v>0</v>
      </c>
      <c r="YM21">
        <f>valores_filtrados[[#This Row],[Dia -481]]-valores_filtrados[[#This Row],[Dia -482]]</f>
        <v>0</v>
      </c>
      <c r="YN21">
        <f>valores_filtrados[[#This Row],[Dia -480]]-valores_filtrados[[#This Row],[Dia -481]]</f>
        <v>0</v>
      </c>
      <c r="YO21">
        <f>valores_filtrados[[#This Row],[Dia -479]]-valores_filtrados[[#This Row],[Dia -480]]</f>
        <v>0</v>
      </c>
      <c r="YP21">
        <f>valores_filtrados[[#This Row],[Dia -478]]-valores_filtrados[[#This Row],[Dia -479]]</f>
        <v>0</v>
      </c>
      <c r="YQ21">
        <f>valores_filtrados[[#This Row],[Dia -477]]-valores_filtrados[[#This Row],[Dia -478]]</f>
        <v>0</v>
      </c>
      <c r="YR21">
        <f>valores_filtrados[[#This Row],[Dia -476]]-valores_filtrados[[#This Row],[Dia -477]]</f>
        <v>13</v>
      </c>
      <c r="YS21">
        <f>valores_filtrados[[#This Row],[Dia -475]]-valores_filtrados[[#This Row],[Dia -476]]</f>
        <v>0</v>
      </c>
      <c r="YT21">
        <f>valores_filtrados[[#This Row],[Dia -474]]-valores_filtrados[[#This Row],[Dia -475]]</f>
        <v>0</v>
      </c>
      <c r="YU21">
        <f>valores_filtrados[[#This Row],[Dia -473]]-valores_filtrados[[#This Row],[Dia -474]]</f>
        <v>0</v>
      </c>
      <c r="YV21">
        <f>valores_filtrados[[#This Row],[Dia -472]]-valores_filtrados[[#This Row],[Dia -473]]</f>
        <v>0</v>
      </c>
      <c r="YW21">
        <f>valores_filtrados[[#This Row],[Dia -471]]-valores_filtrados[[#This Row],[Dia -472]]</f>
        <v>0</v>
      </c>
      <c r="YX21">
        <f>valores_filtrados[[#This Row],[Dia -470]]-valores_filtrados[[#This Row],[Dia -471]]</f>
        <v>4</v>
      </c>
      <c r="YY21">
        <f>valores_filtrados[[#This Row],[Dia -469]]-valores_filtrados[[#This Row],[Dia -470]]</f>
        <v>0</v>
      </c>
      <c r="YZ21">
        <f>valores_filtrados[[#This Row],[Dia -468]]-valores_filtrados[[#This Row],[Dia -469]]</f>
        <v>0</v>
      </c>
      <c r="ZA21">
        <f>valores_filtrados[[#This Row],[Dia -467]]-valores_filtrados[[#This Row],[Dia -468]]</f>
        <v>0</v>
      </c>
      <c r="ZB21">
        <f>valores_filtrados[[#This Row],[Dia -466]]-valores_filtrados[[#This Row],[Dia -467]]</f>
        <v>0</v>
      </c>
      <c r="ZC21">
        <f>valores_filtrados[[#This Row],[Dia -465]]-valores_filtrados[[#This Row],[Dia -466]]</f>
        <v>0</v>
      </c>
      <c r="ZD21">
        <f>valores_filtrados[[#This Row],[Dia -464]]-valores_filtrados[[#This Row],[Dia -465]]</f>
        <v>0</v>
      </c>
      <c r="ZE21">
        <f>valores_filtrados[[#This Row],[Dia -463]]-valores_filtrados[[#This Row],[Dia -464]]</f>
        <v>13</v>
      </c>
      <c r="ZF21">
        <f>valores_filtrados[[#This Row],[Dia -462]]-valores_filtrados[[#This Row],[Dia -463]]</f>
        <v>0</v>
      </c>
      <c r="ZG21">
        <f>valores_filtrados[[#This Row],[Dia -461]]-valores_filtrados[[#This Row],[Dia -462]]</f>
        <v>0</v>
      </c>
      <c r="ZH21">
        <f>valores_filtrados[[#This Row],[Dia -460]]-valores_filtrados[[#This Row],[Dia -461]]</f>
        <v>0</v>
      </c>
      <c r="ZI21">
        <f>valores_filtrados[[#This Row],[Dia -459]]-valores_filtrados[[#This Row],[Dia -460]]</f>
        <v>0</v>
      </c>
      <c r="ZJ21">
        <f>valores_filtrados[[#This Row],[Dia -458]]-valores_filtrados[[#This Row],[Dia -459]]</f>
        <v>0</v>
      </c>
      <c r="ZK21">
        <f>valores_filtrados[[#This Row],[Dia -457]]-valores_filtrados[[#This Row],[Dia -458]]</f>
        <v>0</v>
      </c>
      <c r="ZL21">
        <f>valores_filtrados[[#This Row],[Dia -456]]-valores_filtrados[[#This Row],[Dia -457]]</f>
        <v>0</v>
      </c>
      <c r="ZM21">
        <f>valores_filtrados[[#This Row],[Dia -455]]-valores_filtrados[[#This Row],[Dia -456]]</f>
        <v>34</v>
      </c>
      <c r="ZN21">
        <f>valores_filtrados[[#This Row],[Dia -454]]-valores_filtrados[[#This Row],[Dia -455]]</f>
        <v>0</v>
      </c>
      <c r="ZO21">
        <f>valores_filtrados[[#This Row],[Dia -453]]-valores_filtrados[[#This Row],[Dia -454]]</f>
        <v>0</v>
      </c>
      <c r="ZP21">
        <f>valores_filtrados[[#This Row],[Dia -452]]-valores_filtrados[[#This Row],[Dia -453]]</f>
        <v>0</v>
      </c>
      <c r="ZQ21">
        <f>valores_filtrados[[#This Row],[Dia -451]]-valores_filtrados[[#This Row],[Dia -452]]</f>
        <v>0</v>
      </c>
      <c r="ZR21">
        <f>valores_filtrados[[#This Row],[Dia -450]]-valores_filtrados[[#This Row],[Dia -451]]</f>
        <v>0</v>
      </c>
      <c r="ZS21">
        <f>valores_filtrados[[#This Row],[Dia -449]]-valores_filtrados[[#This Row],[Dia -450]]</f>
        <v>10</v>
      </c>
      <c r="ZT21">
        <f>valores_filtrados[[#This Row],[Dia -448]]-valores_filtrados[[#This Row],[Dia -449]]</f>
        <v>0</v>
      </c>
      <c r="ZU21">
        <f>valores_filtrados[[#This Row],[Dia -447]]-valores_filtrados[[#This Row],[Dia -448]]</f>
        <v>0</v>
      </c>
      <c r="ZV21">
        <f>valores_filtrados[[#This Row],[Dia -446]]-valores_filtrados[[#This Row],[Dia -447]]</f>
        <v>0</v>
      </c>
      <c r="ZW21">
        <f>valores_filtrados[[#This Row],[Dia -445]]-valores_filtrados[[#This Row],[Dia -446]]</f>
        <v>0</v>
      </c>
      <c r="ZX21">
        <f>valores_filtrados[[#This Row],[Dia -444]]-valores_filtrados[[#This Row],[Dia -445]]</f>
        <v>0</v>
      </c>
      <c r="ZY21">
        <f>valores_filtrados[[#This Row],[Dia -443]]-valores_filtrados[[#This Row],[Dia -444]]</f>
        <v>0</v>
      </c>
      <c r="ZZ21">
        <f>valores_filtrados[[#This Row],[Dia -442]]-valores_filtrados[[#This Row],[Dia -443]]</f>
        <v>28</v>
      </c>
      <c r="AAA21">
        <f>valores_filtrados[[#This Row],[Dia -441]]-valores_filtrados[[#This Row],[Dia -442]]</f>
        <v>0</v>
      </c>
      <c r="AAB21">
        <f>valores_filtrados[[#This Row],[Dia -440]]-valores_filtrados[[#This Row],[Dia -441]]</f>
        <v>0</v>
      </c>
      <c r="AAC21">
        <f>valores_filtrados[[#This Row],[Dia -439]]-valores_filtrados[[#This Row],[Dia -440]]</f>
        <v>0</v>
      </c>
      <c r="AAD21">
        <f>valores_filtrados[[#This Row],[Dia -438]]-valores_filtrados[[#This Row],[Dia -439]]</f>
        <v>0</v>
      </c>
      <c r="AAE21">
        <f>valores_filtrados[[#This Row],[Dia -437]]-valores_filtrados[[#This Row],[Dia -438]]</f>
        <v>0</v>
      </c>
      <c r="AAF21">
        <f>valores_filtrados[[#This Row],[Dia -436]]-valores_filtrados[[#This Row],[Dia -437]]</f>
        <v>0</v>
      </c>
      <c r="AAG21">
        <f>valores_filtrados[[#This Row],[Dia -435]]-valores_filtrados[[#This Row],[Dia -436]]</f>
        <v>0</v>
      </c>
      <c r="AAH21">
        <f>valores_filtrados[[#This Row],[Dia -434]]-valores_filtrados[[#This Row],[Dia -435]]</f>
        <v>0</v>
      </c>
      <c r="AAI21">
        <f>valores_filtrados[[#This Row],[Dia -433]]-valores_filtrados[[#This Row],[Dia -434]]</f>
        <v>0</v>
      </c>
      <c r="AAJ21">
        <f>valores_filtrados[[#This Row],[Dia -432]]-valores_filtrados[[#This Row],[Dia -433]]</f>
        <v>0</v>
      </c>
      <c r="AAK21">
        <f>valores_filtrados[[#This Row],[Dia -431]]-valores_filtrados[[#This Row],[Dia -432]]</f>
        <v>0</v>
      </c>
      <c r="AAL21">
        <f>valores_filtrados[[#This Row],[Dia -430]]-valores_filtrados[[#This Row],[Dia -431]]</f>
        <v>0</v>
      </c>
      <c r="AAM21">
        <f>valores_filtrados[[#This Row],[Dia -429]]-valores_filtrados[[#This Row],[Dia -430]]</f>
        <v>587</v>
      </c>
      <c r="AAN21">
        <f>valores_filtrados[[#This Row],[Dia -428]]-valores_filtrados[[#This Row],[Dia -429]]</f>
        <v>0</v>
      </c>
      <c r="AAO21">
        <f>valores_filtrados[[#This Row],[Dia -427]]-valores_filtrados[[#This Row],[Dia -428]]</f>
        <v>0</v>
      </c>
      <c r="AAP21">
        <f>valores_filtrados[[#This Row],[Dia -426]]-valores_filtrados[[#This Row],[Dia -427]]</f>
        <v>0</v>
      </c>
      <c r="AAQ21">
        <f>valores_filtrados[[#This Row],[Dia -425]]-valores_filtrados[[#This Row],[Dia -426]]</f>
        <v>0</v>
      </c>
      <c r="AAR21">
        <f>valores_filtrados[[#This Row],[Dia -424]]-valores_filtrados[[#This Row],[Dia -425]]</f>
        <v>0</v>
      </c>
      <c r="AAS21">
        <f>valores_filtrados[[#This Row],[Dia -423]]-valores_filtrados[[#This Row],[Dia -424]]</f>
        <v>0</v>
      </c>
      <c r="AAT21">
        <f>valores_filtrados[[#This Row],[Dia -422]]-valores_filtrados[[#This Row],[Dia -423]]</f>
        <v>0</v>
      </c>
      <c r="AAU21">
        <f>valores_filtrados[[#This Row],[Dia -421]]-valores_filtrados[[#This Row],[Dia -422]]</f>
        <v>514</v>
      </c>
      <c r="AAV21">
        <f>valores_filtrados[[#This Row],[Dia -420]]-valores_filtrados[[#This Row],[Dia -421]]</f>
        <v>0</v>
      </c>
      <c r="AAW21">
        <f>valores_filtrados[[#This Row],[Dia -419]]-valores_filtrados[[#This Row],[Dia -420]]</f>
        <v>0</v>
      </c>
      <c r="AAX21">
        <f>valores_filtrados[[#This Row],[Dia -418]]-valores_filtrados[[#This Row],[Dia -419]]</f>
        <v>0</v>
      </c>
      <c r="AAY21">
        <f>valores_filtrados[[#This Row],[Dia -417]]-valores_filtrados[[#This Row],[Dia -418]]</f>
        <v>0</v>
      </c>
      <c r="AAZ21">
        <f>valores_filtrados[[#This Row],[Dia -416]]-valores_filtrados[[#This Row],[Dia -417]]</f>
        <v>0</v>
      </c>
      <c r="ABA21">
        <f>valores_filtrados[[#This Row],[Dia -415]]-valores_filtrados[[#This Row],[Dia -416]]</f>
        <v>0</v>
      </c>
      <c r="ABB21">
        <f>valores_filtrados[[#This Row],[Dia -414]]-valores_filtrados[[#This Row],[Dia -415]]</f>
        <v>273</v>
      </c>
      <c r="ABC21">
        <f>valores_filtrados[[#This Row],[Dia -413]]-valores_filtrados[[#This Row],[Dia -414]]</f>
        <v>0</v>
      </c>
      <c r="ABD21">
        <f>valores_filtrados[[#This Row],[Dia -412]]-valores_filtrados[[#This Row],[Dia -413]]</f>
        <v>0</v>
      </c>
      <c r="ABE21">
        <f>valores_filtrados[[#This Row],[Dia -411]]-valores_filtrados[[#This Row],[Dia -412]]</f>
        <v>0</v>
      </c>
      <c r="ABF21">
        <f>valores_filtrados[[#This Row],[Dia -410]]-valores_filtrados[[#This Row],[Dia -411]]</f>
        <v>0</v>
      </c>
      <c r="ABG21">
        <f>valores_filtrados[[#This Row],[Dia -409]]-valores_filtrados[[#This Row],[Dia -410]]</f>
        <v>0</v>
      </c>
      <c r="ABH21">
        <f>valores_filtrados[[#This Row],[Dia -408]]-valores_filtrados[[#This Row],[Dia -409]]</f>
        <v>0</v>
      </c>
      <c r="ABI21">
        <f>valores_filtrados[[#This Row],[Dia -407]]-valores_filtrados[[#This Row],[Dia -408]]</f>
        <v>141</v>
      </c>
      <c r="ABJ21">
        <f>valores_filtrados[[#This Row],[Dia -406]]-valores_filtrados[[#This Row],[Dia -407]]</f>
        <v>0</v>
      </c>
      <c r="ABK21">
        <f>valores_filtrados[[#This Row],[Dia -405]]-valores_filtrados[[#This Row],[Dia -406]]</f>
        <v>0</v>
      </c>
      <c r="ABL21">
        <f>valores_filtrados[[#This Row],[Dia -404]]-valores_filtrados[[#This Row],[Dia -405]]</f>
        <v>0</v>
      </c>
      <c r="ABM21">
        <f>valores_filtrados[[#This Row],[Dia -403]]-valores_filtrados[[#This Row],[Dia -404]]</f>
        <v>0</v>
      </c>
      <c r="ABN21">
        <f>valores_filtrados[[#This Row],[Dia -402]]-valores_filtrados[[#This Row],[Dia -403]]</f>
        <v>0</v>
      </c>
      <c r="ABO21">
        <f>valores_filtrados[[#This Row],[Dia -401]]-valores_filtrados[[#This Row],[Dia -402]]</f>
        <v>0</v>
      </c>
      <c r="ABP21">
        <f>valores_filtrados[[#This Row],[Dia -400]]-valores_filtrados[[#This Row],[Dia -401]]</f>
        <v>48</v>
      </c>
      <c r="ABQ21">
        <f>valores_filtrados[[#This Row],[Dia -399]]-valores_filtrados[[#This Row],[Dia -400]]</f>
        <v>0</v>
      </c>
      <c r="ABR21">
        <f>valores_filtrados[[#This Row],[Dia -398]]-valores_filtrados[[#This Row],[Dia -399]]</f>
        <v>0</v>
      </c>
      <c r="ABS21">
        <f>valores_filtrados[[#This Row],[Dia -397]]-valores_filtrados[[#This Row],[Dia -398]]</f>
        <v>0</v>
      </c>
      <c r="ABT21">
        <f>valores_filtrados[[#This Row],[Dia -396]]-valores_filtrados[[#This Row],[Dia -397]]</f>
        <v>0</v>
      </c>
      <c r="ABU21">
        <f>valores_filtrados[[#This Row],[Dia -395]]-valores_filtrados[[#This Row],[Dia -396]]</f>
        <v>0</v>
      </c>
      <c r="ABV21">
        <f>valores_filtrados[[#This Row],[Dia -394]]-valores_filtrados[[#This Row],[Dia -395]]</f>
        <v>0</v>
      </c>
      <c r="ABW21">
        <f>valores_filtrados[[#This Row],[Dia -393]]-valores_filtrados[[#This Row],[Dia -394]]</f>
        <v>0</v>
      </c>
      <c r="ABX21">
        <f>valores_filtrados[[#This Row],[Dia -392]]-valores_filtrados[[#This Row],[Dia -393]]</f>
        <v>0</v>
      </c>
      <c r="ABY21">
        <f>valores_filtrados[[#This Row],[Dia -391]]-valores_filtrados[[#This Row],[Dia -392]]</f>
        <v>54</v>
      </c>
      <c r="ABZ21">
        <f>valores_filtrados[[#This Row],[Dia -390]]-valores_filtrados[[#This Row],[Dia -391]]</f>
        <v>0</v>
      </c>
      <c r="ACA21">
        <f>valores_filtrados[[#This Row],[Dia -389]]-valores_filtrados[[#This Row],[Dia -390]]</f>
        <v>0</v>
      </c>
      <c r="ACB21">
        <f>valores_filtrados[[#This Row],[Dia -388]]-valores_filtrados[[#This Row],[Dia -389]]</f>
        <v>0</v>
      </c>
      <c r="ACC21">
        <f>valores_filtrados[[#This Row],[Dia -387]]-valores_filtrados[[#This Row],[Dia -388]]</f>
        <v>0</v>
      </c>
      <c r="ACD21">
        <f>valores_filtrados[[#This Row],[Dia -386]]-valores_filtrados[[#This Row],[Dia -387]]</f>
        <v>15</v>
      </c>
      <c r="ACE21">
        <f>valores_filtrados[[#This Row],[Dia -385]]-valores_filtrados[[#This Row],[Dia -386]]</f>
        <v>0</v>
      </c>
      <c r="ACF21">
        <f>valores_filtrados[[#This Row],[Dia -384]]-valores_filtrados[[#This Row],[Dia -385]]</f>
        <v>0</v>
      </c>
      <c r="ACG21">
        <f>valores_filtrados[[#This Row],[Dia -383]]-valores_filtrados[[#This Row],[Dia -384]]</f>
        <v>0</v>
      </c>
      <c r="ACH21">
        <f>valores_filtrados[[#This Row],[Dia -382]]-valores_filtrados[[#This Row],[Dia -383]]</f>
        <v>0</v>
      </c>
      <c r="ACI21">
        <f>valores_filtrados[[#This Row],[Dia -381]]-valores_filtrados[[#This Row],[Dia -382]]</f>
        <v>0</v>
      </c>
      <c r="ACJ21">
        <f>valores_filtrados[[#This Row],[Dia -380]]-valores_filtrados[[#This Row],[Dia -381]]</f>
        <v>0</v>
      </c>
      <c r="ACK21">
        <f>valores_filtrados[[#This Row],[Dia -379]]-valores_filtrados[[#This Row],[Dia -380]]</f>
        <v>0</v>
      </c>
      <c r="ACL21">
        <f>valores_filtrados[[#This Row],[Dia -378]]-valores_filtrados[[#This Row],[Dia -379]]</f>
        <v>0</v>
      </c>
      <c r="ACM21">
        <f>valores_filtrados[[#This Row],[Dia -377]]-valores_filtrados[[#This Row],[Dia -378]]</f>
        <v>0</v>
      </c>
      <c r="ACN21">
        <f>valores_filtrados[[#This Row],[Dia -376]]-valores_filtrados[[#This Row],[Dia -377]]</f>
        <v>0</v>
      </c>
      <c r="ACO21">
        <f>valores_filtrados[[#This Row],[Dia -375]]-valores_filtrados[[#This Row],[Dia -376]]</f>
        <v>0</v>
      </c>
      <c r="ACP21">
        <f>valores_filtrados[[#This Row],[Dia -374]]-valores_filtrados[[#This Row],[Dia -375]]</f>
        <v>0</v>
      </c>
      <c r="ACQ21">
        <f>valores_filtrados[[#This Row],[Dia -373]]-valores_filtrados[[#This Row],[Dia -374]]</f>
        <v>0</v>
      </c>
      <c r="ACR21">
        <f>valores_filtrados[[#This Row],[Dia -372]]-valores_filtrados[[#This Row],[Dia -373]]</f>
        <v>0</v>
      </c>
      <c r="ACS21">
        <f>valores_filtrados[[#This Row],[Dia -371]]-valores_filtrados[[#This Row],[Dia -372]]</f>
        <v>8</v>
      </c>
      <c r="ACT21">
        <f>valores_filtrados[[#This Row],[Dia -370]]-valores_filtrados[[#This Row],[Dia -371]]</f>
        <v>0</v>
      </c>
      <c r="ACU21">
        <f>valores_filtrados[[#This Row],[Dia -369]]-valores_filtrados[[#This Row],[Dia -370]]</f>
        <v>0</v>
      </c>
      <c r="ACV21">
        <f>valores_filtrados[[#This Row],[Dia -368]]-valores_filtrados[[#This Row],[Dia -369]]</f>
        <v>0</v>
      </c>
      <c r="ACW21">
        <f>valores_filtrados[[#This Row],[Dia -367]]-valores_filtrados[[#This Row],[Dia -368]]</f>
        <v>0</v>
      </c>
      <c r="ACX21">
        <f>valores_filtrados[[#This Row],[Dia -366]]-valores_filtrados[[#This Row],[Dia -367]]</f>
        <v>0</v>
      </c>
      <c r="ACY21">
        <f>valores_filtrados[[#This Row],[Dia -365]]-valores_filtrados[[#This Row],[Dia -366]]</f>
        <v>0</v>
      </c>
      <c r="ACZ21">
        <f>valores_filtrados[[#This Row],[Dia -364]]-valores_filtrados[[#This Row],[Dia -365]]</f>
        <v>0</v>
      </c>
      <c r="ADA21">
        <f>valores_filtrados[[#This Row],[Dia -363]]-valores_filtrados[[#This Row],[Dia -364]]</f>
        <v>0</v>
      </c>
      <c r="ADB21">
        <f>valores_filtrados[[#This Row],[Dia -362]]-valores_filtrados[[#This Row],[Dia -363]]</f>
        <v>0</v>
      </c>
      <c r="ADC21">
        <f>valores_filtrados[[#This Row],[Dia -361]]-valores_filtrados[[#This Row],[Dia -362]]</f>
        <v>0</v>
      </c>
      <c r="ADD21">
        <f>valores_filtrados[[#This Row],[Dia -360]]-valores_filtrados[[#This Row],[Dia -361]]</f>
        <v>0</v>
      </c>
      <c r="ADE21">
        <f>valores_filtrados[[#This Row],[Dia -359]]-valores_filtrados[[#This Row],[Dia -360]]</f>
        <v>0</v>
      </c>
      <c r="ADF21">
        <f>valores_filtrados[[#This Row],[Dia -358]]-valores_filtrados[[#This Row],[Dia -359]]</f>
        <v>377</v>
      </c>
      <c r="ADG21">
        <f>valores_filtrados[[#This Row],[Dia -357]]-valores_filtrados[[#This Row],[Dia -358]]</f>
        <v>0</v>
      </c>
      <c r="ADH21">
        <f>valores_filtrados[[#This Row],[Dia -356]]-valores_filtrados[[#This Row],[Dia -357]]</f>
        <v>0</v>
      </c>
      <c r="ADI21">
        <f>valores_filtrados[[#This Row],[Dia -355]]-valores_filtrados[[#This Row],[Dia -356]]</f>
        <v>0</v>
      </c>
      <c r="ADJ21">
        <f>valores_filtrados[[#This Row],[Dia -354]]-valores_filtrados[[#This Row],[Dia -355]]</f>
        <v>0</v>
      </c>
      <c r="ADK21">
        <f>valores_filtrados[[#This Row],[Dia -353]]-valores_filtrados[[#This Row],[Dia -354]]</f>
        <v>0</v>
      </c>
      <c r="ADL21">
        <f>valores_filtrados[[#This Row],[Dia -352]]-valores_filtrados[[#This Row],[Dia -353]]</f>
        <v>0</v>
      </c>
      <c r="ADM21">
        <f>valores_filtrados[[#This Row],[Dia -351]]-valores_filtrados[[#This Row],[Dia -352]]</f>
        <v>0</v>
      </c>
      <c r="ADN21">
        <f>valores_filtrados[[#This Row],[Dia -350]]-valores_filtrados[[#This Row],[Dia -351]]</f>
        <v>0</v>
      </c>
      <c r="ADO21">
        <f>valores_filtrados[[#This Row],[Dia -349]]-valores_filtrados[[#This Row],[Dia -350]]</f>
        <v>0</v>
      </c>
      <c r="ADP21">
        <f>valores_filtrados[[#This Row],[Dia -348]]-valores_filtrados[[#This Row],[Dia -349]]</f>
        <v>0</v>
      </c>
      <c r="ADQ21">
        <f>valores_filtrados[[#This Row],[Dia -347]]-valores_filtrados[[#This Row],[Dia -348]]</f>
        <v>0</v>
      </c>
      <c r="ADR21">
        <f>valores_filtrados[[#This Row],[Dia -346]]-valores_filtrados[[#This Row],[Dia -347]]</f>
        <v>0</v>
      </c>
      <c r="ADS21">
        <f>valores_filtrados[[#This Row],[Dia -345]]-valores_filtrados[[#This Row],[Dia -346]]</f>
        <v>0</v>
      </c>
      <c r="ADT21">
        <f>valores_filtrados[[#This Row],[Dia -344]]-valores_filtrados[[#This Row],[Dia -345]]</f>
        <v>0</v>
      </c>
      <c r="ADU21">
        <f>valores_filtrados[[#This Row],[Dia -343]]-valores_filtrados[[#This Row],[Dia -344]]</f>
        <v>0</v>
      </c>
      <c r="ADV21">
        <f>valores_filtrados[[#This Row],[Dia -342]]-valores_filtrados[[#This Row],[Dia -343]]</f>
        <v>0</v>
      </c>
      <c r="ADW21">
        <f>valores_filtrados[[#This Row],[Dia -341]]-valores_filtrados[[#This Row],[Dia -342]]</f>
        <v>0</v>
      </c>
      <c r="ADX21">
        <f>valores_filtrados[[#This Row],[Dia -340]]-valores_filtrados[[#This Row],[Dia -341]]</f>
        <v>0</v>
      </c>
      <c r="ADY21">
        <f>valores_filtrados[[#This Row],[Dia -339]]-valores_filtrados[[#This Row],[Dia -340]]</f>
        <v>0</v>
      </c>
      <c r="ADZ21">
        <f>valores_filtrados[[#This Row],[Dia -338]]-valores_filtrados[[#This Row],[Dia -339]]</f>
        <v>0</v>
      </c>
      <c r="AEA21">
        <f>valores_filtrados[[#This Row],[Dia -337]]-valores_filtrados[[#This Row],[Dia -338]]</f>
        <v>0</v>
      </c>
      <c r="AEB21">
        <f>valores_filtrados[[#This Row],[Dia -336]]-valores_filtrados[[#This Row],[Dia -337]]</f>
        <v>0</v>
      </c>
      <c r="AEC21">
        <f>valores_filtrados[[#This Row],[Dia -335]]-valores_filtrados[[#This Row],[Dia -336]]</f>
        <v>0</v>
      </c>
      <c r="AED21">
        <f>valores_filtrados[[#This Row],[Dia -334]]-valores_filtrados[[#This Row],[Dia -335]]</f>
        <v>0</v>
      </c>
      <c r="AEE21">
        <f>valores_filtrados[[#This Row],[Dia -333]]-valores_filtrados[[#This Row],[Dia -334]]</f>
        <v>0</v>
      </c>
      <c r="AEF21">
        <f>valores_filtrados[[#This Row],[Dia -332]]-valores_filtrados[[#This Row],[Dia -333]]</f>
        <v>0</v>
      </c>
      <c r="AEG21">
        <f>valores_filtrados[[#This Row],[Dia -331]]-valores_filtrados[[#This Row],[Dia -332]]</f>
        <v>0</v>
      </c>
      <c r="AEH21">
        <f>valores_filtrados[[#This Row],[Dia -330]]-valores_filtrados[[#This Row],[Dia -331]]</f>
        <v>0</v>
      </c>
      <c r="AEI21">
        <f>valores_filtrados[[#This Row],[Dia -329]]-valores_filtrados[[#This Row],[Dia -330]]</f>
        <v>0</v>
      </c>
      <c r="AEJ21">
        <f>valores_filtrados[[#This Row],[Dia -328]]-valores_filtrados[[#This Row],[Dia -329]]</f>
        <v>0</v>
      </c>
      <c r="AEK21">
        <f>valores_filtrados[[#This Row],[Dia -327]]-valores_filtrados[[#This Row],[Dia -328]]</f>
        <v>0</v>
      </c>
      <c r="AEL21">
        <f>valores_filtrados[[#This Row],[Dia -326]]-valores_filtrados[[#This Row],[Dia -327]]</f>
        <v>0</v>
      </c>
      <c r="AEM21">
        <f>valores_filtrados[[#This Row],[Dia -325]]-valores_filtrados[[#This Row],[Dia -326]]</f>
        <v>0</v>
      </c>
      <c r="AEN21">
        <f>valores_filtrados[[#This Row],[Dia -324]]-valores_filtrados[[#This Row],[Dia -325]]</f>
        <v>0</v>
      </c>
      <c r="AEO21">
        <f>valores_filtrados[[#This Row],[Dia -323]]-valores_filtrados[[#This Row],[Dia -324]]</f>
        <v>0</v>
      </c>
      <c r="AEP21">
        <f>valores_filtrados[[#This Row],[Dia -322]]-valores_filtrados[[#This Row],[Dia -323]]</f>
        <v>0</v>
      </c>
      <c r="AEQ21">
        <f>valores_filtrados[[#This Row],[Dia -321]]-valores_filtrados[[#This Row],[Dia -322]]</f>
        <v>0</v>
      </c>
      <c r="AER21">
        <f>valores_filtrados[[#This Row],[Dia -320]]-valores_filtrados[[#This Row],[Dia -321]]</f>
        <v>0</v>
      </c>
      <c r="AES21">
        <f>valores_filtrados[[#This Row],[Dia -319]]-valores_filtrados[[#This Row],[Dia -320]]</f>
        <v>0</v>
      </c>
      <c r="AET21">
        <f>valores_filtrados[[#This Row],[Dia -318]]-valores_filtrados[[#This Row],[Dia -319]]</f>
        <v>0</v>
      </c>
      <c r="AEU21">
        <f>valores_filtrados[[#This Row],[Dia -317]]-valores_filtrados[[#This Row],[Dia -318]]</f>
        <v>0</v>
      </c>
      <c r="AEV21">
        <f>valores_filtrados[[#This Row],[Dia -316]]-valores_filtrados[[#This Row],[Dia -317]]</f>
        <v>0</v>
      </c>
      <c r="AEW21">
        <f>valores_filtrados[[#This Row],[Dia -315]]-valores_filtrados[[#This Row],[Dia -316]]</f>
        <v>0</v>
      </c>
      <c r="AEX21">
        <f>valores_filtrados[[#This Row],[Dia -314]]-valores_filtrados[[#This Row],[Dia -315]]</f>
        <v>0</v>
      </c>
      <c r="AEY21">
        <f>valores_filtrados[[#This Row],[Dia -313]]-valores_filtrados[[#This Row],[Dia -314]]</f>
        <v>0</v>
      </c>
      <c r="AEZ21">
        <f>valores_filtrados[[#This Row],[Dia -312]]-valores_filtrados[[#This Row],[Dia -313]]</f>
        <v>0</v>
      </c>
      <c r="AFA21">
        <f>valores_filtrados[[#This Row],[Dia -311]]-valores_filtrados[[#This Row],[Dia -312]]</f>
        <v>0</v>
      </c>
      <c r="AFB21">
        <f>valores_filtrados[[#This Row],[Dia -310]]-valores_filtrados[[#This Row],[Dia -311]]</f>
        <v>0</v>
      </c>
      <c r="AFC21">
        <f>valores_filtrados[[#This Row],[Dia -309]]-valores_filtrados[[#This Row],[Dia -310]]</f>
        <v>0</v>
      </c>
      <c r="AFD21">
        <f>valores_filtrados[[#This Row],[Dia -308]]-valores_filtrados[[#This Row],[Dia -309]]</f>
        <v>0</v>
      </c>
      <c r="AFE21">
        <f>valores_filtrados[[#This Row],[Dia -307]]-valores_filtrados[[#This Row],[Dia -308]]</f>
        <v>0</v>
      </c>
      <c r="AFF21">
        <f>valores_filtrados[[#This Row],[Dia -306]]-valores_filtrados[[#This Row],[Dia -307]]</f>
        <v>0</v>
      </c>
      <c r="AFG21">
        <f>valores_filtrados[[#This Row],[Dia -305]]-valores_filtrados[[#This Row],[Dia -306]]</f>
        <v>0</v>
      </c>
      <c r="AFH21">
        <f>valores_filtrados[[#This Row],[Dia -304]]-valores_filtrados[[#This Row],[Dia -305]]</f>
        <v>0</v>
      </c>
      <c r="AFI21">
        <f>valores_filtrados[[#This Row],[Dia -303]]-valores_filtrados[[#This Row],[Dia -304]]</f>
        <v>0</v>
      </c>
      <c r="AFJ21">
        <f>valores_filtrados[[#This Row],[Dia -302]]-valores_filtrados[[#This Row],[Dia -303]]</f>
        <v>0</v>
      </c>
      <c r="AFK21">
        <f>valores_filtrados[[#This Row],[Dia -301]]-valores_filtrados[[#This Row],[Dia -302]]</f>
        <v>0</v>
      </c>
      <c r="AFL21">
        <f>valores_filtrados[[#This Row],[Dia -300]]-valores_filtrados[[#This Row],[Dia -301]]</f>
        <v>0</v>
      </c>
      <c r="AFM21">
        <f>valores_filtrados[[#This Row],[Dia -299]]-valores_filtrados[[#This Row],[Dia -300]]</f>
        <v>0</v>
      </c>
      <c r="AFN21">
        <f>valores_filtrados[[#This Row],[Dia -298]]-valores_filtrados[[#This Row],[Dia -299]]</f>
        <v>0</v>
      </c>
      <c r="AFO21">
        <f>valores_filtrados[[#This Row],[Dia -297]]-valores_filtrados[[#This Row],[Dia -298]]</f>
        <v>0</v>
      </c>
      <c r="AFP21">
        <f>valores_filtrados[[#This Row],[Dia -296]]-valores_filtrados[[#This Row],[Dia -297]]</f>
        <v>0</v>
      </c>
      <c r="AFQ21">
        <f>valores_filtrados[[#This Row],[Dia -295]]-valores_filtrados[[#This Row],[Dia -296]]</f>
        <v>0</v>
      </c>
      <c r="AFR21">
        <f>valores_filtrados[[#This Row],[Dia -294]]-valores_filtrados[[#This Row],[Dia -295]]</f>
        <v>0</v>
      </c>
      <c r="AFS21">
        <f>valores_filtrados[[#This Row],[Dia -293]]-valores_filtrados[[#This Row],[Dia -294]]</f>
        <v>0</v>
      </c>
      <c r="AFT21">
        <f>valores_filtrados[[#This Row],[Dia -292]]-valores_filtrados[[#This Row],[Dia -293]]</f>
        <v>0</v>
      </c>
      <c r="AFU21">
        <f>valores_filtrados[[#This Row],[Dia -291]]-valores_filtrados[[#This Row],[Dia -292]]</f>
        <v>0</v>
      </c>
      <c r="AFV21">
        <f>valores_filtrados[[#This Row],[Dia -290]]-valores_filtrados[[#This Row],[Dia -291]]</f>
        <v>0</v>
      </c>
      <c r="AFW21">
        <f>valores_filtrados[[#This Row],[Dia -289]]-valores_filtrados[[#This Row],[Dia -290]]</f>
        <v>0</v>
      </c>
      <c r="AFX21">
        <f>valores_filtrados[[#This Row],[Dia -288]]-valores_filtrados[[#This Row],[Dia -289]]</f>
        <v>0</v>
      </c>
      <c r="AFY21">
        <f>valores_filtrados[[#This Row],[Dia -287]]-valores_filtrados[[#This Row],[Dia -288]]</f>
        <v>0</v>
      </c>
      <c r="AFZ21">
        <f>valores_filtrados[[#This Row],[Dia -286]]-valores_filtrados[[#This Row],[Dia -287]]</f>
        <v>0</v>
      </c>
      <c r="AGA21">
        <f>valores_filtrados[[#This Row],[Dia -285]]-valores_filtrados[[#This Row],[Dia -286]]</f>
        <v>0</v>
      </c>
      <c r="AGB21">
        <f>valores_filtrados[[#This Row],[Dia -284]]-valores_filtrados[[#This Row],[Dia -285]]</f>
        <v>0</v>
      </c>
      <c r="AGC21">
        <f>valores_filtrados[[#This Row],[Dia -283]]-valores_filtrados[[#This Row],[Dia -284]]</f>
        <v>0</v>
      </c>
      <c r="AGD21">
        <f>valores_filtrados[[#This Row],[Dia -282]]-valores_filtrados[[#This Row],[Dia -283]]</f>
        <v>0</v>
      </c>
      <c r="AGE21">
        <f>valores_filtrados[[#This Row],[Dia -281]]-valores_filtrados[[#This Row],[Dia -282]]</f>
        <v>0</v>
      </c>
      <c r="AGF21">
        <f>valores_filtrados[[#This Row],[Dia -280]]-valores_filtrados[[#This Row],[Dia -281]]</f>
        <v>0</v>
      </c>
      <c r="AGG21">
        <f>valores_filtrados[[#This Row],[Dia -279]]-valores_filtrados[[#This Row],[Dia -280]]</f>
        <v>0</v>
      </c>
      <c r="AGH21">
        <f>valores_filtrados[[#This Row],[Dia -278]]-valores_filtrados[[#This Row],[Dia -279]]</f>
        <v>0</v>
      </c>
      <c r="AGI21">
        <f>valores_filtrados[[#This Row],[Dia -277]]-valores_filtrados[[#This Row],[Dia -278]]</f>
        <v>0</v>
      </c>
      <c r="AGJ21">
        <f>valores_filtrados[[#This Row],[Dia -276]]-valores_filtrados[[#This Row],[Dia -277]]</f>
        <v>0</v>
      </c>
      <c r="AGK21">
        <f>valores_filtrados[[#This Row],[Dia -275]]-valores_filtrados[[#This Row],[Dia -276]]</f>
        <v>0</v>
      </c>
      <c r="AGL21">
        <f>valores_filtrados[[#This Row],[Dia -274]]-valores_filtrados[[#This Row],[Dia -275]]</f>
        <v>0</v>
      </c>
      <c r="AGM21">
        <f>valores_filtrados[[#This Row],[Dia -273]]-valores_filtrados[[#This Row],[Dia -274]]</f>
        <v>0</v>
      </c>
      <c r="AGN21">
        <f>valores_filtrados[[#This Row],[Dia -272]]-valores_filtrados[[#This Row],[Dia -273]]</f>
        <v>0</v>
      </c>
      <c r="AGO21">
        <f>valores_filtrados[[#This Row],[Dia -271]]-valores_filtrados[[#This Row],[Dia -272]]</f>
        <v>0</v>
      </c>
      <c r="AGP21">
        <f>valores_filtrados[[#This Row],[Dia -270]]-valores_filtrados[[#This Row],[Dia -271]]</f>
        <v>0</v>
      </c>
      <c r="AGQ21">
        <f>valores_filtrados[[#This Row],[Dia -269]]-valores_filtrados[[#This Row],[Dia -270]]</f>
        <v>0</v>
      </c>
      <c r="AGR21">
        <f>valores_filtrados[[#This Row],[Dia -268]]-valores_filtrados[[#This Row],[Dia -269]]</f>
        <v>0</v>
      </c>
      <c r="AGS21">
        <f>valores_filtrados[[#This Row],[Dia -267]]-valores_filtrados[[#This Row],[Dia -268]]</f>
        <v>0</v>
      </c>
      <c r="AGT21">
        <f>valores_filtrados[[#This Row],[Dia -266]]-valores_filtrados[[#This Row],[Dia -267]]</f>
        <v>170</v>
      </c>
      <c r="AGU21">
        <f>valores_filtrados[[#This Row],[Dia -265]]-valores_filtrados[[#This Row],[Dia -266]]</f>
        <v>0</v>
      </c>
      <c r="AGV21">
        <f>valores_filtrados[[#This Row],[Dia -264]]-valores_filtrados[[#This Row],[Dia -265]]</f>
        <v>0</v>
      </c>
      <c r="AGW21">
        <f>valores_filtrados[[#This Row],[Dia -263]]-valores_filtrados[[#This Row],[Dia -264]]</f>
        <v>0</v>
      </c>
      <c r="AGX21">
        <f>valores_filtrados[[#This Row],[Dia -262]]-valores_filtrados[[#This Row],[Dia -263]]</f>
        <v>0</v>
      </c>
      <c r="AGY21">
        <f>valores_filtrados[[#This Row],[Dia -261]]-valores_filtrados[[#This Row],[Dia -262]]</f>
        <v>0</v>
      </c>
      <c r="AGZ21">
        <f>valores_filtrados[[#This Row],[Dia -260]]-valores_filtrados[[#This Row],[Dia -261]]</f>
        <v>0</v>
      </c>
      <c r="AHA21">
        <f>valores_filtrados[[#This Row],[Dia -259]]-valores_filtrados[[#This Row],[Dia -260]]</f>
        <v>0</v>
      </c>
      <c r="AHB21">
        <f>valores_filtrados[[#This Row],[Dia -258]]-valores_filtrados[[#This Row],[Dia -259]]</f>
        <v>0</v>
      </c>
      <c r="AHC21">
        <f>valores_filtrados[[#This Row],[Dia -257]]-valores_filtrados[[#This Row],[Dia -258]]</f>
        <v>0</v>
      </c>
      <c r="AHD21">
        <f>valores_filtrados[[#This Row],[Dia -256]]-valores_filtrados[[#This Row],[Dia -257]]</f>
        <v>0</v>
      </c>
      <c r="AHE21">
        <f>valores_filtrados[[#This Row],[Dia -255]]-valores_filtrados[[#This Row],[Dia -256]]</f>
        <v>0</v>
      </c>
      <c r="AHF21">
        <f>valores_filtrados[[#This Row],[Dia -254]]-valores_filtrados[[#This Row],[Dia -255]]</f>
        <v>0</v>
      </c>
      <c r="AHG21">
        <f>valores_filtrados[[#This Row],[Dia -253]]-valores_filtrados[[#This Row],[Dia -254]]</f>
        <v>0</v>
      </c>
      <c r="AHH21">
        <f>valores_filtrados[[#This Row],[Dia -252]]-valores_filtrados[[#This Row],[Dia -253]]</f>
        <v>94</v>
      </c>
      <c r="AHI21">
        <f>valores_filtrados[[#This Row],[Dia -251]]-valores_filtrados[[#This Row],[Dia -252]]</f>
        <v>0</v>
      </c>
      <c r="AHJ21">
        <f>valores_filtrados[[#This Row],[Dia -250]]-valores_filtrados[[#This Row],[Dia -251]]</f>
        <v>0</v>
      </c>
      <c r="AHK21">
        <f>valores_filtrados[[#This Row],[Dia -249]]-valores_filtrados[[#This Row],[Dia -250]]</f>
        <v>0</v>
      </c>
      <c r="AHL21">
        <f>valores_filtrados[[#This Row],[Dia -248]]-valores_filtrados[[#This Row],[Dia -249]]</f>
        <v>0</v>
      </c>
      <c r="AHM21">
        <f>valores_filtrados[[#This Row],[Dia -247]]-valores_filtrados[[#This Row],[Dia -248]]</f>
        <v>0</v>
      </c>
      <c r="AHN21">
        <f>valores_filtrados[[#This Row],[Dia -246]]-valores_filtrados[[#This Row],[Dia -247]]</f>
        <v>0</v>
      </c>
      <c r="AHO21">
        <f>valores_filtrados[[#This Row],[Dia -245]]-valores_filtrados[[#This Row],[Dia -246]]</f>
        <v>0</v>
      </c>
      <c r="AHP21">
        <f>valores_filtrados[[#This Row],[Dia -244]]-valores_filtrados[[#This Row],[Dia -245]]</f>
        <v>0</v>
      </c>
      <c r="AHQ21">
        <f>valores_filtrados[[#This Row],[Dia -243]]-valores_filtrados[[#This Row],[Dia -244]]</f>
        <v>0</v>
      </c>
      <c r="AHR21">
        <f>valores_filtrados[[#This Row],[Dia -242]]-valores_filtrados[[#This Row],[Dia -243]]</f>
        <v>0</v>
      </c>
      <c r="AHS21">
        <f>valores_filtrados[[#This Row],[Dia -241]]-valores_filtrados[[#This Row],[Dia -242]]</f>
        <v>0</v>
      </c>
      <c r="AHT21">
        <f>valores_filtrados[[#This Row],[Dia -240]]-valores_filtrados[[#This Row],[Dia -241]]</f>
        <v>0</v>
      </c>
      <c r="AHU21">
        <f>valores_filtrados[[#This Row],[Dia -239]]-valores_filtrados[[#This Row],[Dia -240]]</f>
        <v>0</v>
      </c>
      <c r="AHV21">
        <f>valores_filtrados[[#This Row],[Dia -238]]-valores_filtrados[[#This Row],[Dia -239]]</f>
        <v>0</v>
      </c>
      <c r="AHW21">
        <f>valores_filtrados[[#This Row],[Dia -237]]-valores_filtrados[[#This Row],[Dia -238]]</f>
        <v>0</v>
      </c>
      <c r="AHX21">
        <f>valores_filtrados[[#This Row],[Dia -236]]-valores_filtrados[[#This Row],[Dia -237]]</f>
        <v>0</v>
      </c>
      <c r="AHY21">
        <f>valores_filtrados[[#This Row],[Dia -235]]-valores_filtrados[[#This Row],[Dia -236]]</f>
        <v>0</v>
      </c>
      <c r="AHZ21">
        <f>valores_filtrados[[#This Row],[Dia -234]]-valores_filtrados[[#This Row],[Dia -235]]</f>
        <v>0</v>
      </c>
      <c r="AIA21">
        <f>valores_filtrados[[#This Row],[Dia -233]]-valores_filtrados[[#This Row],[Dia -234]]</f>
        <v>55</v>
      </c>
      <c r="AIB21">
        <f>valores_filtrados[[#This Row],[Dia -232]]-valores_filtrados[[#This Row],[Dia -233]]</f>
        <v>0</v>
      </c>
      <c r="AIC21">
        <f>valores_filtrados[[#This Row],[Dia -231]]-valores_filtrados[[#This Row],[Dia -232]]</f>
        <v>0</v>
      </c>
      <c r="AID21">
        <f>valores_filtrados[[#This Row],[Dia -230]]-valores_filtrados[[#This Row],[Dia -231]]</f>
        <v>0</v>
      </c>
      <c r="AIE21">
        <f>valores_filtrados[[#This Row],[Dia -229]]-valores_filtrados[[#This Row],[Dia -230]]</f>
        <v>0</v>
      </c>
      <c r="AIF21">
        <f>valores_filtrados[[#This Row],[Dia -228]]-valores_filtrados[[#This Row],[Dia -229]]</f>
        <v>0</v>
      </c>
      <c r="AIG21">
        <f>valores_filtrados[[#This Row],[Dia -227]]-valores_filtrados[[#This Row],[Dia -228]]</f>
        <v>0</v>
      </c>
      <c r="AIH21">
        <f>valores_filtrados[[#This Row],[Dia -226]]-valores_filtrados[[#This Row],[Dia -227]]</f>
        <v>0</v>
      </c>
      <c r="AII21">
        <f>valores_filtrados[[#This Row],[Dia -225]]-valores_filtrados[[#This Row],[Dia -226]]</f>
        <v>0</v>
      </c>
      <c r="AIJ21">
        <f>valores_filtrados[[#This Row],[Dia -224]]-valores_filtrados[[#This Row],[Dia -225]]</f>
        <v>0</v>
      </c>
      <c r="AIK21">
        <f>valores_filtrados[[#This Row],[Dia -223]]-valores_filtrados[[#This Row],[Dia -224]]</f>
        <v>45</v>
      </c>
      <c r="AIL21">
        <f>valores_filtrados[[#This Row],[Dia -222]]-valores_filtrados[[#This Row],[Dia -223]]</f>
        <v>0</v>
      </c>
      <c r="AIM21">
        <f>valores_filtrados[[#This Row],[Dia -221]]-valores_filtrados[[#This Row],[Dia -222]]</f>
        <v>0</v>
      </c>
      <c r="AIN21">
        <f>valores_filtrados[[#This Row],[Dia -220]]-valores_filtrados[[#This Row],[Dia -221]]</f>
        <v>0</v>
      </c>
      <c r="AIO21">
        <f>valores_filtrados[[#This Row],[Dia -219]]-valores_filtrados[[#This Row],[Dia -220]]</f>
        <v>0</v>
      </c>
      <c r="AIP21">
        <f>valores_filtrados[[#This Row],[Dia -218]]-valores_filtrados[[#This Row],[Dia -219]]</f>
        <v>0</v>
      </c>
      <c r="AIQ21">
        <f>valores_filtrados[[#This Row],[Dia -217]]-valores_filtrados[[#This Row],[Dia -218]]</f>
        <v>0</v>
      </c>
      <c r="AIR21">
        <f>valores_filtrados[[#This Row],[Dia -216]]-valores_filtrados[[#This Row],[Dia -217]]</f>
        <v>0</v>
      </c>
      <c r="AIS21">
        <f>valores_filtrados[[#This Row],[Dia -215]]-valores_filtrados[[#This Row],[Dia -216]]</f>
        <v>0</v>
      </c>
      <c r="AIT21">
        <f>valores_filtrados[[#This Row],[Dia -214]]-valores_filtrados[[#This Row],[Dia -215]]</f>
        <v>0</v>
      </c>
      <c r="AIU21">
        <f>valores_filtrados[[#This Row],[Dia -213]]-valores_filtrados[[#This Row],[Dia -214]]</f>
        <v>0</v>
      </c>
      <c r="AIV21">
        <f>valores_filtrados[[#This Row],[Dia -212]]-valores_filtrados[[#This Row],[Dia -213]]</f>
        <v>0</v>
      </c>
      <c r="AIW21">
        <f>valores_filtrados[[#This Row],[Dia -211]]-valores_filtrados[[#This Row],[Dia -212]]</f>
        <v>0</v>
      </c>
      <c r="AIX21">
        <f>valores_filtrados[[#This Row],[Dia -210]]-valores_filtrados[[#This Row],[Dia -211]]</f>
        <v>0</v>
      </c>
      <c r="AIY21">
        <f>valores_filtrados[[#This Row],[Dia -209]]-valores_filtrados[[#This Row],[Dia -210]]</f>
        <v>0</v>
      </c>
      <c r="AIZ21">
        <f>valores_filtrados[[#This Row],[Dia -208]]-valores_filtrados[[#This Row],[Dia -209]]</f>
        <v>0</v>
      </c>
      <c r="AJA21">
        <f>valores_filtrados[[#This Row],[Dia -207]]-valores_filtrados[[#This Row],[Dia -208]]</f>
        <v>0</v>
      </c>
      <c r="AJB21">
        <f>valores_filtrados[[#This Row],[Dia -206]]-valores_filtrados[[#This Row],[Dia -207]]</f>
        <v>0</v>
      </c>
      <c r="AJC21">
        <f>valores_filtrados[[#This Row],[Dia -205]]-valores_filtrados[[#This Row],[Dia -206]]</f>
        <v>0</v>
      </c>
      <c r="AJD21">
        <f>valores_filtrados[[#This Row],[Dia -204]]-valores_filtrados[[#This Row],[Dia -205]]</f>
        <v>0</v>
      </c>
      <c r="AJE21">
        <f>valores_filtrados[[#This Row],[Dia -203]]-valores_filtrados[[#This Row],[Dia -204]]</f>
        <v>0</v>
      </c>
      <c r="AJF21">
        <f>valores_filtrados[[#This Row],[Dia -202]]-valores_filtrados[[#This Row],[Dia -203]]</f>
        <v>0</v>
      </c>
      <c r="AJG21">
        <f>valores_filtrados[[#This Row],[Dia -201]]-valores_filtrados[[#This Row],[Dia -202]]</f>
        <v>0</v>
      </c>
      <c r="AJH21">
        <f>valores_filtrados[[#This Row],[Dia -200]]-valores_filtrados[[#This Row],[Dia -201]]</f>
        <v>0</v>
      </c>
      <c r="AJI21">
        <f>valores_filtrados[[#This Row],[Dia -199]]-valores_filtrados[[#This Row],[Dia -200]]</f>
        <v>0</v>
      </c>
      <c r="AJJ21">
        <f>valores_filtrados[[#This Row],[Dia -198]]-valores_filtrados[[#This Row],[Dia -199]]</f>
        <v>0</v>
      </c>
      <c r="AJK21">
        <f>valores_filtrados[[#This Row],[Dia -197]]-valores_filtrados[[#This Row],[Dia -198]]</f>
        <v>0</v>
      </c>
      <c r="AJL21">
        <f>valores_filtrados[[#This Row],[Dia -196]]-valores_filtrados[[#This Row],[Dia -197]]</f>
        <v>0</v>
      </c>
      <c r="AJM21">
        <f>valores_filtrados[[#This Row],[Dia -195]]-valores_filtrados[[#This Row],[Dia -196]]</f>
        <v>0</v>
      </c>
      <c r="AJN21">
        <f>valores_filtrados[[#This Row],[Dia -194]]-valores_filtrados[[#This Row],[Dia -195]]</f>
        <v>0</v>
      </c>
      <c r="AJO21">
        <f>valores_filtrados[[#This Row],[Dia -193]]-valores_filtrados[[#This Row],[Dia -194]]</f>
        <v>0</v>
      </c>
      <c r="AJP21">
        <f>valores_filtrados[[#This Row],[Dia -192]]-valores_filtrados[[#This Row],[Dia -193]]</f>
        <v>174</v>
      </c>
      <c r="AJQ21">
        <f>valores_filtrados[[#This Row],[Dia -191]]-valores_filtrados[[#This Row],[Dia -192]]</f>
        <v>0</v>
      </c>
      <c r="AJR21">
        <f>valores_filtrados[[#This Row],[Dia -190]]-valores_filtrados[[#This Row],[Dia -191]]</f>
        <v>0</v>
      </c>
      <c r="AJS21">
        <f>valores_filtrados[[#This Row],[Dia -189]]-valores_filtrados[[#This Row],[Dia -190]]</f>
        <v>0</v>
      </c>
      <c r="AJT21">
        <f>valores_filtrados[[#This Row],[Dia -188]]-valores_filtrados[[#This Row],[Dia -189]]</f>
        <v>0</v>
      </c>
      <c r="AJU21">
        <f>valores_filtrados[[#This Row],[Dia -187]]-valores_filtrados[[#This Row],[Dia -188]]</f>
        <v>0</v>
      </c>
      <c r="AJV21">
        <f>valores_filtrados[[#This Row],[Dia -186]]-valores_filtrados[[#This Row],[Dia -187]]</f>
        <v>0</v>
      </c>
      <c r="AJW21">
        <f>valores_filtrados[[#This Row],[Dia -185]]-valores_filtrados[[#This Row],[Dia -186]]</f>
        <v>0</v>
      </c>
      <c r="AJX21">
        <f>valores_filtrados[[#This Row],[Dia -184]]-valores_filtrados[[#This Row],[Dia -185]]</f>
        <v>0</v>
      </c>
      <c r="AJY21">
        <f>valores_filtrados[[#This Row],[Dia -183]]-valores_filtrados[[#This Row],[Dia -184]]</f>
        <v>0</v>
      </c>
      <c r="AJZ21">
        <f>valores_filtrados[[#This Row],[Dia -182]]-valores_filtrados[[#This Row],[Dia -183]]</f>
        <v>0</v>
      </c>
      <c r="AKA21">
        <f>valores_filtrados[[#This Row],[Dia -181]]-valores_filtrados[[#This Row],[Dia -182]]</f>
        <v>0</v>
      </c>
      <c r="AKB21">
        <f>valores_filtrados[[#This Row],[Dia -180]]-valores_filtrados[[#This Row],[Dia -181]]</f>
        <v>0</v>
      </c>
      <c r="AKC21">
        <f>valores_filtrados[[#This Row],[Dia -179]]-valores_filtrados[[#This Row],[Dia -180]]</f>
        <v>0</v>
      </c>
      <c r="AKD21">
        <f>valores_filtrados[[#This Row],[Dia -178]]-valores_filtrados[[#This Row],[Dia -179]]</f>
        <v>0</v>
      </c>
      <c r="AKE21">
        <f>valores_filtrados[[#This Row],[Dia -177]]-valores_filtrados[[#This Row],[Dia -178]]</f>
        <v>0</v>
      </c>
      <c r="AKF21">
        <f>valores_filtrados[[#This Row],[Dia -176]]-valores_filtrados[[#This Row],[Dia -177]]</f>
        <v>148</v>
      </c>
      <c r="AKG21">
        <f>valores_filtrados[[#This Row],[Dia -175]]-valores_filtrados[[#This Row],[Dia -176]]</f>
        <v>0</v>
      </c>
      <c r="AKH21">
        <f>valores_filtrados[[#This Row],[Dia -174]]-valores_filtrados[[#This Row],[Dia -175]]</f>
        <v>0</v>
      </c>
      <c r="AKI21">
        <f>valores_filtrados[[#This Row],[Dia -173]]-valores_filtrados[[#This Row],[Dia -174]]</f>
        <v>0</v>
      </c>
      <c r="AKJ21">
        <f>valores_filtrados[[#This Row],[Dia -172]]-valores_filtrados[[#This Row],[Dia -173]]</f>
        <v>0</v>
      </c>
      <c r="AKK21">
        <f>valores_filtrados[[#This Row],[Dia -171]]-valores_filtrados[[#This Row],[Dia -172]]</f>
        <v>0</v>
      </c>
      <c r="AKL21">
        <f>valores_filtrados[[#This Row],[Dia -170]]-valores_filtrados[[#This Row],[Dia -171]]</f>
        <v>0</v>
      </c>
      <c r="AKM21">
        <f>valores_filtrados[[#This Row],[Dia -169]]-valores_filtrados[[#This Row],[Dia -170]]</f>
        <v>0</v>
      </c>
      <c r="AKN21">
        <f>valores_filtrados[[#This Row],[Dia -168]]-valores_filtrados[[#This Row],[Dia -169]]</f>
        <v>0</v>
      </c>
      <c r="AKO21">
        <f>valores_filtrados[[#This Row],[Dia -167]]-valores_filtrados[[#This Row],[Dia -168]]</f>
        <v>0</v>
      </c>
      <c r="AKP21">
        <f>valores_filtrados[[#This Row],[Dia -166]]-valores_filtrados[[#This Row],[Dia -167]]</f>
        <v>0</v>
      </c>
      <c r="AKQ21">
        <f>valores_filtrados[[#This Row],[Dia -165]]-valores_filtrados[[#This Row],[Dia -166]]</f>
        <v>0</v>
      </c>
      <c r="AKR21">
        <f>valores_filtrados[[#This Row],[Dia -164]]-valores_filtrados[[#This Row],[Dia -165]]</f>
        <v>0</v>
      </c>
      <c r="AKS21">
        <f>valores_filtrados[[#This Row],[Dia -163]]-valores_filtrados[[#This Row],[Dia -164]]</f>
        <v>0</v>
      </c>
      <c r="AKT21">
        <f>valores_filtrados[[#This Row],[Dia -162]]-valores_filtrados[[#This Row],[Dia -163]]</f>
        <v>0</v>
      </c>
      <c r="AKU21">
        <f>valores_filtrados[[#This Row],[Dia -161]]-valores_filtrados[[#This Row],[Dia -162]]</f>
        <v>0</v>
      </c>
      <c r="AKV21">
        <f>valores_filtrados[[#This Row],[Dia -160]]-valores_filtrados[[#This Row],[Dia -161]]</f>
        <v>0</v>
      </c>
      <c r="AKW21">
        <f>valores_filtrados[[#This Row],[Dia -159]]-valores_filtrados[[#This Row],[Dia -160]]</f>
        <v>0</v>
      </c>
      <c r="AKX21">
        <f>valores_filtrados[[#This Row],[Dia -158]]-valores_filtrados[[#This Row],[Dia -159]]</f>
        <v>0</v>
      </c>
      <c r="AKY21">
        <f>valores_filtrados[[#This Row],[Dia -157]]-valores_filtrados[[#This Row],[Dia -158]]</f>
        <v>0</v>
      </c>
      <c r="AKZ21">
        <f>valores_filtrados[[#This Row],[Dia -156]]-valores_filtrados[[#This Row],[Dia -157]]</f>
        <v>0</v>
      </c>
      <c r="ALA21">
        <f>valores_filtrados[[#This Row],[Dia -155]]-valores_filtrados[[#This Row],[Dia -156]]</f>
        <v>144</v>
      </c>
      <c r="ALB21">
        <f>valores_filtrados[[#This Row],[Dia -154]]-valores_filtrados[[#This Row],[Dia -155]]</f>
        <v>0</v>
      </c>
      <c r="ALC21">
        <f>valores_filtrados[[#This Row],[Dia -153]]-valores_filtrados[[#This Row],[Dia -154]]</f>
        <v>0</v>
      </c>
      <c r="ALD21">
        <f>valores_filtrados[[#This Row],[Dia -152]]-valores_filtrados[[#This Row],[Dia -153]]</f>
        <v>0</v>
      </c>
      <c r="ALE21">
        <f>valores_filtrados[[#This Row],[Dia -151]]-valores_filtrados[[#This Row],[Dia -152]]</f>
        <v>0</v>
      </c>
      <c r="ALF21">
        <f>valores_filtrados[[#This Row],[Dia -150]]-valores_filtrados[[#This Row],[Dia -151]]</f>
        <v>0</v>
      </c>
      <c r="ALG21">
        <f>valores_filtrados[[#This Row],[Dia -149]]-valores_filtrados[[#This Row],[Dia -150]]</f>
        <v>0</v>
      </c>
      <c r="ALH21">
        <f>valores_filtrados[[#This Row],[Dia -148]]-valores_filtrados[[#This Row],[Dia -149]]</f>
        <v>0</v>
      </c>
      <c r="ALI21">
        <f>valores_filtrados[[#This Row],[Dia -147]]-valores_filtrados[[#This Row],[Dia -148]]</f>
        <v>0</v>
      </c>
      <c r="ALJ21">
        <f>valores_filtrados[[#This Row],[Dia -146]]-valores_filtrados[[#This Row],[Dia -147]]</f>
        <v>0</v>
      </c>
      <c r="ALK21">
        <f>valores_filtrados[[#This Row],[Dia -145]]-valores_filtrados[[#This Row],[Dia -146]]</f>
        <v>0</v>
      </c>
      <c r="ALL21">
        <f>valores_filtrados[[#This Row],[Dia -144]]-valores_filtrados[[#This Row],[Dia -145]]</f>
        <v>0</v>
      </c>
      <c r="ALM21">
        <f>valores_filtrados[[#This Row],[Dia -143]]-valores_filtrados[[#This Row],[Dia -144]]</f>
        <v>0</v>
      </c>
      <c r="ALN21">
        <f>valores_filtrados[[#This Row],[Dia -142]]-valores_filtrados[[#This Row],[Dia -143]]</f>
        <v>0</v>
      </c>
      <c r="ALO21">
        <f>valores_filtrados[[#This Row],[Dia -141]]-valores_filtrados[[#This Row],[Dia -142]]</f>
        <v>0</v>
      </c>
      <c r="ALP21">
        <f>valores_filtrados[[#This Row],[Dia -140]]-valores_filtrados[[#This Row],[Dia -141]]</f>
        <v>0</v>
      </c>
      <c r="ALQ21">
        <f>valores_filtrados[[#This Row],[Dia -139]]-valores_filtrados[[#This Row],[Dia -140]]</f>
        <v>0</v>
      </c>
      <c r="ALR21">
        <f>valores_filtrados[[#This Row],[Dia -138]]-valores_filtrados[[#This Row],[Dia -139]]</f>
        <v>0</v>
      </c>
      <c r="ALS21">
        <f>valores_filtrados[[#This Row],[Dia -137]]-valores_filtrados[[#This Row],[Dia -138]]</f>
        <v>0</v>
      </c>
      <c r="ALT21">
        <f>valores_filtrados[[#This Row],[Dia -136]]-valores_filtrados[[#This Row],[Dia -137]]</f>
        <v>0</v>
      </c>
      <c r="ALU21">
        <f>valores_filtrados[[#This Row],[Dia -135]]-valores_filtrados[[#This Row],[Dia -136]]</f>
        <v>0</v>
      </c>
      <c r="ALV21">
        <f>valores_filtrados[[#This Row],[Dia -134]]-valores_filtrados[[#This Row],[Dia -135]]</f>
        <v>0</v>
      </c>
      <c r="ALW21">
        <f>valores_filtrados[[#This Row],[Dia -133]]-valores_filtrados[[#This Row],[Dia -134]]</f>
        <v>0</v>
      </c>
      <c r="ALX21">
        <f>valores_filtrados[[#This Row],[Dia -132]]-valores_filtrados[[#This Row],[Dia -133]]</f>
        <v>0</v>
      </c>
      <c r="ALY21">
        <f>valores_filtrados[[#This Row],[Dia -131]]-valores_filtrados[[#This Row],[Dia -132]]</f>
        <v>0</v>
      </c>
      <c r="ALZ21">
        <f>valores_filtrados[[#This Row],[Dia -130]]-valores_filtrados[[#This Row],[Dia -131]]</f>
        <v>0</v>
      </c>
      <c r="AMA21">
        <f>valores_filtrados[[#This Row],[Dia -129]]-valores_filtrados[[#This Row],[Dia -130]]</f>
        <v>0</v>
      </c>
      <c r="AMB21">
        <f>valores_filtrados[[#This Row],[Dia -128]]-valores_filtrados[[#This Row],[Dia -129]]</f>
        <v>0</v>
      </c>
      <c r="AMC21">
        <f>valores_filtrados[[#This Row],[Dia -127]]-valores_filtrados[[#This Row],[Dia -128]]</f>
        <v>0</v>
      </c>
      <c r="AMD21">
        <f>valores_filtrados[[#This Row],[Dia -126]]-valores_filtrados[[#This Row],[Dia -127]]</f>
        <v>0</v>
      </c>
      <c r="AME21">
        <f>valores_filtrados[[#This Row],[Dia -125]]-valores_filtrados[[#This Row],[Dia -126]]</f>
        <v>0</v>
      </c>
      <c r="AMF21">
        <f>valores_filtrados[[#This Row],[Dia -124]]-valores_filtrados[[#This Row],[Dia -125]]</f>
        <v>0</v>
      </c>
      <c r="AMG21">
        <f>valores_filtrados[[#This Row],[Dia -123]]-valores_filtrados[[#This Row],[Dia -124]]</f>
        <v>0</v>
      </c>
      <c r="AMH21">
        <f>valores_filtrados[[#This Row],[Dia -122]]-valores_filtrados[[#This Row],[Dia -123]]</f>
        <v>130</v>
      </c>
      <c r="AMI21">
        <f>valores_filtrados[[#This Row],[Dia -121]]-valores_filtrados[[#This Row],[Dia -122]]</f>
        <v>0</v>
      </c>
      <c r="AMJ21">
        <f>valores_filtrados[[#This Row],[Dia -120]]-valores_filtrados[[#This Row],[Dia -121]]</f>
        <v>0</v>
      </c>
      <c r="AMK21">
        <f>valores_filtrados[[#This Row],[Dia -119]]-valores_filtrados[[#This Row],[Dia -120]]</f>
        <v>0</v>
      </c>
      <c r="AML21">
        <f>valores_filtrados[[#This Row],[Dia -118]]-valores_filtrados[[#This Row],[Dia -119]]</f>
        <v>0</v>
      </c>
      <c r="AMM21">
        <f>valores_filtrados[[#This Row],[Dia -117]]-valores_filtrados[[#This Row],[Dia -118]]</f>
        <v>0</v>
      </c>
      <c r="AMN21">
        <f>valores_filtrados[[#This Row],[Dia -116]]-valores_filtrados[[#This Row],[Dia -117]]</f>
        <v>0</v>
      </c>
      <c r="AMO21">
        <f>valores_filtrados[[#This Row],[Dia -115]]-valores_filtrados[[#This Row],[Dia -116]]</f>
        <v>10</v>
      </c>
      <c r="AMP21">
        <f>valores_filtrados[[#This Row],[Dia -114]]-valores_filtrados[[#This Row],[Dia -115]]</f>
        <v>0</v>
      </c>
      <c r="AMQ21">
        <f>valores_filtrados[[#This Row],[Dia -113]]-valores_filtrados[[#This Row],[Dia -114]]</f>
        <v>0</v>
      </c>
      <c r="AMR21">
        <f>valores_filtrados[[#This Row],[Dia -112]]-valores_filtrados[[#This Row],[Dia -113]]</f>
        <v>0</v>
      </c>
      <c r="AMS21">
        <f>valores_filtrados[[#This Row],[Dia -111]]-valores_filtrados[[#This Row],[Dia -112]]</f>
        <v>0</v>
      </c>
      <c r="AMT21">
        <f>valores_filtrados[[#This Row],[Dia -110]]-valores_filtrados[[#This Row],[Dia -111]]</f>
        <v>0</v>
      </c>
      <c r="AMU21">
        <f>valores_filtrados[[#This Row],[Dia -109]]-valores_filtrados[[#This Row],[Dia -110]]</f>
        <v>0</v>
      </c>
      <c r="AMV21">
        <f>valores_filtrados[[#This Row],[Dia -108]]-valores_filtrados[[#This Row],[Dia -109]]</f>
        <v>0</v>
      </c>
      <c r="AMW21">
        <f>valores_filtrados[[#This Row],[Dia -107]]-valores_filtrados[[#This Row],[Dia -108]]</f>
        <v>0</v>
      </c>
      <c r="AMX21">
        <f>valores_filtrados[[#This Row],[Dia -106]]-valores_filtrados[[#This Row],[Dia -107]]</f>
        <v>0</v>
      </c>
      <c r="AMY21">
        <f>valores_filtrados[[#This Row],[Dia -105]]-valores_filtrados[[#This Row],[Dia -106]]</f>
        <v>0</v>
      </c>
      <c r="AMZ21">
        <f>valores_filtrados[[#This Row],[Dia -104]]-valores_filtrados[[#This Row],[Dia -105]]</f>
        <v>0</v>
      </c>
      <c r="ANA21">
        <f>valores_filtrados[[#This Row],[Dia -103]]-valores_filtrados[[#This Row],[Dia -104]]</f>
        <v>0</v>
      </c>
      <c r="ANB21">
        <f>valores_filtrados[[#This Row],[Dia -102]]-valores_filtrados[[#This Row],[Dia -103]]</f>
        <v>0</v>
      </c>
      <c r="ANC21">
        <f>valores_filtrados[[#This Row],[Dia -101]]-valores_filtrados[[#This Row],[Dia -102]]</f>
        <v>0</v>
      </c>
      <c r="AND21">
        <f>valores_filtrados[[#This Row],[Dia -100]]-valores_filtrados[[#This Row],[Dia -101]]</f>
        <v>58</v>
      </c>
      <c r="ANE21">
        <f>valores_filtrados[[#This Row],[Dia -99]]-valores_filtrados[[#This Row],[Dia -100]]</f>
        <v>0</v>
      </c>
      <c r="ANF21">
        <f>valores_filtrados[[#This Row],[Dia -98]]-valores_filtrados[[#This Row],[Dia -99]]</f>
        <v>0</v>
      </c>
      <c r="ANG21">
        <f>valores_filtrados[[#This Row],[Dia -97]]-valores_filtrados[[#This Row],[Dia -98]]</f>
        <v>0</v>
      </c>
      <c r="ANH21">
        <f>valores_filtrados[[#This Row],[Dia -96]]-valores_filtrados[[#This Row],[Dia -97]]</f>
        <v>0</v>
      </c>
      <c r="ANI21">
        <f>valores_filtrados[[#This Row],[Dia -95]]-valores_filtrados[[#This Row],[Dia -96]]</f>
        <v>0</v>
      </c>
      <c r="ANJ21">
        <f>valores_filtrados[[#This Row],[Dia -94]]-valores_filtrados[[#This Row],[Dia -95]]</f>
        <v>0</v>
      </c>
      <c r="ANK21">
        <f>valores_filtrados[[#This Row],[Dia -93]]-valores_filtrados[[#This Row],[Dia -94]]</f>
        <v>0</v>
      </c>
      <c r="ANL21">
        <f>valores_filtrados[[#This Row],[Dia -92]]-valores_filtrados[[#This Row],[Dia -93]]</f>
        <v>0</v>
      </c>
      <c r="ANM21">
        <f>valores_filtrados[[#This Row],[Dia -91]]-valores_filtrados[[#This Row],[Dia -92]]</f>
        <v>0</v>
      </c>
      <c r="ANN21">
        <f>valores_filtrados[[#This Row],[Dia -90]]-valores_filtrados[[#This Row],[Dia -91]]</f>
        <v>0</v>
      </c>
      <c r="ANO21">
        <f>valores_filtrados[[#This Row],[Dia -89]]-valores_filtrados[[#This Row],[Dia -90]]</f>
        <v>0</v>
      </c>
      <c r="ANP21">
        <f>valores_filtrados[[#This Row],[Dia -88]]-valores_filtrados[[#This Row],[Dia -89]]</f>
        <v>0</v>
      </c>
      <c r="ANQ21">
        <f>valores_filtrados[[#This Row],[Dia -87]]-valores_filtrados[[#This Row],[Dia -88]]</f>
        <v>0</v>
      </c>
      <c r="ANR21">
        <f>valores_filtrados[[#This Row],[Dia -86]]-valores_filtrados[[#This Row],[Dia -87]]</f>
        <v>0</v>
      </c>
      <c r="ANS21">
        <f>valores_filtrados[[#This Row],[Dia -85]]-valores_filtrados[[#This Row],[Dia -86]]</f>
        <v>0</v>
      </c>
      <c r="ANT21">
        <f>valores_filtrados[[#This Row],[Dia -84]]-valores_filtrados[[#This Row],[Dia -85]]</f>
        <v>0</v>
      </c>
      <c r="ANU21">
        <f>valores_filtrados[[#This Row],[Dia -83]]-valores_filtrados[[#This Row],[Dia -84]]</f>
        <v>2</v>
      </c>
      <c r="ANV21">
        <f>valores_filtrados[[#This Row],[Dia -82]]-valores_filtrados[[#This Row],[Dia -83]]</f>
        <v>0</v>
      </c>
      <c r="ANW21">
        <f>valores_filtrados[[#This Row],[Dia -81]]-valores_filtrados[[#This Row],[Dia -82]]</f>
        <v>0</v>
      </c>
      <c r="ANX21">
        <f>valores_filtrados[[#This Row],[Dia -80]]-valores_filtrados[[#This Row],[Dia -81]]</f>
        <v>0</v>
      </c>
      <c r="ANY21">
        <f>valores_filtrados[[#This Row],[Dia -79]]-valores_filtrados[[#This Row],[Dia -80]]</f>
        <v>0</v>
      </c>
      <c r="ANZ21">
        <f>valores_filtrados[[#This Row],[Dia -78]]-valores_filtrados[[#This Row],[Dia -79]]</f>
        <v>0</v>
      </c>
      <c r="AOA21">
        <f>valores_filtrados[[#This Row],[Dia -77]]-valores_filtrados[[#This Row],[Dia -78]]</f>
        <v>0</v>
      </c>
      <c r="AOB21">
        <f>valores_filtrados[[#This Row],[Dia -76]]-valores_filtrados[[#This Row],[Dia -77]]</f>
        <v>0</v>
      </c>
      <c r="AOC21">
        <f>valores_filtrados[[#This Row],[Dia -75]]-valores_filtrados[[#This Row],[Dia -76]]</f>
        <v>0</v>
      </c>
      <c r="AOD21">
        <f>valores_filtrados[[#This Row],[Dia -74]]-valores_filtrados[[#This Row],[Dia -75]]</f>
        <v>0</v>
      </c>
      <c r="AOE21">
        <f>valores_filtrados[[#This Row],[Dia -73]]-valores_filtrados[[#This Row],[Dia -74]]</f>
        <v>0</v>
      </c>
      <c r="AOF21">
        <f>valores_filtrados[[#This Row],[Dia -72]]-valores_filtrados[[#This Row],[Dia -73]]</f>
        <v>0</v>
      </c>
      <c r="AOG21">
        <f>valores_filtrados[[#This Row],[Dia -71]]-valores_filtrados[[#This Row],[Dia -72]]</f>
        <v>0</v>
      </c>
      <c r="AOH21">
        <f>valores_filtrados[[#This Row],[Dia -70]]-valores_filtrados[[#This Row],[Dia -71]]</f>
        <v>0</v>
      </c>
      <c r="AOI21">
        <f>valores_filtrados[[#This Row],[Dia -69]]-valores_filtrados[[#This Row],[Dia -70]]</f>
        <v>0</v>
      </c>
      <c r="AOJ21">
        <f>valores_filtrados[[#This Row],[Dia -68]]-valores_filtrados[[#This Row],[Dia -69]]</f>
        <v>0</v>
      </c>
      <c r="AOK21">
        <f>valores_filtrados[[#This Row],[Dia -67]]-valores_filtrados[[#This Row],[Dia -68]]</f>
        <v>0</v>
      </c>
      <c r="AOL21">
        <f>valores_filtrados[[#This Row],[Dia -66]]-valores_filtrados[[#This Row],[Dia -67]]</f>
        <v>0</v>
      </c>
      <c r="AOM21">
        <f>valores_filtrados[[#This Row],[Dia -65]]-valores_filtrados[[#This Row],[Dia -66]]</f>
        <v>0</v>
      </c>
      <c r="AON21">
        <f>valores_filtrados[[#This Row],[Dia -64]]-valores_filtrados[[#This Row],[Dia -65]]</f>
        <v>0</v>
      </c>
      <c r="AOO21">
        <f>valores_filtrados[[#This Row],[Dia -63]]-valores_filtrados[[#This Row],[Dia -64]]</f>
        <v>0</v>
      </c>
      <c r="AOP21">
        <f>valores_filtrados[[#This Row],[Dia -62]]-valores_filtrados[[#This Row],[Dia -63]]</f>
        <v>0</v>
      </c>
      <c r="AOQ21">
        <f>valores_filtrados[[#This Row],[Dia -61]]-valores_filtrados[[#This Row],[Dia -62]]</f>
        <v>0</v>
      </c>
      <c r="AOR21">
        <f>valores_filtrados[[#This Row],[Dia -60]]-valores_filtrados[[#This Row],[Dia -61]]</f>
        <v>0</v>
      </c>
      <c r="AOS21">
        <f>valores_filtrados[[#This Row],[Dia -59]]-valores_filtrados[[#This Row],[Dia -60]]</f>
        <v>0</v>
      </c>
      <c r="AOT21">
        <f>valores_filtrados[[#This Row],[Dia -58]]-valores_filtrados[[#This Row],[Dia -59]]</f>
        <v>0</v>
      </c>
      <c r="AOU21">
        <f>valores_filtrados[[#This Row],[Dia -57]]-valores_filtrados[[#This Row],[Dia -58]]</f>
        <v>0</v>
      </c>
      <c r="AOV21">
        <f>valores_filtrados[[#This Row],[Dia -56]]-valores_filtrados[[#This Row],[Dia -57]]</f>
        <v>0</v>
      </c>
      <c r="AOW21">
        <f>valores_filtrados[[#This Row],[Dia -55]]-valores_filtrados[[#This Row],[Dia -56]]</f>
        <v>0</v>
      </c>
      <c r="AOX21">
        <f>valores_filtrados[[#This Row],[Dia -54]]-valores_filtrados[[#This Row],[Dia -55]]</f>
        <v>0</v>
      </c>
      <c r="AOY21">
        <f>valores_filtrados[[#This Row],[Dia -53]]-valores_filtrados[[#This Row],[Dia -54]]</f>
        <v>0</v>
      </c>
      <c r="AOZ21">
        <f>valores_filtrados[[#This Row],[Dia -52]]-valores_filtrados[[#This Row],[Dia -53]]</f>
        <v>7</v>
      </c>
      <c r="APA21">
        <f>valores_filtrados[[#This Row],[Dia -51]]-valores_filtrados[[#This Row],[Dia -52]]</f>
        <v>0</v>
      </c>
      <c r="APB21">
        <f>valores_filtrados[[#This Row],[Dia -50]]-valores_filtrados[[#This Row],[Dia -51]]</f>
        <v>0</v>
      </c>
      <c r="APC21">
        <f>valores_filtrados[[#This Row],[Dia -49]]-valores_filtrados[[#This Row],[Dia -50]]</f>
        <v>0</v>
      </c>
      <c r="APD21">
        <f>valores_filtrados[[#This Row],[Dia -48]]-valores_filtrados[[#This Row],[Dia -49]]</f>
        <v>0</v>
      </c>
      <c r="APE21">
        <f>valores_filtrados[[#This Row],[Dia -47]]-valores_filtrados[[#This Row],[Dia -48]]</f>
        <v>0</v>
      </c>
      <c r="APF21">
        <f>valores_filtrados[[#This Row],[Dia -46]]-valores_filtrados[[#This Row],[Dia -47]]</f>
        <v>0</v>
      </c>
      <c r="APG21">
        <f>valores_filtrados[[#This Row],[Dia -45]]-valores_filtrados[[#This Row],[Dia -46]]</f>
        <v>0</v>
      </c>
      <c r="APH21">
        <f>valores_filtrados[[#This Row],[Dia -44]]-valores_filtrados[[#This Row],[Dia -45]]</f>
        <v>0</v>
      </c>
      <c r="API21">
        <f>valores_filtrados[[#This Row],[Dia -43]]-valores_filtrados[[#This Row],[Dia -44]]</f>
        <v>0</v>
      </c>
      <c r="APJ21">
        <f>valores_filtrados[[#This Row],[Dia -42]]-valores_filtrados[[#This Row],[Dia -43]]</f>
        <v>0</v>
      </c>
      <c r="APK21">
        <f>valores_filtrados[[#This Row],[Dia -41]]-valores_filtrados[[#This Row],[Dia -42]]</f>
        <v>0</v>
      </c>
      <c r="APL21">
        <f>valores_filtrados[[#This Row],[Dia -40]]-valores_filtrados[[#This Row],[Dia -41]]</f>
        <v>0</v>
      </c>
      <c r="APM21">
        <f>valores_filtrados[[#This Row],[Dia -39]]-valores_filtrados[[#This Row],[Dia -40]]</f>
        <v>0</v>
      </c>
      <c r="APN21">
        <f>valores_filtrados[[#This Row],[Dia -38]]-valores_filtrados[[#This Row],[Dia -39]]</f>
        <v>0</v>
      </c>
      <c r="APO21">
        <f>valores_filtrados[[#This Row],[Dia -37]]-valores_filtrados[[#This Row],[Dia -38]]</f>
        <v>0</v>
      </c>
      <c r="APP21">
        <f>valores_filtrados[[#This Row],[Dia -36]]-valores_filtrados[[#This Row],[Dia -37]]</f>
        <v>0</v>
      </c>
      <c r="APQ21">
        <f>valores_filtrados[[#This Row],[Dia -35]]-valores_filtrados[[#This Row],[Dia -36]]</f>
        <v>0</v>
      </c>
      <c r="APR21">
        <f>valores_filtrados[[#This Row],[Dia -34]]-valores_filtrados[[#This Row],[Dia -35]]</f>
        <v>0</v>
      </c>
      <c r="APS21">
        <f>valores_filtrados[[#This Row],[Dia -33]]-valores_filtrados[[#This Row],[Dia -34]]</f>
        <v>0</v>
      </c>
      <c r="APT21">
        <f>valores_filtrados[[#This Row],[Dia -32]]-valores_filtrados[[#This Row],[Dia -33]]</f>
        <v>0</v>
      </c>
      <c r="APU21">
        <f>valores_filtrados[[#This Row],[Dia -31]]-valores_filtrados[[#This Row],[Dia -32]]</f>
        <v>0</v>
      </c>
      <c r="APV21">
        <f>valores_filtrados[[#This Row],[Dia -30]]-valores_filtrados[[#This Row],[Dia -31]]</f>
        <v>0</v>
      </c>
      <c r="APW21">
        <f>valores_filtrados[[#This Row],[Dia -29]]-valores_filtrados[[#This Row],[Dia -30]]</f>
        <v>1</v>
      </c>
      <c r="APX21">
        <f>valores_filtrados[[#This Row],[Dia -28]]-valores_filtrados[[#This Row],[Dia -29]]</f>
        <v>0</v>
      </c>
      <c r="APY21">
        <f>valores_filtrados[[#This Row],[Dia -27]]-valores_filtrados[[#This Row],[Dia -28]]</f>
        <v>0</v>
      </c>
      <c r="APZ21">
        <f>valores_filtrados[[#This Row],[Dia -26]]-valores_filtrados[[#This Row],[Dia -27]]</f>
        <v>0</v>
      </c>
      <c r="AQA21">
        <f>valores_filtrados[[#This Row],[Dia -25]]-valores_filtrados[[#This Row],[Dia -26]]</f>
        <v>0</v>
      </c>
      <c r="AQB21">
        <f>valores_filtrados[[#This Row],[Dia -24]]-valores_filtrados[[#This Row],[Dia -25]]</f>
        <v>0</v>
      </c>
      <c r="AQC21">
        <f>valores_filtrados[[#This Row],[Dia -23]]-valores_filtrados[[#This Row],[Dia -24]]</f>
        <v>0</v>
      </c>
      <c r="AQD21">
        <f>valores_filtrados[[#This Row],[Dia -22]]-valores_filtrados[[#This Row],[Dia -23]]</f>
        <v>0</v>
      </c>
      <c r="AQE21">
        <f>valores_filtrados[[#This Row],[Dia -21]]-valores_filtrados[[#This Row],[Dia -22]]</f>
        <v>0</v>
      </c>
      <c r="AQF21">
        <f>valores_filtrados[[#This Row],[Dia -20]]-valores_filtrados[[#This Row],[Dia -21]]</f>
        <v>0</v>
      </c>
      <c r="AQG21">
        <f>valores_filtrados[[#This Row],[Dia -19]]-valores_filtrados[[#This Row],[Dia -20]]</f>
        <v>0</v>
      </c>
      <c r="AQH21">
        <f>valores_filtrados[[#This Row],[Dia -18]]-valores_filtrados[[#This Row],[Dia -19]]</f>
        <v>0</v>
      </c>
      <c r="AQI21">
        <f>valores_filtrados[[#This Row],[Dia -17]]-valores_filtrados[[#This Row],[Dia -18]]</f>
        <v>0</v>
      </c>
      <c r="AQJ21">
        <f>valores_filtrados[[#This Row],[Dia -16]]-valores_filtrados[[#This Row],[Dia -17]]</f>
        <v>0</v>
      </c>
      <c r="AQK21">
        <f>valores_filtrados[[#This Row],[Dia -15]]-valores_filtrados[[#This Row],[Dia -16]]</f>
        <v>0</v>
      </c>
      <c r="AQL21">
        <f>valores_filtrados[[#This Row],[Dia -14]]-valores_filtrados[[#This Row],[Dia -15]]</f>
        <v>0</v>
      </c>
      <c r="AQM21">
        <f>valores_filtrados[[#This Row],[Dia -13]]-valores_filtrados[[#This Row],[Dia -14]]</f>
        <v>0</v>
      </c>
      <c r="AQN21">
        <f>valores_filtrados[[#This Row],[Dia -12]]-valores_filtrados[[#This Row],[Dia -13]]</f>
        <v>0</v>
      </c>
      <c r="AQO21">
        <f>valores_filtrados[[#This Row],[Dia -11]]-valores_filtrados[[#This Row],[Dia -12]]</f>
        <v>0</v>
      </c>
      <c r="AQP21">
        <f>valores_filtrados[[#This Row],[Dia -10]]-valores_filtrados[[#This Row],[Dia -11]]</f>
        <v>0</v>
      </c>
      <c r="AQQ21">
        <f>valores_filtrados[[#This Row],[Dia -9]]-valores_filtrados[[#This Row],[Dia -10]]</f>
        <v>0</v>
      </c>
      <c r="AQR21">
        <f>valores_filtrados[[#This Row],[Dia -8]]-valores_filtrados[[#This Row],[Dia -9]]</f>
        <v>0</v>
      </c>
      <c r="AQS21">
        <f>valores_filtrados[[#This Row],[Dia -7]]-valores_filtrados[[#This Row],[Dia -8]]</f>
        <v>0</v>
      </c>
      <c r="AQT21">
        <f>valores_filtrados[[#This Row],[Dia -6]]-valores_filtrados[[#This Row],[Dia -7]]</f>
        <v>0</v>
      </c>
      <c r="AQU21">
        <f>valores_filtrados[[#This Row],[Dia -5]]-valores_filtrados[[#This Row],[Dia -6]]</f>
        <v>0</v>
      </c>
      <c r="AQV21">
        <f>valores_filtrados[[#This Row],[Dia -4]]-valores_filtrados[[#This Row],[Dia -5]]</f>
        <v>0</v>
      </c>
      <c r="AQW21">
        <f>valores_filtrados[[#This Row],[Dia -3]]-valores_filtrados[[#This Row],[Dia -4]]</f>
        <v>0</v>
      </c>
      <c r="AQX21">
        <f>valores_filtrados[[#This Row],[Dia -2]]-valores_filtrados[[#This Row],[Dia -3]]</f>
        <v>9</v>
      </c>
      <c r="AQY21">
        <f>valores_filtrados[[#This Row],[Dia -1]]-valores_filtrados[[#This Row],[Dia -2]]</f>
        <v>0</v>
      </c>
      <c r="AQZ21">
        <f>valores_filtrados[[#This Row],[Clase]]-valores_filtrados[[#This Row],[Dia -1]]</f>
        <v>0</v>
      </c>
    </row>
    <row r="22" spans="1:1144" x14ac:dyDescent="0.3">
      <c r="A22" s="1" t="s">
        <v>1164</v>
      </c>
      <c r="B22">
        <f>valores_filtrados[[#This Row],[Dia -1142]]</f>
        <v>0</v>
      </c>
      <c r="C22">
        <f>valores_filtrados[[#This Row],[Dia -1141]]-valores_filtrados[[#This Row],[Dia -1142]]</f>
        <v>0</v>
      </c>
      <c r="D22">
        <f>valores_filtrados[[#This Row],[Dia -1140]]-valores_filtrados[[#This Row],[Dia -1141]]</f>
        <v>0</v>
      </c>
      <c r="E22">
        <f>valores_filtrados[[#This Row],[Dia -1139]]-valores_filtrados[[#This Row],[Dia -1140]]</f>
        <v>0</v>
      </c>
      <c r="F22">
        <f>valores_filtrados[[#This Row],[Dia -1138]]-valores_filtrados[[#This Row],[Dia -1139]]</f>
        <v>0</v>
      </c>
      <c r="G22">
        <f>valores_filtrados[[#This Row],[Dia -1137]]-valores_filtrados[[#This Row],[Dia -1138]]</f>
        <v>0</v>
      </c>
      <c r="H22">
        <f>valores_filtrados[[#This Row],[Dia -1136]]-valores_filtrados[[#This Row],[Dia -1137]]</f>
        <v>0</v>
      </c>
      <c r="I22">
        <f>valores_filtrados[[#This Row],[Dia -1135]]-valores_filtrados[[#This Row],[Dia -1136]]</f>
        <v>0</v>
      </c>
      <c r="J22">
        <f>valores_filtrados[[#This Row],[Dia -1134]]-valores_filtrados[[#This Row],[Dia -1135]]</f>
        <v>0</v>
      </c>
      <c r="K22">
        <f>valores_filtrados[[#This Row],[Dia -1133]]-valores_filtrados[[#This Row],[Dia -1134]]</f>
        <v>0</v>
      </c>
      <c r="L22">
        <f>valores_filtrados[[#This Row],[Dia -1132]]-valores_filtrados[[#This Row],[Dia -1133]]</f>
        <v>0</v>
      </c>
      <c r="M22">
        <f>valores_filtrados[[#This Row],[Dia -1131]]-valores_filtrados[[#This Row],[Dia -1132]]</f>
        <v>0</v>
      </c>
      <c r="N22">
        <f>valores_filtrados[[#This Row],[Dia -1130]]-valores_filtrados[[#This Row],[Dia -1131]]</f>
        <v>0</v>
      </c>
      <c r="O22">
        <f>valores_filtrados[[#This Row],[Dia -1129]]-valores_filtrados[[#This Row],[Dia -1130]]</f>
        <v>0</v>
      </c>
      <c r="P22">
        <f>valores_filtrados[[#This Row],[Dia -1128]]-valores_filtrados[[#This Row],[Dia -1129]]</f>
        <v>0</v>
      </c>
      <c r="Q22">
        <f>valores_filtrados[[#This Row],[Dia -1127]]-valores_filtrados[[#This Row],[Dia -1128]]</f>
        <v>0</v>
      </c>
      <c r="R22">
        <f>valores_filtrados[[#This Row],[Dia -1126]]-valores_filtrados[[#This Row],[Dia -1127]]</f>
        <v>0</v>
      </c>
      <c r="S22">
        <f>valores_filtrados[[#This Row],[Dia -1125]]-valores_filtrados[[#This Row],[Dia -1126]]</f>
        <v>0</v>
      </c>
      <c r="T22">
        <f>valores_filtrados[[#This Row],[Dia -1124]]-valores_filtrados[[#This Row],[Dia -1125]]</f>
        <v>0</v>
      </c>
      <c r="U22">
        <f>valores_filtrados[[#This Row],[Dia -1123]]-valores_filtrados[[#This Row],[Dia -1124]]</f>
        <v>0</v>
      </c>
      <c r="V22">
        <f>valores_filtrados[[#This Row],[Dia -1122]]-valores_filtrados[[#This Row],[Dia -1123]]</f>
        <v>0</v>
      </c>
      <c r="W22">
        <f>valores_filtrados[[#This Row],[Dia -1121]]-valores_filtrados[[#This Row],[Dia -1122]]</f>
        <v>0</v>
      </c>
      <c r="X22">
        <f>valores_filtrados[[#This Row],[Dia -1120]]-valores_filtrados[[#This Row],[Dia -1121]]</f>
        <v>0</v>
      </c>
      <c r="Y22">
        <f>valores_filtrados[[#This Row],[Dia -1119]]-valores_filtrados[[#This Row],[Dia -1120]]</f>
        <v>0</v>
      </c>
      <c r="Z22">
        <f>valores_filtrados[[#This Row],[Dia -1118]]-valores_filtrados[[#This Row],[Dia -1119]]</f>
        <v>0</v>
      </c>
      <c r="AA22">
        <f>valores_filtrados[[#This Row],[Dia -1117]]-valores_filtrados[[#This Row],[Dia -1118]]</f>
        <v>0</v>
      </c>
      <c r="AB22">
        <f>valores_filtrados[[#This Row],[Dia -1116]]-valores_filtrados[[#This Row],[Dia -1117]]</f>
        <v>0</v>
      </c>
      <c r="AC22">
        <f>valores_filtrados[[#This Row],[Dia -1115]]-valores_filtrados[[#This Row],[Dia -1116]]</f>
        <v>0</v>
      </c>
      <c r="AD22">
        <f>valores_filtrados[[#This Row],[Dia -1114]]-valores_filtrados[[#This Row],[Dia -1115]]</f>
        <v>0</v>
      </c>
      <c r="AE22">
        <f>valores_filtrados[[#This Row],[Dia -1113]]-valores_filtrados[[#This Row],[Dia -1114]]</f>
        <v>0</v>
      </c>
      <c r="AF22">
        <f>valores_filtrados[[#This Row],[Dia -1112]]-valores_filtrados[[#This Row],[Dia -1113]]</f>
        <v>0</v>
      </c>
      <c r="AG22">
        <f>valores_filtrados[[#This Row],[Dia -1111]]-valores_filtrados[[#This Row],[Dia -1112]]</f>
        <v>0</v>
      </c>
      <c r="AH22">
        <f>valores_filtrados[[#This Row],[Dia -1110]]-valores_filtrados[[#This Row],[Dia -1111]]</f>
        <v>0</v>
      </c>
      <c r="AI22">
        <f>valores_filtrados[[#This Row],[Dia -1109]]-valores_filtrados[[#This Row],[Dia -1110]]</f>
        <v>0</v>
      </c>
      <c r="AJ22">
        <f>valores_filtrados[[#This Row],[Dia -1108]]-valores_filtrados[[#This Row],[Dia -1109]]</f>
        <v>0</v>
      </c>
      <c r="AK22">
        <f>valores_filtrados[[#This Row],[Dia -1107]]-valores_filtrados[[#This Row],[Dia -1108]]</f>
        <v>0</v>
      </c>
      <c r="AL22">
        <f>valores_filtrados[[#This Row],[Dia -1106]]-valores_filtrados[[#This Row],[Dia -1107]]</f>
        <v>0</v>
      </c>
      <c r="AM22">
        <f>valores_filtrados[[#This Row],[Dia -1105]]-valores_filtrados[[#This Row],[Dia -1106]]</f>
        <v>0</v>
      </c>
      <c r="AN22">
        <f>valores_filtrados[[#This Row],[Dia -1104]]-valores_filtrados[[#This Row],[Dia -1105]]</f>
        <v>0</v>
      </c>
      <c r="AO22">
        <f>valores_filtrados[[#This Row],[Dia -1103]]-valores_filtrados[[#This Row],[Dia -1104]]</f>
        <v>0</v>
      </c>
      <c r="AP22">
        <f>valores_filtrados[[#This Row],[Dia -1102]]-valores_filtrados[[#This Row],[Dia -1103]]</f>
        <v>0</v>
      </c>
      <c r="AQ22">
        <f>valores_filtrados[[#This Row],[Dia -1101]]-valores_filtrados[[#This Row],[Dia -1102]]</f>
        <v>0</v>
      </c>
      <c r="AR22">
        <f>valores_filtrados[[#This Row],[Dia -1100]]-valores_filtrados[[#This Row],[Dia -1101]]</f>
        <v>0</v>
      </c>
      <c r="AS22">
        <f>valores_filtrados[[#This Row],[Dia -1099]]-valores_filtrados[[#This Row],[Dia -1100]]</f>
        <v>0</v>
      </c>
      <c r="AT22">
        <f>valores_filtrados[[#This Row],[Dia -1098]]-valores_filtrados[[#This Row],[Dia -1099]]</f>
        <v>1</v>
      </c>
      <c r="AU22">
        <f>valores_filtrados[[#This Row],[Dia -1097]]-valores_filtrados[[#This Row],[Dia -1098]]</f>
        <v>0</v>
      </c>
      <c r="AV22">
        <f>valores_filtrados[[#This Row],[Dia -1096]]-valores_filtrados[[#This Row],[Dia -1097]]</f>
        <v>0</v>
      </c>
      <c r="AW22">
        <f>valores_filtrados[[#This Row],[Dia -1095]]-valores_filtrados[[#This Row],[Dia -1096]]</f>
        <v>0</v>
      </c>
      <c r="AX22">
        <f>valores_filtrados[[#This Row],[Dia -1094]]-valores_filtrados[[#This Row],[Dia -1095]]</f>
        <v>0</v>
      </c>
      <c r="AY22">
        <f>valores_filtrados[[#This Row],[Dia -1093]]-valores_filtrados[[#This Row],[Dia -1094]]</f>
        <v>0</v>
      </c>
      <c r="AZ22">
        <f>valores_filtrados[[#This Row],[Dia -1092]]-valores_filtrados[[#This Row],[Dia -1093]]</f>
        <v>0</v>
      </c>
      <c r="BA22">
        <f>valores_filtrados[[#This Row],[Dia -1091]]-valores_filtrados[[#This Row],[Dia -1092]]</f>
        <v>0</v>
      </c>
      <c r="BB22">
        <f>valores_filtrados[[#This Row],[Dia -1090]]-valores_filtrados[[#This Row],[Dia -1091]]</f>
        <v>0</v>
      </c>
      <c r="BC22">
        <f>valores_filtrados[[#This Row],[Dia -1089]]-valores_filtrados[[#This Row],[Dia -1090]]</f>
        <v>0</v>
      </c>
      <c r="BD22">
        <f>valores_filtrados[[#This Row],[Dia -1088]]-valores_filtrados[[#This Row],[Dia -1089]]</f>
        <v>0</v>
      </c>
      <c r="BE22">
        <f>valores_filtrados[[#This Row],[Dia -1087]]-valores_filtrados[[#This Row],[Dia -1088]]</f>
        <v>0</v>
      </c>
      <c r="BF22">
        <f>valores_filtrados[[#This Row],[Dia -1086]]-valores_filtrados[[#This Row],[Dia -1087]]</f>
        <v>0</v>
      </c>
      <c r="BG22">
        <f>valores_filtrados[[#This Row],[Dia -1085]]-valores_filtrados[[#This Row],[Dia -1086]]</f>
        <v>0</v>
      </c>
      <c r="BH22">
        <f>valores_filtrados[[#This Row],[Dia -1084]]-valores_filtrados[[#This Row],[Dia -1085]]</f>
        <v>1</v>
      </c>
      <c r="BI22">
        <f>valores_filtrados[[#This Row],[Dia -1083]]-valores_filtrados[[#This Row],[Dia -1084]]</f>
        <v>0</v>
      </c>
      <c r="BJ22">
        <f>valores_filtrados[[#This Row],[Dia -1082]]-valores_filtrados[[#This Row],[Dia -1083]]</f>
        <v>0</v>
      </c>
      <c r="BK22">
        <f>valores_filtrados[[#This Row],[Dia -1081]]-valores_filtrados[[#This Row],[Dia -1082]]</f>
        <v>0</v>
      </c>
      <c r="BL22">
        <f>valores_filtrados[[#This Row],[Dia -1080]]-valores_filtrados[[#This Row],[Dia -1081]]</f>
        <v>0</v>
      </c>
      <c r="BM22">
        <f>valores_filtrados[[#This Row],[Dia -1079]]-valores_filtrados[[#This Row],[Dia -1080]]</f>
        <v>0</v>
      </c>
      <c r="BN22">
        <f>valores_filtrados[[#This Row],[Dia -1078]]-valores_filtrados[[#This Row],[Dia -1079]]</f>
        <v>0</v>
      </c>
      <c r="BO22">
        <f>valores_filtrados[[#This Row],[Dia -1077]]-valores_filtrados[[#This Row],[Dia -1078]]</f>
        <v>1</v>
      </c>
      <c r="BP22">
        <f>valores_filtrados[[#This Row],[Dia -1076]]-valores_filtrados[[#This Row],[Dia -1077]]</f>
        <v>0</v>
      </c>
      <c r="BQ22">
        <f>valores_filtrados[[#This Row],[Dia -1075]]-valores_filtrados[[#This Row],[Dia -1076]]</f>
        <v>1</v>
      </c>
      <c r="BR22">
        <f>valores_filtrados[[#This Row],[Dia -1074]]-valores_filtrados[[#This Row],[Dia -1075]]</f>
        <v>0</v>
      </c>
      <c r="BS22">
        <f>valores_filtrados[[#This Row],[Dia -1073]]-valores_filtrados[[#This Row],[Dia -1074]]</f>
        <v>0</v>
      </c>
      <c r="BT22">
        <f>valores_filtrados[[#This Row],[Dia -1072]]-valores_filtrados[[#This Row],[Dia -1073]]</f>
        <v>0</v>
      </c>
      <c r="BU22">
        <f>valores_filtrados[[#This Row],[Dia -1071]]-valores_filtrados[[#This Row],[Dia -1072]]</f>
        <v>1</v>
      </c>
      <c r="BV22">
        <f>valores_filtrados[[#This Row],[Dia -1070]]-valores_filtrados[[#This Row],[Dia -1071]]</f>
        <v>0</v>
      </c>
      <c r="BW22">
        <f>valores_filtrados[[#This Row],[Dia -1069]]-valores_filtrados[[#This Row],[Dia -1070]]</f>
        <v>0</v>
      </c>
      <c r="BX22">
        <f>valores_filtrados[[#This Row],[Dia -1068]]-valores_filtrados[[#This Row],[Dia -1069]]</f>
        <v>0</v>
      </c>
      <c r="BY22">
        <f>valores_filtrados[[#This Row],[Dia -1067]]-valores_filtrados[[#This Row],[Dia -1068]]</f>
        <v>0</v>
      </c>
      <c r="BZ22">
        <f>valores_filtrados[[#This Row],[Dia -1066]]-valores_filtrados[[#This Row],[Dia -1067]]</f>
        <v>0</v>
      </c>
      <c r="CA22">
        <f>valores_filtrados[[#This Row],[Dia -1065]]-valores_filtrados[[#This Row],[Dia -1066]]</f>
        <v>0</v>
      </c>
      <c r="CB22">
        <f>valores_filtrados[[#This Row],[Dia -1064]]-valores_filtrados[[#This Row],[Dia -1065]]</f>
        <v>0</v>
      </c>
      <c r="CC22">
        <f>valores_filtrados[[#This Row],[Dia -1063]]-valores_filtrados[[#This Row],[Dia -1064]]</f>
        <v>0</v>
      </c>
      <c r="CD22">
        <f>valores_filtrados[[#This Row],[Dia -1062]]-valores_filtrados[[#This Row],[Dia -1063]]</f>
        <v>0</v>
      </c>
      <c r="CE22">
        <f>valores_filtrados[[#This Row],[Dia -1061]]-valores_filtrados[[#This Row],[Dia -1062]]</f>
        <v>0</v>
      </c>
      <c r="CF22">
        <f>valores_filtrados[[#This Row],[Dia -1060]]-valores_filtrados[[#This Row],[Dia -1061]]</f>
        <v>0</v>
      </c>
      <c r="CG22">
        <f>valores_filtrados[[#This Row],[Dia -1059]]-valores_filtrados[[#This Row],[Dia -1060]]</f>
        <v>0</v>
      </c>
      <c r="CH22">
        <f>valores_filtrados[[#This Row],[Dia -1058]]-valores_filtrados[[#This Row],[Dia -1059]]</f>
        <v>0</v>
      </c>
      <c r="CI22">
        <f>valores_filtrados[[#This Row],[Dia -1057]]-valores_filtrados[[#This Row],[Dia -1058]]</f>
        <v>0</v>
      </c>
      <c r="CJ22">
        <f>valores_filtrados[[#This Row],[Dia -1056]]-valores_filtrados[[#This Row],[Dia -1057]]</f>
        <v>0</v>
      </c>
      <c r="CK22">
        <f>valores_filtrados[[#This Row],[Dia -1055]]-valores_filtrados[[#This Row],[Dia -1056]]</f>
        <v>0</v>
      </c>
      <c r="CL22">
        <f>valores_filtrados[[#This Row],[Dia -1054]]-valores_filtrados[[#This Row],[Dia -1055]]</f>
        <v>0</v>
      </c>
      <c r="CM22">
        <f>valores_filtrados[[#This Row],[Dia -1053]]-valores_filtrados[[#This Row],[Dia -1054]]</f>
        <v>0</v>
      </c>
      <c r="CN22">
        <f>valores_filtrados[[#This Row],[Dia -1052]]-valores_filtrados[[#This Row],[Dia -1053]]</f>
        <v>1</v>
      </c>
      <c r="CO22">
        <f>valores_filtrados[[#This Row],[Dia -1051]]-valores_filtrados[[#This Row],[Dia -1052]]</f>
        <v>0</v>
      </c>
      <c r="CP22">
        <f>valores_filtrados[[#This Row],[Dia -1050]]-valores_filtrados[[#This Row],[Dia -1051]]</f>
        <v>1</v>
      </c>
      <c r="CQ22">
        <f>valores_filtrados[[#This Row],[Dia -1049]]-valores_filtrados[[#This Row],[Dia -1050]]</f>
        <v>0</v>
      </c>
      <c r="CR22">
        <f>valores_filtrados[[#This Row],[Dia -1048]]-valores_filtrados[[#This Row],[Dia -1049]]</f>
        <v>0</v>
      </c>
      <c r="CS22">
        <f>valores_filtrados[[#This Row],[Dia -1047]]-valores_filtrados[[#This Row],[Dia -1048]]</f>
        <v>0</v>
      </c>
      <c r="CT22">
        <f>valores_filtrados[[#This Row],[Dia -1046]]-valores_filtrados[[#This Row],[Dia -1047]]</f>
        <v>0</v>
      </c>
      <c r="CU22">
        <f>valores_filtrados[[#This Row],[Dia -1045]]-valores_filtrados[[#This Row],[Dia -1046]]</f>
        <v>0</v>
      </c>
      <c r="CV22">
        <f>valores_filtrados[[#This Row],[Dia -1044]]-valores_filtrados[[#This Row],[Dia -1045]]</f>
        <v>0</v>
      </c>
      <c r="CW22">
        <f>valores_filtrados[[#This Row],[Dia -1043]]-valores_filtrados[[#This Row],[Dia -1044]]</f>
        <v>0</v>
      </c>
      <c r="CX22">
        <f>valores_filtrados[[#This Row],[Dia -1042]]-valores_filtrados[[#This Row],[Dia -1043]]</f>
        <v>0</v>
      </c>
      <c r="CY22">
        <f>valores_filtrados[[#This Row],[Dia -1041]]-valores_filtrados[[#This Row],[Dia -1042]]</f>
        <v>0</v>
      </c>
      <c r="CZ22">
        <f>valores_filtrados[[#This Row],[Dia -1040]]-valores_filtrados[[#This Row],[Dia -1041]]</f>
        <v>0</v>
      </c>
      <c r="DA22">
        <f>valores_filtrados[[#This Row],[Dia -1039]]-valores_filtrados[[#This Row],[Dia -1040]]</f>
        <v>0</v>
      </c>
      <c r="DB22">
        <f>valores_filtrados[[#This Row],[Dia -1038]]-valores_filtrados[[#This Row],[Dia -1039]]</f>
        <v>0</v>
      </c>
      <c r="DC22">
        <f>valores_filtrados[[#This Row],[Dia -1037]]-valores_filtrados[[#This Row],[Dia -1038]]</f>
        <v>0</v>
      </c>
      <c r="DD22">
        <f>valores_filtrados[[#This Row],[Dia -1036]]-valores_filtrados[[#This Row],[Dia -1037]]</f>
        <v>0</v>
      </c>
      <c r="DE22">
        <f>valores_filtrados[[#This Row],[Dia -1035]]-valores_filtrados[[#This Row],[Dia -1036]]</f>
        <v>0</v>
      </c>
      <c r="DF22">
        <f>valores_filtrados[[#This Row],[Dia -1034]]-valores_filtrados[[#This Row],[Dia -1035]]</f>
        <v>0</v>
      </c>
      <c r="DG22">
        <f>valores_filtrados[[#This Row],[Dia -1033]]-valores_filtrados[[#This Row],[Dia -1034]]</f>
        <v>0</v>
      </c>
      <c r="DH22">
        <f>valores_filtrados[[#This Row],[Dia -1032]]-valores_filtrados[[#This Row],[Dia -1033]]</f>
        <v>2</v>
      </c>
      <c r="DI22">
        <f>valores_filtrados[[#This Row],[Dia -1031]]-valores_filtrados[[#This Row],[Dia -1032]]</f>
        <v>2</v>
      </c>
      <c r="DJ22">
        <f>valores_filtrados[[#This Row],[Dia -1030]]-valores_filtrados[[#This Row],[Dia -1031]]</f>
        <v>4</v>
      </c>
      <c r="DK22">
        <f>valores_filtrados[[#This Row],[Dia -1029]]-valores_filtrados[[#This Row],[Dia -1030]]</f>
        <v>5</v>
      </c>
      <c r="DL22">
        <f>valores_filtrados[[#This Row],[Dia -1028]]-valores_filtrados[[#This Row],[Dia -1029]]</f>
        <v>1</v>
      </c>
      <c r="DM22">
        <f>valores_filtrados[[#This Row],[Dia -1027]]-valores_filtrados[[#This Row],[Dia -1028]]</f>
        <v>0</v>
      </c>
      <c r="DN22">
        <f>valores_filtrados[[#This Row],[Dia -1026]]-valores_filtrados[[#This Row],[Dia -1027]]</f>
        <v>0</v>
      </c>
      <c r="DO22">
        <f>valores_filtrados[[#This Row],[Dia -1025]]-valores_filtrados[[#This Row],[Dia -1026]]</f>
        <v>0</v>
      </c>
      <c r="DP22">
        <f>valores_filtrados[[#This Row],[Dia -1024]]-valores_filtrados[[#This Row],[Dia -1025]]</f>
        <v>0</v>
      </c>
      <c r="DQ22">
        <f>valores_filtrados[[#This Row],[Dia -1023]]-valores_filtrados[[#This Row],[Dia -1024]]</f>
        <v>0</v>
      </c>
      <c r="DR22">
        <f>valores_filtrados[[#This Row],[Dia -1022]]-valores_filtrados[[#This Row],[Dia -1023]]</f>
        <v>0</v>
      </c>
      <c r="DS22">
        <f>valores_filtrados[[#This Row],[Dia -1021]]-valores_filtrados[[#This Row],[Dia -1022]]</f>
        <v>0</v>
      </c>
      <c r="DT22">
        <f>valores_filtrados[[#This Row],[Dia -1020]]-valores_filtrados[[#This Row],[Dia -1021]]</f>
        <v>3</v>
      </c>
      <c r="DU22">
        <f>valores_filtrados[[#This Row],[Dia -1019]]-valores_filtrados[[#This Row],[Dia -1020]]</f>
        <v>0</v>
      </c>
      <c r="DV22">
        <f>valores_filtrados[[#This Row],[Dia -1018]]-valores_filtrados[[#This Row],[Dia -1019]]</f>
        <v>3</v>
      </c>
      <c r="DW22">
        <f>valores_filtrados[[#This Row],[Dia -1017]]-valores_filtrados[[#This Row],[Dia -1018]]</f>
        <v>0</v>
      </c>
      <c r="DX22">
        <f>valores_filtrados[[#This Row],[Dia -1016]]-valores_filtrados[[#This Row],[Dia -1017]]</f>
        <v>1</v>
      </c>
      <c r="DY22">
        <f>valores_filtrados[[#This Row],[Dia -1015]]-valores_filtrados[[#This Row],[Dia -1016]]</f>
        <v>3</v>
      </c>
      <c r="DZ22">
        <f>valores_filtrados[[#This Row],[Dia -1014]]-valores_filtrados[[#This Row],[Dia -1015]]</f>
        <v>0</v>
      </c>
      <c r="EA22">
        <f>valores_filtrados[[#This Row],[Dia -1013]]-valores_filtrados[[#This Row],[Dia -1014]]</f>
        <v>2</v>
      </c>
      <c r="EB22">
        <f>valores_filtrados[[#This Row],[Dia -1012]]-valores_filtrados[[#This Row],[Dia -1013]]</f>
        <v>10</v>
      </c>
      <c r="EC22">
        <f>valores_filtrados[[#This Row],[Dia -1011]]-valores_filtrados[[#This Row],[Dia -1012]]</f>
        <v>0</v>
      </c>
      <c r="ED22">
        <f>valores_filtrados[[#This Row],[Dia -1010]]-valores_filtrados[[#This Row],[Dia -1011]]</f>
        <v>4</v>
      </c>
      <c r="EE22">
        <f>valores_filtrados[[#This Row],[Dia -1009]]-valores_filtrados[[#This Row],[Dia -1010]]</f>
        <v>0</v>
      </c>
      <c r="EF22">
        <f>valores_filtrados[[#This Row],[Dia -1008]]-valores_filtrados[[#This Row],[Dia -1009]]</f>
        <v>0</v>
      </c>
      <c r="EG22">
        <f>valores_filtrados[[#This Row],[Dia -1007]]-valores_filtrados[[#This Row],[Dia -1008]]</f>
        <v>1</v>
      </c>
      <c r="EH22">
        <f>valores_filtrados[[#This Row],[Dia -1006]]-valores_filtrados[[#This Row],[Dia -1007]]</f>
        <v>0</v>
      </c>
      <c r="EI22">
        <f>valores_filtrados[[#This Row],[Dia -1005]]-valores_filtrados[[#This Row],[Dia -1006]]</f>
        <v>11</v>
      </c>
      <c r="EJ22">
        <f>valores_filtrados[[#This Row],[Dia -1004]]-valores_filtrados[[#This Row],[Dia -1005]]</f>
        <v>0</v>
      </c>
      <c r="EK22">
        <f>valores_filtrados[[#This Row],[Dia -1003]]-valores_filtrados[[#This Row],[Dia -1004]]</f>
        <v>0</v>
      </c>
      <c r="EL22">
        <f>valores_filtrados[[#This Row],[Dia -1002]]-valores_filtrados[[#This Row],[Dia -1003]]</f>
        <v>0</v>
      </c>
      <c r="EM22">
        <f>valores_filtrados[[#This Row],[Dia -1001]]-valores_filtrados[[#This Row],[Dia -1002]]</f>
        <v>3</v>
      </c>
      <c r="EN22">
        <f>valores_filtrados[[#This Row],[Dia -1000]]-valores_filtrados[[#This Row],[Dia -1001]]</f>
        <v>0</v>
      </c>
      <c r="EO22">
        <f>valores_filtrados[[#This Row],[Dia -999]]-valores_filtrados[[#This Row],[Dia -1000]]</f>
        <v>4</v>
      </c>
      <c r="EP22">
        <f>valores_filtrados[[#This Row],[Dia -998]]-valores_filtrados[[#This Row],[Dia -999]]</f>
        <v>0</v>
      </c>
      <c r="EQ22">
        <f>valores_filtrados[[#This Row],[Dia -997]]-valores_filtrados[[#This Row],[Dia -998]]</f>
        <v>1</v>
      </c>
      <c r="ER22">
        <f>valores_filtrados[[#This Row],[Dia -996]]-valores_filtrados[[#This Row],[Dia -997]]</f>
        <v>0</v>
      </c>
      <c r="ES22">
        <f>valores_filtrados[[#This Row],[Dia -995]]-valores_filtrados[[#This Row],[Dia -996]]</f>
        <v>0</v>
      </c>
      <c r="ET22">
        <f>valores_filtrados[[#This Row],[Dia -994]]-valores_filtrados[[#This Row],[Dia -995]]</f>
        <v>0</v>
      </c>
      <c r="EU22">
        <f>valores_filtrados[[#This Row],[Dia -993]]-valores_filtrados[[#This Row],[Dia -994]]</f>
        <v>1</v>
      </c>
      <c r="EV22">
        <f>valores_filtrados[[#This Row],[Dia -992]]-valores_filtrados[[#This Row],[Dia -993]]</f>
        <v>0</v>
      </c>
      <c r="EW22">
        <f>valores_filtrados[[#This Row],[Dia -991]]-valores_filtrados[[#This Row],[Dia -992]]</f>
        <v>0</v>
      </c>
      <c r="EX22">
        <f>valores_filtrados[[#This Row],[Dia -990]]-valores_filtrados[[#This Row],[Dia -991]]</f>
        <v>0</v>
      </c>
      <c r="EY22">
        <f>valores_filtrados[[#This Row],[Dia -989]]-valores_filtrados[[#This Row],[Dia -990]]</f>
        <v>2</v>
      </c>
      <c r="EZ22">
        <f>valores_filtrados[[#This Row],[Dia -988]]-valores_filtrados[[#This Row],[Dia -989]]</f>
        <v>0</v>
      </c>
      <c r="FA22">
        <f>valores_filtrados[[#This Row],[Dia -987]]-valores_filtrados[[#This Row],[Dia -988]]</f>
        <v>0</v>
      </c>
      <c r="FB22">
        <f>valores_filtrados[[#This Row],[Dia -986]]-valores_filtrados[[#This Row],[Dia -987]]</f>
        <v>0</v>
      </c>
      <c r="FC22">
        <f>valores_filtrados[[#This Row],[Dia -985]]-valores_filtrados[[#This Row],[Dia -986]]</f>
        <v>5</v>
      </c>
      <c r="FD22">
        <f>valores_filtrados[[#This Row],[Dia -984]]-valores_filtrados[[#This Row],[Dia -985]]</f>
        <v>1</v>
      </c>
      <c r="FE22">
        <f>valores_filtrados[[#This Row],[Dia -983]]-valores_filtrados[[#This Row],[Dia -984]]</f>
        <v>1</v>
      </c>
      <c r="FF22">
        <f>valores_filtrados[[#This Row],[Dia -982]]-valores_filtrados[[#This Row],[Dia -983]]</f>
        <v>0</v>
      </c>
      <c r="FG22">
        <f>valores_filtrados[[#This Row],[Dia -981]]-valores_filtrados[[#This Row],[Dia -982]]</f>
        <v>0</v>
      </c>
      <c r="FH22">
        <f>valores_filtrados[[#This Row],[Dia -980]]-valores_filtrados[[#This Row],[Dia -981]]</f>
        <v>0</v>
      </c>
      <c r="FI22">
        <f>valores_filtrados[[#This Row],[Dia -979]]-valores_filtrados[[#This Row],[Dia -980]]</f>
        <v>0</v>
      </c>
      <c r="FJ22">
        <f>valores_filtrados[[#This Row],[Dia -978]]-valores_filtrados[[#This Row],[Dia -979]]</f>
        <v>1</v>
      </c>
      <c r="FK22">
        <f>valores_filtrados[[#This Row],[Dia -977]]-valores_filtrados[[#This Row],[Dia -978]]</f>
        <v>2</v>
      </c>
      <c r="FL22">
        <f>valores_filtrados[[#This Row],[Dia -976]]-valores_filtrados[[#This Row],[Dia -977]]</f>
        <v>0</v>
      </c>
      <c r="FM22">
        <f>valores_filtrados[[#This Row],[Dia -975]]-valores_filtrados[[#This Row],[Dia -976]]</f>
        <v>0</v>
      </c>
      <c r="FN22">
        <f>valores_filtrados[[#This Row],[Dia -974]]-valores_filtrados[[#This Row],[Dia -975]]</f>
        <v>0</v>
      </c>
      <c r="FO22">
        <f>valores_filtrados[[#This Row],[Dia -973]]-valores_filtrados[[#This Row],[Dia -974]]</f>
        <v>0</v>
      </c>
      <c r="FP22">
        <f>valores_filtrados[[#This Row],[Dia -972]]-valores_filtrados[[#This Row],[Dia -973]]</f>
        <v>0</v>
      </c>
      <c r="FQ22">
        <f>valores_filtrados[[#This Row],[Dia -971]]-valores_filtrados[[#This Row],[Dia -972]]</f>
        <v>2</v>
      </c>
      <c r="FR22">
        <f>valores_filtrados[[#This Row],[Dia -970]]-valores_filtrados[[#This Row],[Dia -971]]</f>
        <v>2</v>
      </c>
      <c r="FS22">
        <f>valores_filtrados[[#This Row],[Dia -969]]-valores_filtrados[[#This Row],[Dia -970]]</f>
        <v>0</v>
      </c>
      <c r="FT22">
        <f>valores_filtrados[[#This Row],[Dia -968]]-valores_filtrados[[#This Row],[Dia -969]]</f>
        <v>0</v>
      </c>
      <c r="FU22">
        <f>valores_filtrados[[#This Row],[Dia -967]]-valores_filtrados[[#This Row],[Dia -968]]</f>
        <v>0</v>
      </c>
      <c r="FV22">
        <f>valores_filtrados[[#This Row],[Dia -966]]-valores_filtrados[[#This Row],[Dia -967]]</f>
        <v>2</v>
      </c>
      <c r="FW22">
        <f>valores_filtrados[[#This Row],[Dia -965]]-valores_filtrados[[#This Row],[Dia -966]]</f>
        <v>1</v>
      </c>
      <c r="FX22">
        <f>valores_filtrados[[#This Row],[Dia -964]]-valores_filtrados[[#This Row],[Dia -965]]</f>
        <v>0</v>
      </c>
      <c r="FY22">
        <f>valores_filtrados[[#This Row],[Dia -963]]-valores_filtrados[[#This Row],[Dia -964]]</f>
        <v>2</v>
      </c>
      <c r="FZ22">
        <f>valores_filtrados[[#This Row],[Dia -962]]-valores_filtrados[[#This Row],[Dia -963]]</f>
        <v>1</v>
      </c>
      <c r="GA22">
        <f>valores_filtrados[[#This Row],[Dia -961]]-valores_filtrados[[#This Row],[Dia -962]]</f>
        <v>2</v>
      </c>
      <c r="GB22">
        <f>valores_filtrados[[#This Row],[Dia -960]]-valores_filtrados[[#This Row],[Dia -961]]</f>
        <v>0</v>
      </c>
      <c r="GC22">
        <f>valores_filtrados[[#This Row],[Dia -959]]-valores_filtrados[[#This Row],[Dia -960]]</f>
        <v>0</v>
      </c>
      <c r="GD22">
        <f>valores_filtrados[[#This Row],[Dia -958]]-valores_filtrados[[#This Row],[Dia -959]]</f>
        <v>0</v>
      </c>
      <c r="GE22">
        <f>valores_filtrados[[#This Row],[Dia -957]]-valores_filtrados[[#This Row],[Dia -958]]</f>
        <v>0</v>
      </c>
      <c r="GF22">
        <f>valores_filtrados[[#This Row],[Dia -956]]-valores_filtrados[[#This Row],[Dia -957]]</f>
        <v>3</v>
      </c>
      <c r="GG22">
        <f>valores_filtrados[[#This Row],[Dia -955]]-valores_filtrados[[#This Row],[Dia -956]]</f>
        <v>4</v>
      </c>
      <c r="GH22">
        <f>valores_filtrados[[#This Row],[Dia -954]]-valores_filtrados[[#This Row],[Dia -955]]</f>
        <v>0</v>
      </c>
      <c r="GI22">
        <f>valores_filtrados[[#This Row],[Dia -953]]-valores_filtrados[[#This Row],[Dia -954]]</f>
        <v>0</v>
      </c>
      <c r="GJ22">
        <f>valores_filtrados[[#This Row],[Dia -952]]-valores_filtrados[[#This Row],[Dia -953]]</f>
        <v>2</v>
      </c>
      <c r="GK22">
        <f>valores_filtrados[[#This Row],[Dia -951]]-valores_filtrados[[#This Row],[Dia -952]]</f>
        <v>0</v>
      </c>
      <c r="GL22">
        <f>valores_filtrados[[#This Row],[Dia -950]]-valores_filtrados[[#This Row],[Dia -951]]</f>
        <v>1</v>
      </c>
      <c r="GM22">
        <f>valores_filtrados[[#This Row],[Dia -949]]-valores_filtrados[[#This Row],[Dia -950]]</f>
        <v>0</v>
      </c>
      <c r="GN22">
        <f>valores_filtrados[[#This Row],[Dia -948]]-valores_filtrados[[#This Row],[Dia -949]]</f>
        <v>1</v>
      </c>
      <c r="GO22">
        <f>valores_filtrados[[#This Row],[Dia -947]]-valores_filtrados[[#This Row],[Dia -948]]</f>
        <v>2</v>
      </c>
      <c r="GP22">
        <f>valores_filtrados[[#This Row],[Dia -946]]-valores_filtrados[[#This Row],[Dia -947]]</f>
        <v>0</v>
      </c>
      <c r="GQ22">
        <f>valores_filtrados[[#This Row],[Dia -945]]-valores_filtrados[[#This Row],[Dia -946]]</f>
        <v>3</v>
      </c>
      <c r="GR22">
        <f>valores_filtrados[[#This Row],[Dia -944]]-valores_filtrados[[#This Row],[Dia -945]]</f>
        <v>0</v>
      </c>
      <c r="GS22">
        <f>valores_filtrados[[#This Row],[Dia -943]]-valores_filtrados[[#This Row],[Dia -944]]</f>
        <v>0</v>
      </c>
      <c r="GT22">
        <f>valores_filtrados[[#This Row],[Dia -942]]-valores_filtrados[[#This Row],[Dia -943]]</f>
        <v>2</v>
      </c>
      <c r="GU22">
        <f>valores_filtrados[[#This Row],[Dia -941]]-valores_filtrados[[#This Row],[Dia -942]]</f>
        <v>0</v>
      </c>
      <c r="GV22">
        <f>valores_filtrados[[#This Row],[Dia -940]]-valores_filtrados[[#This Row],[Dia -941]]</f>
        <v>3</v>
      </c>
      <c r="GW22">
        <f>valores_filtrados[[#This Row],[Dia -939]]-valores_filtrados[[#This Row],[Dia -940]]</f>
        <v>0</v>
      </c>
      <c r="GX22">
        <f>valores_filtrados[[#This Row],[Dia -938]]-valores_filtrados[[#This Row],[Dia -939]]</f>
        <v>15</v>
      </c>
      <c r="GY22">
        <f>valores_filtrados[[#This Row],[Dia -937]]-valores_filtrados[[#This Row],[Dia -938]]</f>
        <v>5</v>
      </c>
      <c r="GZ22">
        <f>valores_filtrados[[#This Row],[Dia -936]]-valores_filtrados[[#This Row],[Dia -937]]</f>
        <v>0</v>
      </c>
      <c r="HA22">
        <f>valores_filtrados[[#This Row],[Dia -935]]-valores_filtrados[[#This Row],[Dia -936]]</f>
        <v>5</v>
      </c>
      <c r="HB22">
        <f>valores_filtrados[[#This Row],[Dia -934]]-valores_filtrados[[#This Row],[Dia -935]]</f>
        <v>3</v>
      </c>
      <c r="HC22">
        <f>valores_filtrados[[#This Row],[Dia -933]]-valores_filtrados[[#This Row],[Dia -934]]</f>
        <v>6</v>
      </c>
      <c r="HD22">
        <f>valores_filtrados[[#This Row],[Dia -932]]-valores_filtrados[[#This Row],[Dia -933]]</f>
        <v>0</v>
      </c>
      <c r="HE22">
        <f>valores_filtrados[[#This Row],[Dia -931]]-valores_filtrados[[#This Row],[Dia -932]]</f>
        <v>6</v>
      </c>
      <c r="HF22">
        <f>valores_filtrados[[#This Row],[Dia -930]]-valores_filtrados[[#This Row],[Dia -931]]</f>
        <v>1</v>
      </c>
      <c r="HG22">
        <f>valores_filtrados[[#This Row],[Dia -929]]-valores_filtrados[[#This Row],[Dia -930]]</f>
        <v>1</v>
      </c>
      <c r="HH22">
        <f>valores_filtrados[[#This Row],[Dia -928]]-valores_filtrados[[#This Row],[Dia -929]]</f>
        <v>0</v>
      </c>
      <c r="HI22">
        <f>valores_filtrados[[#This Row],[Dia -927]]-valores_filtrados[[#This Row],[Dia -928]]</f>
        <v>1</v>
      </c>
      <c r="HJ22">
        <f>valores_filtrados[[#This Row],[Dia -926]]-valores_filtrados[[#This Row],[Dia -927]]</f>
        <v>17</v>
      </c>
      <c r="HK22">
        <f>valores_filtrados[[#This Row],[Dia -925]]-valores_filtrados[[#This Row],[Dia -926]]</f>
        <v>0</v>
      </c>
      <c r="HL22">
        <f>valores_filtrados[[#This Row],[Dia -924]]-valores_filtrados[[#This Row],[Dia -925]]</f>
        <v>11</v>
      </c>
      <c r="HM22">
        <f>valores_filtrados[[#This Row],[Dia -923]]-valores_filtrados[[#This Row],[Dia -924]]</f>
        <v>11</v>
      </c>
      <c r="HN22">
        <f>valores_filtrados[[#This Row],[Dia -922]]-valores_filtrados[[#This Row],[Dia -923]]</f>
        <v>0</v>
      </c>
      <c r="HO22">
        <f>valores_filtrados[[#This Row],[Dia -921]]-valores_filtrados[[#This Row],[Dia -922]]</f>
        <v>29</v>
      </c>
      <c r="HP22">
        <f>valores_filtrados[[#This Row],[Dia -920]]-valores_filtrados[[#This Row],[Dia -921]]</f>
        <v>1</v>
      </c>
      <c r="HQ22">
        <f>valores_filtrados[[#This Row],[Dia -919]]-valores_filtrados[[#This Row],[Dia -920]]</f>
        <v>2</v>
      </c>
      <c r="HR22">
        <f>valores_filtrados[[#This Row],[Dia -918]]-valores_filtrados[[#This Row],[Dia -919]]</f>
        <v>0</v>
      </c>
      <c r="HS22">
        <f>valores_filtrados[[#This Row],[Dia -917]]-valores_filtrados[[#This Row],[Dia -918]]</f>
        <v>0</v>
      </c>
      <c r="HT22">
        <f>valores_filtrados[[#This Row],[Dia -916]]-valores_filtrados[[#This Row],[Dia -917]]</f>
        <v>1</v>
      </c>
      <c r="HU22">
        <f>valores_filtrados[[#This Row],[Dia -915]]-valores_filtrados[[#This Row],[Dia -916]]</f>
        <v>0</v>
      </c>
      <c r="HV22">
        <f>valores_filtrados[[#This Row],[Dia -914]]-valores_filtrados[[#This Row],[Dia -915]]</f>
        <v>0</v>
      </c>
      <c r="HW22">
        <f>valores_filtrados[[#This Row],[Dia -913]]-valores_filtrados[[#This Row],[Dia -914]]</f>
        <v>5</v>
      </c>
      <c r="HX22">
        <f>valores_filtrados[[#This Row],[Dia -912]]-valores_filtrados[[#This Row],[Dia -913]]</f>
        <v>1</v>
      </c>
      <c r="HY22">
        <f>valores_filtrados[[#This Row],[Dia -911]]-valores_filtrados[[#This Row],[Dia -912]]</f>
        <v>0</v>
      </c>
      <c r="HZ22">
        <f>valores_filtrados[[#This Row],[Dia -910]]-valores_filtrados[[#This Row],[Dia -911]]</f>
        <v>4</v>
      </c>
      <c r="IA22">
        <f>valores_filtrados[[#This Row],[Dia -909]]-valores_filtrados[[#This Row],[Dia -910]]</f>
        <v>3</v>
      </c>
      <c r="IB22">
        <f>valores_filtrados[[#This Row],[Dia -908]]-valores_filtrados[[#This Row],[Dia -909]]</f>
        <v>3</v>
      </c>
      <c r="IC22">
        <f>valores_filtrados[[#This Row],[Dia -907]]-valores_filtrados[[#This Row],[Dia -908]]</f>
        <v>1</v>
      </c>
      <c r="ID22">
        <f>valores_filtrados[[#This Row],[Dia -906]]-valores_filtrados[[#This Row],[Dia -907]]</f>
        <v>0</v>
      </c>
      <c r="IE22">
        <f>valores_filtrados[[#This Row],[Dia -905]]-valores_filtrados[[#This Row],[Dia -906]]</f>
        <v>1</v>
      </c>
      <c r="IF22">
        <f>valores_filtrados[[#This Row],[Dia -904]]-valores_filtrados[[#This Row],[Dia -905]]</f>
        <v>0</v>
      </c>
      <c r="IG22">
        <f>valores_filtrados[[#This Row],[Dia -903]]-valores_filtrados[[#This Row],[Dia -904]]</f>
        <v>0</v>
      </c>
      <c r="IH22">
        <f>valores_filtrados[[#This Row],[Dia -902]]-valores_filtrados[[#This Row],[Dia -903]]</f>
        <v>6</v>
      </c>
      <c r="II22">
        <f>valores_filtrados[[#This Row],[Dia -901]]-valores_filtrados[[#This Row],[Dia -902]]</f>
        <v>7</v>
      </c>
      <c r="IJ22">
        <f>valores_filtrados[[#This Row],[Dia -900]]-valores_filtrados[[#This Row],[Dia -901]]</f>
        <v>2</v>
      </c>
      <c r="IK22">
        <f>valores_filtrados[[#This Row],[Dia -899]]-valores_filtrados[[#This Row],[Dia -900]]</f>
        <v>0</v>
      </c>
      <c r="IL22">
        <f>valores_filtrados[[#This Row],[Dia -898]]-valores_filtrados[[#This Row],[Dia -899]]</f>
        <v>0</v>
      </c>
      <c r="IM22">
        <f>valores_filtrados[[#This Row],[Dia -897]]-valores_filtrados[[#This Row],[Dia -898]]</f>
        <v>0</v>
      </c>
      <c r="IN22">
        <f>valores_filtrados[[#This Row],[Dia -896]]-valores_filtrados[[#This Row],[Dia -897]]</f>
        <v>2</v>
      </c>
      <c r="IO22">
        <f>valores_filtrados[[#This Row],[Dia -895]]-valores_filtrados[[#This Row],[Dia -896]]</f>
        <v>0</v>
      </c>
      <c r="IP22">
        <f>valores_filtrados[[#This Row],[Dia -894]]-valores_filtrados[[#This Row],[Dia -895]]</f>
        <v>8</v>
      </c>
      <c r="IQ22">
        <f>valores_filtrados[[#This Row],[Dia -893]]-valores_filtrados[[#This Row],[Dia -894]]</f>
        <v>2</v>
      </c>
      <c r="IR22">
        <f>valores_filtrados[[#This Row],[Dia -892]]-valores_filtrados[[#This Row],[Dia -893]]</f>
        <v>7</v>
      </c>
      <c r="IS22">
        <f>valores_filtrados[[#This Row],[Dia -891]]-valores_filtrados[[#This Row],[Dia -892]]</f>
        <v>1</v>
      </c>
      <c r="IT22">
        <f>valores_filtrados[[#This Row],[Dia -890]]-valores_filtrados[[#This Row],[Dia -891]]</f>
        <v>1</v>
      </c>
      <c r="IU22">
        <f>valores_filtrados[[#This Row],[Dia -889]]-valores_filtrados[[#This Row],[Dia -890]]</f>
        <v>0</v>
      </c>
      <c r="IV22">
        <f>valores_filtrados[[#This Row],[Dia -888]]-valores_filtrados[[#This Row],[Dia -889]]</f>
        <v>1</v>
      </c>
      <c r="IW22">
        <f>valores_filtrados[[#This Row],[Dia -887]]-valores_filtrados[[#This Row],[Dia -888]]</f>
        <v>0</v>
      </c>
      <c r="IX22">
        <f>valores_filtrados[[#This Row],[Dia -886]]-valores_filtrados[[#This Row],[Dia -887]]</f>
        <v>15</v>
      </c>
      <c r="IY22">
        <f>valores_filtrados[[#This Row],[Dia -885]]-valores_filtrados[[#This Row],[Dia -886]]</f>
        <v>1</v>
      </c>
      <c r="IZ22">
        <f>valores_filtrados[[#This Row],[Dia -884]]-valores_filtrados[[#This Row],[Dia -885]]</f>
        <v>1</v>
      </c>
      <c r="JA22">
        <f>valores_filtrados[[#This Row],[Dia -883]]-valores_filtrados[[#This Row],[Dia -884]]</f>
        <v>4</v>
      </c>
      <c r="JB22">
        <f>valores_filtrados[[#This Row],[Dia -882]]-valores_filtrados[[#This Row],[Dia -883]]</f>
        <v>0</v>
      </c>
      <c r="JC22">
        <f>valores_filtrados[[#This Row],[Dia -881]]-valores_filtrados[[#This Row],[Dia -882]]</f>
        <v>2</v>
      </c>
      <c r="JD22">
        <f>valores_filtrados[[#This Row],[Dia -880]]-valores_filtrados[[#This Row],[Dia -881]]</f>
        <v>0</v>
      </c>
      <c r="JE22">
        <f>valores_filtrados[[#This Row],[Dia -879]]-valores_filtrados[[#This Row],[Dia -880]]</f>
        <v>3</v>
      </c>
      <c r="JF22">
        <f>valores_filtrados[[#This Row],[Dia -878]]-valores_filtrados[[#This Row],[Dia -879]]</f>
        <v>0</v>
      </c>
      <c r="JG22">
        <f>valores_filtrados[[#This Row],[Dia -877]]-valores_filtrados[[#This Row],[Dia -878]]</f>
        <v>4</v>
      </c>
      <c r="JH22">
        <f>valores_filtrados[[#This Row],[Dia -876]]-valores_filtrados[[#This Row],[Dia -877]]</f>
        <v>3</v>
      </c>
      <c r="JI22">
        <f>valores_filtrados[[#This Row],[Dia -875]]-valores_filtrados[[#This Row],[Dia -876]]</f>
        <v>0</v>
      </c>
      <c r="JJ22">
        <f>valores_filtrados[[#This Row],[Dia -874]]-valores_filtrados[[#This Row],[Dia -875]]</f>
        <v>0</v>
      </c>
      <c r="JK22">
        <f>valores_filtrados[[#This Row],[Dia -873]]-valores_filtrados[[#This Row],[Dia -874]]</f>
        <v>9</v>
      </c>
      <c r="JL22">
        <f>valores_filtrados[[#This Row],[Dia -872]]-valores_filtrados[[#This Row],[Dia -873]]</f>
        <v>2</v>
      </c>
      <c r="JM22">
        <f>valores_filtrados[[#This Row],[Dia -871]]-valores_filtrados[[#This Row],[Dia -872]]</f>
        <v>3</v>
      </c>
      <c r="JN22">
        <f>valores_filtrados[[#This Row],[Dia -870]]-valores_filtrados[[#This Row],[Dia -871]]</f>
        <v>1</v>
      </c>
      <c r="JO22">
        <f>valores_filtrados[[#This Row],[Dia -869]]-valores_filtrados[[#This Row],[Dia -870]]</f>
        <v>1</v>
      </c>
      <c r="JP22">
        <f>valores_filtrados[[#This Row],[Dia -868]]-valores_filtrados[[#This Row],[Dia -869]]</f>
        <v>4</v>
      </c>
      <c r="JQ22">
        <f>valores_filtrados[[#This Row],[Dia -867]]-valores_filtrados[[#This Row],[Dia -868]]</f>
        <v>0</v>
      </c>
      <c r="JR22">
        <f>valores_filtrados[[#This Row],[Dia -866]]-valores_filtrados[[#This Row],[Dia -867]]</f>
        <v>4</v>
      </c>
      <c r="JS22">
        <f>valores_filtrados[[#This Row],[Dia -865]]-valores_filtrados[[#This Row],[Dia -866]]</f>
        <v>2</v>
      </c>
      <c r="JT22">
        <f>valores_filtrados[[#This Row],[Dia -864]]-valores_filtrados[[#This Row],[Dia -865]]</f>
        <v>0</v>
      </c>
      <c r="JU22">
        <f>valores_filtrados[[#This Row],[Dia -863]]-valores_filtrados[[#This Row],[Dia -864]]</f>
        <v>3</v>
      </c>
      <c r="JV22">
        <f>valores_filtrados[[#This Row],[Dia -862]]-valores_filtrados[[#This Row],[Dia -863]]</f>
        <v>1</v>
      </c>
      <c r="JW22">
        <f>valores_filtrados[[#This Row],[Dia -861]]-valores_filtrados[[#This Row],[Dia -862]]</f>
        <v>0</v>
      </c>
      <c r="JX22">
        <f>valores_filtrados[[#This Row],[Dia -860]]-valores_filtrados[[#This Row],[Dia -861]]</f>
        <v>2</v>
      </c>
      <c r="JY22">
        <f>valores_filtrados[[#This Row],[Dia -859]]-valores_filtrados[[#This Row],[Dia -860]]</f>
        <v>1</v>
      </c>
      <c r="JZ22">
        <f>valores_filtrados[[#This Row],[Dia -858]]-valores_filtrados[[#This Row],[Dia -859]]</f>
        <v>5</v>
      </c>
      <c r="KA22">
        <f>valores_filtrados[[#This Row],[Dia -857]]-valores_filtrados[[#This Row],[Dia -858]]</f>
        <v>2</v>
      </c>
      <c r="KB22">
        <f>valores_filtrados[[#This Row],[Dia -856]]-valores_filtrados[[#This Row],[Dia -857]]</f>
        <v>2</v>
      </c>
      <c r="KC22">
        <f>valores_filtrados[[#This Row],[Dia -855]]-valores_filtrados[[#This Row],[Dia -856]]</f>
        <v>0</v>
      </c>
      <c r="KD22">
        <f>valores_filtrados[[#This Row],[Dia -854]]-valores_filtrados[[#This Row],[Dia -855]]</f>
        <v>0</v>
      </c>
      <c r="KE22">
        <f>valores_filtrados[[#This Row],[Dia -853]]-valores_filtrados[[#This Row],[Dia -854]]</f>
        <v>0</v>
      </c>
      <c r="KF22">
        <f>valores_filtrados[[#This Row],[Dia -852]]-valores_filtrados[[#This Row],[Dia -853]]</f>
        <v>1</v>
      </c>
      <c r="KG22">
        <f>valores_filtrados[[#This Row],[Dia -851]]-valores_filtrados[[#This Row],[Dia -852]]</f>
        <v>0</v>
      </c>
      <c r="KH22">
        <f>valores_filtrados[[#This Row],[Dia -850]]-valores_filtrados[[#This Row],[Dia -851]]</f>
        <v>5</v>
      </c>
      <c r="KI22">
        <f>valores_filtrados[[#This Row],[Dia -849]]-valores_filtrados[[#This Row],[Dia -850]]</f>
        <v>0</v>
      </c>
      <c r="KJ22">
        <f>valores_filtrados[[#This Row],[Dia -848]]-valores_filtrados[[#This Row],[Dia -849]]</f>
        <v>0</v>
      </c>
      <c r="KK22">
        <f>valores_filtrados[[#This Row],[Dia -847]]-valores_filtrados[[#This Row],[Dia -848]]</f>
        <v>5</v>
      </c>
      <c r="KL22">
        <f>valores_filtrados[[#This Row],[Dia -846]]-valores_filtrados[[#This Row],[Dia -847]]</f>
        <v>0</v>
      </c>
      <c r="KM22">
        <f>valores_filtrados[[#This Row],[Dia -845]]-valores_filtrados[[#This Row],[Dia -846]]</f>
        <v>6</v>
      </c>
      <c r="KN22">
        <f>valores_filtrados[[#This Row],[Dia -844]]-valores_filtrados[[#This Row],[Dia -845]]</f>
        <v>0</v>
      </c>
      <c r="KO22">
        <f>valores_filtrados[[#This Row],[Dia -843]]-valores_filtrados[[#This Row],[Dia -844]]</f>
        <v>2</v>
      </c>
      <c r="KP22">
        <f>valores_filtrados[[#This Row],[Dia -842]]-valores_filtrados[[#This Row],[Dia -843]]</f>
        <v>1</v>
      </c>
      <c r="KQ22">
        <f>valores_filtrados[[#This Row],[Dia -841]]-valores_filtrados[[#This Row],[Dia -842]]</f>
        <v>0</v>
      </c>
      <c r="KR22">
        <f>valores_filtrados[[#This Row],[Dia -840]]-valores_filtrados[[#This Row],[Dia -841]]</f>
        <v>0</v>
      </c>
      <c r="KS22">
        <f>valores_filtrados[[#This Row],[Dia -839]]-valores_filtrados[[#This Row],[Dia -840]]</f>
        <v>0</v>
      </c>
      <c r="KT22">
        <f>valores_filtrados[[#This Row],[Dia -838]]-valores_filtrados[[#This Row],[Dia -839]]</f>
        <v>1</v>
      </c>
      <c r="KU22">
        <f>valores_filtrados[[#This Row],[Dia -837]]-valores_filtrados[[#This Row],[Dia -838]]</f>
        <v>3</v>
      </c>
      <c r="KV22">
        <f>valores_filtrados[[#This Row],[Dia -836]]-valores_filtrados[[#This Row],[Dia -837]]</f>
        <v>4</v>
      </c>
      <c r="KW22">
        <f>valores_filtrados[[#This Row],[Dia -835]]-valores_filtrados[[#This Row],[Dia -836]]</f>
        <v>0</v>
      </c>
      <c r="KX22">
        <f>valores_filtrados[[#This Row],[Dia -834]]-valores_filtrados[[#This Row],[Dia -835]]</f>
        <v>0</v>
      </c>
      <c r="KY22">
        <f>valores_filtrados[[#This Row],[Dia -833]]-valores_filtrados[[#This Row],[Dia -834]]</f>
        <v>3</v>
      </c>
      <c r="KZ22">
        <f>valores_filtrados[[#This Row],[Dia -832]]-valores_filtrados[[#This Row],[Dia -833]]</f>
        <v>6</v>
      </c>
      <c r="LA22">
        <f>valores_filtrados[[#This Row],[Dia -831]]-valores_filtrados[[#This Row],[Dia -832]]</f>
        <v>1</v>
      </c>
      <c r="LB22">
        <f>valores_filtrados[[#This Row],[Dia -830]]-valores_filtrados[[#This Row],[Dia -831]]</f>
        <v>0</v>
      </c>
      <c r="LC22">
        <f>valores_filtrados[[#This Row],[Dia -829]]-valores_filtrados[[#This Row],[Dia -830]]</f>
        <v>14</v>
      </c>
      <c r="LD22">
        <f>valores_filtrados[[#This Row],[Dia -828]]-valores_filtrados[[#This Row],[Dia -829]]</f>
        <v>4</v>
      </c>
      <c r="LE22">
        <f>valores_filtrados[[#This Row],[Dia -827]]-valores_filtrados[[#This Row],[Dia -828]]</f>
        <v>1</v>
      </c>
      <c r="LF22">
        <f>valores_filtrados[[#This Row],[Dia -826]]-valores_filtrados[[#This Row],[Dia -827]]</f>
        <v>3</v>
      </c>
      <c r="LG22">
        <f>valores_filtrados[[#This Row],[Dia -825]]-valores_filtrados[[#This Row],[Dia -826]]</f>
        <v>6</v>
      </c>
      <c r="LH22">
        <f>valores_filtrados[[#This Row],[Dia -824]]-valores_filtrados[[#This Row],[Dia -825]]</f>
        <v>2</v>
      </c>
      <c r="LI22">
        <f>valores_filtrados[[#This Row],[Dia -823]]-valores_filtrados[[#This Row],[Dia -824]]</f>
        <v>4</v>
      </c>
      <c r="LJ22">
        <f>valores_filtrados[[#This Row],[Dia -822]]-valores_filtrados[[#This Row],[Dia -823]]</f>
        <v>2</v>
      </c>
      <c r="LK22">
        <f>valores_filtrados[[#This Row],[Dia -821]]-valores_filtrados[[#This Row],[Dia -822]]</f>
        <v>1</v>
      </c>
      <c r="LL22">
        <f>valores_filtrados[[#This Row],[Dia -820]]-valores_filtrados[[#This Row],[Dia -821]]</f>
        <v>0</v>
      </c>
      <c r="LM22">
        <f>valores_filtrados[[#This Row],[Dia -819]]-valores_filtrados[[#This Row],[Dia -820]]</f>
        <v>1</v>
      </c>
      <c r="LN22">
        <f>valores_filtrados[[#This Row],[Dia -818]]-valores_filtrados[[#This Row],[Dia -819]]</f>
        <v>2</v>
      </c>
      <c r="LO22">
        <f>valores_filtrados[[#This Row],[Dia -817]]-valores_filtrados[[#This Row],[Dia -818]]</f>
        <v>1</v>
      </c>
      <c r="LP22">
        <f>valores_filtrados[[#This Row],[Dia -816]]-valores_filtrados[[#This Row],[Dia -817]]</f>
        <v>1</v>
      </c>
      <c r="LQ22">
        <f>valores_filtrados[[#This Row],[Dia -815]]-valores_filtrados[[#This Row],[Dia -816]]</f>
        <v>0</v>
      </c>
      <c r="LR22">
        <f>valores_filtrados[[#This Row],[Dia -814]]-valores_filtrados[[#This Row],[Dia -815]]</f>
        <v>1</v>
      </c>
      <c r="LS22">
        <f>valores_filtrados[[#This Row],[Dia -813]]-valores_filtrados[[#This Row],[Dia -814]]</f>
        <v>1</v>
      </c>
      <c r="LT22">
        <f>valores_filtrados[[#This Row],[Dia -812]]-valores_filtrados[[#This Row],[Dia -813]]</f>
        <v>0</v>
      </c>
      <c r="LU22">
        <f>valores_filtrados[[#This Row],[Dia -811]]-valores_filtrados[[#This Row],[Dia -812]]</f>
        <v>3</v>
      </c>
      <c r="LV22">
        <f>valores_filtrados[[#This Row],[Dia -810]]-valores_filtrados[[#This Row],[Dia -811]]</f>
        <v>0</v>
      </c>
      <c r="LW22">
        <f>valores_filtrados[[#This Row],[Dia -809]]-valores_filtrados[[#This Row],[Dia -810]]</f>
        <v>3</v>
      </c>
      <c r="LX22">
        <f>valores_filtrados[[#This Row],[Dia -808]]-valores_filtrados[[#This Row],[Dia -809]]</f>
        <v>33</v>
      </c>
      <c r="LY22">
        <f>valores_filtrados[[#This Row],[Dia -807]]-valores_filtrados[[#This Row],[Dia -808]]</f>
        <v>0</v>
      </c>
      <c r="LZ22">
        <f>valores_filtrados[[#This Row],[Dia -806]]-valores_filtrados[[#This Row],[Dia -807]]</f>
        <v>40</v>
      </c>
      <c r="MA22">
        <f>valores_filtrados[[#This Row],[Dia -805]]-valores_filtrados[[#This Row],[Dia -806]]</f>
        <v>0</v>
      </c>
      <c r="MB22">
        <f>valores_filtrados[[#This Row],[Dia -804]]-valores_filtrados[[#This Row],[Dia -805]]</f>
        <v>57</v>
      </c>
      <c r="MC22">
        <f>valores_filtrados[[#This Row],[Dia -803]]-valores_filtrados[[#This Row],[Dia -804]]</f>
        <v>21</v>
      </c>
      <c r="MD22">
        <f>valores_filtrados[[#This Row],[Dia -802]]-valores_filtrados[[#This Row],[Dia -803]]</f>
        <v>26</v>
      </c>
      <c r="ME22">
        <f>valores_filtrados[[#This Row],[Dia -801]]-valores_filtrados[[#This Row],[Dia -802]]</f>
        <v>0</v>
      </c>
      <c r="MF22">
        <f>valores_filtrados[[#This Row],[Dia -800]]-valores_filtrados[[#This Row],[Dia -801]]</f>
        <v>13</v>
      </c>
      <c r="MG22">
        <f>valores_filtrados[[#This Row],[Dia -799]]-valores_filtrados[[#This Row],[Dia -800]]</f>
        <v>19</v>
      </c>
      <c r="MH22">
        <f>valores_filtrados[[#This Row],[Dia -798]]-valores_filtrados[[#This Row],[Dia -799]]</f>
        <v>15</v>
      </c>
      <c r="MI22">
        <f>valores_filtrados[[#This Row],[Dia -797]]-valores_filtrados[[#This Row],[Dia -798]]</f>
        <v>19</v>
      </c>
      <c r="MJ22">
        <f>valores_filtrados[[#This Row],[Dia -796]]-valores_filtrados[[#This Row],[Dia -797]]</f>
        <v>21</v>
      </c>
      <c r="MK22">
        <f>valores_filtrados[[#This Row],[Dia -795]]-valores_filtrados[[#This Row],[Dia -796]]</f>
        <v>6</v>
      </c>
      <c r="ML22">
        <f>valores_filtrados[[#This Row],[Dia -794]]-valores_filtrados[[#This Row],[Dia -795]]</f>
        <v>18</v>
      </c>
      <c r="MM22">
        <f>valores_filtrados[[#This Row],[Dia -793]]-valores_filtrados[[#This Row],[Dia -794]]</f>
        <v>0</v>
      </c>
      <c r="MN22">
        <f>valores_filtrados[[#This Row],[Dia -792]]-valores_filtrados[[#This Row],[Dia -793]]</f>
        <v>21</v>
      </c>
      <c r="MO22">
        <f>valores_filtrados[[#This Row],[Dia -791]]-valores_filtrados[[#This Row],[Dia -792]]</f>
        <v>12</v>
      </c>
      <c r="MP22">
        <f>valores_filtrados[[#This Row],[Dia -790]]-valores_filtrados[[#This Row],[Dia -791]]</f>
        <v>4</v>
      </c>
      <c r="MQ22">
        <f>valores_filtrados[[#This Row],[Dia -789]]-valores_filtrados[[#This Row],[Dia -790]]</f>
        <v>39</v>
      </c>
      <c r="MR22">
        <f>valores_filtrados[[#This Row],[Dia -788]]-valores_filtrados[[#This Row],[Dia -789]]</f>
        <v>3</v>
      </c>
      <c r="MS22">
        <f>valores_filtrados[[#This Row],[Dia -787]]-valores_filtrados[[#This Row],[Dia -788]]</f>
        <v>12</v>
      </c>
      <c r="MT22">
        <f>valores_filtrados[[#This Row],[Dia -786]]-valores_filtrados[[#This Row],[Dia -787]]</f>
        <v>6</v>
      </c>
      <c r="MU22">
        <f>valores_filtrados[[#This Row],[Dia -785]]-valores_filtrados[[#This Row],[Dia -786]]</f>
        <v>2</v>
      </c>
      <c r="MV22">
        <f>valores_filtrados[[#This Row],[Dia -784]]-valores_filtrados[[#This Row],[Dia -785]]</f>
        <v>1</v>
      </c>
      <c r="MW22">
        <f>valores_filtrados[[#This Row],[Dia -783]]-valores_filtrados[[#This Row],[Dia -784]]</f>
        <v>3</v>
      </c>
      <c r="MX22">
        <f>valores_filtrados[[#This Row],[Dia -782]]-valores_filtrados[[#This Row],[Dia -783]]</f>
        <v>5</v>
      </c>
      <c r="MY22">
        <f>valores_filtrados[[#This Row],[Dia -781]]-valores_filtrados[[#This Row],[Dia -782]]</f>
        <v>0</v>
      </c>
      <c r="MZ22">
        <f>valores_filtrados[[#This Row],[Dia -780]]-valores_filtrados[[#This Row],[Dia -781]]</f>
        <v>1</v>
      </c>
      <c r="NA22">
        <f>valores_filtrados[[#This Row],[Dia -779]]-valores_filtrados[[#This Row],[Dia -780]]</f>
        <v>5</v>
      </c>
      <c r="NB22">
        <f>valores_filtrados[[#This Row],[Dia -778]]-valores_filtrados[[#This Row],[Dia -779]]</f>
        <v>2</v>
      </c>
      <c r="NC22">
        <f>valores_filtrados[[#This Row],[Dia -777]]-valores_filtrados[[#This Row],[Dia -778]]</f>
        <v>0</v>
      </c>
      <c r="ND22">
        <f>valores_filtrados[[#This Row],[Dia -776]]-valores_filtrados[[#This Row],[Dia -777]]</f>
        <v>1</v>
      </c>
      <c r="NE22">
        <f>valores_filtrados[[#This Row],[Dia -775]]-valores_filtrados[[#This Row],[Dia -776]]</f>
        <v>3</v>
      </c>
      <c r="NF22">
        <f>valores_filtrados[[#This Row],[Dia -774]]-valores_filtrados[[#This Row],[Dia -775]]</f>
        <v>1</v>
      </c>
      <c r="NG22">
        <f>valores_filtrados[[#This Row],[Dia -773]]-valores_filtrados[[#This Row],[Dia -774]]</f>
        <v>1</v>
      </c>
      <c r="NH22">
        <f>valores_filtrados[[#This Row],[Dia -772]]-valores_filtrados[[#This Row],[Dia -773]]</f>
        <v>0</v>
      </c>
      <c r="NI22">
        <f>valores_filtrados[[#This Row],[Dia -771]]-valores_filtrados[[#This Row],[Dia -772]]</f>
        <v>0</v>
      </c>
      <c r="NJ22">
        <f>valores_filtrados[[#This Row],[Dia -770]]-valores_filtrados[[#This Row],[Dia -771]]</f>
        <v>1</v>
      </c>
      <c r="NK22">
        <f>valores_filtrados[[#This Row],[Dia -769]]-valores_filtrados[[#This Row],[Dia -770]]</f>
        <v>1</v>
      </c>
      <c r="NL22">
        <f>valores_filtrados[[#This Row],[Dia -768]]-valores_filtrados[[#This Row],[Dia -769]]</f>
        <v>0</v>
      </c>
      <c r="NM22">
        <f>valores_filtrados[[#This Row],[Dia -767]]-valores_filtrados[[#This Row],[Dia -768]]</f>
        <v>1</v>
      </c>
      <c r="NN22">
        <f>valores_filtrados[[#This Row],[Dia -766]]-valores_filtrados[[#This Row],[Dia -767]]</f>
        <v>0</v>
      </c>
      <c r="NO22">
        <f>valores_filtrados[[#This Row],[Dia -765]]-valores_filtrados[[#This Row],[Dia -766]]</f>
        <v>0</v>
      </c>
      <c r="NP22">
        <f>valores_filtrados[[#This Row],[Dia -764]]-valores_filtrados[[#This Row],[Dia -765]]</f>
        <v>0</v>
      </c>
      <c r="NQ22">
        <f>valores_filtrados[[#This Row],[Dia -763]]-valores_filtrados[[#This Row],[Dia -764]]</f>
        <v>0</v>
      </c>
      <c r="NR22">
        <f>valores_filtrados[[#This Row],[Dia -762]]-valores_filtrados[[#This Row],[Dia -763]]</f>
        <v>2</v>
      </c>
      <c r="NS22">
        <f>valores_filtrados[[#This Row],[Dia -761]]-valores_filtrados[[#This Row],[Dia -762]]</f>
        <v>0</v>
      </c>
      <c r="NT22">
        <f>valores_filtrados[[#This Row],[Dia -760]]-valores_filtrados[[#This Row],[Dia -761]]</f>
        <v>0</v>
      </c>
      <c r="NU22">
        <f>valores_filtrados[[#This Row],[Dia -759]]-valores_filtrados[[#This Row],[Dia -760]]</f>
        <v>0</v>
      </c>
      <c r="NV22">
        <f>valores_filtrados[[#This Row],[Dia -758]]-valores_filtrados[[#This Row],[Dia -759]]</f>
        <v>0</v>
      </c>
      <c r="NW22">
        <f>valores_filtrados[[#This Row],[Dia -757]]-valores_filtrados[[#This Row],[Dia -758]]</f>
        <v>0</v>
      </c>
      <c r="NX22">
        <f>valores_filtrados[[#This Row],[Dia -756]]-valores_filtrados[[#This Row],[Dia -757]]</f>
        <v>0</v>
      </c>
      <c r="NY22">
        <f>valores_filtrados[[#This Row],[Dia -755]]-valores_filtrados[[#This Row],[Dia -756]]</f>
        <v>2</v>
      </c>
      <c r="NZ22">
        <f>valores_filtrados[[#This Row],[Dia -754]]-valores_filtrados[[#This Row],[Dia -755]]</f>
        <v>0</v>
      </c>
      <c r="OA22">
        <f>valores_filtrados[[#This Row],[Dia -753]]-valores_filtrados[[#This Row],[Dia -754]]</f>
        <v>1</v>
      </c>
      <c r="OB22">
        <f>valores_filtrados[[#This Row],[Dia -752]]-valores_filtrados[[#This Row],[Dia -753]]</f>
        <v>2</v>
      </c>
      <c r="OC22">
        <f>valores_filtrados[[#This Row],[Dia -751]]-valores_filtrados[[#This Row],[Dia -752]]</f>
        <v>0</v>
      </c>
      <c r="OD22">
        <f>valores_filtrados[[#This Row],[Dia -750]]-valores_filtrados[[#This Row],[Dia -751]]</f>
        <v>0</v>
      </c>
      <c r="OE22">
        <f>valores_filtrados[[#This Row],[Dia -749]]-valores_filtrados[[#This Row],[Dia -750]]</f>
        <v>0</v>
      </c>
      <c r="OF22">
        <f>valores_filtrados[[#This Row],[Dia -748]]-valores_filtrados[[#This Row],[Dia -749]]</f>
        <v>0</v>
      </c>
      <c r="OG22">
        <f>valores_filtrados[[#This Row],[Dia -747]]-valores_filtrados[[#This Row],[Dia -748]]</f>
        <v>0</v>
      </c>
      <c r="OH22">
        <f>valores_filtrados[[#This Row],[Dia -746]]-valores_filtrados[[#This Row],[Dia -747]]</f>
        <v>0</v>
      </c>
      <c r="OI22">
        <f>valores_filtrados[[#This Row],[Dia -745]]-valores_filtrados[[#This Row],[Dia -746]]</f>
        <v>0</v>
      </c>
      <c r="OJ22">
        <f>valores_filtrados[[#This Row],[Dia -744]]-valores_filtrados[[#This Row],[Dia -745]]</f>
        <v>1</v>
      </c>
      <c r="OK22">
        <f>valores_filtrados[[#This Row],[Dia -743]]-valores_filtrados[[#This Row],[Dia -744]]</f>
        <v>0</v>
      </c>
      <c r="OL22">
        <f>valores_filtrados[[#This Row],[Dia -742]]-valores_filtrados[[#This Row],[Dia -743]]</f>
        <v>0</v>
      </c>
      <c r="OM22">
        <f>valores_filtrados[[#This Row],[Dia -741]]-valores_filtrados[[#This Row],[Dia -742]]</f>
        <v>0</v>
      </c>
      <c r="ON22">
        <f>valores_filtrados[[#This Row],[Dia -740]]-valores_filtrados[[#This Row],[Dia -741]]</f>
        <v>0</v>
      </c>
      <c r="OO22">
        <f>valores_filtrados[[#This Row],[Dia -739]]-valores_filtrados[[#This Row],[Dia -740]]</f>
        <v>0</v>
      </c>
      <c r="OP22">
        <f>valores_filtrados[[#This Row],[Dia -738]]-valores_filtrados[[#This Row],[Dia -739]]</f>
        <v>0</v>
      </c>
      <c r="OQ22">
        <f>valores_filtrados[[#This Row],[Dia -737]]-valores_filtrados[[#This Row],[Dia -738]]</f>
        <v>0</v>
      </c>
      <c r="OR22">
        <f>valores_filtrados[[#This Row],[Dia -736]]-valores_filtrados[[#This Row],[Dia -737]]</f>
        <v>0</v>
      </c>
      <c r="OS22">
        <f>valores_filtrados[[#This Row],[Dia -735]]-valores_filtrados[[#This Row],[Dia -736]]</f>
        <v>0</v>
      </c>
      <c r="OT22">
        <f>valores_filtrados[[#This Row],[Dia -734]]-valores_filtrados[[#This Row],[Dia -735]]</f>
        <v>0</v>
      </c>
      <c r="OU22">
        <f>valores_filtrados[[#This Row],[Dia -733]]-valores_filtrados[[#This Row],[Dia -734]]</f>
        <v>1</v>
      </c>
      <c r="OV22">
        <f>valores_filtrados[[#This Row],[Dia -732]]-valores_filtrados[[#This Row],[Dia -733]]</f>
        <v>0</v>
      </c>
      <c r="OW22">
        <f>valores_filtrados[[#This Row],[Dia -731]]-valores_filtrados[[#This Row],[Dia -732]]</f>
        <v>0</v>
      </c>
      <c r="OX22">
        <f>valores_filtrados[[#This Row],[Dia -730]]-valores_filtrados[[#This Row],[Dia -731]]</f>
        <v>0</v>
      </c>
      <c r="OY22">
        <f>valores_filtrados[[#This Row],[Dia -729]]-valores_filtrados[[#This Row],[Dia -730]]</f>
        <v>0</v>
      </c>
      <c r="OZ22">
        <f>valores_filtrados[[#This Row],[Dia -728]]-valores_filtrados[[#This Row],[Dia -729]]</f>
        <v>0</v>
      </c>
      <c r="PA22">
        <f>valores_filtrados[[#This Row],[Dia -727]]-valores_filtrados[[#This Row],[Dia -728]]</f>
        <v>0</v>
      </c>
      <c r="PB22">
        <f>valores_filtrados[[#This Row],[Dia -726]]-valores_filtrados[[#This Row],[Dia -727]]</f>
        <v>0</v>
      </c>
      <c r="PC22">
        <f>valores_filtrados[[#This Row],[Dia -725]]-valores_filtrados[[#This Row],[Dia -726]]</f>
        <v>0</v>
      </c>
      <c r="PD22">
        <f>valores_filtrados[[#This Row],[Dia -724]]-valores_filtrados[[#This Row],[Dia -725]]</f>
        <v>0</v>
      </c>
      <c r="PE22">
        <f>valores_filtrados[[#This Row],[Dia -723]]-valores_filtrados[[#This Row],[Dia -724]]</f>
        <v>0</v>
      </c>
      <c r="PF22">
        <f>valores_filtrados[[#This Row],[Dia -722]]-valores_filtrados[[#This Row],[Dia -723]]</f>
        <v>0</v>
      </c>
      <c r="PG22">
        <f>valores_filtrados[[#This Row],[Dia -721]]-valores_filtrados[[#This Row],[Dia -722]]</f>
        <v>0</v>
      </c>
      <c r="PH22">
        <f>valores_filtrados[[#This Row],[Dia -720]]-valores_filtrados[[#This Row],[Dia -721]]</f>
        <v>0</v>
      </c>
      <c r="PI22">
        <f>valores_filtrados[[#This Row],[Dia -719]]-valores_filtrados[[#This Row],[Dia -720]]</f>
        <v>1</v>
      </c>
      <c r="PJ22">
        <f>valores_filtrados[[#This Row],[Dia -718]]-valores_filtrados[[#This Row],[Dia -719]]</f>
        <v>0</v>
      </c>
      <c r="PK22">
        <f>valores_filtrados[[#This Row],[Dia -717]]-valores_filtrados[[#This Row],[Dia -718]]</f>
        <v>0</v>
      </c>
      <c r="PL22">
        <f>valores_filtrados[[#This Row],[Dia -716]]-valores_filtrados[[#This Row],[Dia -717]]</f>
        <v>0</v>
      </c>
      <c r="PM22">
        <f>valores_filtrados[[#This Row],[Dia -715]]-valores_filtrados[[#This Row],[Dia -716]]</f>
        <v>1</v>
      </c>
      <c r="PN22">
        <f>valores_filtrados[[#This Row],[Dia -714]]-valores_filtrados[[#This Row],[Dia -715]]</f>
        <v>0</v>
      </c>
      <c r="PO22">
        <f>valores_filtrados[[#This Row],[Dia -713]]-valores_filtrados[[#This Row],[Dia -714]]</f>
        <v>0</v>
      </c>
      <c r="PP22">
        <f>valores_filtrados[[#This Row],[Dia -712]]-valores_filtrados[[#This Row],[Dia -713]]</f>
        <v>1</v>
      </c>
      <c r="PQ22">
        <f>valores_filtrados[[#This Row],[Dia -711]]-valores_filtrados[[#This Row],[Dia -712]]</f>
        <v>1</v>
      </c>
      <c r="PR22">
        <f>valores_filtrados[[#This Row],[Dia -710]]-valores_filtrados[[#This Row],[Dia -711]]</f>
        <v>0</v>
      </c>
      <c r="PS22">
        <f>valores_filtrados[[#This Row],[Dia -709]]-valores_filtrados[[#This Row],[Dia -710]]</f>
        <v>0</v>
      </c>
      <c r="PT22">
        <f>valores_filtrados[[#This Row],[Dia -708]]-valores_filtrados[[#This Row],[Dia -709]]</f>
        <v>1</v>
      </c>
      <c r="PU22">
        <f>valores_filtrados[[#This Row],[Dia -707]]-valores_filtrados[[#This Row],[Dia -708]]</f>
        <v>13</v>
      </c>
      <c r="PV22">
        <f>valores_filtrados[[#This Row],[Dia -706]]-valores_filtrados[[#This Row],[Dia -707]]</f>
        <v>3</v>
      </c>
      <c r="PW22">
        <f>valores_filtrados[[#This Row],[Dia -705]]-valores_filtrados[[#This Row],[Dia -706]]</f>
        <v>2</v>
      </c>
      <c r="PX22">
        <f>valores_filtrados[[#This Row],[Dia -704]]-valores_filtrados[[#This Row],[Dia -705]]</f>
        <v>0</v>
      </c>
      <c r="PY22">
        <f>valores_filtrados[[#This Row],[Dia -703]]-valores_filtrados[[#This Row],[Dia -704]]</f>
        <v>0</v>
      </c>
      <c r="PZ22">
        <f>valores_filtrados[[#This Row],[Dia -702]]-valores_filtrados[[#This Row],[Dia -703]]</f>
        <v>5</v>
      </c>
      <c r="QA22">
        <f>valores_filtrados[[#This Row],[Dia -701]]-valores_filtrados[[#This Row],[Dia -702]]</f>
        <v>4</v>
      </c>
      <c r="QB22">
        <f>valores_filtrados[[#This Row],[Dia -700]]-valores_filtrados[[#This Row],[Dia -701]]</f>
        <v>0</v>
      </c>
      <c r="QC22">
        <f>valores_filtrados[[#This Row],[Dia -699]]-valores_filtrados[[#This Row],[Dia -700]]</f>
        <v>6</v>
      </c>
      <c r="QD22">
        <f>valores_filtrados[[#This Row],[Dia -698]]-valores_filtrados[[#This Row],[Dia -699]]</f>
        <v>4</v>
      </c>
      <c r="QE22">
        <f>valores_filtrados[[#This Row],[Dia -697]]-valores_filtrados[[#This Row],[Dia -698]]</f>
        <v>8</v>
      </c>
      <c r="QF22">
        <f>valores_filtrados[[#This Row],[Dia -696]]-valores_filtrados[[#This Row],[Dia -697]]</f>
        <v>3</v>
      </c>
      <c r="QG22">
        <f>valores_filtrados[[#This Row],[Dia -695]]-valores_filtrados[[#This Row],[Dia -696]]</f>
        <v>6</v>
      </c>
      <c r="QH22">
        <f>valores_filtrados[[#This Row],[Dia -694]]-valores_filtrados[[#This Row],[Dia -695]]</f>
        <v>2</v>
      </c>
      <c r="QI22">
        <f>valores_filtrados[[#This Row],[Dia -693]]-valores_filtrados[[#This Row],[Dia -694]]</f>
        <v>5</v>
      </c>
      <c r="QJ22">
        <f>valores_filtrados[[#This Row],[Dia -692]]-valores_filtrados[[#This Row],[Dia -693]]</f>
        <v>7</v>
      </c>
      <c r="QK22">
        <f>valores_filtrados[[#This Row],[Dia -691]]-valores_filtrados[[#This Row],[Dia -692]]</f>
        <v>11</v>
      </c>
      <c r="QL22">
        <f>valores_filtrados[[#This Row],[Dia -690]]-valores_filtrados[[#This Row],[Dia -691]]</f>
        <v>5</v>
      </c>
      <c r="QM22">
        <f>valores_filtrados[[#This Row],[Dia -689]]-valores_filtrados[[#This Row],[Dia -690]]</f>
        <v>4</v>
      </c>
      <c r="QN22">
        <f>valores_filtrados[[#This Row],[Dia -688]]-valores_filtrados[[#This Row],[Dia -689]]</f>
        <v>5</v>
      </c>
      <c r="QO22">
        <f>valores_filtrados[[#This Row],[Dia -687]]-valores_filtrados[[#This Row],[Dia -688]]</f>
        <v>20</v>
      </c>
      <c r="QP22">
        <f>valores_filtrados[[#This Row],[Dia -686]]-valores_filtrados[[#This Row],[Dia -687]]</f>
        <v>6</v>
      </c>
      <c r="QQ22">
        <f>valores_filtrados[[#This Row],[Dia -685]]-valores_filtrados[[#This Row],[Dia -686]]</f>
        <v>16</v>
      </c>
      <c r="QR22">
        <f>valores_filtrados[[#This Row],[Dia -684]]-valores_filtrados[[#This Row],[Dia -685]]</f>
        <v>10</v>
      </c>
      <c r="QS22">
        <f>valores_filtrados[[#This Row],[Dia -683]]-valores_filtrados[[#This Row],[Dia -684]]</f>
        <v>4</v>
      </c>
      <c r="QT22">
        <f>valores_filtrados[[#This Row],[Dia -682]]-valores_filtrados[[#This Row],[Dia -683]]</f>
        <v>4</v>
      </c>
      <c r="QU22">
        <f>valores_filtrados[[#This Row],[Dia -681]]-valores_filtrados[[#This Row],[Dia -682]]</f>
        <v>27</v>
      </c>
      <c r="QV22">
        <f>valores_filtrados[[#This Row],[Dia -680]]-valores_filtrados[[#This Row],[Dia -681]]</f>
        <v>6</v>
      </c>
      <c r="QW22">
        <f>valores_filtrados[[#This Row],[Dia -679]]-valores_filtrados[[#This Row],[Dia -680]]</f>
        <v>7</v>
      </c>
      <c r="QX22">
        <f>valores_filtrados[[#This Row],[Dia -678]]-valores_filtrados[[#This Row],[Dia -679]]</f>
        <v>8</v>
      </c>
      <c r="QY22">
        <f>valores_filtrados[[#This Row],[Dia -677]]-valores_filtrados[[#This Row],[Dia -678]]</f>
        <v>32</v>
      </c>
      <c r="QZ22">
        <f>valores_filtrados[[#This Row],[Dia -676]]-valores_filtrados[[#This Row],[Dia -677]]</f>
        <v>5</v>
      </c>
      <c r="RA22">
        <f>valores_filtrados[[#This Row],[Dia -675]]-valores_filtrados[[#This Row],[Dia -676]]</f>
        <v>8</v>
      </c>
      <c r="RB22">
        <f>valores_filtrados[[#This Row],[Dia -674]]-valores_filtrados[[#This Row],[Dia -675]]</f>
        <v>16</v>
      </c>
      <c r="RC22">
        <f>valores_filtrados[[#This Row],[Dia -673]]-valores_filtrados[[#This Row],[Dia -674]]</f>
        <v>9</v>
      </c>
      <c r="RD22">
        <f>valores_filtrados[[#This Row],[Dia -672]]-valores_filtrados[[#This Row],[Dia -673]]</f>
        <v>17</v>
      </c>
      <c r="RE22">
        <f>valores_filtrados[[#This Row],[Dia -671]]-valores_filtrados[[#This Row],[Dia -672]]</f>
        <v>29</v>
      </c>
      <c r="RF22">
        <f>valores_filtrados[[#This Row],[Dia -670]]-valores_filtrados[[#This Row],[Dia -671]]</f>
        <v>12</v>
      </c>
      <c r="RG22">
        <f>valores_filtrados[[#This Row],[Dia -669]]-valores_filtrados[[#This Row],[Dia -670]]</f>
        <v>19</v>
      </c>
      <c r="RH22">
        <f>valores_filtrados[[#This Row],[Dia -668]]-valores_filtrados[[#This Row],[Dia -669]]</f>
        <v>20</v>
      </c>
      <c r="RI22">
        <f>valores_filtrados[[#This Row],[Dia -667]]-valores_filtrados[[#This Row],[Dia -668]]</f>
        <v>6</v>
      </c>
      <c r="RJ22">
        <f>valores_filtrados[[#This Row],[Dia -666]]-valores_filtrados[[#This Row],[Dia -667]]</f>
        <v>10</v>
      </c>
      <c r="RK22">
        <f>valores_filtrados[[#This Row],[Dia -665]]-valores_filtrados[[#This Row],[Dia -666]]</f>
        <v>6</v>
      </c>
      <c r="RL22">
        <f>valores_filtrados[[#This Row],[Dia -664]]-valores_filtrados[[#This Row],[Dia -665]]</f>
        <v>13</v>
      </c>
      <c r="RM22">
        <f>valores_filtrados[[#This Row],[Dia -663]]-valores_filtrados[[#This Row],[Dia -664]]</f>
        <v>3</v>
      </c>
      <c r="RN22">
        <f>valores_filtrados[[#This Row],[Dia -662]]-valores_filtrados[[#This Row],[Dia -663]]</f>
        <v>7</v>
      </c>
      <c r="RO22">
        <f>valores_filtrados[[#This Row],[Dia -661]]-valores_filtrados[[#This Row],[Dia -662]]</f>
        <v>10</v>
      </c>
      <c r="RP22">
        <f>valores_filtrados[[#This Row],[Dia -660]]-valores_filtrados[[#This Row],[Dia -661]]</f>
        <v>13</v>
      </c>
      <c r="RQ22">
        <f>valores_filtrados[[#This Row],[Dia -659]]-valores_filtrados[[#This Row],[Dia -660]]</f>
        <v>13</v>
      </c>
      <c r="RR22">
        <f>valores_filtrados[[#This Row],[Dia -658]]-valores_filtrados[[#This Row],[Dia -659]]</f>
        <v>16</v>
      </c>
      <c r="RS22">
        <f>valores_filtrados[[#This Row],[Dia -657]]-valores_filtrados[[#This Row],[Dia -658]]</f>
        <v>36</v>
      </c>
      <c r="RT22">
        <f>valores_filtrados[[#This Row],[Dia -656]]-valores_filtrados[[#This Row],[Dia -657]]</f>
        <v>18</v>
      </c>
      <c r="RU22">
        <f>valores_filtrados[[#This Row],[Dia -655]]-valores_filtrados[[#This Row],[Dia -656]]</f>
        <v>2</v>
      </c>
      <c r="RV22">
        <f>valores_filtrados[[#This Row],[Dia -654]]-valores_filtrados[[#This Row],[Dia -655]]</f>
        <v>17</v>
      </c>
      <c r="RW22">
        <f>valores_filtrados[[#This Row],[Dia -653]]-valores_filtrados[[#This Row],[Dia -654]]</f>
        <v>12</v>
      </c>
      <c r="RX22">
        <f>valores_filtrados[[#This Row],[Dia -652]]-valores_filtrados[[#This Row],[Dia -653]]</f>
        <v>41</v>
      </c>
      <c r="RY22">
        <f>valores_filtrados[[#This Row],[Dia -651]]-valores_filtrados[[#This Row],[Dia -652]]</f>
        <v>27</v>
      </c>
      <c r="RZ22">
        <f>valores_filtrados[[#This Row],[Dia -650]]-valores_filtrados[[#This Row],[Dia -651]]</f>
        <v>12</v>
      </c>
      <c r="SA22">
        <f>valores_filtrados[[#This Row],[Dia -649]]-valores_filtrados[[#This Row],[Dia -650]]</f>
        <v>100</v>
      </c>
      <c r="SB22">
        <f>valores_filtrados[[#This Row],[Dia -648]]-valores_filtrados[[#This Row],[Dia -649]]</f>
        <v>9</v>
      </c>
      <c r="SC22">
        <f>valores_filtrados[[#This Row],[Dia -647]]-valores_filtrados[[#This Row],[Dia -648]]</f>
        <v>8</v>
      </c>
      <c r="SD22">
        <f>valores_filtrados[[#This Row],[Dia -646]]-valores_filtrados[[#This Row],[Dia -647]]</f>
        <v>12</v>
      </c>
      <c r="SE22">
        <f>valores_filtrados[[#This Row],[Dia -645]]-valores_filtrados[[#This Row],[Dia -646]]</f>
        <v>7</v>
      </c>
      <c r="SF22">
        <f>valores_filtrados[[#This Row],[Dia -644]]-valores_filtrados[[#This Row],[Dia -645]]</f>
        <v>15</v>
      </c>
      <c r="SG22">
        <f>valores_filtrados[[#This Row],[Dia -643]]-valores_filtrados[[#This Row],[Dia -644]]</f>
        <v>15</v>
      </c>
      <c r="SH22">
        <f>valores_filtrados[[#This Row],[Dia -642]]-valores_filtrados[[#This Row],[Dia -643]]</f>
        <v>13</v>
      </c>
      <c r="SI22">
        <f>valores_filtrados[[#This Row],[Dia -641]]-valores_filtrados[[#This Row],[Dia -642]]</f>
        <v>5</v>
      </c>
      <c r="SJ22">
        <f>valores_filtrados[[#This Row],[Dia -640]]-valores_filtrados[[#This Row],[Dia -641]]</f>
        <v>16</v>
      </c>
      <c r="SK22">
        <f>valores_filtrados[[#This Row],[Dia -639]]-valores_filtrados[[#This Row],[Dia -640]]</f>
        <v>21</v>
      </c>
      <c r="SL22">
        <f>valores_filtrados[[#This Row],[Dia -638]]-valores_filtrados[[#This Row],[Dia -639]]</f>
        <v>15</v>
      </c>
      <c r="SM22">
        <f>valores_filtrados[[#This Row],[Dia -637]]-valores_filtrados[[#This Row],[Dia -638]]</f>
        <v>30</v>
      </c>
      <c r="SN22">
        <f>valores_filtrados[[#This Row],[Dia -636]]-valores_filtrados[[#This Row],[Dia -637]]</f>
        <v>20</v>
      </c>
      <c r="SO22">
        <f>valores_filtrados[[#This Row],[Dia -635]]-valores_filtrados[[#This Row],[Dia -636]]</f>
        <v>19</v>
      </c>
      <c r="SP22">
        <f>valores_filtrados[[#This Row],[Dia -634]]-valores_filtrados[[#This Row],[Dia -635]]</f>
        <v>5</v>
      </c>
      <c r="SQ22">
        <f>valores_filtrados[[#This Row],[Dia -633]]-valores_filtrados[[#This Row],[Dia -634]]</f>
        <v>13</v>
      </c>
      <c r="SR22">
        <f>valores_filtrados[[#This Row],[Dia -632]]-valores_filtrados[[#This Row],[Dia -633]]</f>
        <v>16</v>
      </c>
      <c r="SS22">
        <f>valores_filtrados[[#This Row],[Dia -631]]-valores_filtrados[[#This Row],[Dia -632]]</f>
        <v>12</v>
      </c>
      <c r="ST22">
        <f>valores_filtrados[[#This Row],[Dia -630]]-valores_filtrados[[#This Row],[Dia -631]]</f>
        <v>28</v>
      </c>
      <c r="SU22">
        <f>valores_filtrados[[#This Row],[Dia -629]]-valores_filtrados[[#This Row],[Dia -630]]</f>
        <v>7</v>
      </c>
      <c r="SV22">
        <f>valores_filtrados[[#This Row],[Dia -628]]-valores_filtrados[[#This Row],[Dia -629]]</f>
        <v>14</v>
      </c>
      <c r="SW22">
        <f>valores_filtrados[[#This Row],[Dia -627]]-valores_filtrados[[#This Row],[Dia -628]]</f>
        <v>21</v>
      </c>
      <c r="SX22">
        <f>valores_filtrados[[#This Row],[Dia -626]]-valores_filtrados[[#This Row],[Dia -627]]</f>
        <v>15</v>
      </c>
      <c r="SY22">
        <f>valores_filtrados[[#This Row],[Dia -625]]-valores_filtrados[[#This Row],[Dia -626]]</f>
        <v>24</v>
      </c>
      <c r="SZ22">
        <f>valores_filtrados[[#This Row],[Dia -624]]-valores_filtrados[[#This Row],[Dia -625]]</f>
        <v>7</v>
      </c>
      <c r="TA22">
        <f>valores_filtrados[[#This Row],[Dia -623]]-valores_filtrados[[#This Row],[Dia -624]]</f>
        <v>36</v>
      </c>
      <c r="TB22">
        <f>valores_filtrados[[#This Row],[Dia -622]]-valores_filtrados[[#This Row],[Dia -623]]</f>
        <v>7</v>
      </c>
      <c r="TC22">
        <f>valores_filtrados[[#This Row],[Dia -621]]-valores_filtrados[[#This Row],[Dia -622]]</f>
        <v>14</v>
      </c>
      <c r="TD22">
        <f>valores_filtrados[[#This Row],[Dia -620]]-valores_filtrados[[#This Row],[Dia -621]]</f>
        <v>25</v>
      </c>
      <c r="TE22">
        <f>valores_filtrados[[#This Row],[Dia -619]]-valores_filtrados[[#This Row],[Dia -620]]</f>
        <v>10</v>
      </c>
      <c r="TF22">
        <f>valores_filtrados[[#This Row],[Dia -618]]-valores_filtrados[[#This Row],[Dia -619]]</f>
        <v>14</v>
      </c>
      <c r="TG22">
        <f>valores_filtrados[[#This Row],[Dia -617]]-valores_filtrados[[#This Row],[Dia -618]]</f>
        <v>24</v>
      </c>
      <c r="TH22">
        <f>valores_filtrados[[#This Row],[Dia -616]]-valores_filtrados[[#This Row],[Dia -617]]</f>
        <v>4</v>
      </c>
      <c r="TI22">
        <f>valores_filtrados[[#This Row],[Dia -615]]-valores_filtrados[[#This Row],[Dia -616]]</f>
        <v>18</v>
      </c>
      <c r="TJ22">
        <f>valores_filtrados[[#This Row],[Dia -614]]-valores_filtrados[[#This Row],[Dia -615]]</f>
        <v>11</v>
      </c>
      <c r="TK22">
        <f>valores_filtrados[[#This Row],[Dia -613]]-valores_filtrados[[#This Row],[Dia -614]]</f>
        <v>26</v>
      </c>
      <c r="TL22">
        <f>valores_filtrados[[#This Row],[Dia -612]]-valores_filtrados[[#This Row],[Dia -613]]</f>
        <v>10</v>
      </c>
      <c r="TM22">
        <f>valores_filtrados[[#This Row],[Dia -611]]-valores_filtrados[[#This Row],[Dia -612]]</f>
        <v>41</v>
      </c>
      <c r="TN22">
        <f>valores_filtrados[[#This Row],[Dia -610]]-valores_filtrados[[#This Row],[Dia -611]]</f>
        <v>39</v>
      </c>
      <c r="TO22">
        <f>valores_filtrados[[#This Row],[Dia -609]]-valores_filtrados[[#This Row],[Dia -610]]</f>
        <v>3</v>
      </c>
      <c r="TP22">
        <f>valores_filtrados[[#This Row],[Dia -608]]-valores_filtrados[[#This Row],[Dia -609]]</f>
        <v>6</v>
      </c>
      <c r="TQ22">
        <f>valores_filtrados[[#This Row],[Dia -607]]-valores_filtrados[[#This Row],[Dia -608]]</f>
        <v>8</v>
      </c>
      <c r="TR22">
        <f>valores_filtrados[[#This Row],[Dia -606]]-valores_filtrados[[#This Row],[Dia -607]]</f>
        <v>9</v>
      </c>
      <c r="TS22">
        <f>valores_filtrados[[#This Row],[Dia -605]]-valores_filtrados[[#This Row],[Dia -606]]</f>
        <v>15</v>
      </c>
      <c r="TT22">
        <f>valores_filtrados[[#This Row],[Dia -604]]-valores_filtrados[[#This Row],[Dia -605]]</f>
        <v>34</v>
      </c>
      <c r="TU22">
        <f>valores_filtrados[[#This Row],[Dia -603]]-valores_filtrados[[#This Row],[Dia -604]]</f>
        <v>46</v>
      </c>
      <c r="TV22">
        <f>valores_filtrados[[#This Row],[Dia -602]]-valores_filtrados[[#This Row],[Dia -603]]</f>
        <v>10</v>
      </c>
      <c r="TW22">
        <f>valores_filtrados[[#This Row],[Dia -601]]-valores_filtrados[[#This Row],[Dia -602]]</f>
        <v>18</v>
      </c>
      <c r="TX22">
        <f>valores_filtrados[[#This Row],[Dia -600]]-valores_filtrados[[#This Row],[Dia -601]]</f>
        <v>13</v>
      </c>
      <c r="TY22">
        <f>valores_filtrados[[#This Row],[Dia -599]]-valores_filtrados[[#This Row],[Dia -600]]</f>
        <v>10</v>
      </c>
      <c r="TZ22">
        <f>valores_filtrados[[#This Row],[Dia -598]]-valores_filtrados[[#This Row],[Dia -599]]</f>
        <v>6</v>
      </c>
      <c r="UA22">
        <f>valores_filtrados[[#This Row],[Dia -597]]-valores_filtrados[[#This Row],[Dia -598]]</f>
        <v>28</v>
      </c>
      <c r="UB22">
        <f>valores_filtrados[[#This Row],[Dia -596]]-valores_filtrados[[#This Row],[Dia -597]]</f>
        <v>1</v>
      </c>
      <c r="UC22">
        <f>valores_filtrados[[#This Row],[Dia -595]]-valores_filtrados[[#This Row],[Dia -596]]</f>
        <v>2</v>
      </c>
      <c r="UD22">
        <f>valores_filtrados[[#This Row],[Dia -594]]-valores_filtrados[[#This Row],[Dia -595]]</f>
        <v>12</v>
      </c>
      <c r="UE22">
        <f>valores_filtrados[[#This Row],[Dia -593]]-valores_filtrados[[#This Row],[Dia -594]]</f>
        <v>12</v>
      </c>
      <c r="UF22">
        <f>valores_filtrados[[#This Row],[Dia -592]]-valores_filtrados[[#This Row],[Dia -593]]</f>
        <v>4</v>
      </c>
      <c r="UG22">
        <f>valores_filtrados[[#This Row],[Dia -591]]-valores_filtrados[[#This Row],[Dia -592]]</f>
        <v>3</v>
      </c>
      <c r="UH22">
        <f>valores_filtrados[[#This Row],[Dia -590]]-valores_filtrados[[#This Row],[Dia -591]]</f>
        <v>11</v>
      </c>
      <c r="UI22">
        <f>valores_filtrados[[#This Row],[Dia -589]]-valores_filtrados[[#This Row],[Dia -590]]</f>
        <v>1</v>
      </c>
      <c r="UJ22">
        <f>valores_filtrados[[#This Row],[Dia -588]]-valores_filtrados[[#This Row],[Dia -589]]</f>
        <v>5</v>
      </c>
      <c r="UK22">
        <f>valores_filtrados[[#This Row],[Dia -587]]-valores_filtrados[[#This Row],[Dia -588]]</f>
        <v>2</v>
      </c>
      <c r="UL22">
        <f>valores_filtrados[[#This Row],[Dia -586]]-valores_filtrados[[#This Row],[Dia -587]]</f>
        <v>7</v>
      </c>
      <c r="UM22">
        <f>valores_filtrados[[#This Row],[Dia -585]]-valores_filtrados[[#This Row],[Dia -586]]</f>
        <v>3</v>
      </c>
      <c r="UN22">
        <f>valores_filtrados[[#This Row],[Dia -584]]-valores_filtrados[[#This Row],[Dia -585]]</f>
        <v>6</v>
      </c>
      <c r="UO22">
        <f>valores_filtrados[[#This Row],[Dia -583]]-valores_filtrados[[#This Row],[Dia -584]]</f>
        <v>8</v>
      </c>
      <c r="UP22">
        <f>valores_filtrados[[#This Row],[Dia -582]]-valores_filtrados[[#This Row],[Dia -583]]</f>
        <v>8</v>
      </c>
      <c r="UQ22">
        <f>valores_filtrados[[#This Row],[Dia -581]]-valores_filtrados[[#This Row],[Dia -582]]</f>
        <v>3</v>
      </c>
      <c r="UR22">
        <f>valores_filtrados[[#This Row],[Dia -580]]-valores_filtrados[[#This Row],[Dia -581]]</f>
        <v>1</v>
      </c>
      <c r="US22">
        <f>valores_filtrados[[#This Row],[Dia -579]]-valores_filtrados[[#This Row],[Dia -580]]</f>
        <v>0</v>
      </c>
      <c r="UT22">
        <f>valores_filtrados[[#This Row],[Dia -578]]-valores_filtrados[[#This Row],[Dia -579]]</f>
        <v>0</v>
      </c>
      <c r="UU22">
        <f>valores_filtrados[[#This Row],[Dia -577]]-valores_filtrados[[#This Row],[Dia -578]]</f>
        <v>2</v>
      </c>
      <c r="UV22">
        <f>valores_filtrados[[#This Row],[Dia -576]]-valores_filtrados[[#This Row],[Dia -577]]</f>
        <v>4</v>
      </c>
      <c r="UW22">
        <f>valores_filtrados[[#This Row],[Dia -575]]-valores_filtrados[[#This Row],[Dia -576]]</f>
        <v>1</v>
      </c>
      <c r="UX22">
        <f>valores_filtrados[[#This Row],[Dia -574]]-valores_filtrados[[#This Row],[Dia -575]]</f>
        <v>2</v>
      </c>
      <c r="UY22">
        <f>valores_filtrados[[#This Row],[Dia -573]]-valores_filtrados[[#This Row],[Dia -574]]</f>
        <v>13</v>
      </c>
      <c r="UZ22">
        <f>valores_filtrados[[#This Row],[Dia -572]]-valores_filtrados[[#This Row],[Dia -573]]</f>
        <v>4</v>
      </c>
      <c r="VA22">
        <f>valores_filtrados[[#This Row],[Dia -571]]-valores_filtrados[[#This Row],[Dia -572]]</f>
        <v>1</v>
      </c>
      <c r="VB22">
        <f>valores_filtrados[[#This Row],[Dia -570]]-valores_filtrados[[#This Row],[Dia -571]]</f>
        <v>6</v>
      </c>
      <c r="VC22">
        <f>valores_filtrados[[#This Row],[Dia -569]]-valores_filtrados[[#This Row],[Dia -570]]</f>
        <v>0</v>
      </c>
      <c r="VD22">
        <f>valores_filtrados[[#This Row],[Dia -568]]-valores_filtrados[[#This Row],[Dia -569]]</f>
        <v>0</v>
      </c>
      <c r="VE22">
        <f>valores_filtrados[[#This Row],[Dia -567]]-valores_filtrados[[#This Row],[Dia -568]]</f>
        <v>3</v>
      </c>
      <c r="VF22">
        <f>valores_filtrados[[#This Row],[Dia -566]]-valores_filtrados[[#This Row],[Dia -567]]</f>
        <v>0</v>
      </c>
      <c r="VG22">
        <f>valores_filtrados[[#This Row],[Dia -565]]-valores_filtrados[[#This Row],[Dia -566]]</f>
        <v>5</v>
      </c>
      <c r="VH22">
        <f>valores_filtrados[[#This Row],[Dia -564]]-valores_filtrados[[#This Row],[Dia -565]]</f>
        <v>0</v>
      </c>
      <c r="VI22">
        <f>valores_filtrados[[#This Row],[Dia -563]]-valores_filtrados[[#This Row],[Dia -564]]</f>
        <v>0</v>
      </c>
      <c r="VJ22">
        <f>valores_filtrados[[#This Row],[Dia -562]]-valores_filtrados[[#This Row],[Dia -563]]</f>
        <v>6</v>
      </c>
      <c r="VK22">
        <f>valores_filtrados[[#This Row],[Dia -561]]-valores_filtrados[[#This Row],[Dia -562]]</f>
        <v>0</v>
      </c>
      <c r="VL22">
        <f>valores_filtrados[[#This Row],[Dia -560]]-valores_filtrados[[#This Row],[Dia -561]]</f>
        <v>0</v>
      </c>
      <c r="VM22">
        <f>valores_filtrados[[#This Row],[Dia -559]]-valores_filtrados[[#This Row],[Dia -560]]</f>
        <v>1</v>
      </c>
      <c r="VN22">
        <f>valores_filtrados[[#This Row],[Dia -558]]-valores_filtrados[[#This Row],[Dia -559]]</f>
        <v>2</v>
      </c>
      <c r="VO22">
        <f>valores_filtrados[[#This Row],[Dia -557]]-valores_filtrados[[#This Row],[Dia -558]]</f>
        <v>0</v>
      </c>
      <c r="VP22">
        <f>valores_filtrados[[#This Row],[Dia -556]]-valores_filtrados[[#This Row],[Dia -557]]</f>
        <v>1</v>
      </c>
      <c r="VQ22">
        <f>valores_filtrados[[#This Row],[Dia -555]]-valores_filtrados[[#This Row],[Dia -556]]</f>
        <v>1</v>
      </c>
      <c r="VR22">
        <f>valores_filtrados[[#This Row],[Dia -554]]-valores_filtrados[[#This Row],[Dia -555]]</f>
        <v>0</v>
      </c>
      <c r="VS22">
        <f>valores_filtrados[[#This Row],[Dia -553]]-valores_filtrados[[#This Row],[Dia -554]]</f>
        <v>0</v>
      </c>
      <c r="VT22">
        <f>valores_filtrados[[#This Row],[Dia -552]]-valores_filtrados[[#This Row],[Dia -553]]</f>
        <v>0</v>
      </c>
      <c r="VU22">
        <f>valores_filtrados[[#This Row],[Dia -551]]-valores_filtrados[[#This Row],[Dia -552]]</f>
        <v>0</v>
      </c>
      <c r="VV22">
        <f>valores_filtrados[[#This Row],[Dia -550]]-valores_filtrados[[#This Row],[Dia -551]]</f>
        <v>0</v>
      </c>
      <c r="VW22">
        <f>valores_filtrados[[#This Row],[Dia -549]]-valores_filtrados[[#This Row],[Dia -550]]</f>
        <v>0</v>
      </c>
      <c r="VX22">
        <f>valores_filtrados[[#This Row],[Dia -548]]-valores_filtrados[[#This Row],[Dia -549]]</f>
        <v>0</v>
      </c>
      <c r="VY22">
        <f>valores_filtrados[[#This Row],[Dia -547]]-valores_filtrados[[#This Row],[Dia -548]]</f>
        <v>0</v>
      </c>
      <c r="VZ22">
        <f>valores_filtrados[[#This Row],[Dia -546]]-valores_filtrados[[#This Row],[Dia -547]]</f>
        <v>0</v>
      </c>
      <c r="WA22">
        <f>valores_filtrados[[#This Row],[Dia -545]]-valores_filtrados[[#This Row],[Dia -546]]</f>
        <v>0</v>
      </c>
      <c r="WB22">
        <f>valores_filtrados[[#This Row],[Dia -544]]-valores_filtrados[[#This Row],[Dia -545]]</f>
        <v>0</v>
      </c>
      <c r="WC22">
        <f>valores_filtrados[[#This Row],[Dia -543]]-valores_filtrados[[#This Row],[Dia -544]]</f>
        <v>0</v>
      </c>
      <c r="WD22">
        <f>valores_filtrados[[#This Row],[Dia -542]]-valores_filtrados[[#This Row],[Dia -543]]</f>
        <v>0</v>
      </c>
      <c r="WE22">
        <f>valores_filtrados[[#This Row],[Dia -541]]-valores_filtrados[[#This Row],[Dia -542]]</f>
        <v>0</v>
      </c>
      <c r="WF22">
        <f>valores_filtrados[[#This Row],[Dia -540]]-valores_filtrados[[#This Row],[Dia -541]]</f>
        <v>0</v>
      </c>
      <c r="WG22">
        <f>valores_filtrados[[#This Row],[Dia -539]]-valores_filtrados[[#This Row],[Dia -540]]</f>
        <v>0</v>
      </c>
      <c r="WH22">
        <f>valores_filtrados[[#This Row],[Dia -538]]-valores_filtrados[[#This Row],[Dia -539]]</f>
        <v>0</v>
      </c>
      <c r="WI22">
        <f>valores_filtrados[[#This Row],[Dia -537]]-valores_filtrados[[#This Row],[Dia -538]]</f>
        <v>1</v>
      </c>
      <c r="WJ22">
        <f>valores_filtrados[[#This Row],[Dia -536]]-valores_filtrados[[#This Row],[Dia -537]]</f>
        <v>0</v>
      </c>
      <c r="WK22">
        <f>valores_filtrados[[#This Row],[Dia -535]]-valores_filtrados[[#This Row],[Dia -536]]</f>
        <v>0</v>
      </c>
      <c r="WL22">
        <f>valores_filtrados[[#This Row],[Dia -534]]-valores_filtrados[[#This Row],[Dia -535]]</f>
        <v>2</v>
      </c>
      <c r="WM22">
        <f>valores_filtrados[[#This Row],[Dia -533]]-valores_filtrados[[#This Row],[Dia -534]]</f>
        <v>0</v>
      </c>
      <c r="WN22">
        <f>valores_filtrados[[#This Row],[Dia -532]]-valores_filtrados[[#This Row],[Dia -533]]</f>
        <v>0</v>
      </c>
      <c r="WO22">
        <f>valores_filtrados[[#This Row],[Dia -531]]-valores_filtrados[[#This Row],[Dia -532]]</f>
        <v>0</v>
      </c>
      <c r="WP22">
        <f>valores_filtrados[[#This Row],[Dia -530]]-valores_filtrados[[#This Row],[Dia -531]]</f>
        <v>0</v>
      </c>
      <c r="WQ22">
        <f>valores_filtrados[[#This Row],[Dia -529]]-valores_filtrados[[#This Row],[Dia -530]]</f>
        <v>0</v>
      </c>
      <c r="WR22">
        <f>valores_filtrados[[#This Row],[Dia -528]]-valores_filtrados[[#This Row],[Dia -529]]</f>
        <v>0</v>
      </c>
      <c r="WS22">
        <f>valores_filtrados[[#This Row],[Dia -527]]-valores_filtrados[[#This Row],[Dia -528]]</f>
        <v>1</v>
      </c>
      <c r="WT22">
        <f>valores_filtrados[[#This Row],[Dia -526]]-valores_filtrados[[#This Row],[Dia -527]]</f>
        <v>1</v>
      </c>
      <c r="WU22">
        <f>valores_filtrados[[#This Row],[Dia -525]]-valores_filtrados[[#This Row],[Dia -526]]</f>
        <v>0</v>
      </c>
      <c r="WV22">
        <f>valores_filtrados[[#This Row],[Dia -524]]-valores_filtrados[[#This Row],[Dia -525]]</f>
        <v>0</v>
      </c>
      <c r="WW22">
        <f>valores_filtrados[[#This Row],[Dia -523]]-valores_filtrados[[#This Row],[Dia -524]]</f>
        <v>0</v>
      </c>
      <c r="WX22">
        <f>valores_filtrados[[#This Row],[Dia -522]]-valores_filtrados[[#This Row],[Dia -523]]</f>
        <v>7</v>
      </c>
      <c r="WY22">
        <f>valores_filtrados[[#This Row],[Dia -521]]-valores_filtrados[[#This Row],[Dia -522]]</f>
        <v>0</v>
      </c>
      <c r="WZ22">
        <f>valores_filtrados[[#This Row],[Dia -520]]-valores_filtrados[[#This Row],[Dia -521]]</f>
        <v>5</v>
      </c>
      <c r="XA22">
        <f>valores_filtrados[[#This Row],[Dia -519]]-valores_filtrados[[#This Row],[Dia -520]]</f>
        <v>0</v>
      </c>
      <c r="XB22">
        <f>valores_filtrados[[#This Row],[Dia -518]]-valores_filtrados[[#This Row],[Dia -519]]</f>
        <v>0</v>
      </c>
      <c r="XC22">
        <f>valores_filtrados[[#This Row],[Dia -517]]-valores_filtrados[[#This Row],[Dia -518]]</f>
        <v>0</v>
      </c>
      <c r="XD22">
        <f>valores_filtrados[[#This Row],[Dia -516]]-valores_filtrados[[#This Row],[Dia -517]]</f>
        <v>0</v>
      </c>
      <c r="XE22">
        <f>valores_filtrados[[#This Row],[Dia -515]]-valores_filtrados[[#This Row],[Dia -516]]</f>
        <v>0</v>
      </c>
      <c r="XF22">
        <f>valores_filtrados[[#This Row],[Dia -514]]-valores_filtrados[[#This Row],[Dia -515]]</f>
        <v>0</v>
      </c>
      <c r="XG22">
        <f>valores_filtrados[[#This Row],[Dia -513]]-valores_filtrados[[#This Row],[Dia -514]]</f>
        <v>0</v>
      </c>
      <c r="XH22">
        <f>valores_filtrados[[#This Row],[Dia -512]]-valores_filtrados[[#This Row],[Dia -513]]</f>
        <v>2</v>
      </c>
      <c r="XI22">
        <f>valores_filtrados[[#This Row],[Dia -511]]-valores_filtrados[[#This Row],[Dia -512]]</f>
        <v>1</v>
      </c>
      <c r="XJ22">
        <f>valores_filtrados[[#This Row],[Dia -510]]-valores_filtrados[[#This Row],[Dia -511]]</f>
        <v>1</v>
      </c>
      <c r="XK22">
        <f>valores_filtrados[[#This Row],[Dia -509]]-valores_filtrados[[#This Row],[Dia -510]]</f>
        <v>0</v>
      </c>
      <c r="XL22">
        <f>valores_filtrados[[#This Row],[Dia -508]]-valores_filtrados[[#This Row],[Dia -509]]</f>
        <v>0</v>
      </c>
      <c r="XM22">
        <f>valores_filtrados[[#This Row],[Dia -507]]-valores_filtrados[[#This Row],[Dia -508]]</f>
        <v>0</v>
      </c>
      <c r="XN22">
        <f>valores_filtrados[[#This Row],[Dia -506]]-valores_filtrados[[#This Row],[Dia -507]]</f>
        <v>0</v>
      </c>
      <c r="XO22">
        <f>valores_filtrados[[#This Row],[Dia -505]]-valores_filtrados[[#This Row],[Dia -506]]</f>
        <v>0</v>
      </c>
      <c r="XP22">
        <f>valores_filtrados[[#This Row],[Dia -504]]-valores_filtrados[[#This Row],[Dia -505]]</f>
        <v>0</v>
      </c>
      <c r="XQ22">
        <f>valores_filtrados[[#This Row],[Dia -503]]-valores_filtrados[[#This Row],[Dia -504]]</f>
        <v>0</v>
      </c>
      <c r="XR22">
        <f>valores_filtrados[[#This Row],[Dia -502]]-valores_filtrados[[#This Row],[Dia -503]]</f>
        <v>0</v>
      </c>
      <c r="XS22">
        <f>valores_filtrados[[#This Row],[Dia -501]]-valores_filtrados[[#This Row],[Dia -502]]</f>
        <v>0</v>
      </c>
      <c r="XT22">
        <f>valores_filtrados[[#This Row],[Dia -500]]-valores_filtrados[[#This Row],[Dia -501]]</f>
        <v>0</v>
      </c>
      <c r="XU22">
        <f>valores_filtrados[[#This Row],[Dia -499]]-valores_filtrados[[#This Row],[Dia -500]]</f>
        <v>0</v>
      </c>
      <c r="XV22">
        <f>valores_filtrados[[#This Row],[Dia -498]]-valores_filtrados[[#This Row],[Dia -499]]</f>
        <v>3</v>
      </c>
      <c r="XW22">
        <f>valores_filtrados[[#This Row],[Dia -497]]-valores_filtrados[[#This Row],[Dia -498]]</f>
        <v>1</v>
      </c>
      <c r="XX22">
        <f>valores_filtrados[[#This Row],[Dia -496]]-valores_filtrados[[#This Row],[Dia -497]]</f>
        <v>0</v>
      </c>
      <c r="XY22">
        <f>valores_filtrados[[#This Row],[Dia -495]]-valores_filtrados[[#This Row],[Dia -496]]</f>
        <v>0</v>
      </c>
      <c r="XZ22">
        <f>valores_filtrados[[#This Row],[Dia -494]]-valores_filtrados[[#This Row],[Dia -495]]</f>
        <v>0</v>
      </c>
      <c r="YA22">
        <f>valores_filtrados[[#This Row],[Dia -493]]-valores_filtrados[[#This Row],[Dia -494]]</f>
        <v>0</v>
      </c>
      <c r="YB22">
        <f>valores_filtrados[[#This Row],[Dia -492]]-valores_filtrados[[#This Row],[Dia -493]]</f>
        <v>0</v>
      </c>
      <c r="YC22">
        <f>valores_filtrados[[#This Row],[Dia -491]]-valores_filtrados[[#This Row],[Dia -492]]</f>
        <v>1</v>
      </c>
      <c r="YD22">
        <f>valores_filtrados[[#This Row],[Dia -490]]-valores_filtrados[[#This Row],[Dia -491]]</f>
        <v>0</v>
      </c>
      <c r="YE22">
        <f>valores_filtrados[[#This Row],[Dia -489]]-valores_filtrados[[#This Row],[Dia -490]]</f>
        <v>1</v>
      </c>
      <c r="YF22">
        <f>valores_filtrados[[#This Row],[Dia -488]]-valores_filtrados[[#This Row],[Dia -489]]</f>
        <v>0</v>
      </c>
      <c r="YG22">
        <f>valores_filtrados[[#This Row],[Dia -487]]-valores_filtrados[[#This Row],[Dia -488]]</f>
        <v>0</v>
      </c>
      <c r="YH22">
        <f>valores_filtrados[[#This Row],[Dia -486]]-valores_filtrados[[#This Row],[Dia -487]]</f>
        <v>0</v>
      </c>
      <c r="YI22">
        <f>valores_filtrados[[#This Row],[Dia -485]]-valores_filtrados[[#This Row],[Dia -486]]</f>
        <v>0</v>
      </c>
      <c r="YJ22">
        <f>valores_filtrados[[#This Row],[Dia -484]]-valores_filtrados[[#This Row],[Dia -485]]</f>
        <v>0</v>
      </c>
      <c r="YK22">
        <f>valores_filtrados[[#This Row],[Dia -483]]-valores_filtrados[[#This Row],[Dia -484]]</f>
        <v>0</v>
      </c>
      <c r="YL22">
        <f>valores_filtrados[[#This Row],[Dia -482]]-valores_filtrados[[#This Row],[Dia -483]]</f>
        <v>0</v>
      </c>
      <c r="YM22">
        <f>valores_filtrados[[#This Row],[Dia -481]]-valores_filtrados[[#This Row],[Dia -482]]</f>
        <v>2</v>
      </c>
      <c r="YN22">
        <f>valores_filtrados[[#This Row],[Dia -480]]-valores_filtrados[[#This Row],[Dia -481]]</f>
        <v>0</v>
      </c>
      <c r="YO22">
        <f>valores_filtrados[[#This Row],[Dia -479]]-valores_filtrados[[#This Row],[Dia -480]]</f>
        <v>0</v>
      </c>
      <c r="YP22">
        <f>valores_filtrados[[#This Row],[Dia -478]]-valores_filtrados[[#This Row],[Dia -479]]</f>
        <v>0</v>
      </c>
      <c r="YQ22">
        <f>valores_filtrados[[#This Row],[Dia -477]]-valores_filtrados[[#This Row],[Dia -478]]</f>
        <v>4</v>
      </c>
      <c r="YR22">
        <f>valores_filtrados[[#This Row],[Dia -476]]-valores_filtrados[[#This Row],[Dia -477]]</f>
        <v>0</v>
      </c>
      <c r="YS22">
        <f>valores_filtrados[[#This Row],[Dia -475]]-valores_filtrados[[#This Row],[Dia -476]]</f>
        <v>3</v>
      </c>
      <c r="YT22">
        <f>valores_filtrados[[#This Row],[Dia -474]]-valores_filtrados[[#This Row],[Dia -475]]</f>
        <v>0</v>
      </c>
      <c r="YU22">
        <f>valores_filtrados[[#This Row],[Dia -473]]-valores_filtrados[[#This Row],[Dia -474]]</f>
        <v>0</v>
      </c>
      <c r="YV22">
        <f>valores_filtrados[[#This Row],[Dia -472]]-valores_filtrados[[#This Row],[Dia -473]]</f>
        <v>0</v>
      </c>
      <c r="YW22">
        <f>valores_filtrados[[#This Row],[Dia -471]]-valores_filtrados[[#This Row],[Dia -472]]</f>
        <v>1</v>
      </c>
      <c r="YX22">
        <f>valores_filtrados[[#This Row],[Dia -470]]-valores_filtrados[[#This Row],[Dia -471]]</f>
        <v>0</v>
      </c>
      <c r="YY22">
        <f>valores_filtrados[[#This Row],[Dia -469]]-valores_filtrados[[#This Row],[Dia -470]]</f>
        <v>0</v>
      </c>
      <c r="YZ22">
        <f>valores_filtrados[[#This Row],[Dia -468]]-valores_filtrados[[#This Row],[Dia -469]]</f>
        <v>1</v>
      </c>
      <c r="ZA22">
        <f>valores_filtrados[[#This Row],[Dia -467]]-valores_filtrados[[#This Row],[Dia -468]]</f>
        <v>2</v>
      </c>
      <c r="ZB22">
        <f>valores_filtrados[[#This Row],[Dia -466]]-valores_filtrados[[#This Row],[Dia -467]]</f>
        <v>4</v>
      </c>
      <c r="ZC22">
        <f>valores_filtrados[[#This Row],[Dia -465]]-valores_filtrados[[#This Row],[Dia -466]]</f>
        <v>0</v>
      </c>
      <c r="ZD22">
        <f>valores_filtrados[[#This Row],[Dia -464]]-valores_filtrados[[#This Row],[Dia -465]]</f>
        <v>0</v>
      </c>
      <c r="ZE22">
        <f>valores_filtrados[[#This Row],[Dia -463]]-valores_filtrados[[#This Row],[Dia -464]]</f>
        <v>0</v>
      </c>
      <c r="ZF22">
        <f>valores_filtrados[[#This Row],[Dia -462]]-valores_filtrados[[#This Row],[Dia -463]]</f>
        <v>0</v>
      </c>
      <c r="ZG22">
        <f>valores_filtrados[[#This Row],[Dia -461]]-valores_filtrados[[#This Row],[Dia -462]]</f>
        <v>0</v>
      </c>
      <c r="ZH22">
        <f>valores_filtrados[[#This Row],[Dia -460]]-valores_filtrados[[#This Row],[Dia -461]]</f>
        <v>1</v>
      </c>
      <c r="ZI22">
        <f>valores_filtrados[[#This Row],[Dia -459]]-valores_filtrados[[#This Row],[Dia -460]]</f>
        <v>0</v>
      </c>
      <c r="ZJ22">
        <f>valores_filtrados[[#This Row],[Dia -458]]-valores_filtrados[[#This Row],[Dia -459]]</f>
        <v>0</v>
      </c>
      <c r="ZK22">
        <f>valores_filtrados[[#This Row],[Dia -457]]-valores_filtrados[[#This Row],[Dia -458]]</f>
        <v>0</v>
      </c>
      <c r="ZL22">
        <f>valores_filtrados[[#This Row],[Dia -456]]-valores_filtrados[[#This Row],[Dia -457]]</f>
        <v>1</v>
      </c>
      <c r="ZM22">
        <f>valores_filtrados[[#This Row],[Dia -455]]-valores_filtrados[[#This Row],[Dia -456]]</f>
        <v>6</v>
      </c>
      <c r="ZN22">
        <f>valores_filtrados[[#This Row],[Dia -454]]-valores_filtrados[[#This Row],[Dia -455]]</f>
        <v>1</v>
      </c>
      <c r="ZO22">
        <f>valores_filtrados[[#This Row],[Dia -453]]-valores_filtrados[[#This Row],[Dia -454]]</f>
        <v>0</v>
      </c>
      <c r="ZP22">
        <f>valores_filtrados[[#This Row],[Dia -452]]-valores_filtrados[[#This Row],[Dia -453]]</f>
        <v>0</v>
      </c>
      <c r="ZQ22">
        <f>valores_filtrados[[#This Row],[Dia -451]]-valores_filtrados[[#This Row],[Dia -452]]</f>
        <v>0</v>
      </c>
      <c r="ZR22">
        <f>valores_filtrados[[#This Row],[Dia -450]]-valores_filtrados[[#This Row],[Dia -451]]</f>
        <v>0</v>
      </c>
      <c r="ZS22">
        <f>valores_filtrados[[#This Row],[Dia -449]]-valores_filtrados[[#This Row],[Dia -450]]</f>
        <v>3</v>
      </c>
      <c r="ZT22">
        <f>valores_filtrados[[#This Row],[Dia -448]]-valores_filtrados[[#This Row],[Dia -449]]</f>
        <v>0</v>
      </c>
      <c r="ZU22">
        <f>valores_filtrados[[#This Row],[Dia -447]]-valores_filtrados[[#This Row],[Dia -448]]</f>
        <v>4</v>
      </c>
      <c r="ZV22">
        <f>valores_filtrados[[#This Row],[Dia -446]]-valores_filtrados[[#This Row],[Dia -447]]</f>
        <v>0</v>
      </c>
      <c r="ZW22">
        <f>valores_filtrados[[#This Row],[Dia -445]]-valores_filtrados[[#This Row],[Dia -446]]</f>
        <v>1</v>
      </c>
      <c r="ZX22">
        <f>valores_filtrados[[#This Row],[Dia -444]]-valores_filtrados[[#This Row],[Dia -445]]</f>
        <v>0</v>
      </c>
      <c r="ZY22">
        <f>valores_filtrados[[#This Row],[Dia -443]]-valores_filtrados[[#This Row],[Dia -444]]</f>
        <v>1</v>
      </c>
      <c r="ZZ22">
        <f>valores_filtrados[[#This Row],[Dia -442]]-valores_filtrados[[#This Row],[Dia -443]]</f>
        <v>1</v>
      </c>
      <c r="AAA22">
        <f>valores_filtrados[[#This Row],[Dia -441]]-valores_filtrados[[#This Row],[Dia -442]]</f>
        <v>0</v>
      </c>
      <c r="AAB22">
        <f>valores_filtrados[[#This Row],[Dia -440]]-valores_filtrados[[#This Row],[Dia -441]]</f>
        <v>0</v>
      </c>
      <c r="AAC22">
        <f>valores_filtrados[[#This Row],[Dia -439]]-valores_filtrados[[#This Row],[Dia -440]]</f>
        <v>0</v>
      </c>
      <c r="AAD22">
        <f>valores_filtrados[[#This Row],[Dia -438]]-valores_filtrados[[#This Row],[Dia -439]]</f>
        <v>1</v>
      </c>
      <c r="AAE22">
        <f>valores_filtrados[[#This Row],[Dia -437]]-valores_filtrados[[#This Row],[Dia -438]]</f>
        <v>0</v>
      </c>
      <c r="AAF22">
        <f>valores_filtrados[[#This Row],[Dia -436]]-valores_filtrados[[#This Row],[Dia -437]]</f>
        <v>0</v>
      </c>
      <c r="AAG22">
        <f>valores_filtrados[[#This Row],[Dia -435]]-valores_filtrados[[#This Row],[Dia -436]]</f>
        <v>0</v>
      </c>
      <c r="AAH22">
        <f>valores_filtrados[[#This Row],[Dia -434]]-valores_filtrados[[#This Row],[Dia -435]]</f>
        <v>0</v>
      </c>
      <c r="AAI22">
        <f>valores_filtrados[[#This Row],[Dia -433]]-valores_filtrados[[#This Row],[Dia -434]]</f>
        <v>0</v>
      </c>
      <c r="AAJ22">
        <f>valores_filtrados[[#This Row],[Dia -432]]-valores_filtrados[[#This Row],[Dia -433]]</f>
        <v>0</v>
      </c>
      <c r="AAK22">
        <f>valores_filtrados[[#This Row],[Dia -431]]-valores_filtrados[[#This Row],[Dia -432]]</f>
        <v>0</v>
      </c>
      <c r="AAL22">
        <f>valores_filtrados[[#This Row],[Dia -430]]-valores_filtrados[[#This Row],[Dia -431]]</f>
        <v>4</v>
      </c>
      <c r="AAM22">
        <f>valores_filtrados[[#This Row],[Dia -429]]-valores_filtrados[[#This Row],[Dia -430]]</f>
        <v>2</v>
      </c>
      <c r="AAN22">
        <f>valores_filtrados[[#This Row],[Dia -428]]-valores_filtrados[[#This Row],[Dia -429]]</f>
        <v>3</v>
      </c>
      <c r="AAO22">
        <f>valores_filtrados[[#This Row],[Dia -427]]-valores_filtrados[[#This Row],[Dia -428]]</f>
        <v>2</v>
      </c>
      <c r="AAP22">
        <f>valores_filtrados[[#This Row],[Dia -426]]-valores_filtrados[[#This Row],[Dia -427]]</f>
        <v>82</v>
      </c>
      <c r="AAQ22">
        <f>valores_filtrados[[#This Row],[Dia -425]]-valores_filtrados[[#This Row],[Dia -426]]</f>
        <v>7</v>
      </c>
      <c r="AAR22">
        <f>valores_filtrados[[#This Row],[Dia -424]]-valores_filtrados[[#This Row],[Dia -425]]</f>
        <v>21</v>
      </c>
      <c r="AAS22">
        <f>valores_filtrados[[#This Row],[Dia -423]]-valores_filtrados[[#This Row],[Dia -424]]</f>
        <v>21</v>
      </c>
      <c r="AAT22">
        <f>valores_filtrados[[#This Row],[Dia -422]]-valores_filtrados[[#This Row],[Dia -423]]</f>
        <v>28</v>
      </c>
      <c r="AAU22">
        <f>valores_filtrados[[#This Row],[Dia -421]]-valores_filtrados[[#This Row],[Dia -422]]</f>
        <v>7</v>
      </c>
      <c r="AAV22">
        <f>valores_filtrados[[#This Row],[Dia -420]]-valores_filtrados[[#This Row],[Dia -421]]</f>
        <v>36</v>
      </c>
      <c r="AAW22">
        <f>valores_filtrados[[#This Row],[Dia -419]]-valores_filtrados[[#This Row],[Dia -420]]</f>
        <v>13</v>
      </c>
      <c r="AAX22">
        <f>valores_filtrados[[#This Row],[Dia -418]]-valores_filtrados[[#This Row],[Dia -419]]</f>
        <v>18</v>
      </c>
      <c r="AAY22">
        <f>valores_filtrados[[#This Row],[Dia -417]]-valores_filtrados[[#This Row],[Dia -418]]</f>
        <v>24</v>
      </c>
      <c r="AAZ22">
        <f>valores_filtrados[[#This Row],[Dia -416]]-valores_filtrados[[#This Row],[Dia -417]]</f>
        <v>141</v>
      </c>
      <c r="ABA22">
        <f>valores_filtrados[[#This Row],[Dia -415]]-valores_filtrados[[#This Row],[Dia -416]]</f>
        <v>101</v>
      </c>
      <c r="ABB22">
        <f>valores_filtrados[[#This Row],[Dia -414]]-valores_filtrados[[#This Row],[Dia -415]]</f>
        <v>59</v>
      </c>
      <c r="ABC22">
        <f>valores_filtrados[[#This Row],[Dia -413]]-valores_filtrados[[#This Row],[Dia -414]]</f>
        <v>88</v>
      </c>
      <c r="ABD22">
        <f>valores_filtrados[[#This Row],[Dia -412]]-valores_filtrados[[#This Row],[Dia -413]]</f>
        <v>141</v>
      </c>
      <c r="ABE22">
        <f>valores_filtrados[[#This Row],[Dia -411]]-valores_filtrados[[#This Row],[Dia -412]]</f>
        <v>99</v>
      </c>
      <c r="ABF22">
        <f>valores_filtrados[[#This Row],[Dia -410]]-valores_filtrados[[#This Row],[Dia -411]]</f>
        <v>92</v>
      </c>
      <c r="ABG22">
        <f>valores_filtrados[[#This Row],[Dia -409]]-valores_filtrados[[#This Row],[Dia -410]]</f>
        <v>162</v>
      </c>
      <c r="ABH22">
        <f>valores_filtrados[[#This Row],[Dia -408]]-valores_filtrados[[#This Row],[Dia -409]]</f>
        <v>140</v>
      </c>
      <c r="ABI22">
        <f>valores_filtrados[[#This Row],[Dia -407]]-valores_filtrados[[#This Row],[Dia -408]]</f>
        <v>138</v>
      </c>
      <c r="ABJ22">
        <f>valores_filtrados[[#This Row],[Dia -406]]-valores_filtrados[[#This Row],[Dia -407]]</f>
        <v>136</v>
      </c>
      <c r="ABK22">
        <f>valores_filtrados[[#This Row],[Dia -405]]-valores_filtrados[[#This Row],[Dia -406]]</f>
        <v>205</v>
      </c>
      <c r="ABL22">
        <f>valores_filtrados[[#This Row],[Dia -404]]-valores_filtrados[[#This Row],[Dia -405]]</f>
        <v>136</v>
      </c>
      <c r="ABM22">
        <f>valores_filtrados[[#This Row],[Dia -403]]-valores_filtrados[[#This Row],[Dia -404]]</f>
        <v>119</v>
      </c>
      <c r="ABN22">
        <f>valores_filtrados[[#This Row],[Dia -402]]-valores_filtrados[[#This Row],[Dia -403]]</f>
        <v>206</v>
      </c>
      <c r="ABO22">
        <f>valores_filtrados[[#This Row],[Dia -401]]-valores_filtrados[[#This Row],[Dia -402]]</f>
        <v>312</v>
      </c>
      <c r="ABP22">
        <f>valores_filtrados[[#This Row],[Dia -400]]-valores_filtrados[[#This Row],[Dia -401]]</f>
        <v>190</v>
      </c>
      <c r="ABQ22">
        <f>valores_filtrados[[#This Row],[Dia -399]]-valores_filtrados[[#This Row],[Dia -400]]</f>
        <v>139</v>
      </c>
      <c r="ABR22">
        <f>valores_filtrados[[#This Row],[Dia -398]]-valores_filtrados[[#This Row],[Dia -399]]</f>
        <v>188</v>
      </c>
      <c r="ABS22">
        <f>valores_filtrados[[#This Row],[Dia -397]]-valores_filtrados[[#This Row],[Dia -398]]</f>
        <v>214</v>
      </c>
      <c r="ABT22">
        <f>valores_filtrados[[#This Row],[Dia -396]]-valores_filtrados[[#This Row],[Dia -397]]</f>
        <v>158</v>
      </c>
      <c r="ABU22">
        <f>valores_filtrados[[#This Row],[Dia -395]]-valores_filtrados[[#This Row],[Dia -396]]</f>
        <v>208</v>
      </c>
      <c r="ABV22">
        <f>valores_filtrados[[#This Row],[Dia -394]]-valores_filtrados[[#This Row],[Dia -395]]</f>
        <v>159</v>
      </c>
      <c r="ABW22">
        <f>valores_filtrados[[#This Row],[Dia -393]]-valores_filtrados[[#This Row],[Dia -394]]</f>
        <v>189</v>
      </c>
      <c r="ABX22">
        <f>valores_filtrados[[#This Row],[Dia -392]]-valores_filtrados[[#This Row],[Dia -393]]</f>
        <v>131</v>
      </c>
      <c r="ABY22">
        <f>valores_filtrados[[#This Row],[Dia -391]]-valores_filtrados[[#This Row],[Dia -392]]</f>
        <v>185</v>
      </c>
      <c r="ABZ22">
        <f>valores_filtrados[[#This Row],[Dia -390]]-valores_filtrados[[#This Row],[Dia -391]]</f>
        <v>235</v>
      </c>
      <c r="ACA22">
        <f>valores_filtrados[[#This Row],[Dia -389]]-valores_filtrados[[#This Row],[Dia -390]]</f>
        <v>230</v>
      </c>
      <c r="ACB22">
        <f>valores_filtrados[[#This Row],[Dia -388]]-valores_filtrados[[#This Row],[Dia -389]]</f>
        <v>237</v>
      </c>
      <c r="ACC22">
        <f>valores_filtrados[[#This Row],[Dia -387]]-valores_filtrados[[#This Row],[Dia -388]]</f>
        <v>250</v>
      </c>
      <c r="ACD22">
        <f>valores_filtrados[[#This Row],[Dia -386]]-valores_filtrados[[#This Row],[Dia -387]]</f>
        <v>381</v>
      </c>
      <c r="ACE22">
        <f>valores_filtrados[[#This Row],[Dia -385]]-valores_filtrados[[#This Row],[Dia -386]]</f>
        <v>386</v>
      </c>
      <c r="ACF22">
        <f>valores_filtrados[[#This Row],[Dia -384]]-valores_filtrados[[#This Row],[Dia -385]]</f>
        <v>527</v>
      </c>
      <c r="ACG22">
        <f>valores_filtrados[[#This Row],[Dia -383]]-valores_filtrados[[#This Row],[Dia -384]]</f>
        <v>347</v>
      </c>
      <c r="ACH22">
        <f>valores_filtrados[[#This Row],[Dia -382]]-valores_filtrados[[#This Row],[Dia -383]]</f>
        <v>521</v>
      </c>
      <c r="ACI22">
        <f>valores_filtrados[[#This Row],[Dia -381]]-valores_filtrados[[#This Row],[Dia -382]]</f>
        <v>34</v>
      </c>
      <c r="ACJ22">
        <f>valores_filtrados[[#This Row],[Dia -380]]-valores_filtrados[[#This Row],[Dia -381]]</f>
        <v>84</v>
      </c>
      <c r="ACK22">
        <f>valores_filtrados[[#This Row],[Dia -379]]-valores_filtrados[[#This Row],[Dia -380]]</f>
        <v>318</v>
      </c>
      <c r="ACL22">
        <f>valores_filtrados[[#This Row],[Dia -378]]-valores_filtrados[[#This Row],[Dia -379]]</f>
        <v>496</v>
      </c>
      <c r="ACM22">
        <f>valores_filtrados[[#This Row],[Dia -377]]-valores_filtrados[[#This Row],[Dia -378]]</f>
        <v>359</v>
      </c>
      <c r="ACN22">
        <f>valores_filtrados[[#This Row],[Dia -376]]-valores_filtrados[[#This Row],[Dia -377]]</f>
        <v>451</v>
      </c>
      <c r="ACO22">
        <f>valores_filtrados[[#This Row],[Dia -375]]-valores_filtrados[[#This Row],[Dia -376]]</f>
        <v>374</v>
      </c>
      <c r="ACP22">
        <f>valores_filtrados[[#This Row],[Dia -374]]-valores_filtrados[[#This Row],[Dia -375]]</f>
        <v>508</v>
      </c>
      <c r="ACQ22">
        <f>valores_filtrados[[#This Row],[Dia -373]]-valores_filtrados[[#This Row],[Dia -374]]</f>
        <v>435</v>
      </c>
      <c r="ACR22">
        <f>valores_filtrados[[#This Row],[Dia -372]]-valores_filtrados[[#This Row],[Dia -373]]</f>
        <v>398</v>
      </c>
      <c r="ACS22">
        <f>valores_filtrados[[#This Row],[Dia -371]]-valores_filtrados[[#This Row],[Dia -372]]</f>
        <v>311</v>
      </c>
      <c r="ACT22">
        <f>valores_filtrados[[#This Row],[Dia -370]]-valores_filtrados[[#This Row],[Dia -371]]</f>
        <v>274</v>
      </c>
      <c r="ACU22">
        <f>valores_filtrados[[#This Row],[Dia -369]]-valores_filtrados[[#This Row],[Dia -370]]</f>
        <v>331</v>
      </c>
      <c r="ACV22">
        <f>valores_filtrados[[#This Row],[Dia -368]]-valores_filtrados[[#This Row],[Dia -369]]</f>
        <v>347</v>
      </c>
      <c r="ACW22">
        <f>valores_filtrados[[#This Row],[Dia -367]]-valores_filtrados[[#This Row],[Dia -368]]</f>
        <v>321</v>
      </c>
      <c r="ACX22">
        <f>valores_filtrados[[#This Row],[Dia -366]]-valores_filtrados[[#This Row],[Dia -367]]</f>
        <v>441</v>
      </c>
      <c r="ACY22">
        <f>valores_filtrados[[#This Row],[Dia -365]]-valores_filtrados[[#This Row],[Dia -366]]</f>
        <v>386</v>
      </c>
      <c r="ACZ22">
        <f>valores_filtrados[[#This Row],[Dia -364]]-valores_filtrados[[#This Row],[Dia -365]]</f>
        <v>331</v>
      </c>
      <c r="ADA22">
        <f>valores_filtrados[[#This Row],[Dia -363]]-valores_filtrados[[#This Row],[Dia -364]]</f>
        <v>389</v>
      </c>
      <c r="ADB22">
        <f>valores_filtrados[[#This Row],[Dia -362]]-valores_filtrados[[#This Row],[Dia -363]]</f>
        <v>484</v>
      </c>
      <c r="ADC22">
        <f>valores_filtrados[[#This Row],[Dia -361]]-valores_filtrados[[#This Row],[Dia -362]]</f>
        <v>470</v>
      </c>
      <c r="ADD22">
        <f>valores_filtrados[[#This Row],[Dia -360]]-valores_filtrados[[#This Row],[Dia -361]]</f>
        <v>1032</v>
      </c>
      <c r="ADE22">
        <f>valores_filtrados[[#This Row],[Dia -359]]-valores_filtrados[[#This Row],[Dia -360]]</f>
        <v>783</v>
      </c>
      <c r="ADF22">
        <f>valores_filtrados[[#This Row],[Dia -358]]-valores_filtrados[[#This Row],[Dia -359]]</f>
        <v>681</v>
      </c>
      <c r="ADG22">
        <f>valores_filtrados[[#This Row],[Dia -357]]-valores_filtrados[[#This Row],[Dia -358]]</f>
        <v>606</v>
      </c>
      <c r="ADH22">
        <f>valores_filtrados[[#This Row],[Dia -356]]-valores_filtrados[[#This Row],[Dia -357]]</f>
        <v>588</v>
      </c>
      <c r="ADI22">
        <f>valores_filtrados[[#This Row],[Dia -355]]-valores_filtrados[[#This Row],[Dia -356]]</f>
        <v>350</v>
      </c>
      <c r="ADJ22">
        <f>valores_filtrados[[#This Row],[Dia -354]]-valores_filtrados[[#This Row],[Dia -355]]</f>
        <v>344</v>
      </c>
      <c r="ADK22">
        <f>valores_filtrados[[#This Row],[Dia -353]]-valores_filtrados[[#This Row],[Dia -354]]</f>
        <v>381</v>
      </c>
      <c r="ADL22">
        <f>valores_filtrados[[#This Row],[Dia -352]]-valores_filtrados[[#This Row],[Dia -353]]</f>
        <v>240</v>
      </c>
      <c r="ADM22">
        <f>valores_filtrados[[#This Row],[Dia -351]]-valores_filtrados[[#This Row],[Dia -352]]</f>
        <v>530</v>
      </c>
      <c r="ADN22">
        <f>valores_filtrados[[#This Row],[Dia -350]]-valores_filtrados[[#This Row],[Dia -351]]</f>
        <v>659</v>
      </c>
      <c r="ADO22">
        <f>valores_filtrados[[#This Row],[Dia -349]]-valores_filtrados[[#This Row],[Dia -350]]</f>
        <v>502</v>
      </c>
      <c r="ADP22">
        <f>valores_filtrados[[#This Row],[Dia -348]]-valores_filtrados[[#This Row],[Dia -349]]</f>
        <v>445</v>
      </c>
      <c r="ADQ22">
        <f>valores_filtrados[[#This Row],[Dia -347]]-valores_filtrados[[#This Row],[Dia -348]]</f>
        <v>319</v>
      </c>
      <c r="ADR22">
        <f>valores_filtrados[[#This Row],[Dia -346]]-valores_filtrados[[#This Row],[Dia -347]]</f>
        <v>0</v>
      </c>
      <c r="ADS22">
        <f>valores_filtrados[[#This Row],[Dia -345]]-valores_filtrados[[#This Row],[Dia -346]]</f>
        <v>796</v>
      </c>
      <c r="ADT22">
        <f>valores_filtrados[[#This Row],[Dia -344]]-valores_filtrados[[#This Row],[Dia -345]]</f>
        <v>1087</v>
      </c>
      <c r="ADU22">
        <f>valores_filtrados[[#This Row],[Dia -343]]-valores_filtrados[[#This Row],[Dia -344]]</f>
        <v>1138</v>
      </c>
      <c r="ADV22">
        <f>valores_filtrados[[#This Row],[Dia -342]]-valores_filtrados[[#This Row],[Dia -343]]</f>
        <v>1038</v>
      </c>
      <c r="ADW22">
        <f>valores_filtrados[[#This Row],[Dia -341]]-valores_filtrados[[#This Row],[Dia -342]]</f>
        <v>914</v>
      </c>
      <c r="ADX22">
        <f>valores_filtrados[[#This Row],[Dia -340]]-valores_filtrados[[#This Row],[Dia -341]]</f>
        <v>1384</v>
      </c>
      <c r="ADY22">
        <f>valores_filtrados[[#This Row],[Dia -339]]-valores_filtrados[[#This Row],[Dia -340]]</f>
        <v>490</v>
      </c>
      <c r="ADZ22">
        <f>valores_filtrados[[#This Row],[Dia -338]]-valores_filtrados[[#This Row],[Dia -339]]</f>
        <v>1219</v>
      </c>
      <c r="AEA22">
        <f>valores_filtrados[[#This Row],[Dia -337]]-valores_filtrados[[#This Row],[Dia -338]]</f>
        <v>2291</v>
      </c>
      <c r="AEB22">
        <f>valores_filtrados[[#This Row],[Dia -336]]-valores_filtrados[[#This Row],[Dia -337]]</f>
        <v>1612</v>
      </c>
      <c r="AEC22">
        <f>valores_filtrados[[#This Row],[Dia -335]]-valores_filtrados[[#This Row],[Dia -336]]</f>
        <v>1872</v>
      </c>
      <c r="AED22">
        <f>valores_filtrados[[#This Row],[Dia -334]]-valores_filtrados[[#This Row],[Dia -335]]</f>
        <v>1708</v>
      </c>
      <c r="AEE22">
        <f>valores_filtrados[[#This Row],[Dia -333]]-valores_filtrados[[#This Row],[Dia -334]]</f>
        <v>1593</v>
      </c>
      <c r="AEF22">
        <f>valores_filtrados[[#This Row],[Dia -332]]-valores_filtrados[[#This Row],[Dia -333]]</f>
        <v>634</v>
      </c>
      <c r="AEG22">
        <f>valores_filtrados[[#This Row],[Dia -331]]-valores_filtrados[[#This Row],[Dia -332]]</f>
        <v>2200</v>
      </c>
      <c r="AEH22">
        <f>valores_filtrados[[#This Row],[Dia -330]]-valores_filtrados[[#This Row],[Dia -331]]</f>
        <v>2131</v>
      </c>
      <c r="AEI22">
        <f>valores_filtrados[[#This Row],[Dia -329]]-valores_filtrados[[#This Row],[Dia -330]]</f>
        <v>1879</v>
      </c>
      <c r="AEJ22">
        <f>valores_filtrados[[#This Row],[Dia -328]]-valores_filtrados[[#This Row],[Dia -329]]</f>
        <v>1367</v>
      </c>
      <c r="AEK22">
        <f>valores_filtrados[[#This Row],[Dia -327]]-valores_filtrados[[#This Row],[Dia -328]]</f>
        <v>1367</v>
      </c>
      <c r="AEL22">
        <f>valores_filtrados[[#This Row],[Dia -326]]-valores_filtrados[[#This Row],[Dia -327]]</f>
        <v>996</v>
      </c>
      <c r="AEM22">
        <f>valores_filtrados[[#This Row],[Dia -325]]-valores_filtrados[[#This Row],[Dia -326]]</f>
        <v>308</v>
      </c>
      <c r="AEN22">
        <f>valores_filtrados[[#This Row],[Dia -324]]-valores_filtrados[[#This Row],[Dia -325]]</f>
        <v>1488</v>
      </c>
      <c r="AEO22">
        <f>valores_filtrados[[#This Row],[Dia -323]]-valores_filtrados[[#This Row],[Dia -324]]</f>
        <v>1014</v>
      </c>
      <c r="AEP22">
        <f>valores_filtrados[[#This Row],[Dia -322]]-valores_filtrados[[#This Row],[Dia -323]]</f>
        <v>695</v>
      </c>
      <c r="AEQ22">
        <f>valores_filtrados[[#This Row],[Dia -321]]-valores_filtrados[[#This Row],[Dia -322]]</f>
        <v>302</v>
      </c>
      <c r="AER22">
        <f>valores_filtrados[[#This Row],[Dia -320]]-valores_filtrados[[#This Row],[Dia -321]]</f>
        <v>737</v>
      </c>
      <c r="AES22">
        <f>valores_filtrados[[#This Row],[Dia -319]]-valores_filtrados[[#This Row],[Dia -320]]</f>
        <v>431</v>
      </c>
      <c r="AET22">
        <f>valores_filtrados[[#This Row],[Dia -318]]-valores_filtrados[[#This Row],[Dia -319]]</f>
        <v>138</v>
      </c>
      <c r="AEU22">
        <f>valores_filtrados[[#This Row],[Dia -317]]-valores_filtrados[[#This Row],[Dia -318]]</f>
        <v>464</v>
      </c>
      <c r="AEV22">
        <f>valores_filtrados[[#This Row],[Dia -316]]-valores_filtrados[[#This Row],[Dia -317]]</f>
        <v>270</v>
      </c>
      <c r="AEW22">
        <f>valores_filtrados[[#This Row],[Dia -315]]-valores_filtrados[[#This Row],[Dia -316]]</f>
        <v>233</v>
      </c>
      <c r="AEX22">
        <f>valores_filtrados[[#This Row],[Dia -314]]-valores_filtrados[[#This Row],[Dia -315]]</f>
        <v>178</v>
      </c>
      <c r="AEY22">
        <f>valores_filtrados[[#This Row],[Dia -313]]-valores_filtrados[[#This Row],[Dia -314]]</f>
        <v>109</v>
      </c>
      <c r="AEZ22">
        <f>valores_filtrados[[#This Row],[Dia -312]]-valores_filtrados[[#This Row],[Dia -313]]</f>
        <v>56</v>
      </c>
      <c r="AFA22">
        <f>valores_filtrados[[#This Row],[Dia -311]]-valores_filtrados[[#This Row],[Dia -312]]</f>
        <v>28</v>
      </c>
      <c r="AFB22">
        <f>valores_filtrados[[#This Row],[Dia -310]]-valores_filtrados[[#This Row],[Dia -311]]</f>
        <v>27</v>
      </c>
      <c r="AFC22">
        <f>valores_filtrados[[#This Row],[Dia -309]]-valores_filtrados[[#This Row],[Dia -310]]</f>
        <v>84</v>
      </c>
      <c r="AFD22">
        <f>valores_filtrados[[#This Row],[Dia -308]]-valores_filtrados[[#This Row],[Dia -309]]</f>
        <v>64</v>
      </c>
      <c r="AFE22">
        <f>valores_filtrados[[#This Row],[Dia -307]]-valores_filtrados[[#This Row],[Dia -308]]</f>
        <v>28</v>
      </c>
      <c r="AFF22">
        <f>valores_filtrados[[#This Row],[Dia -306]]-valores_filtrados[[#This Row],[Dia -307]]</f>
        <v>33</v>
      </c>
      <c r="AFG22">
        <f>valores_filtrados[[#This Row],[Dia -305]]-valores_filtrados[[#This Row],[Dia -306]]</f>
        <v>14</v>
      </c>
      <c r="AFH22">
        <f>valores_filtrados[[#This Row],[Dia -304]]-valores_filtrados[[#This Row],[Dia -305]]</f>
        <v>15</v>
      </c>
      <c r="AFI22">
        <f>valores_filtrados[[#This Row],[Dia -303]]-valores_filtrados[[#This Row],[Dia -304]]</f>
        <v>18</v>
      </c>
      <c r="AFJ22">
        <f>valores_filtrados[[#This Row],[Dia -302]]-valores_filtrados[[#This Row],[Dia -303]]</f>
        <v>10</v>
      </c>
      <c r="AFK22">
        <f>valores_filtrados[[#This Row],[Dia -301]]-valores_filtrados[[#This Row],[Dia -302]]</f>
        <v>12</v>
      </c>
      <c r="AFL22">
        <f>valores_filtrados[[#This Row],[Dia -300]]-valores_filtrados[[#This Row],[Dia -301]]</f>
        <v>12</v>
      </c>
      <c r="AFM22">
        <f>valores_filtrados[[#This Row],[Dia -299]]-valores_filtrados[[#This Row],[Dia -300]]</f>
        <v>2</v>
      </c>
      <c r="AFN22">
        <f>valores_filtrados[[#This Row],[Dia -298]]-valores_filtrados[[#This Row],[Dia -299]]</f>
        <v>4</v>
      </c>
      <c r="AFO22">
        <f>valores_filtrados[[#This Row],[Dia -297]]-valores_filtrados[[#This Row],[Dia -298]]</f>
        <v>4</v>
      </c>
      <c r="AFP22">
        <f>valores_filtrados[[#This Row],[Dia -296]]-valores_filtrados[[#This Row],[Dia -297]]</f>
        <v>0</v>
      </c>
      <c r="AFQ22">
        <f>valores_filtrados[[#This Row],[Dia -295]]-valores_filtrados[[#This Row],[Dia -296]]</f>
        <v>0</v>
      </c>
      <c r="AFR22">
        <f>valores_filtrados[[#This Row],[Dia -294]]-valores_filtrados[[#This Row],[Dia -295]]</f>
        <v>0</v>
      </c>
      <c r="AFS22">
        <f>valores_filtrados[[#This Row],[Dia -293]]-valores_filtrados[[#This Row],[Dia -294]]</f>
        <v>0</v>
      </c>
      <c r="AFT22">
        <f>valores_filtrados[[#This Row],[Dia -292]]-valores_filtrados[[#This Row],[Dia -293]]</f>
        <v>0</v>
      </c>
      <c r="AFU22">
        <f>valores_filtrados[[#This Row],[Dia -291]]-valores_filtrados[[#This Row],[Dia -292]]</f>
        <v>0</v>
      </c>
      <c r="AFV22">
        <f>valores_filtrados[[#This Row],[Dia -290]]-valores_filtrados[[#This Row],[Dia -291]]</f>
        <v>40</v>
      </c>
      <c r="AFW22">
        <f>valores_filtrados[[#This Row],[Dia -289]]-valores_filtrados[[#This Row],[Dia -290]]</f>
        <v>0</v>
      </c>
      <c r="AFX22">
        <f>valores_filtrados[[#This Row],[Dia -288]]-valores_filtrados[[#This Row],[Dia -289]]</f>
        <v>0</v>
      </c>
      <c r="AFY22">
        <f>valores_filtrados[[#This Row],[Dia -287]]-valores_filtrados[[#This Row],[Dia -288]]</f>
        <v>0</v>
      </c>
      <c r="AFZ22">
        <f>valores_filtrados[[#This Row],[Dia -286]]-valores_filtrados[[#This Row],[Dia -287]]</f>
        <v>0</v>
      </c>
      <c r="AGA22">
        <f>valores_filtrados[[#This Row],[Dia -285]]-valores_filtrados[[#This Row],[Dia -286]]</f>
        <v>0</v>
      </c>
      <c r="AGB22">
        <f>valores_filtrados[[#This Row],[Dia -284]]-valores_filtrados[[#This Row],[Dia -285]]</f>
        <v>0</v>
      </c>
      <c r="AGC22">
        <f>valores_filtrados[[#This Row],[Dia -283]]-valores_filtrados[[#This Row],[Dia -284]]</f>
        <v>14</v>
      </c>
      <c r="AGD22">
        <f>valores_filtrados[[#This Row],[Dia -282]]-valores_filtrados[[#This Row],[Dia -283]]</f>
        <v>0</v>
      </c>
      <c r="AGE22">
        <f>valores_filtrados[[#This Row],[Dia -281]]-valores_filtrados[[#This Row],[Dia -282]]</f>
        <v>0</v>
      </c>
      <c r="AGF22">
        <f>valores_filtrados[[#This Row],[Dia -280]]-valores_filtrados[[#This Row],[Dia -281]]</f>
        <v>0</v>
      </c>
      <c r="AGG22">
        <f>valores_filtrados[[#This Row],[Dia -279]]-valores_filtrados[[#This Row],[Dia -280]]</f>
        <v>0</v>
      </c>
      <c r="AGH22">
        <f>valores_filtrados[[#This Row],[Dia -278]]-valores_filtrados[[#This Row],[Dia -279]]</f>
        <v>0</v>
      </c>
      <c r="AGI22">
        <f>valores_filtrados[[#This Row],[Dia -277]]-valores_filtrados[[#This Row],[Dia -278]]</f>
        <v>0</v>
      </c>
      <c r="AGJ22">
        <f>valores_filtrados[[#This Row],[Dia -276]]-valores_filtrados[[#This Row],[Dia -277]]</f>
        <v>8</v>
      </c>
      <c r="AGK22">
        <f>valores_filtrados[[#This Row],[Dia -275]]-valores_filtrados[[#This Row],[Dia -276]]</f>
        <v>0</v>
      </c>
      <c r="AGL22">
        <f>valores_filtrados[[#This Row],[Dia -274]]-valores_filtrados[[#This Row],[Dia -275]]</f>
        <v>0</v>
      </c>
      <c r="AGM22">
        <f>valores_filtrados[[#This Row],[Dia -273]]-valores_filtrados[[#This Row],[Dia -274]]</f>
        <v>0</v>
      </c>
      <c r="AGN22">
        <f>valores_filtrados[[#This Row],[Dia -272]]-valores_filtrados[[#This Row],[Dia -273]]</f>
        <v>0</v>
      </c>
      <c r="AGO22">
        <f>valores_filtrados[[#This Row],[Dia -271]]-valores_filtrados[[#This Row],[Dia -272]]</f>
        <v>0</v>
      </c>
      <c r="AGP22">
        <f>valores_filtrados[[#This Row],[Dia -270]]-valores_filtrados[[#This Row],[Dia -271]]</f>
        <v>0</v>
      </c>
      <c r="AGQ22">
        <f>valores_filtrados[[#This Row],[Dia -269]]-valores_filtrados[[#This Row],[Dia -270]]</f>
        <v>8</v>
      </c>
      <c r="AGR22">
        <f>valores_filtrados[[#This Row],[Dia -268]]-valores_filtrados[[#This Row],[Dia -269]]</f>
        <v>0</v>
      </c>
      <c r="AGS22">
        <f>valores_filtrados[[#This Row],[Dia -267]]-valores_filtrados[[#This Row],[Dia -268]]</f>
        <v>0</v>
      </c>
      <c r="AGT22">
        <f>valores_filtrados[[#This Row],[Dia -266]]-valores_filtrados[[#This Row],[Dia -267]]</f>
        <v>0</v>
      </c>
      <c r="AGU22">
        <f>valores_filtrados[[#This Row],[Dia -265]]-valores_filtrados[[#This Row],[Dia -266]]</f>
        <v>0</v>
      </c>
      <c r="AGV22">
        <f>valores_filtrados[[#This Row],[Dia -264]]-valores_filtrados[[#This Row],[Dia -265]]</f>
        <v>0</v>
      </c>
      <c r="AGW22">
        <f>valores_filtrados[[#This Row],[Dia -263]]-valores_filtrados[[#This Row],[Dia -264]]</f>
        <v>0</v>
      </c>
      <c r="AGX22">
        <f>valores_filtrados[[#This Row],[Dia -262]]-valores_filtrados[[#This Row],[Dia -263]]</f>
        <v>30</v>
      </c>
      <c r="AGY22">
        <f>valores_filtrados[[#This Row],[Dia -261]]-valores_filtrados[[#This Row],[Dia -262]]</f>
        <v>0</v>
      </c>
      <c r="AGZ22">
        <f>valores_filtrados[[#This Row],[Dia -260]]-valores_filtrados[[#This Row],[Dia -261]]</f>
        <v>0</v>
      </c>
      <c r="AHA22">
        <f>valores_filtrados[[#This Row],[Dia -259]]-valores_filtrados[[#This Row],[Dia -260]]</f>
        <v>0</v>
      </c>
      <c r="AHB22">
        <f>valores_filtrados[[#This Row],[Dia -258]]-valores_filtrados[[#This Row],[Dia -259]]</f>
        <v>0</v>
      </c>
      <c r="AHC22">
        <f>valores_filtrados[[#This Row],[Dia -257]]-valores_filtrados[[#This Row],[Dia -258]]</f>
        <v>0</v>
      </c>
      <c r="AHD22">
        <f>valores_filtrados[[#This Row],[Dia -256]]-valores_filtrados[[#This Row],[Dia -257]]</f>
        <v>0</v>
      </c>
      <c r="AHE22">
        <f>valores_filtrados[[#This Row],[Dia -255]]-valores_filtrados[[#This Row],[Dia -256]]</f>
        <v>55</v>
      </c>
      <c r="AHF22">
        <f>valores_filtrados[[#This Row],[Dia -254]]-valores_filtrados[[#This Row],[Dia -255]]</f>
        <v>0</v>
      </c>
      <c r="AHG22">
        <f>valores_filtrados[[#This Row],[Dia -253]]-valores_filtrados[[#This Row],[Dia -254]]</f>
        <v>0</v>
      </c>
      <c r="AHH22">
        <f>valores_filtrados[[#This Row],[Dia -252]]-valores_filtrados[[#This Row],[Dia -253]]</f>
        <v>0</v>
      </c>
      <c r="AHI22">
        <f>valores_filtrados[[#This Row],[Dia -251]]-valores_filtrados[[#This Row],[Dia -252]]</f>
        <v>0</v>
      </c>
      <c r="AHJ22">
        <f>valores_filtrados[[#This Row],[Dia -250]]-valores_filtrados[[#This Row],[Dia -251]]</f>
        <v>0</v>
      </c>
      <c r="AHK22">
        <f>valores_filtrados[[#This Row],[Dia -249]]-valores_filtrados[[#This Row],[Dia -250]]</f>
        <v>0</v>
      </c>
      <c r="AHL22">
        <f>valores_filtrados[[#This Row],[Dia -248]]-valores_filtrados[[#This Row],[Dia -249]]</f>
        <v>95</v>
      </c>
      <c r="AHM22">
        <f>valores_filtrados[[#This Row],[Dia -247]]-valores_filtrados[[#This Row],[Dia -248]]</f>
        <v>0</v>
      </c>
      <c r="AHN22">
        <f>valores_filtrados[[#This Row],[Dia -246]]-valores_filtrados[[#This Row],[Dia -247]]</f>
        <v>0</v>
      </c>
      <c r="AHO22">
        <f>valores_filtrados[[#This Row],[Dia -245]]-valores_filtrados[[#This Row],[Dia -246]]</f>
        <v>0</v>
      </c>
      <c r="AHP22">
        <f>valores_filtrados[[#This Row],[Dia -244]]-valores_filtrados[[#This Row],[Dia -245]]</f>
        <v>0</v>
      </c>
      <c r="AHQ22">
        <f>valores_filtrados[[#This Row],[Dia -243]]-valores_filtrados[[#This Row],[Dia -244]]</f>
        <v>0</v>
      </c>
      <c r="AHR22">
        <f>valores_filtrados[[#This Row],[Dia -242]]-valores_filtrados[[#This Row],[Dia -243]]</f>
        <v>0</v>
      </c>
      <c r="AHS22">
        <f>valores_filtrados[[#This Row],[Dia -241]]-valores_filtrados[[#This Row],[Dia -242]]</f>
        <v>116</v>
      </c>
      <c r="AHT22">
        <f>valores_filtrados[[#This Row],[Dia -240]]-valores_filtrados[[#This Row],[Dia -241]]</f>
        <v>0</v>
      </c>
      <c r="AHU22">
        <f>valores_filtrados[[#This Row],[Dia -239]]-valores_filtrados[[#This Row],[Dia -240]]</f>
        <v>0</v>
      </c>
      <c r="AHV22">
        <f>valores_filtrados[[#This Row],[Dia -238]]-valores_filtrados[[#This Row],[Dia -239]]</f>
        <v>0</v>
      </c>
      <c r="AHW22">
        <f>valores_filtrados[[#This Row],[Dia -237]]-valores_filtrados[[#This Row],[Dia -238]]</f>
        <v>0</v>
      </c>
      <c r="AHX22">
        <f>valores_filtrados[[#This Row],[Dia -236]]-valores_filtrados[[#This Row],[Dia -237]]</f>
        <v>0</v>
      </c>
      <c r="AHY22">
        <f>valores_filtrados[[#This Row],[Dia -235]]-valores_filtrados[[#This Row],[Dia -236]]</f>
        <v>0</v>
      </c>
      <c r="AHZ22">
        <f>valores_filtrados[[#This Row],[Dia -234]]-valores_filtrados[[#This Row],[Dia -235]]</f>
        <v>169</v>
      </c>
      <c r="AIA22">
        <f>valores_filtrados[[#This Row],[Dia -233]]-valores_filtrados[[#This Row],[Dia -234]]</f>
        <v>0</v>
      </c>
      <c r="AIB22">
        <f>valores_filtrados[[#This Row],[Dia -232]]-valores_filtrados[[#This Row],[Dia -233]]</f>
        <v>0</v>
      </c>
      <c r="AIC22">
        <f>valores_filtrados[[#This Row],[Dia -231]]-valores_filtrados[[#This Row],[Dia -232]]</f>
        <v>0</v>
      </c>
      <c r="AID22">
        <f>valores_filtrados[[#This Row],[Dia -230]]-valores_filtrados[[#This Row],[Dia -231]]</f>
        <v>0</v>
      </c>
      <c r="AIE22">
        <f>valores_filtrados[[#This Row],[Dia -229]]-valores_filtrados[[#This Row],[Dia -230]]</f>
        <v>0</v>
      </c>
      <c r="AIF22">
        <f>valores_filtrados[[#This Row],[Dia -228]]-valores_filtrados[[#This Row],[Dia -229]]</f>
        <v>0</v>
      </c>
      <c r="AIG22">
        <f>valores_filtrados[[#This Row],[Dia -227]]-valores_filtrados[[#This Row],[Dia -228]]</f>
        <v>259</v>
      </c>
      <c r="AIH22">
        <f>valores_filtrados[[#This Row],[Dia -226]]-valores_filtrados[[#This Row],[Dia -227]]</f>
        <v>0</v>
      </c>
      <c r="AII22">
        <f>valores_filtrados[[#This Row],[Dia -225]]-valores_filtrados[[#This Row],[Dia -226]]</f>
        <v>0</v>
      </c>
      <c r="AIJ22">
        <f>valores_filtrados[[#This Row],[Dia -224]]-valores_filtrados[[#This Row],[Dia -225]]</f>
        <v>0</v>
      </c>
      <c r="AIK22">
        <f>valores_filtrados[[#This Row],[Dia -223]]-valores_filtrados[[#This Row],[Dia -224]]</f>
        <v>0</v>
      </c>
      <c r="AIL22">
        <f>valores_filtrados[[#This Row],[Dia -222]]-valores_filtrados[[#This Row],[Dia -223]]</f>
        <v>0</v>
      </c>
      <c r="AIM22">
        <f>valores_filtrados[[#This Row],[Dia -221]]-valores_filtrados[[#This Row],[Dia -222]]</f>
        <v>0</v>
      </c>
      <c r="AIN22">
        <f>valores_filtrados[[#This Row],[Dia -220]]-valores_filtrados[[#This Row],[Dia -221]]</f>
        <v>162</v>
      </c>
      <c r="AIO22">
        <f>valores_filtrados[[#This Row],[Dia -219]]-valores_filtrados[[#This Row],[Dia -220]]</f>
        <v>0</v>
      </c>
      <c r="AIP22">
        <f>valores_filtrados[[#This Row],[Dia -218]]-valores_filtrados[[#This Row],[Dia -219]]</f>
        <v>0</v>
      </c>
      <c r="AIQ22">
        <f>valores_filtrados[[#This Row],[Dia -217]]-valores_filtrados[[#This Row],[Dia -218]]</f>
        <v>0</v>
      </c>
      <c r="AIR22">
        <f>valores_filtrados[[#This Row],[Dia -216]]-valores_filtrados[[#This Row],[Dia -217]]</f>
        <v>0</v>
      </c>
      <c r="AIS22">
        <f>valores_filtrados[[#This Row],[Dia -215]]-valores_filtrados[[#This Row],[Dia -216]]</f>
        <v>0</v>
      </c>
      <c r="AIT22">
        <f>valores_filtrados[[#This Row],[Dia -214]]-valores_filtrados[[#This Row],[Dia -215]]</f>
        <v>0</v>
      </c>
      <c r="AIU22">
        <f>valores_filtrados[[#This Row],[Dia -213]]-valores_filtrados[[#This Row],[Dia -214]]</f>
        <v>133</v>
      </c>
      <c r="AIV22">
        <f>valores_filtrados[[#This Row],[Dia -212]]-valores_filtrados[[#This Row],[Dia -213]]</f>
        <v>0</v>
      </c>
      <c r="AIW22">
        <f>valores_filtrados[[#This Row],[Dia -211]]-valores_filtrados[[#This Row],[Dia -212]]</f>
        <v>0</v>
      </c>
      <c r="AIX22">
        <f>valores_filtrados[[#This Row],[Dia -210]]-valores_filtrados[[#This Row],[Dia -211]]</f>
        <v>0</v>
      </c>
      <c r="AIY22">
        <f>valores_filtrados[[#This Row],[Dia -209]]-valores_filtrados[[#This Row],[Dia -210]]</f>
        <v>0</v>
      </c>
      <c r="AIZ22">
        <f>valores_filtrados[[#This Row],[Dia -208]]-valores_filtrados[[#This Row],[Dia -209]]</f>
        <v>0</v>
      </c>
      <c r="AJA22">
        <f>valores_filtrados[[#This Row],[Dia -207]]-valores_filtrados[[#This Row],[Dia -208]]</f>
        <v>0</v>
      </c>
      <c r="AJB22">
        <f>valores_filtrados[[#This Row],[Dia -206]]-valores_filtrados[[#This Row],[Dia -207]]</f>
        <v>116</v>
      </c>
      <c r="AJC22">
        <f>valores_filtrados[[#This Row],[Dia -205]]-valores_filtrados[[#This Row],[Dia -206]]</f>
        <v>0</v>
      </c>
      <c r="AJD22">
        <f>valores_filtrados[[#This Row],[Dia -204]]-valores_filtrados[[#This Row],[Dia -205]]</f>
        <v>0</v>
      </c>
      <c r="AJE22">
        <f>valores_filtrados[[#This Row],[Dia -203]]-valores_filtrados[[#This Row],[Dia -204]]</f>
        <v>0</v>
      </c>
      <c r="AJF22">
        <f>valores_filtrados[[#This Row],[Dia -202]]-valores_filtrados[[#This Row],[Dia -203]]</f>
        <v>0</v>
      </c>
      <c r="AJG22">
        <f>valores_filtrados[[#This Row],[Dia -201]]-valores_filtrados[[#This Row],[Dia -202]]</f>
        <v>0</v>
      </c>
      <c r="AJH22">
        <f>valores_filtrados[[#This Row],[Dia -200]]-valores_filtrados[[#This Row],[Dia -201]]</f>
        <v>0</v>
      </c>
      <c r="AJI22">
        <f>valores_filtrados[[#This Row],[Dia -199]]-valores_filtrados[[#This Row],[Dia -200]]</f>
        <v>119</v>
      </c>
      <c r="AJJ22">
        <f>valores_filtrados[[#This Row],[Dia -198]]-valores_filtrados[[#This Row],[Dia -199]]</f>
        <v>0</v>
      </c>
      <c r="AJK22">
        <f>valores_filtrados[[#This Row],[Dia -197]]-valores_filtrados[[#This Row],[Dia -198]]</f>
        <v>0</v>
      </c>
      <c r="AJL22">
        <f>valores_filtrados[[#This Row],[Dia -196]]-valores_filtrados[[#This Row],[Dia -197]]</f>
        <v>0</v>
      </c>
      <c r="AJM22">
        <f>valores_filtrados[[#This Row],[Dia -195]]-valores_filtrados[[#This Row],[Dia -196]]</f>
        <v>0</v>
      </c>
      <c r="AJN22">
        <f>valores_filtrados[[#This Row],[Dia -194]]-valores_filtrados[[#This Row],[Dia -195]]</f>
        <v>0</v>
      </c>
      <c r="AJO22">
        <f>valores_filtrados[[#This Row],[Dia -193]]-valores_filtrados[[#This Row],[Dia -194]]</f>
        <v>0</v>
      </c>
      <c r="AJP22">
        <f>valores_filtrados[[#This Row],[Dia -192]]-valores_filtrados[[#This Row],[Dia -193]]</f>
        <v>178</v>
      </c>
      <c r="AJQ22">
        <f>valores_filtrados[[#This Row],[Dia -191]]-valores_filtrados[[#This Row],[Dia -192]]</f>
        <v>0</v>
      </c>
      <c r="AJR22">
        <f>valores_filtrados[[#This Row],[Dia -190]]-valores_filtrados[[#This Row],[Dia -191]]</f>
        <v>0</v>
      </c>
      <c r="AJS22">
        <f>valores_filtrados[[#This Row],[Dia -189]]-valores_filtrados[[#This Row],[Dia -190]]</f>
        <v>0</v>
      </c>
      <c r="AJT22">
        <f>valores_filtrados[[#This Row],[Dia -188]]-valores_filtrados[[#This Row],[Dia -189]]</f>
        <v>0</v>
      </c>
      <c r="AJU22">
        <f>valores_filtrados[[#This Row],[Dia -187]]-valores_filtrados[[#This Row],[Dia -188]]</f>
        <v>0</v>
      </c>
      <c r="AJV22">
        <f>valores_filtrados[[#This Row],[Dia -186]]-valores_filtrados[[#This Row],[Dia -187]]</f>
        <v>0</v>
      </c>
      <c r="AJW22">
        <f>valores_filtrados[[#This Row],[Dia -185]]-valores_filtrados[[#This Row],[Dia -186]]</f>
        <v>157</v>
      </c>
      <c r="AJX22">
        <f>valores_filtrados[[#This Row],[Dia -184]]-valores_filtrados[[#This Row],[Dia -185]]</f>
        <v>0</v>
      </c>
      <c r="AJY22">
        <f>valores_filtrados[[#This Row],[Dia -183]]-valores_filtrados[[#This Row],[Dia -184]]</f>
        <v>0</v>
      </c>
      <c r="AJZ22">
        <f>valores_filtrados[[#This Row],[Dia -182]]-valores_filtrados[[#This Row],[Dia -183]]</f>
        <v>0</v>
      </c>
      <c r="AKA22">
        <f>valores_filtrados[[#This Row],[Dia -181]]-valores_filtrados[[#This Row],[Dia -182]]</f>
        <v>0</v>
      </c>
      <c r="AKB22">
        <f>valores_filtrados[[#This Row],[Dia -180]]-valores_filtrados[[#This Row],[Dia -181]]</f>
        <v>0</v>
      </c>
      <c r="AKC22">
        <f>valores_filtrados[[#This Row],[Dia -179]]-valores_filtrados[[#This Row],[Dia -180]]</f>
        <v>0</v>
      </c>
      <c r="AKD22">
        <f>valores_filtrados[[#This Row],[Dia -178]]-valores_filtrados[[#This Row],[Dia -179]]</f>
        <v>186</v>
      </c>
      <c r="AKE22">
        <f>valores_filtrados[[#This Row],[Dia -177]]-valores_filtrados[[#This Row],[Dia -178]]</f>
        <v>0</v>
      </c>
      <c r="AKF22">
        <f>valores_filtrados[[#This Row],[Dia -176]]-valores_filtrados[[#This Row],[Dia -177]]</f>
        <v>0</v>
      </c>
      <c r="AKG22">
        <f>valores_filtrados[[#This Row],[Dia -175]]-valores_filtrados[[#This Row],[Dia -176]]</f>
        <v>0</v>
      </c>
      <c r="AKH22">
        <f>valores_filtrados[[#This Row],[Dia -174]]-valores_filtrados[[#This Row],[Dia -175]]</f>
        <v>0</v>
      </c>
      <c r="AKI22">
        <f>valores_filtrados[[#This Row],[Dia -173]]-valores_filtrados[[#This Row],[Dia -174]]</f>
        <v>0</v>
      </c>
      <c r="AKJ22">
        <f>valores_filtrados[[#This Row],[Dia -172]]-valores_filtrados[[#This Row],[Dia -173]]</f>
        <v>0</v>
      </c>
      <c r="AKK22">
        <f>valores_filtrados[[#This Row],[Dia -171]]-valores_filtrados[[#This Row],[Dia -172]]</f>
        <v>311</v>
      </c>
      <c r="AKL22">
        <f>valores_filtrados[[#This Row],[Dia -170]]-valores_filtrados[[#This Row],[Dia -171]]</f>
        <v>0</v>
      </c>
      <c r="AKM22">
        <f>valores_filtrados[[#This Row],[Dia -169]]-valores_filtrados[[#This Row],[Dia -170]]</f>
        <v>0</v>
      </c>
      <c r="AKN22">
        <f>valores_filtrados[[#This Row],[Dia -168]]-valores_filtrados[[#This Row],[Dia -169]]</f>
        <v>0</v>
      </c>
      <c r="AKO22">
        <f>valores_filtrados[[#This Row],[Dia -167]]-valores_filtrados[[#This Row],[Dia -168]]</f>
        <v>0</v>
      </c>
      <c r="AKP22">
        <f>valores_filtrados[[#This Row],[Dia -166]]-valores_filtrados[[#This Row],[Dia -167]]</f>
        <v>0</v>
      </c>
      <c r="AKQ22">
        <f>valores_filtrados[[#This Row],[Dia -165]]-valores_filtrados[[#This Row],[Dia -166]]</f>
        <v>0</v>
      </c>
      <c r="AKR22">
        <f>valores_filtrados[[#This Row],[Dia -164]]-valores_filtrados[[#This Row],[Dia -165]]</f>
        <v>0</v>
      </c>
      <c r="AKS22">
        <f>valores_filtrados[[#This Row],[Dia -163]]-valores_filtrados[[#This Row],[Dia -164]]</f>
        <v>239</v>
      </c>
      <c r="AKT22">
        <f>valores_filtrados[[#This Row],[Dia -162]]-valores_filtrados[[#This Row],[Dia -163]]</f>
        <v>0</v>
      </c>
      <c r="AKU22">
        <f>valores_filtrados[[#This Row],[Dia -161]]-valores_filtrados[[#This Row],[Dia -162]]</f>
        <v>0</v>
      </c>
      <c r="AKV22">
        <f>valores_filtrados[[#This Row],[Dia -160]]-valores_filtrados[[#This Row],[Dia -161]]</f>
        <v>0</v>
      </c>
      <c r="AKW22">
        <f>valores_filtrados[[#This Row],[Dia -159]]-valores_filtrados[[#This Row],[Dia -160]]</f>
        <v>0</v>
      </c>
      <c r="AKX22">
        <f>valores_filtrados[[#This Row],[Dia -158]]-valores_filtrados[[#This Row],[Dia -159]]</f>
        <v>0</v>
      </c>
      <c r="AKY22">
        <f>valores_filtrados[[#This Row],[Dia -157]]-valores_filtrados[[#This Row],[Dia -158]]</f>
        <v>126</v>
      </c>
      <c r="AKZ22">
        <f>valores_filtrados[[#This Row],[Dia -156]]-valores_filtrados[[#This Row],[Dia -157]]</f>
        <v>0</v>
      </c>
      <c r="ALA22">
        <f>valores_filtrados[[#This Row],[Dia -155]]-valores_filtrados[[#This Row],[Dia -156]]</f>
        <v>0</v>
      </c>
      <c r="ALB22">
        <f>valores_filtrados[[#This Row],[Dia -154]]-valores_filtrados[[#This Row],[Dia -155]]</f>
        <v>0</v>
      </c>
      <c r="ALC22">
        <f>valores_filtrados[[#This Row],[Dia -153]]-valores_filtrados[[#This Row],[Dia -154]]</f>
        <v>0</v>
      </c>
      <c r="ALD22">
        <f>valores_filtrados[[#This Row],[Dia -152]]-valores_filtrados[[#This Row],[Dia -153]]</f>
        <v>0</v>
      </c>
      <c r="ALE22">
        <f>valores_filtrados[[#This Row],[Dia -151]]-valores_filtrados[[#This Row],[Dia -152]]</f>
        <v>0</v>
      </c>
      <c r="ALF22">
        <f>valores_filtrados[[#This Row],[Dia -150]]-valores_filtrados[[#This Row],[Dia -151]]</f>
        <v>105</v>
      </c>
      <c r="ALG22">
        <f>valores_filtrados[[#This Row],[Dia -149]]-valores_filtrados[[#This Row],[Dia -150]]</f>
        <v>0</v>
      </c>
      <c r="ALH22">
        <f>valores_filtrados[[#This Row],[Dia -148]]-valores_filtrados[[#This Row],[Dia -149]]</f>
        <v>0</v>
      </c>
      <c r="ALI22">
        <f>valores_filtrados[[#This Row],[Dia -147]]-valores_filtrados[[#This Row],[Dia -148]]</f>
        <v>0</v>
      </c>
      <c r="ALJ22">
        <f>valores_filtrados[[#This Row],[Dia -146]]-valores_filtrados[[#This Row],[Dia -147]]</f>
        <v>0</v>
      </c>
      <c r="ALK22">
        <f>valores_filtrados[[#This Row],[Dia -145]]-valores_filtrados[[#This Row],[Dia -146]]</f>
        <v>0</v>
      </c>
      <c r="ALL22">
        <f>valores_filtrados[[#This Row],[Dia -144]]-valores_filtrados[[#This Row],[Dia -145]]</f>
        <v>0</v>
      </c>
      <c r="ALM22">
        <f>valores_filtrados[[#This Row],[Dia -143]]-valores_filtrados[[#This Row],[Dia -144]]</f>
        <v>47</v>
      </c>
      <c r="ALN22">
        <f>valores_filtrados[[#This Row],[Dia -142]]-valores_filtrados[[#This Row],[Dia -143]]</f>
        <v>1</v>
      </c>
      <c r="ALO22">
        <f>valores_filtrados[[#This Row],[Dia -141]]-valores_filtrados[[#This Row],[Dia -142]]</f>
        <v>0</v>
      </c>
      <c r="ALP22">
        <f>valores_filtrados[[#This Row],[Dia -140]]-valores_filtrados[[#This Row],[Dia -141]]</f>
        <v>0</v>
      </c>
      <c r="ALQ22">
        <f>valores_filtrados[[#This Row],[Dia -139]]-valores_filtrados[[#This Row],[Dia -140]]</f>
        <v>0</v>
      </c>
      <c r="ALR22">
        <f>valores_filtrados[[#This Row],[Dia -138]]-valores_filtrados[[#This Row],[Dia -139]]</f>
        <v>0</v>
      </c>
      <c r="ALS22">
        <f>valores_filtrados[[#This Row],[Dia -137]]-valores_filtrados[[#This Row],[Dia -138]]</f>
        <v>0</v>
      </c>
      <c r="ALT22">
        <f>valores_filtrados[[#This Row],[Dia -136]]-valores_filtrados[[#This Row],[Dia -137]]</f>
        <v>83</v>
      </c>
      <c r="ALU22">
        <f>valores_filtrados[[#This Row],[Dia -135]]-valores_filtrados[[#This Row],[Dia -136]]</f>
        <v>0</v>
      </c>
      <c r="ALV22">
        <f>valores_filtrados[[#This Row],[Dia -134]]-valores_filtrados[[#This Row],[Dia -135]]</f>
        <v>0</v>
      </c>
      <c r="ALW22">
        <f>valores_filtrados[[#This Row],[Dia -133]]-valores_filtrados[[#This Row],[Dia -134]]</f>
        <v>0</v>
      </c>
      <c r="ALX22">
        <f>valores_filtrados[[#This Row],[Dia -132]]-valores_filtrados[[#This Row],[Dia -133]]</f>
        <v>0</v>
      </c>
      <c r="ALY22">
        <f>valores_filtrados[[#This Row],[Dia -131]]-valores_filtrados[[#This Row],[Dia -132]]</f>
        <v>0</v>
      </c>
      <c r="ALZ22">
        <f>valores_filtrados[[#This Row],[Dia -130]]-valores_filtrados[[#This Row],[Dia -131]]</f>
        <v>0</v>
      </c>
      <c r="AMA22">
        <f>valores_filtrados[[#This Row],[Dia -129]]-valores_filtrados[[#This Row],[Dia -130]]</f>
        <v>49</v>
      </c>
      <c r="AMB22">
        <f>valores_filtrados[[#This Row],[Dia -128]]-valores_filtrados[[#This Row],[Dia -129]]</f>
        <v>0</v>
      </c>
      <c r="AMC22">
        <f>valores_filtrados[[#This Row],[Dia -127]]-valores_filtrados[[#This Row],[Dia -128]]</f>
        <v>0</v>
      </c>
      <c r="AMD22">
        <f>valores_filtrados[[#This Row],[Dia -126]]-valores_filtrados[[#This Row],[Dia -127]]</f>
        <v>0</v>
      </c>
      <c r="AME22">
        <f>valores_filtrados[[#This Row],[Dia -125]]-valores_filtrados[[#This Row],[Dia -126]]</f>
        <v>0</v>
      </c>
      <c r="AMF22">
        <f>valores_filtrados[[#This Row],[Dia -124]]-valores_filtrados[[#This Row],[Dia -125]]</f>
        <v>0</v>
      </c>
      <c r="AMG22">
        <f>valores_filtrados[[#This Row],[Dia -123]]-valores_filtrados[[#This Row],[Dia -124]]</f>
        <v>0</v>
      </c>
      <c r="AMH22">
        <f>valores_filtrados[[#This Row],[Dia -122]]-valores_filtrados[[#This Row],[Dia -123]]</f>
        <v>50</v>
      </c>
      <c r="AMI22">
        <f>valores_filtrados[[#This Row],[Dia -121]]-valores_filtrados[[#This Row],[Dia -122]]</f>
        <v>0</v>
      </c>
      <c r="AMJ22">
        <f>valores_filtrados[[#This Row],[Dia -120]]-valores_filtrados[[#This Row],[Dia -121]]</f>
        <v>0</v>
      </c>
      <c r="AMK22">
        <f>valores_filtrados[[#This Row],[Dia -119]]-valores_filtrados[[#This Row],[Dia -120]]</f>
        <v>0</v>
      </c>
      <c r="AML22">
        <f>valores_filtrados[[#This Row],[Dia -118]]-valores_filtrados[[#This Row],[Dia -119]]</f>
        <v>0</v>
      </c>
      <c r="AMM22">
        <f>valores_filtrados[[#This Row],[Dia -117]]-valores_filtrados[[#This Row],[Dia -118]]</f>
        <v>0</v>
      </c>
      <c r="AMN22">
        <f>valores_filtrados[[#This Row],[Dia -116]]-valores_filtrados[[#This Row],[Dia -117]]</f>
        <v>0</v>
      </c>
      <c r="AMO22">
        <f>valores_filtrados[[#This Row],[Dia -115]]-valores_filtrados[[#This Row],[Dia -116]]</f>
        <v>30</v>
      </c>
      <c r="AMP22">
        <f>valores_filtrados[[#This Row],[Dia -114]]-valores_filtrados[[#This Row],[Dia -115]]</f>
        <v>0</v>
      </c>
      <c r="AMQ22">
        <f>valores_filtrados[[#This Row],[Dia -113]]-valores_filtrados[[#This Row],[Dia -114]]</f>
        <v>0</v>
      </c>
      <c r="AMR22">
        <f>valores_filtrados[[#This Row],[Dia -112]]-valores_filtrados[[#This Row],[Dia -113]]</f>
        <v>0</v>
      </c>
      <c r="AMS22">
        <f>valores_filtrados[[#This Row],[Dia -111]]-valores_filtrados[[#This Row],[Dia -112]]</f>
        <v>0</v>
      </c>
      <c r="AMT22">
        <f>valores_filtrados[[#This Row],[Dia -110]]-valores_filtrados[[#This Row],[Dia -111]]</f>
        <v>0</v>
      </c>
      <c r="AMU22">
        <f>valores_filtrados[[#This Row],[Dia -109]]-valores_filtrados[[#This Row],[Dia -110]]</f>
        <v>0</v>
      </c>
      <c r="AMV22">
        <f>valores_filtrados[[#This Row],[Dia -108]]-valores_filtrados[[#This Row],[Dia -109]]</f>
        <v>28</v>
      </c>
      <c r="AMW22">
        <f>valores_filtrados[[#This Row],[Dia -107]]-valores_filtrados[[#This Row],[Dia -108]]</f>
        <v>0</v>
      </c>
      <c r="AMX22">
        <f>valores_filtrados[[#This Row],[Dia -106]]-valores_filtrados[[#This Row],[Dia -107]]</f>
        <v>0</v>
      </c>
      <c r="AMY22">
        <f>valores_filtrados[[#This Row],[Dia -105]]-valores_filtrados[[#This Row],[Dia -106]]</f>
        <v>0</v>
      </c>
      <c r="AMZ22">
        <f>valores_filtrados[[#This Row],[Dia -104]]-valores_filtrados[[#This Row],[Dia -105]]</f>
        <v>0</v>
      </c>
      <c r="ANA22">
        <f>valores_filtrados[[#This Row],[Dia -103]]-valores_filtrados[[#This Row],[Dia -104]]</f>
        <v>0</v>
      </c>
      <c r="ANB22">
        <f>valores_filtrados[[#This Row],[Dia -102]]-valores_filtrados[[#This Row],[Dia -103]]</f>
        <v>0</v>
      </c>
      <c r="ANC22">
        <f>valores_filtrados[[#This Row],[Dia -101]]-valores_filtrados[[#This Row],[Dia -102]]</f>
        <v>0</v>
      </c>
      <c r="AND22">
        <f>valores_filtrados[[#This Row],[Dia -100]]-valores_filtrados[[#This Row],[Dia -101]]</f>
        <v>15</v>
      </c>
      <c r="ANE22">
        <f>valores_filtrados[[#This Row],[Dia -99]]-valores_filtrados[[#This Row],[Dia -100]]</f>
        <v>0</v>
      </c>
      <c r="ANF22">
        <f>valores_filtrados[[#This Row],[Dia -98]]-valores_filtrados[[#This Row],[Dia -99]]</f>
        <v>0</v>
      </c>
      <c r="ANG22">
        <f>valores_filtrados[[#This Row],[Dia -97]]-valores_filtrados[[#This Row],[Dia -98]]</f>
        <v>0</v>
      </c>
      <c r="ANH22">
        <f>valores_filtrados[[#This Row],[Dia -96]]-valores_filtrados[[#This Row],[Dia -97]]</f>
        <v>0</v>
      </c>
      <c r="ANI22">
        <f>valores_filtrados[[#This Row],[Dia -95]]-valores_filtrados[[#This Row],[Dia -96]]</f>
        <v>0</v>
      </c>
      <c r="ANJ22">
        <f>valores_filtrados[[#This Row],[Dia -94]]-valores_filtrados[[#This Row],[Dia -95]]</f>
        <v>9</v>
      </c>
      <c r="ANK22">
        <f>valores_filtrados[[#This Row],[Dia -93]]-valores_filtrados[[#This Row],[Dia -94]]</f>
        <v>0</v>
      </c>
      <c r="ANL22">
        <f>valores_filtrados[[#This Row],[Dia -92]]-valores_filtrados[[#This Row],[Dia -93]]</f>
        <v>0</v>
      </c>
      <c r="ANM22">
        <f>valores_filtrados[[#This Row],[Dia -91]]-valores_filtrados[[#This Row],[Dia -92]]</f>
        <v>0</v>
      </c>
      <c r="ANN22">
        <f>valores_filtrados[[#This Row],[Dia -90]]-valores_filtrados[[#This Row],[Dia -91]]</f>
        <v>0</v>
      </c>
      <c r="ANO22">
        <f>valores_filtrados[[#This Row],[Dia -89]]-valores_filtrados[[#This Row],[Dia -90]]</f>
        <v>0</v>
      </c>
      <c r="ANP22">
        <f>valores_filtrados[[#This Row],[Dia -88]]-valores_filtrados[[#This Row],[Dia -89]]</f>
        <v>0</v>
      </c>
      <c r="ANQ22">
        <f>valores_filtrados[[#This Row],[Dia -87]]-valores_filtrados[[#This Row],[Dia -88]]</f>
        <v>9</v>
      </c>
      <c r="ANR22">
        <f>valores_filtrados[[#This Row],[Dia -86]]-valores_filtrados[[#This Row],[Dia -87]]</f>
        <v>0</v>
      </c>
      <c r="ANS22">
        <f>valores_filtrados[[#This Row],[Dia -85]]-valores_filtrados[[#This Row],[Dia -86]]</f>
        <v>0</v>
      </c>
      <c r="ANT22">
        <f>valores_filtrados[[#This Row],[Dia -84]]-valores_filtrados[[#This Row],[Dia -85]]</f>
        <v>0</v>
      </c>
      <c r="ANU22">
        <f>valores_filtrados[[#This Row],[Dia -83]]-valores_filtrados[[#This Row],[Dia -84]]</f>
        <v>0</v>
      </c>
      <c r="ANV22">
        <f>valores_filtrados[[#This Row],[Dia -82]]-valores_filtrados[[#This Row],[Dia -83]]</f>
        <v>0</v>
      </c>
      <c r="ANW22">
        <f>valores_filtrados[[#This Row],[Dia -81]]-valores_filtrados[[#This Row],[Dia -82]]</f>
        <v>0</v>
      </c>
      <c r="ANX22">
        <f>valores_filtrados[[#This Row],[Dia -80]]-valores_filtrados[[#This Row],[Dia -81]]</f>
        <v>0</v>
      </c>
      <c r="ANY22">
        <f>valores_filtrados[[#This Row],[Dia -79]]-valores_filtrados[[#This Row],[Dia -80]]</f>
        <v>3</v>
      </c>
      <c r="ANZ22">
        <f>valores_filtrados[[#This Row],[Dia -78]]-valores_filtrados[[#This Row],[Dia -79]]</f>
        <v>0</v>
      </c>
      <c r="AOA22">
        <f>valores_filtrados[[#This Row],[Dia -77]]-valores_filtrados[[#This Row],[Dia -78]]</f>
        <v>0</v>
      </c>
      <c r="AOB22">
        <f>valores_filtrados[[#This Row],[Dia -76]]-valores_filtrados[[#This Row],[Dia -77]]</f>
        <v>0</v>
      </c>
      <c r="AOC22">
        <f>valores_filtrados[[#This Row],[Dia -75]]-valores_filtrados[[#This Row],[Dia -76]]</f>
        <v>0</v>
      </c>
      <c r="AOD22">
        <f>valores_filtrados[[#This Row],[Dia -74]]-valores_filtrados[[#This Row],[Dia -75]]</f>
        <v>0</v>
      </c>
      <c r="AOE22">
        <f>valores_filtrados[[#This Row],[Dia -73]]-valores_filtrados[[#This Row],[Dia -74]]</f>
        <v>0</v>
      </c>
      <c r="AOF22">
        <f>valores_filtrados[[#This Row],[Dia -72]]-valores_filtrados[[#This Row],[Dia -73]]</f>
        <v>0</v>
      </c>
      <c r="AOG22">
        <f>valores_filtrados[[#This Row],[Dia -71]]-valores_filtrados[[#This Row],[Dia -72]]</f>
        <v>0</v>
      </c>
      <c r="AOH22">
        <f>valores_filtrados[[#This Row],[Dia -70]]-valores_filtrados[[#This Row],[Dia -71]]</f>
        <v>0</v>
      </c>
      <c r="AOI22">
        <f>valores_filtrados[[#This Row],[Dia -69]]-valores_filtrados[[#This Row],[Dia -70]]</f>
        <v>0</v>
      </c>
      <c r="AOJ22">
        <f>valores_filtrados[[#This Row],[Dia -68]]-valores_filtrados[[#This Row],[Dia -69]]</f>
        <v>0</v>
      </c>
      <c r="AOK22">
        <f>valores_filtrados[[#This Row],[Dia -67]]-valores_filtrados[[#This Row],[Dia -68]]</f>
        <v>0</v>
      </c>
      <c r="AOL22">
        <f>valores_filtrados[[#This Row],[Dia -66]]-valores_filtrados[[#This Row],[Dia -67]]</f>
        <v>0</v>
      </c>
      <c r="AOM22">
        <f>valores_filtrados[[#This Row],[Dia -65]]-valores_filtrados[[#This Row],[Dia -66]]</f>
        <v>7</v>
      </c>
      <c r="AON22">
        <f>valores_filtrados[[#This Row],[Dia -64]]-valores_filtrados[[#This Row],[Dia -65]]</f>
        <v>0</v>
      </c>
      <c r="AOO22">
        <f>valores_filtrados[[#This Row],[Dia -63]]-valores_filtrados[[#This Row],[Dia -64]]</f>
        <v>7</v>
      </c>
      <c r="AOP22">
        <f>valores_filtrados[[#This Row],[Dia -62]]-valores_filtrados[[#This Row],[Dia -63]]</f>
        <v>0</v>
      </c>
      <c r="AOQ22">
        <f>valores_filtrados[[#This Row],[Dia -61]]-valores_filtrados[[#This Row],[Dia -62]]</f>
        <v>0</v>
      </c>
      <c r="AOR22">
        <f>valores_filtrados[[#This Row],[Dia -60]]-valores_filtrados[[#This Row],[Dia -61]]</f>
        <v>0</v>
      </c>
      <c r="AOS22">
        <f>valores_filtrados[[#This Row],[Dia -59]]-valores_filtrados[[#This Row],[Dia -60]]</f>
        <v>13</v>
      </c>
      <c r="AOT22">
        <f>valores_filtrados[[#This Row],[Dia -58]]-valores_filtrados[[#This Row],[Dia -59]]</f>
        <v>0</v>
      </c>
      <c r="AOU22">
        <f>valores_filtrados[[#This Row],[Dia -57]]-valores_filtrados[[#This Row],[Dia -58]]</f>
        <v>0</v>
      </c>
      <c r="AOV22">
        <f>valores_filtrados[[#This Row],[Dia -56]]-valores_filtrados[[#This Row],[Dia -57]]</f>
        <v>0</v>
      </c>
      <c r="AOW22">
        <f>valores_filtrados[[#This Row],[Dia -55]]-valores_filtrados[[#This Row],[Dia -56]]</f>
        <v>0</v>
      </c>
      <c r="AOX22">
        <f>valores_filtrados[[#This Row],[Dia -54]]-valores_filtrados[[#This Row],[Dia -55]]</f>
        <v>0</v>
      </c>
      <c r="AOY22">
        <f>valores_filtrados[[#This Row],[Dia -53]]-valores_filtrados[[#This Row],[Dia -54]]</f>
        <v>0</v>
      </c>
      <c r="AOZ22">
        <f>valores_filtrados[[#This Row],[Dia -52]]-valores_filtrados[[#This Row],[Dia -53]]</f>
        <v>26</v>
      </c>
      <c r="APA22">
        <f>valores_filtrados[[#This Row],[Dia -51]]-valores_filtrados[[#This Row],[Dia -52]]</f>
        <v>0</v>
      </c>
      <c r="APB22">
        <f>valores_filtrados[[#This Row],[Dia -50]]-valores_filtrados[[#This Row],[Dia -51]]</f>
        <v>0</v>
      </c>
      <c r="APC22">
        <f>valores_filtrados[[#This Row],[Dia -49]]-valores_filtrados[[#This Row],[Dia -50]]</f>
        <v>0</v>
      </c>
      <c r="APD22">
        <f>valores_filtrados[[#This Row],[Dia -48]]-valores_filtrados[[#This Row],[Dia -49]]</f>
        <v>0</v>
      </c>
      <c r="APE22">
        <f>valores_filtrados[[#This Row],[Dia -47]]-valores_filtrados[[#This Row],[Dia -48]]</f>
        <v>0</v>
      </c>
      <c r="APF22">
        <f>valores_filtrados[[#This Row],[Dia -46]]-valores_filtrados[[#This Row],[Dia -47]]</f>
        <v>0</v>
      </c>
      <c r="APG22">
        <f>valores_filtrados[[#This Row],[Dia -45]]-valores_filtrados[[#This Row],[Dia -46]]</f>
        <v>21</v>
      </c>
      <c r="APH22">
        <f>valores_filtrados[[#This Row],[Dia -44]]-valores_filtrados[[#This Row],[Dia -45]]</f>
        <v>0</v>
      </c>
      <c r="API22">
        <f>valores_filtrados[[#This Row],[Dia -43]]-valores_filtrados[[#This Row],[Dia -44]]</f>
        <v>0</v>
      </c>
      <c r="APJ22">
        <f>valores_filtrados[[#This Row],[Dia -42]]-valores_filtrados[[#This Row],[Dia -43]]</f>
        <v>0</v>
      </c>
      <c r="APK22">
        <f>valores_filtrados[[#This Row],[Dia -41]]-valores_filtrados[[#This Row],[Dia -42]]</f>
        <v>0</v>
      </c>
      <c r="APL22">
        <f>valores_filtrados[[#This Row],[Dia -40]]-valores_filtrados[[#This Row],[Dia -41]]</f>
        <v>0</v>
      </c>
      <c r="APM22">
        <f>valores_filtrados[[#This Row],[Dia -39]]-valores_filtrados[[#This Row],[Dia -40]]</f>
        <v>0</v>
      </c>
      <c r="APN22">
        <f>valores_filtrados[[#This Row],[Dia -38]]-valores_filtrados[[#This Row],[Dia -39]]</f>
        <v>7</v>
      </c>
      <c r="APO22">
        <f>valores_filtrados[[#This Row],[Dia -37]]-valores_filtrados[[#This Row],[Dia -38]]</f>
        <v>0</v>
      </c>
      <c r="APP22">
        <f>valores_filtrados[[#This Row],[Dia -36]]-valores_filtrados[[#This Row],[Dia -37]]</f>
        <v>0</v>
      </c>
      <c r="APQ22">
        <f>valores_filtrados[[#This Row],[Dia -35]]-valores_filtrados[[#This Row],[Dia -36]]</f>
        <v>0</v>
      </c>
      <c r="APR22">
        <f>valores_filtrados[[#This Row],[Dia -34]]-valores_filtrados[[#This Row],[Dia -35]]</f>
        <v>0</v>
      </c>
      <c r="APS22">
        <f>valores_filtrados[[#This Row],[Dia -33]]-valores_filtrados[[#This Row],[Dia -34]]</f>
        <v>0</v>
      </c>
      <c r="APT22">
        <f>valores_filtrados[[#This Row],[Dia -32]]-valores_filtrados[[#This Row],[Dia -33]]</f>
        <v>0</v>
      </c>
      <c r="APU22">
        <f>valores_filtrados[[#This Row],[Dia -31]]-valores_filtrados[[#This Row],[Dia -32]]</f>
        <v>3</v>
      </c>
      <c r="APV22">
        <f>valores_filtrados[[#This Row],[Dia -30]]-valores_filtrados[[#This Row],[Dia -31]]</f>
        <v>0</v>
      </c>
      <c r="APW22">
        <f>valores_filtrados[[#This Row],[Dia -29]]-valores_filtrados[[#This Row],[Dia -30]]</f>
        <v>0</v>
      </c>
      <c r="APX22">
        <f>valores_filtrados[[#This Row],[Dia -28]]-valores_filtrados[[#This Row],[Dia -29]]</f>
        <v>0</v>
      </c>
      <c r="APY22">
        <f>valores_filtrados[[#This Row],[Dia -27]]-valores_filtrados[[#This Row],[Dia -28]]</f>
        <v>0</v>
      </c>
      <c r="APZ22">
        <f>valores_filtrados[[#This Row],[Dia -26]]-valores_filtrados[[#This Row],[Dia -27]]</f>
        <v>0</v>
      </c>
      <c r="AQA22">
        <f>valores_filtrados[[#This Row],[Dia -25]]-valores_filtrados[[#This Row],[Dia -26]]</f>
        <v>0</v>
      </c>
      <c r="AQB22">
        <f>valores_filtrados[[#This Row],[Dia -24]]-valores_filtrados[[#This Row],[Dia -25]]</f>
        <v>3</v>
      </c>
      <c r="AQC22">
        <f>valores_filtrados[[#This Row],[Dia -23]]-valores_filtrados[[#This Row],[Dia -24]]</f>
        <v>0</v>
      </c>
      <c r="AQD22">
        <f>valores_filtrados[[#This Row],[Dia -22]]-valores_filtrados[[#This Row],[Dia -23]]</f>
        <v>0</v>
      </c>
      <c r="AQE22">
        <f>valores_filtrados[[#This Row],[Dia -21]]-valores_filtrados[[#This Row],[Dia -22]]</f>
        <v>0</v>
      </c>
      <c r="AQF22">
        <f>valores_filtrados[[#This Row],[Dia -20]]-valores_filtrados[[#This Row],[Dia -21]]</f>
        <v>0</v>
      </c>
      <c r="AQG22">
        <f>valores_filtrados[[#This Row],[Dia -19]]-valores_filtrados[[#This Row],[Dia -20]]</f>
        <v>0</v>
      </c>
      <c r="AQH22">
        <f>valores_filtrados[[#This Row],[Dia -18]]-valores_filtrados[[#This Row],[Dia -19]]</f>
        <v>0</v>
      </c>
      <c r="AQI22">
        <f>valores_filtrados[[#This Row],[Dia -17]]-valores_filtrados[[#This Row],[Dia -18]]</f>
        <v>0</v>
      </c>
      <c r="AQJ22">
        <f>valores_filtrados[[#This Row],[Dia -16]]-valores_filtrados[[#This Row],[Dia -17]]</f>
        <v>0</v>
      </c>
      <c r="AQK22">
        <f>valores_filtrados[[#This Row],[Dia -15]]-valores_filtrados[[#This Row],[Dia -16]]</f>
        <v>4</v>
      </c>
      <c r="AQL22">
        <f>valores_filtrados[[#This Row],[Dia -14]]-valores_filtrados[[#This Row],[Dia -15]]</f>
        <v>0</v>
      </c>
      <c r="AQM22">
        <f>valores_filtrados[[#This Row],[Dia -13]]-valores_filtrados[[#This Row],[Dia -14]]</f>
        <v>0</v>
      </c>
      <c r="AQN22">
        <f>valores_filtrados[[#This Row],[Dia -12]]-valores_filtrados[[#This Row],[Dia -13]]</f>
        <v>0</v>
      </c>
      <c r="AQO22">
        <f>valores_filtrados[[#This Row],[Dia -11]]-valores_filtrados[[#This Row],[Dia -12]]</f>
        <v>0</v>
      </c>
      <c r="AQP22">
        <f>valores_filtrados[[#This Row],[Dia -10]]-valores_filtrados[[#This Row],[Dia -11]]</f>
        <v>0</v>
      </c>
      <c r="AQQ22">
        <f>valores_filtrados[[#This Row],[Dia -9]]-valores_filtrados[[#This Row],[Dia -10]]</f>
        <v>0</v>
      </c>
      <c r="AQR22">
        <f>valores_filtrados[[#This Row],[Dia -8]]-valores_filtrados[[#This Row],[Dia -9]]</f>
        <v>5</v>
      </c>
      <c r="AQS22">
        <f>valores_filtrados[[#This Row],[Dia -7]]-valores_filtrados[[#This Row],[Dia -8]]</f>
        <v>0</v>
      </c>
      <c r="AQT22">
        <f>valores_filtrados[[#This Row],[Dia -6]]-valores_filtrados[[#This Row],[Dia -7]]</f>
        <v>0</v>
      </c>
      <c r="AQU22">
        <f>valores_filtrados[[#This Row],[Dia -5]]-valores_filtrados[[#This Row],[Dia -6]]</f>
        <v>0</v>
      </c>
      <c r="AQV22">
        <f>valores_filtrados[[#This Row],[Dia -4]]-valores_filtrados[[#This Row],[Dia -5]]</f>
        <v>0</v>
      </c>
      <c r="AQW22">
        <f>valores_filtrados[[#This Row],[Dia -3]]-valores_filtrados[[#This Row],[Dia -4]]</f>
        <v>0</v>
      </c>
      <c r="AQX22">
        <f>valores_filtrados[[#This Row],[Dia -2]]-valores_filtrados[[#This Row],[Dia -3]]</f>
        <v>0</v>
      </c>
      <c r="AQY22">
        <f>valores_filtrados[[#This Row],[Dia -1]]-valores_filtrados[[#This Row],[Dia -2]]</f>
        <v>7</v>
      </c>
      <c r="AQZ22">
        <f>valores_filtrados[[#This Row],[Clase]]-valores_filtrados[[#This Row],[Dia -1]]</f>
        <v>0</v>
      </c>
    </row>
    <row r="23" spans="1:1144" x14ac:dyDescent="0.3">
      <c r="A23" s="1" t="s">
        <v>1165</v>
      </c>
      <c r="B23">
        <f>valores_filtrados[[#This Row],[Dia -1142]]</f>
        <v>0</v>
      </c>
      <c r="C23">
        <f>valores_filtrados[[#This Row],[Dia -1141]]-valores_filtrados[[#This Row],[Dia -1142]]</f>
        <v>0</v>
      </c>
      <c r="D23">
        <f>valores_filtrados[[#This Row],[Dia -1140]]-valores_filtrados[[#This Row],[Dia -1141]]</f>
        <v>0</v>
      </c>
      <c r="E23">
        <f>valores_filtrados[[#This Row],[Dia -1139]]-valores_filtrados[[#This Row],[Dia -1140]]</f>
        <v>0</v>
      </c>
      <c r="F23">
        <f>valores_filtrados[[#This Row],[Dia -1138]]-valores_filtrados[[#This Row],[Dia -1139]]</f>
        <v>0</v>
      </c>
      <c r="G23">
        <f>valores_filtrados[[#This Row],[Dia -1137]]-valores_filtrados[[#This Row],[Dia -1138]]</f>
        <v>0</v>
      </c>
      <c r="H23">
        <f>valores_filtrados[[#This Row],[Dia -1136]]-valores_filtrados[[#This Row],[Dia -1137]]</f>
        <v>0</v>
      </c>
      <c r="I23">
        <f>valores_filtrados[[#This Row],[Dia -1135]]-valores_filtrados[[#This Row],[Dia -1136]]</f>
        <v>0</v>
      </c>
      <c r="J23">
        <f>valores_filtrados[[#This Row],[Dia -1134]]-valores_filtrados[[#This Row],[Dia -1135]]</f>
        <v>0</v>
      </c>
      <c r="K23">
        <f>valores_filtrados[[#This Row],[Dia -1133]]-valores_filtrados[[#This Row],[Dia -1134]]</f>
        <v>0</v>
      </c>
      <c r="L23">
        <f>valores_filtrados[[#This Row],[Dia -1132]]-valores_filtrados[[#This Row],[Dia -1133]]</f>
        <v>0</v>
      </c>
      <c r="M23">
        <f>valores_filtrados[[#This Row],[Dia -1131]]-valores_filtrados[[#This Row],[Dia -1132]]</f>
        <v>0</v>
      </c>
      <c r="N23">
        <f>valores_filtrados[[#This Row],[Dia -1130]]-valores_filtrados[[#This Row],[Dia -1131]]</f>
        <v>0</v>
      </c>
      <c r="O23">
        <f>valores_filtrados[[#This Row],[Dia -1129]]-valores_filtrados[[#This Row],[Dia -1130]]</f>
        <v>0</v>
      </c>
      <c r="P23">
        <f>valores_filtrados[[#This Row],[Dia -1128]]-valores_filtrados[[#This Row],[Dia -1129]]</f>
        <v>0</v>
      </c>
      <c r="Q23">
        <f>valores_filtrados[[#This Row],[Dia -1127]]-valores_filtrados[[#This Row],[Dia -1128]]</f>
        <v>0</v>
      </c>
      <c r="R23">
        <f>valores_filtrados[[#This Row],[Dia -1126]]-valores_filtrados[[#This Row],[Dia -1127]]</f>
        <v>0</v>
      </c>
      <c r="S23">
        <f>valores_filtrados[[#This Row],[Dia -1125]]-valores_filtrados[[#This Row],[Dia -1126]]</f>
        <v>0</v>
      </c>
      <c r="T23">
        <f>valores_filtrados[[#This Row],[Dia -1124]]-valores_filtrados[[#This Row],[Dia -1125]]</f>
        <v>0</v>
      </c>
      <c r="U23">
        <f>valores_filtrados[[#This Row],[Dia -1123]]-valores_filtrados[[#This Row],[Dia -1124]]</f>
        <v>0</v>
      </c>
      <c r="V23">
        <f>valores_filtrados[[#This Row],[Dia -1122]]-valores_filtrados[[#This Row],[Dia -1123]]</f>
        <v>0</v>
      </c>
      <c r="W23">
        <f>valores_filtrados[[#This Row],[Dia -1121]]-valores_filtrados[[#This Row],[Dia -1122]]</f>
        <v>0</v>
      </c>
      <c r="X23">
        <f>valores_filtrados[[#This Row],[Dia -1120]]-valores_filtrados[[#This Row],[Dia -1121]]</f>
        <v>0</v>
      </c>
      <c r="Y23">
        <f>valores_filtrados[[#This Row],[Dia -1119]]-valores_filtrados[[#This Row],[Dia -1120]]</f>
        <v>0</v>
      </c>
      <c r="Z23">
        <f>valores_filtrados[[#This Row],[Dia -1118]]-valores_filtrados[[#This Row],[Dia -1119]]</f>
        <v>0</v>
      </c>
      <c r="AA23">
        <f>valores_filtrados[[#This Row],[Dia -1117]]-valores_filtrados[[#This Row],[Dia -1118]]</f>
        <v>0</v>
      </c>
      <c r="AB23">
        <f>valores_filtrados[[#This Row],[Dia -1116]]-valores_filtrados[[#This Row],[Dia -1117]]</f>
        <v>0</v>
      </c>
      <c r="AC23">
        <f>valores_filtrados[[#This Row],[Dia -1115]]-valores_filtrados[[#This Row],[Dia -1116]]</f>
        <v>0</v>
      </c>
      <c r="AD23">
        <f>valores_filtrados[[#This Row],[Dia -1114]]-valores_filtrados[[#This Row],[Dia -1115]]</f>
        <v>0</v>
      </c>
      <c r="AE23">
        <f>valores_filtrados[[#This Row],[Dia -1113]]-valores_filtrados[[#This Row],[Dia -1114]]</f>
        <v>0</v>
      </c>
      <c r="AF23">
        <f>valores_filtrados[[#This Row],[Dia -1112]]-valores_filtrados[[#This Row],[Dia -1113]]</f>
        <v>0</v>
      </c>
      <c r="AG23">
        <f>valores_filtrados[[#This Row],[Dia -1111]]-valores_filtrados[[#This Row],[Dia -1112]]</f>
        <v>0</v>
      </c>
      <c r="AH23">
        <f>valores_filtrados[[#This Row],[Dia -1110]]-valores_filtrados[[#This Row],[Dia -1111]]</f>
        <v>0</v>
      </c>
      <c r="AI23">
        <f>valores_filtrados[[#This Row],[Dia -1109]]-valores_filtrados[[#This Row],[Dia -1110]]</f>
        <v>0</v>
      </c>
      <c r="AJ23">
        <f>valores_filtrados[[#This Row],[Dia -1108]]-valores_filtrados[[#This Row],[Dia -1109]]</f>
        <v>0</v>
      </c>
      <c r="AK23">
        <f>valores_filtrados[[#This Row],[Dia -1107]]-valores_filtrados[[#This Row],[Dia -1108]]</f>
        <v>0</v>
      </c>
      <c r="AL23">
        <f>valores_filtrados[[#This Row],[Dia -1106]]-valores_filtrados[[#This Row],[Dia -1107]]</f>
        <v>0</v>
      </c>
      <c r="AM23">
        <f>valores_filtrados[[#This Row],[Dia -1105]]-valores_filtrados[[#This Row],[Dia -1106]]</f>
        <v>0</v>
      </c>
      <c r="AN23">
        <f>valores_filtrados[[#This Row],[Dia -1104]]-valores_filtrados[[#This Row],[Dia -1105]]</f>
        <v>0</v>
      </c>
      <c r="AO23">
        <f>valores_filtrados[[#This Row],[Dia -1103]]-valores_filtrados[[#This Row],[Dia -1104]]</f>
        <v>0</v>
      </c>
      <c r="AP23">
        <f>valores_filtrados[[#This Row],[Dia -1102]]-valores_filtrados[[#This Row],[Dia -1103]]</f>
        <v>0</v>
      </c>
      <c r="AQ23">
        <f>valores_filtrados[[#This Row],[Dia -1101]]-valores_filtrados[[#This Row],[Dia -1102]]</f>
        <v>0</v>
      </c>
      <c r="AR23">
        <f>valores_filtrados[[#This Row],[Dia -1100]]-valores_filtrados[[#This Row],[Dia -1101]]</f>
        <v>0</v>
      </c>
      <c r="AS23">
        <f>valores_filtrados[[#This Row],[Dia -1099]]-valores_filtrados[[#This Row],[Dia -1100]]</f>
        <v>0</v>
      </c>
      <c r="AT23">
        <f>valores_filtrados[[#This Row],[Dia -1098]]-valores_filtrados[[#This Row],[Dia -1099]]</f>
        <v>0</v>
      </c>
      <c r="AU23">
        <f>valores_filtrados[[#This Row],[Dia -1097]]-valores_filtrados[[#This Row],[Dia -1098]]</f>
        <v>0</v>
      </c>
      <c r="AV23">
        <f>valores_filtrados[[#This Row],[Dia -1096]]-valores_filtrados[[#This Row],[Dia -1097]]</f>
        <v>0</v>
      </c>
      <c r="AW23">
        <f>valores_filtrados[[#This Row],[Dia -1095]]-valores_filtrados[[#This Row],[Dia -1096]]</f>
        <v>0</v>
      </c>
      <c r="AX23">
        <f>valores_filtrados[[#This Row],[Dia -1094]]-valores_filtrados[[#This Row],[Dia -1095]]</f>
        <v>0</v>
      </c>
      <c r="AY23">
        <f>valores_filtrados[[#This Row],[Dia -1093]]-valores_filtrados[[#This Row],[Dia -1094]]</f>
        <v>2</v>
      </c>
      <c r="AZ23">
        <f>valores_filtrados[[#This Row],[Dia -1092]]-valores_filtrados[[#This Row],[Dia -1093]]</f>
        <v>0</v>
      </c>
      <c r="BA23">
        <f>valores_filtrados[[#This Row],[Dia -1091]]-valores_filtrados[[#This Row],[Dia -1092]]</f>
        <v>1</v>
      </c>
      <c r="BB23">
        <f>valores_filtrados[[#This Row],[Dia -1090]]-valores_filtrados[[#This Row],[Dia -1091]]</f>
        <v>7</v>
      </c>
      <c r="BC23">
        <f>valores_filtrados[[#This Row],[Dia -1089]]-valores_filtrados[[#This Row],[Dia -1090]]</f>
        <v>0</v>
      </c>
      <c r="BD23">
        <f>valores_filtrados[[#This Row],[Dia -1088]]-valores_filtrados[[#This Row],[Dia -1089]]</f>
        <v>1</v>
      </c>
      <c r="BE23">
        <f>valores_filtrados[[#This Row],[Dia -1087]]-valores_filtrados[[#This Row],[Dia -1088]]</f>
        <v>0</v>
      </c>
      <c r="BF23">
        <f>valores_filtrados[[#This Row],[Dia -1086]]-valores_filtrados[[#This Row],[Dia -1087]]</f>
        <v>1</v>
      </c>
      <c r="BG23">
        <f>valores_filtrados[[#This Row],[Dia -1085]]-valores_filtrados[[#This Row],[Dia -1086]]</f>
        <v>0</v>
      </c>
      <c r="BH23">
        <f>valores_filtrados[[#This Row],[Dia -1084]]-valores_filtrados[[#This Row],[Dia -1085]]</f>
        <v>3</v>
      </c>
      <c r="BI23">
        <f>valores_filtrados[[#This Row],[Dia -1083]]-valores_filtrados[[#This Row],[Dia -1084]]</f>
        <v>4</v>
      </c>
      <c r="BJ23">
        <f>valores_filtrados[[#This Row],[Dia -1082]]-valores_filtrados[[#This Row],[Dia -1083]]</f>
        <v>5</v>
      </c>
      <c r="BK23">
        <f>valores_filtrados[[#This Row],[Dia -1081]]-valores_filtrados[[#This Row],[Dia -1082]]</f>
        <v>3</v>
      </c>
      <c r="BL23">
        <f>valores_filtrados[[#This Row],[Dia -1080]]-valores_filtrados[[#This Row],[Dia -1081]]</f>
        <v>2</v>
      </c>
      <c r="BM23">
        <f>valores_filtrados[[#This Row],[Dia -1079]]-valores_filtrados[[#This Row],[Dia -1080]]</f>
        <v>3</v>
      </c>
      <c r="BN23">
        <f>valores_filtrados[[#This Row],[Dia -1078]]-valores_filtrados[[#This Row],[Dia -1079]]</f>
        <v>11</v>
      </c>
      <c r="BO23">
        <f>valores_filtrados[[#This Row],[Dia -1077]]-valores_filtrados[[#This Row],[Dia -1078]]</f>
        <v>18</v>
      </c>
      <c r="BP23">
        <f>valores_filtrados[[#This Row],[Dia -1076]]-valores_filtrados[[#This Row],[Dia -1077]]</f>
        <v>13</v>
      </c>
      <c r="BQ23">
        <f>valores_filtrados[[#This Row],[Dia -1075]]-valores_filtrados[[#This Row],[Dia -1076]]</f>
        <v>7</v>
      </c>
      <c r="BR23">
        <f>valores_filtrados[[#This Row],[Dia -1074]]-valores_filtrados[[#This Row],[Dia -1075]]</f>
        <v>16</v>
      </c>
      <c r="BS23">
        <f>valores_filtrados[[#This Row],[Dia -1073]]-valores_filtrados[[#This Row],[Dia -1074]]</f>
        <v>10</v>
      </c>
      <c r="BT23">
        <f>valores_filtrados[[#This Row],[Dia -1072]]-valores_filtrados[[#This Row],[Dia -1073]]</f>
        <v>8</v>
      </c>
      <c r="BU23">
        <f>valores_filtrados[[#This Row],[Dia -1071]]-valores_filtrados[[#This Row],[Dia -1072]]</f>
        <v>8</v>
      </c>
      <c r="BV23">
        <f>valores_filtrados[[#This Row],[Dia -1070]]-valores_filtrados[[#This Row],[Dia -1071]]</f>
        <v>9</v>
      </c>
      <c r="BW23">
        <f>valores_filtrados[[#This Row],[Dia -1069]]-valores_filtrados[[#This Row],[Dia -1070]]</f>
        <v>7</v>
      </c>
      <c r="BX23">
        <f>valores_filtrados[[#This Row],[Dia -1068]]-valores_filtrados[[#This Row],[Dia -1069]]</f>
        <v>18</v>
      </c>
      <c r="BY23">
        <f>valores_filtrados[[#This Row],[Dia -1067]]-valores_filtrados[[#This Row],[Dia -1068]]</f>
        <v>26</v>
      </c>
      <c r="BZ23">
        <f>valores_filtrados[[#This Row],[Dia -1066]]-valores_filtrados[[#This Row],[Dia -1067]]</f>
        <v>11</v>
      </c>
      <c r="CA23">
        <f>valores_filtrados[[#This Row],[Dia -1065]]-valores_filtrados[[#This Row],[Dia -1066]]</f>
        <v>16</v>
      </c>
      <c r="CB23">
        <f>valores_filtrados[[#This Row],[Dia -1064]]-valores_filtrados[[#This Row],[Dia -1065]]</f>
        <v>54</v>
      </c>
      <c r="CC23">
        <f>valores_filtrados[[#This Row],[Dia -1063]]-valores_filtrados[[#This Row],[Dia -1064]]</f>
        <v>4</v>
      </c>
      <c r="CD23">
        <f>valores_filtrados[[#This Row],[Dia -1062]]-valores_filtrados[[#This Row],[Dia -1063]]</f>
        <v>7</v>
      </c>
      <c r="CE23">
        <f>valores_filtrados[[#This Row],[Dia -1061]]-valores_filtrados[[#This Row],[Dia -1062]]</f>
        <v>25</v>
      </c>
      <c r="CF23">
        <f>valores_filtrados[[#This Row],[Dia -1060]]-valores_filtrados[[#This Row],[Dia -1061]]</f>
        <v>30</v>
      </c>
      <c r="CG23">
        <f>valores_filtrados[[#This Row],[Dia -1059]]-valores_filtrados[[#This Row],[Dia -1060]]</f>
        <v>24</v>
      </c>
      <c r="CH23">
        <f>valores_filtrados[[#This Row],[Dia -1058]]-valores_filtrados[[#This Row],[Dia -1059]]</f>
        <v>43</v>
      </c>
      <c r="CI23">
        <f>valores_filtrados[[#This Row],[Dia -1057]]-valores_filtrados[[#This Row],[Dia -1058]]</f>
        <v>44</v>
      </c>
      <c r="CJ23">
        <f>valores_filtrados[[#This Row],[Dia -1056]]-valores_filtrados[[#This Row],[Dia -1057]]</f>
        <v>24</v>
      </c>
      <c r="CK23">
        <f>valores_filtrados[[#This Row],[Dia -1055]]-valores_filtrados[[#This Row],[Dia -1056]]</f>
        <v>28</v>
      </c>
      <c r="CL23">
        <f>valores_filtrados[[#This Row],[Dia -1054]]-valores_filtrados[[#This Row],[Dia -1055]]</f>
        <v>27</v>
      </c>
      <c r="CM23">
        <f>valores_filtrados[[#This Row],[Dia -1053]]-valores_filtrados[[#This Row],[Dia -1054]]</f>
        <v>44</v>
      </c>
      <c r="CN23">
        <f>valores_filtrados[[#This Row],[Dia -1052]]-valores_filtrados[[#This Row],[Dia -1053]]</f>
        <v>34</v>
      </c>
      <c r="CO23">
        <f>valores_filtrados[[#This Row],[Dia -1051]]-valores_filtrados[[#This Row],[Dia -1052]]</f>
        <v>11</v>
      </c>
      <c r="CP23">
        <f>valores_filtrados[[#This Row],[Dia -1050]]-valores_filtrados[[#This Row],[Dia -1051]]</f>
        <v>94</v>
      </c>
      <c r="CQ23">
        <f>valores_filtrados[[#This Row],[Dia -1049]]-valores_filtrados[[#This Row],[Dia -1050]]</f>
        <v>104</v>
      </c>
      <c r="CR23">
        <f>valores_filtrados[[#This Row],[Dia -1048]]-valores_filtrados[[#This Row],[Dia -1049]]</f>
        <v>59</v>
      </c>
      <c r="CS23">
        <f>valores_filtrados[[#This Row],[Dia -1047]]-valores_filtrados[[#This Row],[Dia -1048]]</f>
        <v>84</v>
      </c>
      <c r="CT23">
        <f>valores_filtrados[[#This Row],[Dia -1046]]-valores_filtrados[[#This Row],[Dia -1047]]</f>
        <v>64</v>
      </c>
      <c r="CU23">
        <f>valores_filtrados[[#This Row],[Dia -1045]]-valores_filtrados[[#This Row],[Dia -1046]]</f>
        <v>39</v>
      </c>
      <c r="CV23">
        <f>valores_filtrados[[#This Row],[Dia -1044]]-valores_filtrados[[#This Row],[Dia -1045]]</f>
        <v>57</v>
      </c>
      <c r="CW23">
        <f>valores_filtrados[[#This Row],[Dia -1043]]-valores_filtrados[[#This Row],[Dia -1044]]</f>
        <v>57</v>
      </c>
      <c r="CX23">
        <f>valores_filtrados[[#This Row],[Dia -1042]]-valores_filtrados[[#This Row],[Dia -1043]]</f>
        <v>62</v>
      </c>
      <c r="CY23">
        <f>valores_filtrados[[#This Row],[Dia -1041]]-valores_filtrados[[#This Row],[Dia -1042]]</f>
        <v>241</v>
      </c>
      <c r="CZ23">
        <f>valores_filtrados[[#This Row],[Dia -1040]]-valores_filtrados[[#This Row],[Dia -1041]]</f>
        <v>124</v>
      </c>
      <c r="DA23">
        <f>valores_filtrados[[#This Row],[Dia -1039]]-valores_filtrados[[#This Row],[Dia -1040]]</f>
        <v>87</v>
      </c>
      <c r="DB23">
        <f>valores_filtrados[[#This Row],[Dia -1038]]-valores_filtrados[[#This Row],[Dia -1039]]</f>
        <v>121</v>
      </c>
      <c r="DC23">
        <f>valores_filtrados[[#This Row],[Dia -1037]]-valores_filtrados[[#This Row],[Dia -1038]]</f>
        <v>84</v>
      </c>
      <c r="DD23">
        <f>valores_filtrados[[#This Row],[Dia -1036]]-valores_filtrados[[#This Row],[Dia -1037]]</f>
        <v>195</v>
      </c>
      <c r="DE23">
        <f>valores_filtrados[[#This Row],[Dia -1035]]-valores_filtrados[[#This Row],[Dia -1036]]</f>
        <v>185</v>
      </c>
      <c r="DF23">
        <f>valores_filtrados[[#This Row],[Dia -1034]]-valores_filtrados[[#This Row],[Dia -1035]]</f>
        <v>171</v>
      </c>
      <c r="DG23">
        <f>valores_filtrados[[#This Row],[Dia -1033]]-valores_filtrados[[#This Row],[Dia -1034]]</f>
        <v>119</v>
      </c>
      <c r="DH23">
        <f>valores_filtrados[[#This Row],[Dia -1032]]-valores_filtrados[[#This Row],[Dia -1033]]</f>
        <v>275</v>
      </c>
      <c r="DI23">
        <f>valores_filtrados[[#This Row],[Dia -1031]]-valores_filtrados[[#This Row],[Dia -1032]]</f>
        <v>133</v>
      </c>
      <c r="DJ23">
        <f>valores_filtrados[[#This Row],[Dia -1030]]-valores_filtrados[[#This Row],[Dia -1031]]</f>
        <v>184</v>
      </c>
      <c r="DK23">
        <f>valores_filtrados[[#This Row],[Dia -1029]]-valores_filtrados[[#This Row],[Dia -1030]]</f>
        <v>224</v>
      </c>
      <c r="DL23">
        <f>valores_filtrados[[#This Row],[Dia -1028]]-valores_filtrados[[#This Row],[Dia -1029]]</f>
        <v>205</v>
      </c>
      <c r="DM23">
        <f>valores_filtrados[[#This Row],[Dia -1027]]-valores_filtrados[[#This Row],[Dia -1028]]</f>
        <v>249</v>
      </c>
      <c r="DN23">
        <f>valores_filtrados[[#This Row],[Dia -1026]]-valores_filtrados[[#This Row],[Dia -1027]]</f>
        <v>262</v>
      </c>
      <c r="DO23">
        <f>valores_filtrados[[#This Row],[Dia -1025]]-valores_filtrados[[#This Row],[Dia -1026]]</f>
        <v>175</v>
      </c>
      <c r="DP23">
        <f>valores_filtrados[[#This Row],[Dia -1024]]-valores_filtrados[[#This Row],[Dia -1025]]</f>
        <v>218</v>
      </c>
      <c r="DQ23">
        <f>valores_filtrados[[#This Row],[Dia -1023]]-valores_filtrados[[#This Row],[Dia -1024]]</f>
        <v>438</v>
      </c>
      <c r="DR23">
        <f>valores_filtrados[[#This Row],[Dia -1022]]-valores_filtrados[[#This Row],[Dia -1023]]</f>
        <v>268</v>
      </c>
      <c r="DS23">
        <f>valores_filtrados[[#This Row],[Dia -1021]]-valores_filtrados[[#This Row],[Dia -1022]]</f>
        <v>392</v>
      </c>
      <c r="DT23">
        <f>valores_filtrados[[#This Row],[Dia -1020]]-valores_filtrados[[#This Row],[Dia -1021]]</f>
        <v>336</v>
      </c>
      <c r="DU23">
        <f>valores_filtrados[[#This Row],[Dia -1019]]-valores_filtrados[[#This Row],[Dia -1020]]</f>
        <v>348</v>
      </c>
      <c r="DV23">
        <f>valores_filtrados[[#This Row],[Dia -1018]]-valores_filtrados[[#This Row],[Dia -1019]]</f>
        <v>397</v>
      </c>
      <c r="DW23">
        <f>valores_filtrados[[#This Row],[Dia -1017]]-valores_filtrados[[#This Row],[Dia -1018]]</f>
        <v>476</v>
      </c>
      <c r="DX23">
        <f>valores_filtrados[[#This Row],[Dia -1016]]-valores_filtrados[[#This Row],[Dia -1017]]</f>
        <v>632</v>
      </c>
      <c r="DY23">
        <f>valores_filtrados[[#This Row],[Dia -1015]]-valores_filtrados[[#This Row],[Dia -1016]]</f>
        <v>619</v>
      </c>
      <c r="DZ23">
        <f>valores_filtrados[[#This Row],[Dia -1014]]-valores_filtrados[[#This Row],[Dia -1015]]</f>
        <v>344</v>
      </c>
      <c r="EA23">
        <f>valores_filtrados[[#This Row],[Dia -1013]]-valores_filtrados[[#This Row],[Dia -1014]]</f>
        <v>861</v>
      </c>
      <c r="EB23">
        <f>valores_filtrados[[#This Row],[Dia -1012]]-valores_filtrados[[#This Row],[Dia -1013]]</f>
        <v>390</v>
      </c>
      <c r="EC23">
        <f>valores_filtrados[[#This Row],[Dia -1011]]-valores_filtrados[[#This Row],[Dia -1012]]</f>
        <v>549</v>
      </c>
      <c r="ED23">
        <f>valores_filtrados[[#This Row],[Dia -1010]]-valores_filtrados[[#This Row],[Dia -1011]]</f>
        <v>460</v>
      </c>
      <c r="EE23">
        <f>valores_filtrados[[#This Row],[Dia -1009]]-valores_filtrados[[#This Row],[Dia -1010]]</f>
        <v>647</v>
      </c>
      <c r="EF23">
        <f>valores_filtrados[[#This Row],[Dia -1008]]-valores_filtrados[[#This Row],[Dia -1009]]</f>
        <v>607</v>
      </c>
      <c r="EG23">
        <f>valores_filtrados[[#This Row],[Dia -1007]]-valores_filtrados[[#This Row],[Dia -1008]]</f>
        <v>483</v>
      </c>
      <c r="EH23">
        <f>valores_filtrados[[#This Row],[Dia -1006]]-valores_filtrados[[#This Row],[Dia -1007]]</f>
        <v>630</v>
      </c>
      <c r="EI23">
        <f>valores_filtrados[[#This Row],[Dia -1005]]-valores_filtrados[[#This Row],[Dia -1006]]</f>
        <v>285</v>
      </c>
      <c r="EJ23">
        <f>valores_filtrados[[#This Row],[Dia -1004]]-valores_filtrados[[#This Row],[Dia -1005]]</f>
        <v>306</v>
      </c>
      <c r="EK23">
        <f>valores_filtrados[[#This Row],[Dia -1003]]-valores_filtrados[[#This Row],[Dia -1004]]</f>
        <v>695</v>
      </c>
      <c r="EL23">
        <f>valores_filtrados[[#This Row],[Dia -1002]]-valores_filtrados[[#This Row],[Dia -1003]]</f>
        <v>637</v>
      </c>
      <c r="EM23">
        <f>valores_filtrados[[#This Row],[Dia -1001]]-valores_filtrados[[#This Row],[Dia -1002]]</f>
        <v>884</v>
      </c>
      <c r="EN23">
        <f>valores_filtrados[[#This Row],[Dia -1000]]-valores_filtrados[[#This Row],[Dia -1001]]</f>
        <v>764</v>
      </c>
      <c r="EO23">
        <f>valores_filtrados[[#This Row],[Dia -999]]-valores_filtrados[[#This Row],[Dia -1000]]</f>
        <v>913</v>
      </c>
      <c r="EP23">
        <f>valores_filtrados[[#This Row],[Dia -998]]-valores_filtrados[[#This Row],[Dia -999]]</f>
        <v>617</v>
      </c>
      <c r="EQ23">
        <f>valores_filtrados[[#This Row],[Dia -997]]-valores_filtrados[[#This Row],[Dia -998]]</f>
        <v>614</v>
      </c>
      <c r="ER23">
        <f>valores_filtrados[[#This Row],[Dia -996]]-valores_filtrados[[#This Row],[Dia -997]]</f>
        <v>810</v>
      </c>
      <c r="ES23">
        <f>valores_filtrados[[#This Row],[Dia -995]]-valores_filtrados[[#This Row],[Dia -996]]</f>
        <v>802</v>
      </c>
      <c r="ET23">
        <f>valores_filtrados[[#This Row],[Dia -994]]-valores_filtrados[[#This Row],[Dia -995]]</f>
        <v>814</v>
      </c>
      <c r="EU23">
        <f>valores_filtrados[[#This Row],[Dia -993]]-valores_filtrados[[#This Row],[Dia -994]]</f>
        <v>977</v>
      </c>
      <c r="EV23">
        <f>valores_filtrados[[#This Row],[Dia -992]]-valores_filtrados[[#This Row],[Dia -993]]</f>
        <v>1036</v>
      </c>
      <c r="EW23">
        <f>valores_filtrados[[#This Row],[Dia -991]]-valores_filtrados[[#This Row],[Dia -992]]</f>
        <v>876</v>
      </c>
      <c r="EX23">
        <f>valores_filtrados[[#This Row],[Dia -990]]-valores_filtrados[[#This Row],[Dia -991]]</f>
        <v>1105</v>
      </c>
      <c r="EY23">
        <f>valores_filtrados[[#This Row],[Dia -989]]-valores_filtrados[[#This Row],[Dia -990]]</f>
        <v>896</v>
      </c>
      <c r="EZ23">
        <f>valores_filtrados[[#This Row],[Dia -988]]-valores_filtrados[[#This Row],[Dia -989]]</f>
        <v>1098</v>
      </c>
      <c r="FA23">
        <f>valores_filtrados[[#This Row],[Dia -987]]-valores_filtrados[[#This Row],[Dia -988]]</f>
        <v>1016</v>
      </c>
      <c r="FB23">
        <f>valores_filtrados[[#This Row],[Dia -986]]-valores_filtrados[[#This Row],[Dia -987]]</f>
        <v>920</v>
      </c>
      <c r="FC23">
        <f>valores_filtrados[[#This Row],[Dia -985]]-valores_filtrados[[#This Row],[Dia -986]]</f>
        <v>1253</v>
      </c>
      <c r="FD23">
        <f>valores_filtrados[[#This Row],[Dia -984]]-valores_filtrados[[#This Row],[Dia -985]]</f>
        <v>848</v>
      </c>
      <c r="FE23">
        <f>valores_filtrados[[#This Row],[Dia -983]]-valores_filtrados[[#This Row],[Dia -984]]</f>
        <v>601</v>
      </c>
      <c r="FF23">
        <f>valores_filtrados[[#This Row],[Dia -982]]-valores_filtrados[[#This Row],[Dia -983]]</f>
        <v>1094</v>
      </c>
      <c r="FG23">
        <f>valores_filtrados[[#This Row],[Dia -981]]-valores_filtrados[[#This Row],[Dia -982]]</f>
        <v>1008</v>
      </c>
      <c r="FH23">
        <f>valores_filtrados[[#This Row],[Dia -980]]-valores_filtrados[[#This Row],[Dia -981]]</f>
        <v>1301</v>
      </c>
      <c r="FI23">
        <f>valores_filtrados[[#This Row],[Dia -979]]-valores_filtrados[[#This Row],[Dia -980]]</f>
        <v>1290</v>
      </c>
      <c r="FJ23">
        <f>valores_filtrados[[#This Row],[Dia -978]]-valores_filtrados[[#This Row],[Dia -979]]</f>
        <v>1253</v>
      </c>
      <c r="FK23">
        <f>valores_filtrados[[#This Row],[Dia -977]]-valores_filtrados[[#This Row],[Dia -978]]</f>
        <v>1226</v>
      </c>
      <c r="FL23">
        <f>valores_filtrados[[#This Row],[Dia -976]]-valores_filtrados[[#This Row],[Dia -977]]</f>
        <v>1212</v>
      </c>
      <c r="FM23">
        <f>valores_filtrados[[#This Row],[Dia -975]]-valores_filtrados[[#This Row],[Dia -976]]</f>
        <v>1036</v>
      </c>
      <c r="FN23">
        <f>valores_filtrados[[#This Row],[Dia -974]]-valores_filtrados[[#This Row],[Dia -975]]</f>
        <v>1439</v>
      </c>
      <c r="FO23">
        <f>valores_filtrados[[#This Row],[Dia -973]]-valores_filtrados[[#This Row],[Dia -974]]</f>
        <v>1129</v>
      </c>
      <c r="FP23">
        <f>valores_filtrados[[#This Row],[Dia -972]]-valores_filtrados[[#This Row],[Dia -973]]</f>
        <v>1452</v>
      </c>
      <c r="FQ23">
        <f>valores_filtrados[[#This Row],[Dia -971]]-valores_filtrados[[#This Row],[Dia -972]]</f>
        <v>1635</v>
      </c>
      <c r="FR23">
        <f>valores_filtrados[[#This Row],[Dia -970]]-valores_filtrados[[#This Row],[Dia -971]]</f>
        <v>987</v>
      </c>
      <c r="FS23">
        <f>valores_filtrados[[#This Row],[Dia -969]]-valores_filtrados[[#This Row],[Dia -970]]</f>
        <v>1063</v>
      </c>
      <c r="FT23">
        <f>valores_filtrados[[#This Row],[Dia -968]]-valores_filtrados[[#This Row],[Dia -969]]</f>
        <v>1617</v>
      </c>
      <c r="FU23">
        <f>valores_filtrados[[#This Row],[Dia -967]]-valores_filtrados[[#This Row],[Dia -968]]</f>
        <v>1351</v>
      </c>
      <c r="FV23">
        <f>valores_filtrados[[#This Row],[Dia -966]]-valores_filtrados[[#This Row],[Dia -967]]</f>
        <v>1938</v>
      </c>
      <c r="FW23">
        <f>valores_filtrados[[#This Row],[Dia -965]]-valores_filtrados[[#This Row],[Dia -966]]</f>
        <v>1946</v>
      </c>
      <c r="FX23">
        <f>valores_filtrados[[#This Row],[Dia -964]]-valores_filtrados[[#This Row],[Dia -965]]</f>
        <v>2036</v>
      </c>
      <c r="FY23">
        <f>valores_filtrados[[#This Row],[Dia -963]]-valores_filtrados[[#This Row],[Dia -964]]</f>
        <v>1444</v>
      </c>
      <c r="FZ23">
        <f>valores_filtrados[[#This Row],[Dia -962]]-valores_filtrados[[#This Row],[Dia -963]]</f>
        <v>1409</v>
      </c>
      <c r="GA23">
        <f>valores_filtrados[[#This Row],[Dia -961]]-valores_filtrados[[#This Row],[Dia -962]]</f>
        <v>1366</v>
      </c>
      <c r="GB23">
        <f>valores_filtrados[[#This Row],[Dia -960]]-valores_filtrados[[#This Row],[Dia -961]]</f>
        <v>1778</v>
      </c>
      <c r="GC23">
        <f>valores_filtrados[[#This Row],[Dia -959]]-valores_filtrados[[#This Row],[Dia -960]]</f>
        <v>1117</v>
      </c>
      <c r="GD23">
        <f>valores_filtrados[[#This Row],[Dia -958]]-valores_filtrados[[#This Row],[Dia -959]]</f>
        <v>1204</v>
      </c>
      <c r="GE23">
        <f>valores_filtrados[[#This Row],[Dia -957]]-valores_filtrados[[#This Row],[Dia -958]]</f>
        <v>1825</v>
      </c>
      <c r="GF23">
        <f>valores_filtrados[[#This Row],[Dia -956]]-valores_filtrados[[#This Row],[Dia -957]]</f>
        <v>1148</v>
      </c>
      <c r="GG23">
        <f>valores_filtrados[[#This Row],[Dia -955]]-valores_filtrados[[#This Row],[Dia -956]]</f>
        <v>1752</v>
      </c>
      <c r="GH23">
        <f>valores_filtrados[[#This Row],[Dia -954]]-valores_filtrados[[#This Row],[Dia -955]]</f>
        <v>1146</v>
      </c>
      <c r="GI23">
        <f>valores_filtrados[[#This Row],[Dia -953]]-valores_filtrados[[#This Row],[Dia -954]]</f>
        <v>1207</v>
      </c>
      <c r="GJ23">
        <f>valores_filtrados[[#This Row],[Dia -952]]-valores_filtrados[[#This Row],[Dia -953]]</f>
        <v>1700</v>
      </c>
      <c r="GK23">
        <f>valores_filtrados[[#This Row],[Dia -951]]-valores_filtrados[[#This Row],[Dia -952]]</f>
        <v>1555</v>
      </c>
      <c r="GL23">
        <f>valores_filtrados[[#This Row],[Dia -950]]-valores_filtrados[[#This Row],[Dia -951]]</f>
        <v>2004</v>
      </c>
      <c r="GM23">
        <f>valores_filtrados[[#This Row],[Dia -949]]-valores_filtrados[[#This Row],[Dia -950]]</f>
        <v>1360</v>
      </c>
      <c r="GN23">
        <f>valores_filtrados[[#This Row],[Dia -948]]-valores_filtrados[[#This Row],[Dia -949]]</f>
        <v>1693</v>
      </c>
      <c r="GO23">
        <f>valores_filtrados[[#This Row],[Dia -947]]-valores_filtrados[[#This Row],[Dia -948]]</f>
        <v>1515</v>
      </c>
      <c r="GP23">
        <f>valores_filtrados[[#This Row],[Dia -946]]-valores_filtrados[[#This Row],[Dia -947]]</f>
        <v>1780</v>
      </c>
      <c r="GQ23">
        <f>valores_filtrados[[#This Row],[Dia -945]]-valores_filtrados[[#This Row],[Dia -946]]</f>
        <v>1282</v>
      </c>
      <c r="GR23">
        <f>valores_filtrados[[#This Row],[Dia -944]]-valores_filtrados[[#This Row],[Dia -945]]</f>
        <v>1468</v>
      </c>
      <c r="GS23">
        <f>valores_filtrados[[#This Row],[Dia -943]]-valores_filtrados[[#This Row],[Dia -944]]</f>
        <v>1164</v>
      </c>
      <c r="GT23">
        <f>valores_filtrados[[#This Row],[Dia -942]]-valores_filtrados[[#This Row],[Dia -943]]</f>
        <v>944</v>
      </c>
      <c r="GU23">
        <f>valores_filtrados[[#This Row],[Dia -941]]-valores_filtrados[[#This Row],[Dia -942]]</f>
        <v>1636</v>
      </c>
      <c r="GV23">
        <f>valores_filtrados[[#This Row],[Dia -940]]-valores_filtrados[[#This Row],[Dia -941]]</f>
        <v>1693</v>
      </c>
      <c r="GW23">
        <f>valores_filtrados[[#This Row],[Dia -939]]-valores_filtrados[[#This Row],[Dia -940]]</f>
        <v>1743</v>
      </c>
      <c r="GX23">
        <f>valores_filtrados[[#This Row],[Dia -938]]-valores_filtrados[[#This Row],[Dia -939]]</f>
        <v>1388</v>
      </c>
      <c r="GY23">
        <f>valores_filtrados[[#This Row],[Dia -937]]-valores_filtrados[[#This Row],[Dia -938]]</f>
        <v>1491</v>
      </c>
      <c r="GZ23">
        <f>valores_filtrados[[#This Row],[Dia -936]]-valores_filtrados[[#This Row],[Dia -937]]</f>
        <v>1196</v>
      </c>
      <c r="HA23">
        <f>valores_filtrados[[#This Row],[Dia -935]]-valores_filtrados[[#This Row],[Dia -936]]</f>
        <v>1198</v>
      </c>
      <c r="HB23">
        <f>valores_filtrados[[#This Row],[Dia -934]]-valores_filtrados[[#This Row],[Dia -935]]</f>
        <v>879</v>
      </c>
      <c r="HC23">
        <f>valores_filtrados[[#This Row],[Dia -933]]-valores_filtrados[[#This Row],[Dia -934]]</f>
        <v>1796</v>
      </c>
      <c r="HD23">
        <f>valores_filtrados[[#This Row],[Dia -932]]-valores_filtrados[[#This Row],[Dia -933]]</f>
        <v>2031</v>
      </c>
      <c r="HE23">
        <f>valores_filtrados[[#This Row],[Dia -931]]-valores_filtrados[[#This Row],[Dia -932]]</f>
        <v>1015</v>
      </c>
      <c r="HF23">
        <f>valores_filtrados[[#This Row],[Dia -930]]-valores_filtrados[[#This Row],[Dia -931]]</f>
        <v>1370</v>
      </c>
      <c r="HG23">
        <f>valores_filtrados[[#This Row],[Dia -929]]-valores_filtrados[[#This Row],[Dia -930]]</f>
        <v>992</v>
      </c>
      <c r="HH23">
        <f>valores_filtrados[[#This Row],[Dia -928]]-valores_filtrados[[#This Row],[Dia -929]]</f>
        <v>722</v>
      </c>
      <c r="HI23">
        <f>valores_filtrados[[#This Row],[Dia -927]]-valores_filtrados[[#This Row],[Dia -928]]</f>
        <v>999</v>
      </c>
      <c r="HJ23">
        <f>valores_filtrados[[#This Row],[Dia -926]]-valores_filtrados[[#This Row],[Dia -927]]</f>
        <v>851</v>
      </c>
      <c r="HK23">
        <f>valores_filtrados[[#This Row],[Dia -925]]-valores_filtrados[[#This Row],[Dia -926]]</f>
        <v>1095</v>
      </c>
      <c r="HL23">
        <f>valores_filtrados[[#This Row],[Dia -924]]-valores_filtrados[[#This Row],[Dia -925]]</f>
        <v>1035</v>
      </c>
      <c r="HM23">
        <f>valores_filtrados[[#This Row],[Dia -923]]-valores_filtrados[[#This Row],[Dia -924]]</f>
        <v>1280</v>
      </c>
      <c r="HN23">
        <f>valores_filtrados[[#This Row],[Dia -922]]-valores_filtrados[[#This Row],[Dia -923]]</f>
        <v>945</v>
      </c>
      <c r="HO23">
        <f>valores_filtrados[[#This Row],[Dia -921]]-valores_filtrados[[#This Row],[Dia -922]]</f>
        <v>614</v>
      </c>
      <c r="HP23">
        <f>valores_filtrados[[#This Row],[Dia -920]]-valores_filtrados[[#This Row],[Dia -921]]</f>
        <v>630</v>
      </c>
      <c r="HQ23">
        <f>valores_filtrados[[#This Row],[Dia -919]]-valores_filtrados[[#This Row],[Dia -920]]</f>
        <v>669</v>
      </c>
      <c r="HR23">
        <f>valores_filtrados[[#This Row],[Dia -918]]-valores_filtrados[[#This Row],[Dia -919]]</f>
        <v>661</v>
      </c>
      <c r="HS23">
        <f>valores_filtrados[[#This Row],[Dia -917]]-valores_filtrados[[#This Row],[Dia -918]]</f>
        <v>853</v>
      </c>
      <c r="HT23">
        <f>valores_filtrados[[#This Row],[Dia -916]]-valores_filtrados[[#This Row],[Dia -917]]</f>
        <v>799</v>
      </c>
      <c r="HU23">
        <f>valores_filtrados[[#This Row],[Dia -915]]-valores_filtrados[[#This Row],[Dia -916]]</f>
        <v>661</v>
      </c>
      <c r="HV23">
        <f>valores_filtrados[[#This Row],[Dia -914]]-valores_filtrados[[#This Row],[Dia -915]]</f>
        <v>528</v>
      </c>
      <c r="HW23">
        <f>valores_filtrados[[#This Row],[Dia -913]]-valores_filtrados[[#This Row],[Dia -914]]</f>
        <v>835</v>
      </c>
      <c r="HX23">
        <f>valores_filtrados[[#This Row],[Dia -912]]-valores_filtrados[[#This Row],[Dia -913]]</f>
        <v>704</v>
      </c>
      <c r="HY23">
        <f>valores_filtrados[[#This Row],[Dia -911]]-valores_filtrados[[#This Row],[Dia -912]]</f>
        <v>1037</v>
      </c>
      <c r="HZ23">
        <f>valores_filtrados[[#This Row],[Dia -910]]-valores_filtrados[[#This Row],[Dia -911]]</f>
        <v>860</v>
      </c>
      <c r="IA23">
        <f>valores_filtrados[[#This Row],[Dia -909]]-valores_filtrados[[#This Row],[Dia -910]]</f>
        <v>967</v>
      </c>
      <c r="IB23">
        <f>valores_filtrados[[#This Row],[Dia -908]]-valores_filtrados[[#This Row],[Dia -909]]</f>
        <v>810</v>
      </c>
      <c r="IC23">
        <f>valores_filtrados[[#This Row],[Dia -907]]-valores_filtrados[[#This Row],[Dia -908]]</f>
        <v>809</v>
      </c>
      <c r="ID23">
        <f>valores_filtrados[[#This Row],[Dia -906]]-valores_filtrados[[#This Row],[Dia -907]]</f>
        <v>828</v>
      </c>
      <c r="IE23">
        <f>valores_filtrados[[#This Row],[Dia -905]]-valores_filtrados[[#This Row],[Dia -906]]</f>
        <v>667</v>
      </c>
      <c r="IF23">
        <f>valores_filtrados[[#This Row],[Dia -904]]-valores_filtrados[[#This Row],[Dia -905]]</f>
        <v>586</v>
      </c>
      <c r="IG23">
        <f>valores_filtrados[[#This Row],[Dia -903]]-valores_filtrados[[#This Row],[Dia -904]]</f>
        <v>547</v>
      </c>
      <c r="IH23">
        <f>valores_filtrados[[#This Row],[Dia -902]]-valores_filtrados[[#This Row],[Dia -903]]</f>
        <v>632</v>
      </c>
      <c r="II23">
        <f>valores_filtrados[[#This Row],[Dia -901]]-valores_filtrados[[#This Row],[Dia -902]]</f>
        <v>419</v>
      </c>
      <c r="IJ23">
        <f>valores_filtrados[[#This Row],[Dia -900]]-valores_filtrados[[#This Row],[Dia -901]]</f>
        <v>206</v>
      </c>
      <c r="IK23">
        <f>valores_filtrados[[#This Row],[Dia -899]]-valores_filtrados[[#This Row],[Dia -900]]</f>
        <v>310</v>
      </c>
      <c r="IL23">
        <f>valores_filtrados[[#This Row],[Dia -898]]-valores_filtrados[[#This Row],[Dia -899]]</f>
        <v>467</v>
      </c>
      <c r="IM23">
        <f>valores_filtrados[[#This Row],[Dia -897]]-valores_filtrados[[#This Row],[Dia -898]]</f>
        <v>537</v>
      </c>
      <c r="IN23">
        <f>valores_filtrados[[#This Row],[Dia -896]]-valores_filtrados[[#This Row],[Dia -897]]</f>
        <v>628</v>
      </c>
      <c r="IO23">
        <f>valores_filtrados[[#This Row],[Dia -895]]-valores_filtrados[[#This Row],[Dia -896]]</f>
        <v>604</v>
      </c>
      <c r="IP23">
        <f>valores_filtrados[[#This Row],[Dia -894]]-valores_filtrados[[#This Row],[Dia -895]]</f>
        <v>370</v>
      </c>
      <c r="IQ23">
        <f>valores_filtrados[[#This Row],[Dia -893]]-valores_filtrados[[#This Row],[Dia -894]]</f>
        <v>309</v>
      </c>
      <c r="IR23">
        <f>valores_filtrados[[#This Row],[Dia -892]]-valores_filtrados[[#This Row],[Dia -893]]</f>
        <v>322</v>
      </c>
      <c r="IS23">
        <f>valores_filtrados[[#This Row],[Dia -891]]-valores_filtrados[[#This Row],[Dia -892]]</f>
        <v>418</v>
      </c>
      <c r="IT23">
        <f>valores_filtrados[[#This Row],[Dia -890]]-valores_filtrados[[#This Row],[Dia -891]]</f>
        <v>670</v>
      </c>
      <c r="IU23">
        <f>valores_filtrados[[#This Row],[Dia -889]]-valores_filtrados[[#This Row],[Dia -890]]</f>
        <v>405</v>
      </c>
      <c r="IV23">
        <f>valores_filtrados[[#This Row],[Dia -888]]-valores_filtrados[[#This Row],[Dia -889]]</f>
        <v>503</v>
      </c>
      <c r="IW23">
        <f>valores_filtrados[[#This Row],[Dia -887]]-valores_filtrados[[#This Row],[Dia -888]]</f>
        <v>350</v>
      </c>
      <c r="IX23">
        <f>valores_filtrados[[#This Row],[Dia -886]]-valores_filtrados[[#This Row],[Dia -887]]</f>
        <v>299</v>
      </c>
      <c r="IY23">
        <f>valores_filtrados[[#This Row],[Dia -885]]-valores_filtrados[[#This Row],[Dia -886]]</f>
        <v>239</v>
      </c>
      <c r="IZ23">
        <f>valores_filtrados[[#This Row],[Dia -884]]-valores_filtrados[[#This Row],[Dia -885]]</f>
        <v>361</v>
      </c>
      <c r="JA23">
        <f>valores_filtrados[[#This Row],[Dia -883]]-valores_filtrados[[#This Row],[Dia -884]]</f>
        <v>238</v>
      </c>
      <c r="JB23">
        <f>valores_filtrados[[#This Row],[Dia -882]]-valores_filtrados[[#This Row],[Dia -883]]</f>
        <v>263</v>
      </c>
      <c r="JC23">
        <f>valores_filtrados[[#This Row],[Dia -881]]-valores_filtrados[[#This Row],[Dia -882]]</f>
        <v>257</v>
      </c>
      <c r="JD23">
        <f>valores_filtrados[[#This Row],[Dia -880]]-valores_filtrados[[#This Row],[Dia -881]]</f>
        <v>237</v>
      </c>
      <c r="JE23">
        <f>valores_filtrados[[#This Row],[Dia -879]]-valores_filtrados[[#This Row],[Dia -880]]</f>
        <v>111</v>
      </c>
      <c r="JF23">
        <f>valores_filtrados[[#This Row],[Dia -878]]-valores_filtrados[[#This Row],[Dia -879]]</f>
        <v>121</v>
      </c>
      <c r="JG23">
        <f>valores_filtrados[[#This Row],[Dia -877]]-valores_filtrados[[#This Row],[Dia -878]]</f>
        <v>227</v>
      </c>
      <c r="JH23">
        <f>valores_filtrados[[#This Row],[Dia -876]]-valores_filtrados[[#This Row],[Dia -877]]</f>
        <v>219</v>
      </c>
      <c r="JI23">
        <f>valores_filtrados[[#This Row],[Dia -875]]-valores_filtrados[[#This Row],[Dia -876]]</f>
        <v>178</v>
      </c>
      <c r="JJ23">
        <f>valores_filtrados[[#This Row],[Dia -874]]-valores_filtrados[[#This Row],[Dia -875]]</f>
        <v>243</v>
      </c>
      <c r="JK23">
        <f>valores_filtrados[[#This Row],[Dia -873]]-valores_filtrados[[#This Row],[Dia -874]]</f>
        <v>148</v>
      </c>
      <c r="JL23">
        <f>valores_filtrados[[#This Row],[Dia -872]]-valores_filtrados[[#This Row],[Dia -873]]</f>
        <v>61</v>
      </c>
      <c r="JM23">
        <f>valores_filtrados[[#This Row],[Dia -871]]-valores_filtrados[[#This Row],[Dia -872]]</f>
        <v>119</v>
      </c>
      <c r="JN23">
        <f>valores_filtrados[[#This Row],[Dia -870]]-valores_filtrados[[#This Row],[Dia -871]]</f>
        <v>147</v>
      </c>
      <c r="JO23">
        <f>valores_filtrados[[#This Row],[Dia -869]]-valores_filtrados[[#This Row],[Dia -870]]</f>
        <v>191</v>
      </c>
      <c r="JP23">
        <f>valores_filtrados[[#This Row],[Dia -868]]-valores_filtrados[[#This Row],[Dia -869]]</f>
        <v>217</v>
      </c>
      <c r="JQ23">
        <f>valores_filtrados[[#This Row],[Dia -867]]-valores_filtrados[[#This Row],[Dia -868]]</f>
        <v>167</v>
      </c>
      <c r="JR23">
        <f>valores_filtrados[[#This Row],[Dia -866]]-valores_filtrados[[#This Row],[Dia -867]]</f>
        <v>167</v>
      </c>
      <c r="JS23">
        <f>valores_filtrados[[#This Row],[Dia -865]]-valores_filtrados[[#This Row],[Dia -866]]</f>
        <v>74</v>
      </c>
      <c r="JT23">
        <f>valores_filtrados[[#This Row],[Dia -864]]-valores_filtrados[[#This Row],[Dia -865]]</f>
        <v>99</v>
      </c>
      <c r="JU23">
        <f>valores_filtrados[[#This Row],[Dia -863]]-valores_filtrados[[#This Row],[Dia -864]]</f>
        <v>172</v>
      </c>
      <c r="JV23">
        <f>valores_filtrados[[#This Row],[Dia -862]]-valores_filtrados[[#This Row],[Dia -863]]</f>
        <v>197</v>
      </c>
      <c r="JW23">
        <f>valores_filtrados[[#This Row],[Dia -861]]-valores_filtrados[[#This Row],[Dia -862]]</f>
        <v>163</v>
      </c>
      <c r="JX23">
        <f>valores_filtrados[[#This Row],[Dia -860]]-valores_filtrados[[#This Row],[Dia -861]]</f>
        <v>147</v>
      </c>
      <c r="JY23">
        <f>valores_filtrados[[#This Row],[Dia -859]]-valores_filtrados[[#This Row],[Dia -860]]</f>
        <v>126</v>
      </c>
      <c r="JZ23">
        <f>valores_filtrados[[#This Row],[Dia -858]]-valores_filtrados[[#This Row],[Dia -859]]</f>
        <v>76</v>
      </c>
      <c r="KA23">
        <f>valores_filtrados[[#This Row],[Dia -857]]-valores_filtrados[[#This Row],[Dia -858]]</f>
        <v>34</v>
      </c>
      <c r="KB23">
        <f>valores_filtrados[[#This Row],[Dia -856]]-valores_filtrados[[#This Row],[Dia -857]]</f>
        <v>69</v>
      </c>
      <c r="KC23">
        <f>valores_filtrados[[#This Row],[Dia -855]]-valores_filtrados[[#This Row],[Dia -856]]</f>
        <v>126</v>
      </c>
      <c r="KD23">
        <f>valores_filtrados[[#This Row],[Dia -854]]-valores_filtrados[[#This Row],[Dia -855]]</f>
        <v>139</v>
      </c>
      <c r="KE23">
        <f>valores_filtrados[[#This Row],[Dia -853]]-valores_filtrados[[#This Row],[Dia -854]]</f>
        <v>142</v>
      </c>
      <c r="KF23">
        <f>valores_filtrados[[#This Row],[Dia -852]]-valores_filtrados[[#This Row],[Dia -853]]</f>
        <v>84</v>
      </c>
      <c r="KG23">
        <f>valores_filtrados[[#This Row],[Dia -851]]-valores_filtrados[[#This Row],[Dia -852]]</f>
        <v>48</v>
      </c>
      <c r="KH23">
        <f>valores_filtrados[[#This Row],[Dia -850]]-valores_filtrados[[#This Row],[Dia -851]]</f>
        <v>86</v>
      </c>
      <c r="KI23">
        <f>valores_filtrados[[#This Row],[Dia -849]]-valores_filtrados[[#This Row],[Dia -850]]</f>
        <v>103</v>
      </c>
      <c r="KJ23">
        <f>valores_filtrados[[#This Row],[Dia -848]]-valores_filtrados[[#This Row],[Dia -849]]</f>
        <v>112</v>
      </c>
      <c r="KK23">
        <f>valores_filtrados[[#This Row],[Dia -847]]-valores_filtrados[[#This Row],[Dia -848]]</f>
        <v>113</v>
      </c>
      <c r="KL23">
        <f>valores_filtrados[[#This Row],[Dia -846]]-valores_filtrados[[#This Row],[Dia -847]]</f>
        <v>180</v>
      </c>
      <c r="KM23">
        <f>valores_filtrados[[#This Row],[Dia -845]]-valores_filtrados[[#This Row],[Dia -846]]</f>
        <v>112</v>
      </c>
      <c r="KN23">
        <f>valores_filtrados[[#This Row],[Dia -844]]-valores_filtrados[[#This Row],[Dia -845]]</f>
        <v>65</v>
      </c>
      <c r="KO23">
        <f>valores_filtrados[[#This Row],[Dia -843]]-valores_filtrados[[#This Row],[Dia -844]]</f>
        <v>125</v>
      </c>
      <c r="KP23">
        <f>valores_filtrados[[#This Row],[Dia -842]]-valores_filtrados[[#This Row],[Dia -843]]</f>
        <v>102</v>
      </c>
      <c r="KQ23">
        <f>valores_filtrados[[#This Row],[Dia -841]]-valores_filtrados[[#This Row],[Dia -842]]</f>
        <v>96</v>
      </c>
      <c r="KR23">
        <f>valores_filtrados[[#This Row],[Dia -840]]-valores_filtrados[[#This Row],[Dia -841]]</f>
        <v>187</v>
      </c>
      <c r="KS23">
        <f>valores_filtrados[[#This Row],[Dia -839]]-valores_filtrados[[#This Row],[Dia -840]]</f>
        <v>98</v>
      </c>
      <c r="KT23">
        <f>valores_filtrados[[#This Row],[Dia -838]]-valores_filtrados[[#This Row],[Dia -839]]</f>
        <v>68</v>
      </c>
      <c r="KU23">
        <f>valores_filtrados[[#This Row],[Dia -837]]-valores_filtrados[[#This Row],[Dia -838]]</f>
        <v>56</v>
      </c>
      <c r="KV23">
        <f>valores_filtrados[[#This Row],[Dia -836]]-valores_filtrados[[#This Row],[Dia -837]]</f>
        <v>56</v>
      </c>
      <c r="KW23">
        <f>valores_filtrados[[#This Row],[Dia -835]]-valores_filtrados[[#This Row],[Dia -836]]</f>
        <v>113</v>
      </c>
      <c r="KX23">
        <f>valores_filtrados[[#This Row],[Dia -834]]-valores_filtrados[[#This Row],[Dia -835]]</f>
        <v>129</v>
      </c>
      <c r="KY23">
        <f>valores_filtrados[[#This Row],[Dia -833]]-valores_filtrados[[#This Row],[Dia -834]]</f>
        <v>114</v>
      </c>
      <c r="KZ23">
        <f>valores_filtrados[[#This Row],[Dia -832]]-valores_filtrados[[#This Row],[Dia -833]]</f>
        <v>104</v>
      </c>
      <c r="LA23">
        <f>valores_filtrados[[#This Row],[Dia -831]]-valores_filtrados[[#This Row],[Dia -832]]</f>
        <v>98</v>
      </c>
      <c r="LB23">
        <f>valores_filtrados[[#This Row],[Dia -830]]-valores_filtrados[[#This Row],[Dia -831]]</f>
        <v>30</v>
      </c>
      <c r="LC23">
        <f>valores_filtrados[[#This Row],[Dia -829]]-valores_filtrados[[#This Row],[Dia -830]]</f>
        <v>86</v>
      </c>
      <c r="LD23">
        <f>valores_filtrados[[#This Row],[Dia -828]]-valores_filtrados[[#This Row],[Dia -829]]</f>
        <v>102</v>
      </c>
      <c r="LE23">
        <f>valores_filtrados[[#This Row],[Dia -827]]-valores_filtrados[[#This Row],[Dia -828]]</f>
        <v>184</v>
      </c>
      <c r="LF23">
        <f>valores_filtrados[[#This Row],[Dia -826]]-valores_filtrados[[#This Row],[Dia -827]]</f>
        <v>192</v>
      </c>
      <c r="LG23">
        <f>valores_filtrados[[#This Row],[Dia -825]]-valores_filtrados[[#This Row],[Dia -826]]</f>
        <v>139</v>
      </c>
      <c r="LH23">
        <f>valores_filtrados[[#This Row],[Dia -824]]-valores_filtrados[[#This Row],[Dia -825]]</f>
        <v>167</v>
      </c>
      <c r="LI23">
        <f>valores_filtrados[[#This Row],[Dia -823]]-valores_filtrados[[#This Row],[Dia -824]]</f>
        <v>68</v>
      </c>
      <c r="LJ23">
        <f>valores_filtrados[[#This Row],[Dia -822]]-valores_filtrados[[#This Row],[Dia -823]]</f>
        <v>97</v>
      </c>
      <c r="LK23">
        <f>valores_filtrados[[#This Row],[Dia -821]]-valores_filtrados[[#This Row],[Dia -822]]</f>
        <v>189</v>
      </c>
      <c r="LL23">
        <f>valores_filtrados[[#This Row],[Dia -820]]-valores_filtrados[[#This Row],[Dia -821]]</f>
        <v>214</v>
      </c>
      <c r="LM23">
        <f>valores_filtrados[[#This Row],[Dia -819]]-valores_filtrados[[#This Row],[Dia -820]]</f>
        <v>325</v>
      </c>
      <c r="LN23">
        <f>valores_filtrados[[#This Row],[Dia -818]]-valores_filtrados[[#This Row],[Dia -819]]</f>
        <v>312</v>
      </c>
      <c r="LO23">
        <f>valores_filtrados[[#This Row],[Dia -817]]-valores_filtrados[[#This Row],[Dia -818]]</f>
        <v>333</v>
      </c>
      <c r="LP23">
        <f>valores_filtrados[[#This Row],[Dia -816]]-valores_filtrados[[#This Row],[Dia -817]]</f>
        <v>120</v>
      </c>
      <c r="LQ23">
        <f>valores_filtrados[[#This Row],[Dia -815]]-valores_filtrados[[#This Row],[Dia -816]]</f>
        <v>195</v>
      </c>
      <c r="LR23">
        <f>valores_filtrados[[#This Row],[Dia -814]]-valores_filtrados[[#This Row],[Dia -815]]</f>
        <v>371</v>
      </c>
      <c r="LS23">
        <f>valores_filtrados[[#This Row],[Dia -813]]-valores_filtrados[[#This Row],[Dia -814]]</f>
        <v>498</v>
      </c>
      <c r="LT23">
        <f>valores_filtrados[[#This Row],[Dia -812]]-valores_filtrados[[#This Row],[Dia -813]]</f>
        <v>451</v>
      </c>
      <c r="LU23">
        <f>valores_filtrados[[#This Row],[Dia -811]]-valores_filtrados[[#This Row],[Dia -812]]</f>
        <v>484</v>
      </c>
      <c r="LV23">
        <f>valores_filtrados[[#This Row],[Dia -810]]-valores_filtrados[[#This Row],[Dia -811]]</f>
        <v>621</v>
      </c>
      <c r="LW23">
        <f>valores_filtrados[[#This Row],[Dia -809]]-valores_filtrados[[#This Row],[Dia -810]]</f>
        <v>253</v>
      </c>
      <c r="LX23">
        <f>valores_filtrados[[#This Row],[Dia -808]]-valores_filtrados[[#This Row],[Dia -809]]</f>
        <v>362</v>
      </c>
      <c r="LY23">
        <f>valores_filtrados[[#This Row],[Dia -807]]-valores_filtrados[[#This Row],[Dia -808]]</f>
        <v>674</v>
      </c>
      <c r="LZ23">
        <f>valores_filtrados[[#This Row],[Dia -806]]-valores_filtrados[[#This Row],[Dia -807]]</f>
        <v>1005</v>
      </c>
      <c r="MA23">
        <f>valores_filtrados[[#This Row],[Dia -805]]-valores_filtrados[[#This Row],[Dia -806]]</f>
        <v>1057</v>
      </c>
      <c r="MB23">
        <f>valores_filtrados[[#This Row],[Dia -804]]-valores_filtrados[[#This Row],[Dia -805]]</f>
        <v>469</v>
      </c>
      <c r="MC23">
        <f>valores_filtrados[[#This Row],[Dia -803]]-valores_filtrados[[#This Row],[Dia -804]]</f>
        <v>759</v>
      </c>
      <c r="MD23">
        <f>valores_filtrados[[#This Row],[Dia -802]]-valores_filtrados[[#This Row],[Dia -803]]</f>
        <v>494</v>
      </c>
      <c r="ME23">
        <f>valores_filtrados[[#This Row],[Dia -801]]-valores_filtrados[[#This Row],[Dia -802]]</f>
        <v>751</v>
      </c>
      <c r="MF23">
        <f>valores_filtrados[[#This Row],[Dia -800]]-valores_filtrados[[#This Row],[Dia -801]]</f>
        <v>1293</v>
      </c>
      <c r="MG23">
        <f>valores_filtrados[[#This Row],[Dia -799]]-valores_filtrados[[#This Row],[Dia -800]]</f>
        <v>1485</v>
      </c>
      <c r="MH23">
        <f>valores_filtrados[[#This Row],[Dia -798]]-valores_filtrados[[#This Row],[Dia -799]]</f>
        <v>1752</v>
      </c>
      <c r="MI23">
        <f>valores_filtrados[[#This Row],[Dia -797]]-valores_filtrados[[#This Row],[Dia -798]]</f>
        <v>861</v>
      </c>
      <c r="MJ23">
        <f>valores_filtrados[[#This Row],[Dia -796]]-valores_filtrados[[#This Row],[Dia -797]]</f>
        <v>1070</v>
      </c>
      <c r="MK23">
        <f>valores_filtrados[[#This Row],[Dia -795]]-valores_filtrados[[#This Row],[Dia -796]]</f>
        <v>606</v>
      </c>
      <c r="ML23">
        <f>valores_filtrados[[#This Row],[Dia -794]]-valores_filtrados[[#This Row],[Dia -795]]</f>
        <v>1010</v>
      </c>
      <c r="MM23">
        <f>valores_filtrados[[#This Row],[Dia -793]]-valores_filtrados[[#This Row],[Dia -794]]</f>
        <v>1597</v>
      </c>
      <c r="MN23">
        <f>valores_filtrados[[#This Row],[Dia -792]]-valores_filtrados[[#This Row],[Dia -793]]</f>
        <v>1713</v>
      </c>
      <c r="MO23">
        <f>valores_filtrados[[#This Row],[Dia -791]]-valores_filtrados[[#This Row],[Dia -792]]</f>
        <v>1910</v>
      </c>
      <c r="MP23">
        <f>valores_filtrados[[#This Row],[Dia -790]]-valores_filtrados[[#This Row],[Dia -791]]</f>
        <v>2263</v>
      </c>
      <c r="MQ23">
        <f>valores_filtrados[[#This Row],[Dia -789]]-valores_filtrados[[#This Row],[Dia -790]]</f>
        <v>1644</v>
      </c>
      <c r="MR23">
        <f>valores_filtrados[[#This Row],[Dia -788]]-valores_filtrados[[#This Row],[Dia -789]]</f>
        <v>1098</v>
      </c>
      <c r="MS23">
        <f>valores_filtrados[[#This Row],[Dia -787]]-valores_filtrados[[#This Row],[Dia -788]]</f>
        <v>1392</v>
      </c>
      <c r="MT23">
        <f>valores_filtrados[[#This Row],[Dia -786]]-valores_filtrados[[#This Row],[Dia -787]]</f>
        <v>1473</v>
      </c>
      <c r="MU23">
        <f>valores_filtrados[[#This Row],[Dia -785]]-valores_filtrados[[#This Row],[Dia -786]]</f>
        <v>2057</v>
      </c>
      <c r="MV23">
        <f>valores_filtrados[[#This Row],[Dia -784]]-valores_filtrados[[#This Row],[Dia -785]]</f>
        <v>2198</v>
      </c>
      <c r="MW23">
        <f>valores_filtrados[[#This Row],[Dia -783]]-valores_filtrados[[#This Row],[Dia -784]]</f>
        <v>2573</v>
      </c>
      <c r="MX23">
        <f>valores_filtrados[[#This Row],[Dia -782]]-valores_filtrados[[#This Row],[Dia -783]]</f>
        <v>2091</v>
      </c>
      <c r="MY23">
        <f>valores_filtrados[[#This Row],[Dia -781]]-valores_filtrados[[#This Row],[Dia -782]]</f>
        <v>1503</v>
      </c>
      <c r="MZ23">
        <f>valores_filtrados[[#This Row],[Dia -780]]-valores_filtrados[[#This Row],[Dia -781]]</f>
        <v>1550</v>
      </c>
      <c r="NA23">
        <f>valores_filtrados[[#This Row],[Dia -779]]-valores_filtrados[[#This Row],[Dia -780]]</f>
        <v>2357</v>
      </c>
      <c r="NB23">
        <f>valores_filtrados[[#This Row],[Dia -778]]-valores_filtrados[[#This Row],[Dia -779]]</f>
        <v>2655</v>
      </c>
      <c r="NC23">
        <f>valores_filtrados[[#This Row],[Dia -777]]-valores_filtrados[[#This Row],[Dia -778]]</f>
        <v>2648</v>
      </c>
      <c r="ND23">
        <f>valores_filtrados[[#This Row],[Dia -776]]-valores_filtrados[[#This Row],[Dia -777]]</f>
        <v>1864</v>
      </c>
      <c r="NE23">
        <f>valores_filtrados[[#This Row],[Dia -775]]-valores_filtrados[[#This Row],[Dia -776]]</f>
        <v>1732</v>
      </c>
      <c r="NF23">
        <f>valores_filtrados[[#This Row],[Dia -774]]-valores_filtrados[[#This Row],[Dia -775]]</f>
        <v>1048</v>
      </c>
      <c r="NG23">
        <f>valores_filtrados[[#This Row],[Dia -773]]-valores_filtrados[[#This Row],[Dia -774]]</f>
        <v>1781</v>
      </c>
      <c r="NH23">
        <f>valores_filtrados[[#This Row],[Dia -772]]-valores_filtrados[[#This Row],[Dia -773]]</f>
        <v>2390</v>
      </c>
      <c r="NI23">
        <f>valores_filtrados[[#This Row],[Dia -771]]-valores_filtrados[[#This Row],[Dia -772]]</f>
        <v>2866</v>
      </c>
      <c r="NJ23">
        <f>valores_filtrados[[#This Row],[Dia -770]]-valores_filtrados[[#This Row],[Dia -771]]</f>
        <v>2652</v>
      </c>
      <c r="NK23">
        <f>valores_filtrados[[#This Row],[Dia -769]]-valores_filtrados[[#This Row],[Dia -770]]</f>
        <v>2666</v>
      </c>
      <c r="NL23">
        <f>valores_filtrados[[#This Row],[Dia -768]]-valores_filtrados[[#This Row],[Dia -769]]</f>
        <v>2005</v>
      </c>
      <c r="NM23">
        <f>valores_filtrados[[#This Row],[Dia -767]]-valores_filtrados[[#This Row],[Dia -768]]</f>
        <v>1438</v>
      </c>
      <c r="NN23">
        <f>valores_filtrados[[#This Row],[Dia -766]]-valores_filtrados[[#This Row],[Dia -767]]</f>
        <v>1464</v>
      </c>
      <c r="NO23">
        <f>valores_filtrados[[#This Row],[Dia -765]]-valores_filtrados[[#This Row],[Dia -766]]</f>
        <v>2127</v>
      </c>
      <c r="NP23">
        <f>valores_filtrados[[#This Row],[Dia -764]]-valores_filtrados[[#This Row],[Dia -765]]</f>
        <v>2021</v>
      </c>
      <c r="NQ23">
        <f>valores_filtrados[[#This Row],[Dia -763]]-valores_filtrados[[#This Row],[Dia -764]]</f>
        <v>1787</v>
      </c>
      <c r="NR23">
        <f>valores_filtrados[[#This Row],[Dia -762]]-valores_filtrados[[#This Row],[Dia -763]]</f>
        <v>1676</v>
      </c>
      <c r="NS23">
        <f>valores_filtrados[[#This Row],[Dia -761]]-valores_filtrados[[#This Row],[Dia -762]]</f>
        <v>1218</v>
      </c>
      <c r="NT23">
        <f>valores_filtrados[[#This Row],[Dia -760]]-valores_filtrados[[#This Row],[Dia -761]]</f>
        <v>839</v>
      </c>
      <c r="NU23">
        <f>valores_filtrados[[#This Row],[Dia -759]]-valores_filtrados[[#This Row],[Dia -760]]</f>
        <v>1220</v>
      </c>
      <c r="NV23">
        <f>valores_filtrados[[#This Row],[Dia -758]]-valores_filtrados[[#This Row],[Dia -759]]</f>
        <v>1544</v>
      </c>
      <c r="NW23">
        <f>valores_filtrados[[#This Row],[Dia -757]]-valores_filtrados[[#This Row],[Dia -758]]</f>
        <v>1771</v>
      </c>
      <c r="NX23">
        <f>valores_filtrados[[#This Row],[Dia -756]]-valores_filtrados[[#This Row],[Dia -757]]</f>
        <v>1352</v>
      </c>
      <c r="NY23">
        <f>valores_filtrados[[#This Row],[Dia -755]]-valores_filtrados[[#This Row],[Dia -756]]</f>
        <v>1244</v>
      </c>
      <c r="NZ23">
        <f>valores_filtrados[[#This Row],[Dia -754]]-valores_filtrados[[#This Row],[Dia -755]]</f>
        <v>938</v>
      </c>
      <c r="OA23">
        <f>valores_filtrados[[#This Row],[Dia -753]]-valores_filtrados[[#This Row],[Dia -754]]</f>
        <v>696</v>
      </c>
      <c r="OB23">
        <f>valores_filtrados[[#This Row],[Dia -752]]-valores_filtrados[[#This Row],[Dia -753]]</f>
        <v>412</v>
      </c>
      <c r="OC23">
        <f>valores_filtrados[[#This Row],[Dia -751]]-valores_filtrados[[#This Row],[Dia -752]]</f>
        <v>562</v>
      </c>
      <c r="OD23">
        <f>valores_filtrados[[#This Row],[Dia -750]]-valores_filtrados[[#This Row],[Dia -751]]</f>
        <v>789</v>
      </c>
      <c r="OE23">
        <f>valores_filtrados[[#This Row],[Dia -749]]-valores_filtrados[[#This Row],[Dia -750]]</f>
        <v>1029</v>
      </c>
      <c r="OF23">
        <f>valores_filtrados[[#This Row],[Dia -748]]-valores_filtrados[[#This Row],[Dia -749]]</f>
        <v>1152</v>
      </c>
      <c r="OG23">
        <f>valores_filtrados[[#This Row],[Dia -747]]-valores_filtrados[[#This Row],[Dia -748]]</f>
        <v>1095</v>
      </c>
      <c r="OH23">
        <f>valores_filtrados[[#This Row],[Dia -746]]-valores_filtrados[[#This Row],[Dia -747]]</f>
        <v>521</v>
      </c>
      <c r="OI23">
        <f>valores_filtrados[[#This Row],[Dia -745]]-valores_filtrados[[#This Row],[Dia -746]]</f>
        <v>884</v>
      </c>
      <c r="OJ23">
        <f>valores_filtrados[[#This Row],[Dia -744]]-valores_filtrados[[#This Row],[Dia -745]]</f>
        <v>1204</v>
      </c>
      <c r="OK23">
        <f>valores_filtrados[[#This Row],[Dia -743]]-valores_filtrados[[#This Row],[Dia -744]]</f>
        <v>1339</v>
      </c>
      <c r="OL23">
        <f>valores_filtrados[[#This Row],[Dia -742]]-valores_filtrados[[#This Row],[Dia -743]]</f>
        <v>1103</v>
      </c>
      <c r="OM23">
        <f>valores_filtrados[[#This Row],[Dia -741]]-valores_filtrados[[#This Row],[Dia -742]]</f>
        <v>1069</v>
      </c>
      <c r="ON23">
        <f>valores_filtrados[[#This Row],[Dia -740]]-valores_filtrados[[#This Row],[Dia -741]]</f>
        <v>656</v>
      </c>
      <c r="OO23">
        <f>valores_filtrados[[#This Row],[Dia -739]]-valores_filtrados[[#This Row],[Dia -740]]</f>
        <v>463</v>
      </c>
      <c r="OP23">
        <f>valores_filtrados[[#This Row],[Dia -738]]-valores_filtrados[[#This Row],[Dia -739]]</f>
        <v>757</v>
      </c>
      <c r="OQ23">
        <f>valores_filtrados[[#This Row],[Dia -737]]-valores_filtrados[[#This Row],[Dia -738]]</f>
        <v>790</v>
      </c>
      <c r="OR23">
        <f>valores_filtrados[[#This Row],[Dia -736]]-valores_filtrados[[#This Row],[Dia -737]]</f>
        <v>834</v>
      </c>
      <c r="OS23">
        <f>valores_filtrados[[#This Row],[Dia -735]]-valores_filtrados[[#This Row],[Dia -736]]</f>
        <v>969</v>
      </c>
      <c r="OT23">
        <f>valores_filtrados[[#This Row],[Dia -734]]-valores_filtrados[[#This Row],[Dia -735]]</f>
        <v>937</v>
      </c>
      <c r="OU23">
        <f>valores_filtrados[[#This Row],[Dia -733]]-valores_filtrados[[#This Row],[Dia -734]]</f>
        <v>653</v>
      </c>
      <c r="OV23">
        <f>valores_filtrados[[#This Row],[Dia -732]]-valores_filtrados[[#This Row],[Dia -733]]</f>
        <v>323</v>
      </c>
      <c r="OW23">
        <f>valores_filtrados[[#This Row],[Dia -731]]-valores_filtrados[[#This Row],[Dia -732]]</f>
        <v>463</v>
      </c>
      <c r="OX23">
        <f>valores_filtrados[[#This Row],[Dia -730]]-valores_filtrados[[#This Row],[Dia -731]]</f>
        <v>885</v>
      </c>
      <c r="OY23">
        <f>valores_filtrados[[#This Row],[Dia -729]]-valores_filtrados[[#This Row],[Dia -730]]</f>
        <v>841</v>
      </c>
      <c r="OZ23">
        <f>valores_filtrados[[#This Row],[Dia -728]]-valores_filtrados[[#This Row],[Dia -729]]</f>
        <v>778</v>
      </c>
      <c r="PA23">
        <f>valores_filtrados[[#This Row],[Dia -727]]-valores_filtrados[[#This Row],[Dia -728]]</f>
        <v>1084</v>
      </c>
      <c r="PB23">
        <f>valores_filtrados[[#This Row],[Dia -726]]-valores_filtrados[[#This Row],[Dia -727]]</f>
        <v>680</v>
      </c>
      <c r="PC23">
        <f>valores_filtrados[[#This Row],[Dia -725]]-valores_filtrados[[#This Row],[Dia -726]]</f>
        <v>385</v>
      </c>
      <c r="PD23">
        <f>valores_filtrados[[#This Row],[Dia -724]]-valores_filtrados[[#This Row],[Dia -725]]</f>
        <v>670</v>
      </c>
      <c r="PE23">
        <f>valores_filtrados[[#This Row],[Dia -723]]-valores_filtrados[[#This Row],[Dia -724]]</f>
        <v>929</v>
      </c>
      <c r="PF23">
        <f>valores_filtrados[[#This Row],[Dia -722]]-valores_filtrados[[#This Row],[Dia -723]]</f>
        <v>1068</v>
      </c>
      <c r="PG23">
        <f>valores_filtrados[[#This Row],[Dia -721]]-valores_filtrados[[#This Row],[Dia -722]]</f>
        <v>885</v>
      </c>
      <c r="PH23">
        <f>valores_filtrados[[#This Row],[Dia -720]]-valores_filtrados[[#This Row],[Dia -721]]</f>
        <v>867</v>
      </c>
      <c r="PI23">
        <f>valores_filtrados[[#This Row],[Dia -719]]-valores_filtrados[[#This Row],[Dia -720]]</f>
        <v>603</v>
      </c>
      <c r="PJ23">
        <f>valores_filtrados[[#This Row],[Dia -718]]-valores_filtrados[[#This Row],[Dia -719]]</f>
        <v>223</v>
      </c>
      <c r="PK23">
        <f>valores_filtrados[[#This Row],[Dia -717]]-valores_filtrados[[#This Row],[Dia -718]]</f>
        <v>573</v>
      </c>
      <c r="PL23">
        <f>valores_filtrados[[#This Row],[Dia -716]]-valores_filtrados[[#This Row],[Dia -717]]</f>
        <v>879</v>
      </c>
      <c r="PM23">
        <f>valores_filtrados[[#This Row],[Dia -715]]-valores_filtrados[[#This Row],[Dia -716]]</f>
        <v>973</v>
      </c>
      <c r="PN23">
        <f>valores_filtrados[[#This Row],[Dia -714]]-valores_filtrados[[#This Row],[Dia -715]]</f>
        <v>774</v>
      </c>
      <c r="PO23">
        <f>valores_filtrados[[#This Row],[Dia -713]]-valores_filtrados[[#This Row],[Dia -714]]</f>
        <v>878</v>
      </c>
      <c r="PP23">
        <f>valores_filtrados[[#This Row],[Dia -712]]-valores_filtrados[[#This Row],[Dia -713]]</f>
        <v>591</v>
      </c>
      <c r="PQ23">
        <f>valores_filtrados[[#This Row],[Dia -711]]-valores_filtrados[[#This Row],[Dia -712]]</f>
        <v>326</v>
      </c>
      <c r="PR23">
        <f>valores_filtrados[[#This Row],[Dia -710]]-valores_filtrados[[#This Row],[Dia -711]]</f>
        <v>719</v>
      </c>
      <c r="PS23">
        <f>valores_filtrados[[#This Row],[Dia -709]]-valores_filtrados[[#This Row],[Dia -710]]</f>
        <v>1072</v>
      </c>
      <c r="PT23">
        <f>valores_filtrados[[#This Row],[Dia -708]]-valores_filtrados[[#This Row],[Dia -709]]</f>
        <v>992</v>
      </c>
      <c r="PU23">
        <f>valores_filtrados[[#This Row],[Dia -707]]-valores_filtrados[[#This Row],[Dia -708]]</f>
        <v>916</v>
      </c>
      <c r="PV23">
        <f>valores_filtrados[[#This Row],[Dia -706]]-valores_filtrados[[#This Row],[Dia -707]]</f>
        <v>620</v>
      </c>
      <c r="PW23">
        <f>valores_filtrados[[#This Row],[Dia -705]]-valores_filtrados[[#This Row],[Dia -706]]</f>
        <v>520</v>
      </c>
      <c r="PX23">
        <f>valores_filtrados[[#This Row],[Dia -704]]-valores_filtrados[[#This Row],[Dia -705]]</f>
        <v>467</v>
      </c>
      <c r="PY23">
        <f>valores_filtrados[[#This Row],[Dia -703]]-valores_filtrados[[#This Row],[Dia -704]]</f>
        <v>458</v>
      </c>
      <c r="PZ23">
        <f>valores_filtrados[[#This Row],[Dia -702]]-valores_filtrados[[#This Row],[Dia -703]]</f>
        <v>1498</v>
      </c>
      <c r="QA23">
        <f>valores_filtrados[[#This Row],[Dia -701]]-valores_filtrados[[#This Row],[Dia -702]]</f>
        <v>1076</v>
      </c>
      <c r="QB23">
        <f>valores_filtrados[[#This Row],[Dia -700]]-valores_filtrados[[#This Row],[Dia -701]]</f>
        <v>1241</v>
      </c>
      <c r="QC23">
        <f>valores_filtrados[[#This Row],[Dia -699]]-valores_filtrados[[#This Row],[Dia -700]]</f>
        <v>1442</v>
      </c>
      <c r="QD23">
        <f>valores_filtrados[[#This Row],[Dia -698]]-valores_filtrados[[#This Row],[Dia -699]]</f>
        <v>921</v>
      </c>
      <c r="QE23">
        <f>valores_filtrados[[#This Row],[Dia -697]]-valores_filtrados[[#This Row],[Dia -698]]</f>
        <v>525</v>
      </c>
      <c r="QF23">
        <f>valores_filtrados[[#This Row],[Dia -696]]-valores_filtrados[[#This Row],[Dia -697]]</f>
        <v>989</v>
      </c>
      <c r="QG23">
        <f>valores_filtrados[[#This Row],[Dia -695]]-valores_filtrados[[#This Row],[Dia -696]]</f>
        <v>1099</v>
      </c>
      <c r="QH23">
        <f>valores_filtrados[[#This Row],[Dia -694]]-valores_filtrados[[#This Row],[Dia -695]]</f>
        <v>1108</v>
      </c>
      <c r="QI23">
        <f>valores_filtrados[[#This Row],[Dia -693]]-valores_filtrados[[#This Row],[Dia -694]]</f>
        <v>823</v>
      </c>
      <c r="QJ23">
        <f>valores_filtrados[[#This Row],[Dia -692]]-valores_filtrados[[#This Row],[Dia -693]]</f>
        <v>1246</v>
      </c>
      <c r="QK23">
        <f>valores_filtrados[[#This Row],[Dia -691]]-valores_filtrados[[#This Row],[Dia -692]]</f>
        <v>0</v>
      </c>
      <c r="QL23">
        <f>valores_filtrados[[#This Row],[Dia -690]]-valores_filtrados[[#This Row],[Dia -691]]</f>
        <v>1706</v>
      </c>
      <c r="QM23">
        <f>valores_filtrados[[#This Row],[Dia -689]]-valores_filtrados[[#This Row],[Dia -690]]</f>
        <v>1296</v>
      </c>
      <c r="QN23">
        <f>valores_filtrados[[#This Row],[Dia -688]]-valores_filtrados[[#This Row],[Dia -689]]</f>
        <v>1313</v>
      </c>
      <c r="QO23">
        <f>valores_filtrados[[#This Row],[Dia -687]]-valores_filtrados[[#This Row],[Dia -688]]</f>
        <v>1386</v>
      </c>
      <c r="QP23">
        <f>valores_filtrados[[#This Row],[Dia -686]]-valores_filtrados[[#This Row],[Dia -687]]</f>
        <v>1330</v>
      </c>
      <c r="QQ23">
        <f>valores_filtrados[[#This Row],[Dia -685]]-valores_filtrados[[#This Row],[Dia -686]]</f>
        <v>1501</v>
      </c>
      <c r="QR23">
        <f>valores_filtrados[[#This Row],[Dia -684]]-valores_filtrados[[#This Row],[Dia -685]]</f>
        <v>1293</v>
      </c>
      <c r="QS23">
        <f>valores_filtrados[[#This Row],[Dia -683]]-valores_filtrados[[#This Row],[Dia -684]]</f>
        <v>474</v>
      </c>
      <c r="QT23">
        <f>valores_filtrados[[#This Row],[Dia -682]]-valores_filtrados[[#This Row],[Dia -683]]</f>
        <v>1119</v>
      </c>
      <c r="QU23">
        <f>valores_filtrados[[#This Row],[Dia -681]]-valores_filtrados[[#This Row],[Dia -682]]</f>
        <v>1480</v>
      </c>
      <c r="QV23">
        <f>valores_filtrados[[#This Row],[Dia -680]]-valores_filtrados[[#This Row],[Dia -681]]</f>
        <v>1573</v>
      </c>
      <c r="QW23">
        <f>valores_filtrados[[#This Row],[Dia -679]]-valores_filtrados[[#This Row],[Dia -680]]</f>
        <v>0</v>
      </c>
      <c r="QX23">
        <f>valores_filtrados[[#This Row],[Dia -678]]-valores_filtrados[[#This Row],[Dia -679]]</f>
        <v>1901</v>
      </c>
      <c r="QY23">
        <f>valores_filtrados[[#This Row],[Dia -677]]-valores_filtrados[[#This Row],[Dia -678]]</f>
        <v>2795</v>
      </c>
      <c r="QZ23">
        <f>valores_filtrados[[#This Row],[Dia -676]]-valores_filtrados[[#This Row],[Dia -677]]</f>
        <v>0</v>
      </c>
      <c r="RA23">
        <f>valores_filtrados[[#This Row],[Dia -675]]-valores_filtrados[[#This Row],[Dia -676]]</f>
        <v>2457</v>
      </c>
      <c r="RB23">
        <f>valores_filtrados[[#This Row],[Dia -674]]-valores_filtrados[[#This Row],[Dia -675]]</f>
        <v>0</v>
      </c>
      <c r="RC23">
        <f>valores_filtrados[[#This Row],[Dia -673]]-valores_filtrados[[#This Row],[Dia -674]]</f>
        <v>1588</v>
      </c>
      <c r="RD23">
        <f>valores_filtrados[[#This Row],[Dia -672]]-valores_filtrados[[#This Row],[Dia -673]]</f>
        <v>3618</v>
      </c>
      <c r="RE23">
        <f>valores_filtrados[[#This Row],[Dia -671]]-valores_filtrados[[#This Row],[Dia -672]]</f>
        <v>0</v>
      </c>
      <c r="RF23">
        <f>valores_filtrados[[#This Row],[Dia -670]]-valores_filtrados[[#This Row],[Dia -671]]</f>
        <v>3357</v>
      </c>
      <c r="RG23">
        <f>valores_filtrados[[#This Row],[Dia -669]]-valores_filtrados[[#This Row],[Dia -670]]</f>
        <v>0</v>
      </c>
      <c r="RH23">
        <f>valores_filtrados[[#This Row],[Dia -668]]-valores_filtrados[[#This Row],[Dia -669]]</f>
        <v>1063</v>
      </c>
      <c r="RI23">
        <f>valores_filtrados[[#This Row],[Dia -667]]-valores_filtrados[[#This Row],[Dia -668]]</f>
        <v>1599</v>
      </c>
      <c r="RJ23">
        <f>valores_filtrados[[#This Row],[Dia -666]]-valores_filtrados[[#This Row],[Dia -667]]</f>
        <v>2369</v>
      </c>
      <c r="RK23">
        <f>valores_filtrados[[#This Row],[Dia -665]]-valores_filtrados[[#This Row],[Dia -666]]</f>
        <v>2290</v>
      </c>
      <c r="RL23">
        <f>valores_filtrados[[#This Row],[Dia -664]]-valores_filtrados[[#This Row],[Dia -665]]</f>
        <v>2356</v>
      </c>
      <c r="RM23">
        <f>valores_filtrados[[#This Row],[Dia -663]]-valores_filtrados[[#This Row],[Dia -664]]</f>
        <v>2509</v>
      </c>
      <c r="RN23">
        <f>valores_filtrados[[#This Row],[Dia -662]]-valores_filtrados[[#This Row],[Dia -663]]</f>
        <v>2834</v>
      </c>
      <c r="RO23">
        <f>valores_filtrados[[#This Row],[Dia -661]]-valores_filtrados[[#This Row],[Dia -662]]</f>
        <v>2257</v>
      </c>
      <c r="RP23">
        <f>valores_filtrados[[#This Row],[Dia -660]]-valores_filtrados[[#This Row],[Dia -661]]</f>
        <v>0</v>
      </c>
      <c r="RQ23">
        <f>valores_filtrados[[#This Row],[Dia -659]]-valores_filtrados[[#This Row],[Dia -660]]</f>
        <v>2617</v>
      </c>
      <c r="RR23">
        <f>valores_filtrados[[#This Row],[Dia -658]]-valores_filtrados[[#This Row],[Dia -659]]</f>
        <v>2766</v>
      </c>
      <c r="RS23">
        <f>valores_filtrados[[#This Row],[Dia -657]]-valores_filtrados[[#This Row],[Dia -658]]</f>
        <v>2858</v>
      </c>
      <c r="RT23">
        <f>valores_filtrados[[#This Row],[Dia -656]]-valores_filtrados[[#This Row],[Dia -657]]</f>
        <v>3005</v>
      </c>
      <c r="RU23">
        <f>valores_filtrados[[#This Row],[Dia -655]]-valores_filtrados[[#This Row],[Dia -656]]</f>
        <v>3583</v>
      </c>
      <c r="RV23">
        <f>valores_filtrados[[#This Row],[Dia -654]]-valores_filtrados[[#This Row],[Dia -655]]</f>
        <v>0</v>
      </c>
      <c r="RW23">
        <f>valores_filtrados[[#This Row],[Dia -653]]-valores_filtrados[[#This Row],[Dia -654]]</f>
        <v>5696</v>
      </c>
      <c r="RX23">
        <f>valores_filtrados[[#This Row],[Dia -652]]-valores_filtrados[[#This Row],[Dia -653]]</f>
        <v>3213</v>
      </c>
      <c r="RY23">
        <f>valores_filtrados[[#This Row],[Dia -651]]-valores_filtrados[[#This Row],[Dia -652]]</f>
        <v>3018</v>
      </c>
      <c r="RZ23">
        <f>valores_filtrados[[#This Row],[Dia -650]]-valores_filtrados[[#This Row],[Dia -651]]</f>
        <v>2990</v>
      </c>
      <c r="SA23">
        <f>valores_filtrados[[#This Row],[Dia -649]]-valores_filtrados[[#This Row],[Dia -650]]</f>
        <v>2144</v>
      </c>
      <c r="SB23">
        <f>valores_filtrados[[#This Row],[Dia -648]]-valores_filtrados[[#This Row],[Dia -649]]</f>
        <v>1760</v>
      </c>
      <c r="SC23">
        <f>valores_filtrados[[#This Row],[Dia -647]]-valores_filtrados[[#This Row],[Dia -648]]</f>
        <v>2805</v>
      </c>
      <c r="SD23">
        <f>valores_filtrados[[#This Row],[Dia -646]]-valores_filtrados[[#This Row],[Dia -647]]</f>
        <v>3439</v>
      </c>
      <c r="SE23">
        <f>valores_filtrados[[#This Row],[Dia -645]]-valores_filtrados[[#This Row],[Dia -646]]</f>
        <v>3310</v>
      </c>
      <c r="SF23">
        <f>valores_filtrados[[#This Row],[Dia -644]]-valores_filtrados[[#This Row],[Dia -645]]</f>
        <v>2429</v>
      </c>
      <c r="SG23">
        <f>valores_filtrados[[#This Row],[Dia -643]]-valores_filtrados[[#This Row],[Dia -644]]</f>
        <v>3000</v>
      </c>
      <c r="SH23">
        <f>valores_filtrados[[#This Row],[Dia -642]]-valores_filtrados[[#This Row],[Dia -643]]</f>
        <v>2277</v>
      </c>
      <c r="SI23">
        <f>valores_filtrados[[#This Row],[Dia -641]]-valores_filtrados[[#This Row],[Dia -642]]</f>
        <v>1428</v>
      </c>
      <c r="SJ23">
        <f>valores_filtrados[[#This Row],[Dia -640]]-valores_filtrados[[#This Row],[Dia -641]]</f>
        <v>0</v>
      </c>
      <c r="SK23">
        <f>valores_filtrados[[#This Row],[Dia -639]]-valores_filtrados[[#This Row],[Dia -640]]</f>
        <v>5813</v>
      </c>
      <c r="SL23">
        <f>valores_filtrados[[#This Row],[Dia -638]]-valores_filtrados[[#This Row],[Dia -639]]</f>
        <v>0</v>
      </c>
      <c r="SM23">
        <f>valores_filtrados[[#This Row],[Dia -637]]-valores_filtrados[[#This Row],[Dia -638]]</f>
        <v>7072</v>
      </c>
      <c r="SN23">
        <f>valores_filtrados[[#This Row],[Dia -636]]-valores_filtrados[[#This Row],[Dia -637]]</f>
        <v>0</v>
      </c>
      <c r="SO23">
        <f>valores_filtrados[[#This Row],[Dia -635]]-valores_filtrados[[#This Row],[Dia -636]]</f>
        <v>5300</v>
      </c>
      <c r="SP23">
        <f>valores_filtrados[[#This Row],[Dia -634]]-valores_filtrados[[#This Row],[Dia -635]]</f>
        <v>1607</v>
      </c>
      <c r="SQ23">
        <f>valores_filtrados[[#This Row],[Dia -633]]-valores_filtrados[[#This Row],[Dia -634]]</f>
        <v>2152</v>
      </c>
      <c r="SR23">
        <f>valores_filtrados[[#This Row],[Dia -632]]-valores_filtrados[[#This Row],[Dia -633]]</f>
        <v>2571</v>
      </c>
      <c r="SS23">
        <f>valores_filtrados[[#This Row],[Dia -631]]-valores_filtrados[[#This Row],[Dia -632]]</f>
        <v>2836</v>
      </c>
      <c r="ST23">
        <f>valores_filtrados[[#This Row],[Dia -630]]-valores_filtrados[[#This Row],[Dia -631]]</f>
        <v>2682</v>
      </c>
      <c r="SU23">
        <f>valores_filtrados[[#This Row],[Dia -629]]-valores_filtrados[[#This Row],[Dia -630]]</f>
        <v>0</v>
      </c>
      <c r="SV23">
        <f>valores_filtrados[[#This Row],[Dia -628]]-valores_filtrados[[#This Row],[Dia -629]]</f>
        <v>3766</v>
      </c>
      <c r="SW23">
        <f>valores_filtrados[[#This Row],[Dia -627]]-valores_filtrados[[#This Row],[Dia -628]]</f>
        <v>1086</v>
      </c>
      <c r="SX23">
        <f>valores_filtrados[[#This Row],[Dia -626]]-valores_filtrados[[#This Row],[Dia -627]]</f>
        <v>764</v>
      </c>
      <c r="SY23">
        <f>valores_filtrados[[#This Row],[Dia -625]]-valores_filtrados[[#This Row],[Dia -626]]</f>
        <v>1667</v>
      </c>
      <c r="SZ23">
        <f>valores_filtrados[[#This Row],[Dia -624]]-valores_filtrados[[#This Row],[Dia -625]]</f>
        <v>2270</v>
      </c>
      <c r="TA23">
        <f>valores_filtrados[[#This Row],[Dia -623]]-valores_filtrados[[#This Row],[Dia -624]]</f>
        <v>2430</v>
      </c>
      <c r="TB23">
        <f>valores_filtrados[[#This Row],[Dia -622]]-valores_filtrados[[#This Row],[Dia -623]]</f>
        <v>2182</v>
      </c>
      <c r="TC23">
        <f>valores_filtrados[[#This Row],[Dia -621]]-valores_filtrados[[#This Row],[Dia -622]]</f>
        <v>1653</v>
      </c>
      <c r="TD23">
        <f>valores_filtrados[[#This Row],[Dia -620]]-valores_filtrados[[#This Row],[Dia -621]]</f>
        <v>922</v>
      </c>
      <c r="TE23">
        <f>valores_filtrados[[#This Row],[Dia -619]]-valores_filtrados[[#This Row],[Dia -620]]</f>
        <v>1633</v>
      </c>
      <c r="TF23">
        <f>valores_filtrados[[#This Row],[Dia -618]]-valores_filtrados[[#This Row],[Dia -619]]</f>
        <v>2055</v>
      </c>
      <c r="TG23">
        <f>valores_filtrados[[#This Row],[Dia -617]]-valores_filtrados[[#This Row],[Dia -618]]</f>
        <v>2001</v>
      </c>
      <c r="TH23">
        <f>valores_filtrados[[#This Row],[Dia -616]]-valores_filtrados[[#This Row],[Dia -617]]</f>
        <v>1662</v>
      </c>
      <c r="TI23">
        <f>valores_filtrados[[#This Row],[Dia -615]]-valores_filtrados[[#This Row],[Dia -616]]</f>
        <v>1598</v>
      </c>
      <c r="TJ23">
        <f>valores_filtrados[[#This Row],[Dia -614]]-valores_filtrados[[#This Row],[Dia -615]]</f>
        <v>1206</v>
      </c>
      <c r="TK23">
        <f>valores_filtrados[[#This Row],[Dia -613]]-valores_filtrados[[#This Row],[Dia -614]]</f>
        <v>878</v>
      </c>
      <c r="TL23">
        <f>valores_filtrados[[#This Row],[Dia -612]]-valores_filtrados[[#This Row],[Dia -613]]</f>
        <v>1394</v>
      </c>
      <c r="TM23">
        <f>valores_filtrados[[#This Row],[Dia -611]]-valores_filtrados[[#This Row],[Dia -612]]</f>
        <v>1851</v>
      </c>
      <c r="TN23">
        <f>valores_filtrados[[#This Row],[Dia -610]]-valores_filtrados[[#This Row],[Dia -611]]</f>
        <v>1474</v>
      </c>
      <c r="TO23">
        <f>valores_filtrados[[#This Row],[Dia -609]]-valores_filtrados[[#This Row],[Dia -610]]</f>
        <v>1537</v>
      </c>
      <c r="TP23">
        <f>valores_filtrados[[#This Row],[Dia -608]]-valores_filtrados[[#This Row],[Dia -609]]</f>
        <v>0</v>
      </c>
      <c r="TQ23">
        <f>valores_filtrados[[#This Row],[Dia -607]]-valores_filtrados[[#This Row],[Dia -608]]</f>
        <v>2371</v>
      </c>
      <c r="TR23">
        <f>valores_filtrados[[#This Row],[Dia -606]]-valores_filtrados[[#This Row],[Dia -607]]</f>
        <v>646</v>
      </c>
      <c r="TS23">
        <f>valores_filtrados[[#This Row],[Dia -605]]-valores_filtrados[[#This Row],[Dia -606]]</f>
        <v>1195</v>
      </c>
      <c r="TT23">
        <f>valores_filtrados[[#This Row],[Dia -604]]-valores_filtrados[[#This Row],[Dia -605]]</f>
        <v>1379</v>
      </c>
      <c r="TU23">
        <f>valores_filtrados[[#This Row],[Dia -603]]-valores_filtrados[[#This Row],[Dia -604]]</f>
        <v>0</v>
      </c>
      <c r="TV23">
        <f>valores_filtrados[[#This Row],[Dia -602]]-valores_filtrados[[#This Row],[Dia -603]]</f>
        <v>2764</v>
      </c>
      <c r="TW23">
        <f>valores_filtrados[[#This Row],[Dia -601]]-valores_filtrados[[#This Row],[Dia -602]]</f>
        <v>0</v>
      </c>
      <c r="TX23">
        <f>valores_filtrados[[#This Row],[Dia -600]]-valores_filtrados[[#This Row],[Dia -601]]</f>
        <v>2135</v>
      </c>
      <c r="TY23">
        <f>valores_filtrados[[#This Row],[Dia -599]]-valores_filtrados[[#This Row],[Dia -600]]</f>
        <v>440</v>
      </c>
      <c r="TZ23">
        <f>valores_filtrados[[#This Row],[Dia -598]]-valores_filtrados[[#This Row],[Dia -599]]</f>
        <v>971</v>
      </c>
      <c r="UA23">
        <f>valores_filtrados[[#This Row],[Dia -597]]-valores_filtrados[[#This Row],[Dia -598]]</f>
        <v>0</v>
      </c>
      <c r="UB23">
        <f>valores_filtrados[[#This Row],[Dia -596]]-valores_filtrados[[#This Row],[Dia -597]]</f>
        <v>2226</v>
      </c>
      <c r="UC23">
        <f>valores_filtrados[[#This Row],[Dia -595]]-valores_filtrados[[#This Row],[Dia -596]]</f>
        <v>967</v>
      </c>
      <c r="UD23">
        <f>valores_filtrados[[#This Row],[Dia -594]]-valores_filtrados[[#This Row],[Dia -595]]</f>
        <v>1025</v>
      </c>
      <c r="UE23">
        <f>valores_filtrados[[#This Row],[Dia -593]]-valores_filtrados[[#This Row],[Dia -594]]</f>
        <v>632</v>
      </c>
      <c r="UF23">
        <f>valores_filtrados[[#This Row],[Dia -592]]-valores_filtrados[[#This Row],[Dia -593]]</f>
        <v>448</v>
      </c>
      <c r="UG23">
        <f>valores_filtrados[[#This Row],[Dia -591]]-valores_filtrados[[#This Row],[Dia -592]]</f>
        <v>0</v>
      </c>
      <c r="UH23">
        <f>valores_filtrados[[#This Row],[Dia -590]]-valores_filtrados[[#This Row],[Dia -591]]</f>
        <v>1601</v>
      </c>
      <c r="UI23">
        <f>valores_filtrados[[#This Row],[Dia -589]]-valores_filtrados[[#This Row],[Dia -590]]</f>
        <v>905</v>
      </c>
      <c r="UJ23">
        <f>valores_filtrados[[#This Row],[Dia -588]]-valores_filtrados[[#This Row],[Dia -589]]</f>
        <v>1029</v>
      </c>
      <c r="UK23">
        <f>valores_filtrados[[#This Row],[Dia -587]]-valores_filtrados[[#This Row],[Dia -588]]</f>
        <v>0</v>
      </c>
      <c r="UL23">
        <f>valores_filtrados[[#This Row],[Dia -586]]-valores_filtrados[[#This Row],[Dia -587]]</f>
        <v>1548</v>
      </c>
      <c r="UM23">
        <f>valores_filtrados[[#This Row],[Dia -585]]-valores_filtrados[[#This Row],[Dia -586]]</f>
        <v>393</v>
      </c>
      <c r="UN23">
        <f>valores_filtrados[[#This Row],[Dia -584]]-valores_filtrados[[#This Row],[Dia -585]]</f>
        <v>639</v>
      </c>
      <c r="UO23">
        <f>valores_filtrados[[#This Row],[Dia -583]]-valores_filtrados[[#This Row],[Dia -584]]</f>
        <v>727</v>
      </c>
      <c r="UP23">
        <f>valores_filtrados[[#This Row],[Dia -582]]-valores_filtrados[[#This Row],[Dia -583]]</f>
        <v>832</v>
      </c>
      <c r="UQ23">
        <f>valores_filtrados[[#This Row],[Dia -581]]-valores_filtrados[[#This Row],[Dia -582]]</f>
        <v>698</v>
      </c>
      <c r="UR23">
        <f>valores_filtrados[[#This Row],[Dia -580]]-valores_filtrados[[#This Row],[Dia -581]]</f>
        <v>0</v>
      </c>
      <c r="US23">
        <f>valores_filtrados[[#This Row],[Dia -579]]-valores_filtrados[[#This Row],[Dia -580]]</f>
        <v>467</v>
      </c>
      <c r="UT23">
        <f>valores_filtrados[[#This Row],[Dia -578]]-valores_filtrados[[#This Row],[Dia -579]]</f>
        <v>434</v>
      </c>
      <c r="UU23">
        <f>valores_filtrados[[#This Row],[Dia -577]]-valores_filtrados[[#This Row],[Dia -578]]</f>
        <v>975</v>
      </c>
      <c r="UV23">
        <f>valores_filtrados[[#This Row],[Dia -576]]-valores_filtrados[[#This Row],[Dia -577]]</f>
        <v>0</v>
      </c>
      <c r="UW23">
        <f>valores_filtrados[[#This Row],[Dia -575]]-valores_filtrados[[#This Row],[Dia -576]]</f>
        <v>1558</v>
      </c>
      <c r="UX23">
        <f>valores_filtrados[[#This Row],[Dia -574]]-valores_filtrados[[#This Row],[Dia -575]]</f>
        <v>0</v>
      </c>
      <c r="UY23">
        <f>valores_filtrados[[#This Row],[Dia -573]]-valores_filtrados[[#This Row],[Dia -574]]</f>
        <v>1402</v>
      </c>
      <c r="UZ23">
        <f>valores_filtrados[[#This Row],[Dia -572]]-valores_filtrados[[#This Row],[Dia -573]]</f>
        <v>0</v>
      </c>
      <c r="VA23">
        <f>valores_filtrados[[#This Row],[Dia -571]]-valores_filtrados[[#This Row],[Dia -572]]</f>
        <v>797</v>
      </c>
      <c r="VB23">
        <f>valores_filtrados[[#This Row],[Dia -570]]-valores_filtrados[[#This Row],[Dia -571]]</f>
        <v>0</v>
      </c>
      <c r="VC23">
        <f>valores_filtrados[[#This Row],[Dia -569]]-valores_filtrados[[#This Row],[Dia -570]]</f>
        <v>1303</v>
      </c>
      <c r="VD23">
        <f>valores_filtrados[[#This Row],[Dia -568]]-valores_filtrados[[#This Row],[Dia -569]]</f>
        <v>715</v>
      </c>
      <c r="VE23">
        <f>valores_filtrados[[#This Row],[Dia -567]]-valores_filtrados[[#This Row],[Dia -568]]</f>
        <v>0</v>
      </c>
      <c r="VF23">
        <f>valores_filtrados[[#This Row],[Dia -566]]-valores_filtrados[[#This Row],[Dia -567]]</f>
        <v>738</v>
      </c>
      <c r="VG23">
        <f>valores_filtrados[[#This Row],[Dia -565]]-valores_filtrados[[#This Row],[Dia -566]]</f>
        <v>1210</v>
      </c>
      <c r="VH23">
        <f>valores_filtrados[[#This Row],[Dia -564]]-valores_filtrados[[#This Row],[Dia -565]]</f>
        <v>249</v>
      </c>
      <c r="VI23">
        <f>valores_filtrados[[#This Row],[Dia -563]]-valores_filtrados[[#This Row],[Dia -564]]</f>
        <v>488</v>
      </c>
      <c r="VJ23">
        <f>valores_filtrados[[#This Row],[Dia -562]]-valores_filtrados[[#This Row],[Dia -563]]</f>
        <v>590</v>
      </c>
      <c r="VK23">
        <f>valores_filtrados[[#This Row],[Dia -561]]-valores_filtrados[[#This Row],[Dia -562]]</f>
        <v>682</v>
      </c>
      <c r="VL23">
        <f>valores_filtrados[[#This Row],[Dia -560]]-valores_filtrados[[#This Row],[Dia -561]]</f>
        <v>530</v>
      </c>
      <c r="VM23">
        <f>valores_filtrados[[#This Row],[Dia -559]]-valores_filtrados[[#This Row],[Dia -560]]</f>
        <v>0</v>
      </c>
      <c r="VN23">
        <f>valores_filtrados[[#This Row],[Dia -558]]-valores_filtrados[[#This Row],[Dia -559]]</f>
        <v>869</v>
      </c>
      <c r="VO23">
        <f>valores_filtrados[[#This Row],[Dia -557]]-valores_filtrados[[#This Row],[Dia -558]]</f>
        <v>254</v>
      </c>
      <c r="VP23">
        <f>valores_filtrados[[#This Row],[Dia -556]]-valores_filtrados[[#This Row],[Dia -557]]</f>
        <v>411</v>
      </c>
      <c r="VQ23">
        <f>valores_filtrados[[#This Row],[Dia -555]]-valores_filtrados[[#This Row],[Dia -556]]</f>
        <v>412</v>
      </c>
      <c r="VR23">
        <f>valores_filtrados[[#This Row],[Dia -554]]-valores_filtrados[[#This Row],[Dia -555]]</f>
        <v>461</v>
      </c>
      <c r="VS23">
        <f>valores_filtrados[[#This Row],[Dia -553]]-valores_filtrados[[#This Row],[Dia -554]]</f>
        <v>419</v>
      </c>
      <c r="VT23">
        <f>valores_filtrados[[#This Row],[Dia -552]]-valores_filtrados[[#This Row],[Dia -553]]</f>
        <v>0</v>
      </c>
      <c r="VU23">
        <f>valores_filtrados[[#This Row],[Dia -551]]-valores_filtrados[[#This Row],[Dia -552]]</f>
        <v>750</v>
      </c>
      <c r="VV23">
        <f>valores_filtrados[[#This Row],[Dia -550]]-valores_filtrados[[#This Row],[Dia -551]]</f>
        <v>171</v>
      </c>
      <c r="VW23">
        <f>valores_filtrados[[#This Row],[Dia -549]]-valores_filtrados[[#This Row],[Dia -550]]</f>
        <v>0</v>
      </c>
      <c r="VX23">
        <f>valores_filtrados[[#This Row],[Dia -548]]-valores_filtrados[[#This Row],[Dia -549]]</f>
        <v>435</v>
      </c>
      <c r="VY23">
        <f>valores_filtrados[[#This Row],[Dia -547]]-valores_filtrados[[#This Row],[Dia -548]]</f>
        <v>403</v>
      </c>
      <c r="VZ23">
        <f>valores_filtrados[[#This Row],[Dia -546]]-valores_filtrados[[#This Row],[Dia -547]]</f>
        <v>396</v>
      </c>
      <c r="WA23">
        <f>valores_filtrados[[#This Row],[Dia -545]]-valores_filtrados[[#This Row],[Dia -546]]</f>
        <v>379</v>
      </c>
      <c r="WB23">
        <f>valores_filtrados[[#This Row],[Dia -544]]-valores_filtrados[[#This Row],[Dia -545]]</f>
        <v>371</v>
      </c>
      <c r="WC23">
        <f>valores_filtrados[[#This Row],[Dia -543]]-valores_filtrados[[#This Row],[Dia -544]]</f>
        <v>371</v>
      </c>
      <c r="WD23">
        <f>valores_filtrados[[#This Row],[Dia -542]]-valores_filtrados[[#This Row],[Dia -543]]</f>
        <v>0</v>
      </c>
      <c r="WE23">
        <f>valores_filtrados[[#This Row],[Dia -541]]-valores_filtrados[[#This Row],[Dia -542]]</f>
        <v>577</v>
      </c>
      <c r="WF23">
        <f>valores_filtrados[[#This Row],[Dia -540]]-valores_filtrados[[#This Row],[Dia -541]]</f>
        <v>420</v>
      </c>
      <c r="WG23">
        <f>valores_filtrados[[#This Row],[Dia -539]]-valores_filtrados[[#This Row],[Dia -540]]</f>
        <v>0</v>
      </c>
      <c r="WH23">
        <f>valores_filtrados[[#This Row],[Dia -538]]-valores_filtrados[[#This Row],[Dia -539]]</f>
        <v>668</v>
      </c>
      <c r="WI23">
        <f>valores_filtrados[[#This Row],[Dia -537]]-valores_filtrados[[#This Row],[Dia -538]]</f>
        <v>250</v>
      </c>
      <c r="WJ23">
        <f>valores_filtrados[[#This Row],[Dia -536]]-valores_filtrados[[#This Row],[Dia -537]]</f>
        <v>150</v>
      </c>
      <c r="WK23">
        <f>valores_filtrados[[#This Row],[Dia -535]]-valores_filtrados[[#This Row],[Dia -536]]</f>
        <v>286</v>
      </c>
      <c r="WL23">
        <f>valores_filtrados[[#This Row],[Dia -534]]-valores_filtrados[[#This Row],[Dia -535]]</f>
        <v>290</v>
      </c>
      <c r="WM23">
        <f>valores_filtrados[[#This Row],[Dia -533]]-valores_filtrados[[#This Row],[Dia -534]]</f>
        <v>308</v>
      </c>
      <c r="WN23">
        <f>valores_filtrados[[#This Row],[Dia -532]]-valores_filtrados[[#This Row],[Dia -533]]</f>
        <v>347</v>
      </c>
      <c r="WO23">
        <f>valores_filtrados[[#This Row],[Dia -531]]-valores_filtrados[[#This Row],[Dia -532]]</f>
        <v>264</v>
      </c>
      <c r="WP23">
        <f>valores_filtrados[[#This Row],[Dia -530]]-valores_filtrados[[#This Row],[Dia -531]]</f>
        <v>195</v>
      </c>
      <c r="WQ23">
        <f>valores_filtrados[[#This Row],[Dia -529]]-valores_filtrados[[#This Row],[Dia -530]]</f>
        <v>105</v>
      </c>
      <c r="WR23">
        <f>valores_filtrados[[#This Row],[Dia -528]]-valores_filtrados[[#This Row],[Dia -529]]</f>
        <v>307</v>
      </c>
      <c r="WS23">
        <f>valores_filtrados[[#This Row],[Dia -527]]-valores_filtrados[[#This Row],[Dia -528]]</f>
        <v>446</v>
      </c>
      <c r="WT23">
        <f>valores_filtrados[[#This Row],[Dia -526]]-valores_filtrados[[#This Row],[Dia -527]]</f>
        <v>442</v>
      </c>
      <c r="WU23">
        <f>valores_filtrados[[#This Row],[Dia -525]]-valores_filtrados[[#This Row],[Dia -526]]</f>
        <v>355</v>
      </c>
      <c r="WV23">
        <f>valores_filtrados[[#This Row],[Dia -524]]-valores_filtrados[[#This Row],[Dia -525]]</f>
        <v>378</v>
      </c>
      <c r="WW23">
        <f>valores_filtrados[[#This Row],[Dia -523]]-valores_filtrados[[#This Row],[Dia -524]]</f>
        <v>0</v>
      </c>
      <c r="WX23">
        <f>valores_filtrados[[#This Row],[Dia -522]]-valores_filtrados[[#This Row],[Dia -523]]</f>
        <v>356</v>
      </c>
      <c r="WY23">
        <f>valores_filtrados[[#This Row],[Dia -521]]-valores_filtrados[[#This Row],[Dia -522]]</f>
        <v>437</v>
      </c>
      <c r="WZ23">
        <f>valores_filtrados[[#This Row],[Dia -520]]-valores_filtrados[[#This Row],[Dia -521]]</f>
        <v>431</v>
      </c>
      <c r="XA23">
        <f>valores_filtrados[[#This Row],[Dia -519]]-valores_filtrados[[#This Row],[Dia -520]]</f>
        <v>503</v>
      </c>
      <c r="XB23">
        <f>valores_filtrados[[#This Row],[Dia -518]]-valores_filtrados[[#This Row],[Dia -519]]</f>
        <v>0</v>
      </c>
      <c r="XC23">
        <f>valores_filtrados[[#This Row],[Dia -517]]-valores_filtrados[[#This Row],[Dia -518]]</f>
        <v>472</v>
      </c>
      <c r="XD23">
        <f>valores_filtrados[[#This Row],[Dia -516]]-valores_filtrados[[#This Row],[Dia -517]]</f>
        <v>410</v>
      </c>
      <c r="XE23">
        <f>valores_filtrados[[#This Row],[Dia -515]]-valores_filtrados[[#This Row],[Dia -516]]</f>
        <v>303</v>
      </c>
      <c r="XF23">
        <f>valores_filtrados[[#This Row],[Dia -514]]-valores_filtrados[[#This Row],[Dia -515]]</f>
        <v>386</v>
      </c>
      <c r="XG23">
        <f>valores_filtrados[[#This Row],[Dia -513]]-valores_filtrados[[#This Row],[Dia -514]]</f>
        <v>480</v>
      </c>
      <c r="XH23">
        <f>valores_filtrados[[#This Row],[Dia -512]]-valores_filtrados[[#This Row],[Dia -513]]</f>
        <v>556</v>
      </c>
      <c r="XI23">
        <f>valores_filtrados[[#This Row],[Dia -511]]-valores_filtrados[[#This Row],[Dia -512]]</f>
        <v>0</v>
      </c>
      <c r="XJ23">
        <f>valores_filtrados[[#This Row],[Dia -510]]-valores_filtrados[[#This Row],[Dia -511]]</f>
        <v>993</v>
      </c>
      <c r="XK23">
        <f>valores_filtrados[[#This Row],[Dia -509]]-valores_filtrados[[#This Row],[Dia -510]]</f>
        <v>0</v>
      </c>
      <c r="XL23">
        <f>valores_filtrados[[#This Row],[Dia -508]]-valores_filtrados[[#This Row],[Dia -509]]</f>
        <v>504</v>
      </c>
      <c r="XM23">
        <f>valores_filtrados[[#This Row],[Dia -507]]-valores_filtrados[[#This Row],[Dia -508]]</f>
        <v>480</v>
      </c>
      <c r="XN23">
        <f>valores_filtrados[[#This Row],[Dia -506]]-valores_filtrados[[#This Row],[Dia -507]]</f>
        <v>0</v>
      </c>
      <c r="XO23">
        <f>valores_filtrados[[#This Row],[Dia -505]]-valores_filtrados[[#This Row],[Dia -506]]</f>
        <v>1032</v>
      </c>
      <c r="XP23">
        <f>valores_filtrados[[#This Row],[Dia -504]]-valores_filtrados[[#This Row],[Dia -505]]</f>
        <v>536</v>
      </c>
      <c r="XQ23">
        <f>valores_filtrados[[#This Row],[Dia -503]]-valores_filtrados[[#This Row],[Dia -504]]</f>
        <v>574</v>
      </c>
      <c r="XR23">
        <f>valores_filtrados[[#This Row],[Dia -502]]-valores_filtrados[[#This Row],[Dia -503]]</f>
        <v>433</v>
      </c>
      <c r="XS23">
        <f>valores_filtrados[[#This Row],[Dia -501]]-valores_filtrados[[#This Row],[Dia -502]]</f>
        <v>210</v>
      </c>
      <c r="XT23">
        <f>valores_filtrados[[#This Row],[Dia -500]]-valores_filtrados[[#This Row],[Dia -501]]</f>
        <v>0</v>
      </c>
      <c r="XU23">
        <f>valores_filtrados[[#This Row],[Dia -499]]-valores_filtrados[[#This Row],[Dia -500]]</f>
        <v>551</v>
      </c>
      <c r="XV23">
        <f>valores_filtrados[[#This Row],[Dia -498]]-valores_filtrados[[#This Row],[Dia -499]]</f>
        <v>1384</v>
      </c>
      <c r="XW23">
        <f>valores_filtrados[[#This Row],[Dia -497]]-valores_filtrados[[#This Row],[Dia -498]]</f>
        <v>0</v>
      </c>
      <c r="XX23">
        <f>valores_filtrados[[#This Row],[Dia -496]]-valores_filtrados[[#This Row],[Dia -497]]</f>
        <v>606</v>
      </c>
      <c r="XY23">
        <f>valores_filtrados[[#This Row],[Dia -495]]-valores_filtrados[[#This Row],[Dia -496]]</f>
        <v>1124</v>
      </c>
      <c r="XZ23">
        <f>valores_filtrados[[#This Row],[Dia -494]]-valores_filtrados[[#This Row],[Dia -495]]</f>
        <v>0</v>
      </c>
      <c r="YA23">
        <f>valores_filtrados[[#This Row],[Dia -493]]-valores_filtrados[[#This Row],[Dia -494]]</f>
        <v>226</v>
      </c>
      <c r="YB23">
        <f>valores_filtrados[[#This Row],[Dia -492]]-valores_filtrados[[#This Row],[Dia -493]]</f>
        <v>0</v>
      </c>
      <c r="YC23">
        <f>valores_filtrados[[#This Row],[Dia -491]]-valores_filtrados[[#This Row],[Dia -492]]</f>
        <v>869</v>
      </c>
      <c r="YD23">
        <f>valores_filtrados[[#This Row],[Dia -490]]-valores_filtrados[[#This Row],[Dia -491]]</f>
        <v>694</v>
      </c>
      <c r="YE23">
        <f>valores_filtrados[[#This Row],[Dia -489]]-valores_filtrados[[#This Row],[Dia -490]]</f>
        <v>1856</v>
      </c>
      <c r="YF23">
        <f>valores_filtrados[[#This Row],[Dia -488]]-valores_filtrados[[#This Row],[Dia -489]]</f>
        <v>0</v>
      </c>
      <c r="YG23">
        <f>valores_filtrados[[#This Row],[Dia -487]]-valores_filtrados[[#This Row],[Dia -488]]</f>
        <v>673</v>
      </c>
      <c r="YH23">
        <f>valores_filtrados[[#This Row],[Dia -486]]-valores_filtrados[[#This Row],[Dia -487]]</f>
        <v>364</v>
      </c>
      <c r="YI23">
        <f>valores_filtrados[[#This Row],[Dia -485]]-valores_filtrados[[#This Row],[Dia -486]]</f>
        <v>604</v>
      </c>
      <c r="YJ23">
        <f>valores_filtrados[[#This Row],[Dia -484]]-valores_filtrados[[#This Row],[Dia -485]]</f>
        <v>799</v>
      </c>
      <c r="YK23">
        <f>valores_filtrados[[#This Row],[Dia -483]]-valores_filtrados[[#This Row],[Dia -484]]</f>
        <v>1849</v>
      </c>
      <c r="YL23">
        <f>valores_filtrados[[#This Row],[Dia -482]]-valores_filtrados[[#This Row],[Dia -483]]</f>
        <v>1012</v>
      </c>
      <c r="YM23">
        <f>valores_filtrados[[#This Row],[Dia -481]]-valores_filtrados[[#This Row],[Dia -482]]</f>
        <v>0</v>
      </c>
      <c r="YN23">
        <f>valores_filtrados[[#This Row],[Dia -480]]-valores_filtrados[[#This Row],[Dia -481]]</f>
        <v>955</v>
      </c>
      <c r="YO23">
        <f>valores_filtrados[[#This Row],[Dia -479]]-valores_filtrados[[#This Row],[Dia -480]]</f>
        <v>776</v>
      </c>
      <c r="YP23">
        <f>valores_filtrados[[#This Row],[Dia -478]]-valores_filtrados[[#This Row],[Dia -479]]</f>
        <v>926</v>
      </c>
      <c r="YQ23">
        <f>valores_filtrados[[#This Row],[Dia -477]]-valores_filtrados[[#This Row],[Dia -478]]</f>
        <v>1119</v>
      </c>
      <c r="YR23">
        <f>valores_filtrados[[#This Row],[Dia -476]]-valores_filtrados[[#This Row],[Dia -477]]</f>
        <v>1074</v>
      </c>
      <c r="YS23">
        <f>valores_filtrados[[#This Row],[Dia -475]]-valores_filtrados[[#This Row],[Dia -476]]</f>
        <v>0</v>
      </c>
      <c r="YT23">
        <f>valores_filtrados[[#This Row],[Dia -474]]-valores_filtrados[[#This Row],[Dia -475]]</f>
        <v>1027</v>
      </c>
      <c r="YU23">
        <f>valores_filtrados[[#This Row],[Dia -473]]-valores_filtrados[[#This Row],[Dia -474]]</f>
        <v>668</v>
      </c>
      <c r="YV23">
        <f>valores_filtrados[[#This Row],[Dia -472]]-valores_filtrados[[#This Row],[Dia -473]]</f>
        <v>1294</v>
      </c>
      <c r="YW23">
        <f>valores_filtrados[[#This Row],[Dia -471]]-valores_filtrados[[#This Row],[Dia -472]]</f>
        <v>1059</v>
      </c>
      <c r="YX23">
        <f>valores_filtrados[[#This Row],[Dia -470]]-valores_filtrados[[#This Row],[Dia -471]]</f>
        <v>0</v>
      </c>
      <c r="YY23">
        <f>valores_filtrados[[#This Row],[Dia -469]]-valores_filtrados[[#This Row],[Dia -470]]</f>
        <v>2328</v>
      </c>
      <c r="YZ23">
        <f>valores_filtrados[[#This Row],[Dia -468]]-valores_filtrados[[#This Row],[Dia -469]]</f>
        <v>1359</v>
      </c>
      <c r="ZA23">
        <f>valores_filtrados[[#This Row],[Dia -467]]-valores_filtrados[[#This Row],[Dia -468]]</f>
        <v>0</v>
      </c>
      <c r="ZB23">
        <f>valores_filtrados[[#This Row],[Dia -466]]-valores_filtrados[[#This Row],[Dia -467]]</f>
        <v>1357</v>
      </c>
      <c r="ZC23">
        <f>valores_filtrados[[#This Row],[Dia -465]]-valores_filtrados[[#This Row],[Dia -466]]</f>
        <v>0</v>
      </c>
      <c r="ZD23">
        <f>valores_filtrados[[#This Row],[Dia -464]]-valores_filtrados[[#This Row],[Dia -465]]</f>
        <v>1087</v>
      </c>
      <c r="ZE23">
        <f>valores_filtrados[[#This Row],[Dia -463]]-valores_filtrados[[#This Row],[Dia -464]]</f>
        <v>1088</v>
      </c>
      <c r="ZF23">
        <f>valores_filtrados[[#This Row],[Dia -462]]-valores_filtrados[[#This Row],[Dia -463]]</f>
        <v>1115</v>
      </c>
      <c r="ZG23">
        <f>valores_filtrados[[#This Row],[Dia -461]]-valores_filtrados[[#This Row],[Dia -462]]</f>
        <v>1107</v>
      </c>
      <c r="ZH23">
        <f>valores_filtrados[[#This Row],[Dia -460]]-valores_filtrados[[#This Row],[Dia -461]]</f>
        <v>1990</v>
      </c>
      <c r="ZI23">
        <f>valores_filtrados[[#This Row],[Dia -459]]-valores_filtrados[[#This Row],[Dia -460]]</f>
        <v>531</v>
      </c>
      <c r="ZJ23">
        <f>valores_filtrados[[#This Row],[Dia -458]]-valores_filtrados[[#This Row],[Dia -459]]</f>
        <v>1276</v>
      </c>
      <c r="ZK23">
        <f>valores_filtrados[[#This Row],[Dia -457]]-valores_filtrados[[#This Row],[Dia -458]]</f>
        <v>1489</v>
      </c>
      <c r="ZL23">
        <f>valores_filtrados[[#This Row],[Dia -456]]-valores_filtrados[[#This Row],[Dia -457]]</f>
        <v>0</v>
      </c>
      <c r="ZM23">
        <f>valores_filtrados[[#This Row],[Dia -455]]-valores_filtrados[[#This Row],[Dia -456]]</f>
        <v>1737</v>
      </c>
      <c r="ZN23">
        <f>valores_filtrados[[#This Row],[Dia -454]]-valores_filtrados[[#This Row],[Dia -455]]</f>
        <v>1746</v>
      </c>
      <c r="ZO23">
        <f>valores_filtrados[[#This Row],[Dia -453]]-valores_filtrados[[#This Row],[Dia -454]]</f>
        <v>1878</v>
      </c>
      <c r="ZP23">
        <f>valores_filtrados[[#This Row],[Dia -452]]-valores_filtrados[[#This Row],[Dia -453]]</f>
        <v>1592</v>
      </c>
      <c r="ZQ23">
        <f>valores_filtrados[[#This Row],[Dia -451]]-valores_filtrados[[#This Row],[Dia -452]]</f>
        <v>0</v>
      </c>
      <c r="ZR23">
        <f>valores_filtrados[[#This Row],[Dia -450]]-valores_filtrados[[#This Row],[Dia -451]]</f>
        <v>1891</v>
      </c>
      <c r="ZS23">
        <f>valores_filtrados[[#This Row],[Dia -449]]-valores_filtrados[[#This Row],[Dia -450]]</f>
        <v>1766</v>
      </c>
      <c r="ZT23">
        <f>valores_filtrados[[#This Row],[Dia -448]]-valores_filtrados[[#This Row],[Dia -449]]</f>
        <v>1800</v>
      </c>
      <c r="ZU23">
        <f>valores_filtrados[[#This Row],[Dia -447]]-valores_filtrados[[#This Row],[Dia -448]]</f>
        <v>2119</v>
      </c>
      <c r="ZV23">
        <f>valores_filtrados[[#This Row],[Dia -446]]-valores_filtrados[[#This Row],[Dia -447]]</f>
        <v>3174</v>
      </c>
      <c r="ZW23">
        <f>valores_filtrados[[#This Row],[Dia -445]]-valores_filtrados[[#This Row],[Dia -446]]</f>
        <v>889</v>
      </c>
      <c r="ZX23">
        <f>valores_filtrados[[#This Row],[Dia -444]]-valores_filtrados[[#This Row],[Dia -445]]</f>
        <v>0</v>
      </c>
      <c r="ZY23">
        <f>valores_filtrados[[#This Row],[Dia -443]]-valores_filtrados[[#This Row],[Dia -444]]</f>
        <v>4220</v>
      </c>
      <c r="ZZ23">
        <f>valores_filtrados[[#This Row],[Dia -442]]-valores_filtrados[[#This Row],[Dia -443]]</f>
        <v>0</v>
      </c>
      <c r="AAA23">
        <f>valores_filtrados[[#This Row],[Dia -441]]-valores_filtrados[[#This Row],[Dia -442]]</f>
        <v>1909</v>
      </c>
      <c r="AAB23">
        <f>valores_filtrados[[#This Row],[Dia -440]]-valores_filtrados[[#This Row],[Dia -441]]</f>
        <v>4371</v>
      </c>
      <c r="AAC23">
        <f>valores_filtrados[[#This Row],[Dia -439]]-valores_filtrados[[#This Row],[Dia -440]]</f>
        <v>0</v>
      </c>
      <c r="AAD23">
        <f>valores_filtrados[[#This Row],[Dia -438]]-valores_filtrados[[#This Row],[Dia -439]]</f>
        <v>1355</v>
      </c>
      <c r="AAE23">
        <f>valores_filtrados[[#This Row],[Dia -437]]-valores_filtrados[[#This Row],[Dia -438]]</f>
        <v>1206</v>
      </c>
      <c r="AAF23">
        <f>valores_filtrados[[#This Row],[Dia -436]]-valores_filtrados[[#This Row],[Dia -437]]</f>
        <v>2882</v>
      </c>
      <c r="AAG23">
        <f>valores_filtrados[[#This Row],[Dia -435]]-valores_filtrados[[#This Row],[Dia -436]]</f>
        <v>4934</v>
      </c>
      <c r="AAH23">
        <f>valores_filtrados[[#This Row],[Dia -434]]-valores_filtrados[[#This Row],[Dia -435]]</f>
        <v>6149</v>
      </c>
      <c r="AAI23">
        <f>valores_filtrados[[#This Row],[Dia -433]]-valores_filtrados[[#This Row],[Dia -434]]</f>
        <v>7980</v>
      </c>
      <c r="AAJ23">
        <f>valores_filtrados[[#This Row],[Dia -432]]-valores_filtrados[[#This Row],[Dia -433]]</f>
        <v>0</v>
      </c>
      <c r="AAK23">
        <f>valores_filtrados[[#This Row],[Dia -431]]-valores_filtrados[[#This Row],[Dia -432]]</f>
        <v>11278</v>
      </c>
      <c r="AAL23">
        <f>valores_filtrados[[#This Row],[Dia -430]]-valores_filtrados[[#This Row],[Dia -431]]</f>
        <v>11281</v>
      </c>
      <c r="AAM23">
        <f>valores_filtrados[[#This Row],[Dia -429]]-valores_filtrados[[#This Row],[Dia -430]]</f>
        <v>0</v>
      </c>
      <c r="AAN23">
        <f>valores_filtrados[[#This Row],[Dia -428]]-valores_filtrados[[#This Row],[Dia -429]]</f>
        <v>9242</v>
      </c>
      <c r="AAO23">
        <f>valores_filtrados[[#This Row],[Dia -427]]-valores_filtrados[[#This Row],[Dia -428]]</f>
        <v>10263</v>
      </c>
      <c r="AAP23">
        <f>valores_filtrados[[#This Row],[Dia -426]]-valores_filtrados[[#This Row],[Dia -427]]</f>
        <v>11002</v>
      </c>
      <c r="AAQ23">
        <f>valores_filtrados[[#This Row],[Dia -425]]-valores_filtrados[[#This Row],[Dia -426]]</f>
        <v>19013</v>
      </c>
      <c r="AAR23">
        <f>valores_filtrados[[#This Row],[Dia -424]]-valores_filtrados[[#This Row],[Dia -425]]</f>
        <v>5334</v>
      </c>
      <c r="AAS23">
        <f>valores_filtrados[[#This Row],[Dia -423]]-valores_filtrados[[#This Row],[Dia -424]]</f>
        <v>8857</v>
      </c>
      <c r="AAT23">
        <f>valores_filtrados[[#This Row],[Dia -422]]-valores_filtrados[[#This Row],[Dia -423]]</f>
        <v>11213</v>
      </c>
      <c r="AAU23">
        <f>valores_filtrados[[#This Row],[Dia -421]]-valores_filtrados[[#This Row],[Dia -422]]</f>
        <v>14063</v>
      </c>
      <c r="AAV23">
        <f>valores_filtrados[[#This Row],[Dia -420]]-valores_filtrados[[#This Row],[Dia -421]]</f>
        <v>0</v>
      </c>
      <c r="AAW23">
        <f>valores_filtrados[[#This Row],[Dia -419]]-valores_filtrados[[#This Row],[Dia -420]]</f>
        <v>14160</v>
      </c>
      <c r="AAX23">
        <f>valores_filtrados[[#This Row],[Dia -418]]-valores_filtrados[[#This Row],[Dia -419]]</f>
        <v>0</v>
      </c>
      <c r="AAY23">
        <f>valores_filtrados[[#This Row],[Dia -417]]-valores_filtrados[[#This Row],[Dia -418]]</f>
        <v>23611</v>
      </c>
      <c r="AAZ23">
        <f>valores_filtrados[[#This Row],[Dia -416]]-valores_filtrados[[#This Row],[Dia -417]]</f>
        <v>5265</v>
      </c>
      <c r="ABA23">
        <f>valores_filtrados[[#This Row],[Dia -415]]-valores_filtrados[[#This Row],[Dia -416]]</f>
        <v>9057</v>
      </c>
      <c r="ABB23">
        <f>valores_filtrados[[#This Row],[Dia -414]]-valores_filtrados[[#This Row],[Dia -415]]</f>
        <v>10835</v>
      </c>
      <c r="ABC23">
        <f>valores_filtrados[[#This Row],[Dia -413]]-valores_filtrados[[#This Row],[Dia -414]]</f>
        <v>20860</v>
      </c>
      <c r="ABD23">
        <f>valores_filtrados[[#This Row],[Dia -412]]-valores_filtrados[[#This Row],[Dia -413]]</f>
        <v>9590</v>
      </c>
      <c r="ABE23">
        <f>valores_filtrados[[#This Row],[Dia -411]]-valores_filtrados[[#This Row],[Dia -412]]</f>
        <v>0</v>
      </c>
      <c r="ABF23">
        <f>valores_filtrados[[#This Row],[Dia -410]]-valores_filtrados[[#This Row],[Dia -411]]</f>
        <v>0</v>
      </c>
      <c r="ABG23">
        <f>valores_filtrados[[#This Row],[Dia -409]]-valores_filtrados[[#This Row],[Dia -410]]</f>
        <v>15906</v>
      </c>
      <c r="ABH23">
        <f>valores_filtrados[[#This Row],[Dia -408]]-valores_filtrados[[#This Row],[Dia -409]]</f>
        <v>7649</v>
      </c>
      <c r="ABI23">
        <f>valores_filtrados[[#This Row],[Dia -407]]-valores_filtrados[[#This Row],[Dia -408]]</f>
        <v>6938</v>
      </c>
      <c r="ABJ23">
        <f>valores_filtrados[[#This Row],[Dia -406]]-valores_filtrados[[#This Row],[Dia -407]]</f>
        <v>6587</v>
      </c>
      <c r="ABK23">
        <f>valores_filtrados[[#This Row],[Dia -405]]-valores_filtrados[[#This Row],[Dia -406]]</f>
        <v>0</v>
      </c>
      <c r="ABL23">
        <f>valores_filtrados[[#This Row],[Dia -404]]-valores_filtrados[[#This Row],[Dia -405]]</f>
        <v>5423</v>
      </c>
      <c r="ABM23">
        <f>valores_filtrados[[#This Row],[Dia -403]]-valores_filtrados[[#This Row],[Dia -404]]</f>
        <v>5100</v>
      </c>
      <c r="ABN23">
        <f>valores_filtrados[[#This Row],[Dia -402]]-valores_filtrados[[#This Row],[Dia -403]]</f>
        <v>3425</v>
      </c>
      <c r="ABO23">
        <f>valores_filtrados[[#This Row],[Dia -401]]-valores_filtrados[[#This Row],[Dia -402]]</f>
        <v>3825</v>
      </c>
      <c r="ABP23">
        <f>valores_filtrados[[#This Row],[Dia -400]]-valores_filtrados[[#This Row],[Dia -401]]</f>
        <v>4145</v>
      </c>
      <c r="ABQ23">
        <f>valores_filtrados[[#This Row],[Dia -399]]-valores_filtrados[[#This Row],[Dia -400]]</f>
        <v>3396</v>
      </c>
      <c r="ABR23">
        <f>valores_filtrados[[#This Row],[Dia -398]]-valores_filtrados[[#This Row],[Dia -399]]</f>
        <v>0</v>
      </c>
      <c r="ABS23">
        <f>valores_filtrados[[#This Row],[Dia -397]]-valores_filtrados[[#This Row],[Dia -398]]</f>
        <v>4678</v>
      </c>
      <c r="ABT23">
        <f>valores_filtrados[[#This Row],[Dia -396]]-valores_filtrados[[#This Row],[Dia -397]]</f>
        <v>0</v>
      </c>
      <c r="ABU23">
        <f>valores_filtrados[[#This Row],[Dia -395]]-valores_filtrados[[#This Row],[Dia -396]]</f>
        <v>3157</v>
      </c>
      <c r="ABV23">
        <f>valores_filtrados[[#This Row],[Dia -394]]-valores_filtrados[[#This Row],[Dia -395]]</f>
        <v>0</v>
      </c>
      <c r="ABW23">
        <f>valores_filtrados[[#This Row],[Dia -393]]-valores_filtrados[[#This Row],[Dia -394]]</f>
        <v>4016</v>
      </c>
      <c r="ABX23">
        <f>valores_filtrados[[#This Row],[Dia -392]]-valores_filtrados[[#This Row],[Dia -393]]</f>
        <v>0</v>
      </c>
      <c r="ABY23">
        <f>valores_filtrados[[#This Row],[Dia -391]]-valores_filtrados[[#This Row],[Dia -392]]</f>
        <v>1969</v>
      </c>
      <c r="ABZ23">
        <f>valores_filtrados[[#This Row],[Dia -390]]-valores_filtrados[[#This Row],[Dia -391]]</f>
        <v>1758</v>
      </c>
      <c r="ACA23">
        <f>valores_filtrados[[#This Row],[Dia -389]]-valores_filtrados[[#This Row],[Dia -390]]</f>
        <v>733</v>
      </c>
      <c r="ACB23">
        <f>valores_filtrados[[#This Row],[Dia -388]]-valores_filtrados[[#This Row],[Dia -389]]</f>
        <v>1622</v>
      </c>
      <c r="ACC23">
        <f>valores_filtrados[[#This Row],[Dia -387]]-valores_filtrados[[#This Row],[Dia -388]]</f>
        <v>1104</v>
      </c>
      <c r="ACD23">
        <f>valores_filtrados[[#This Row],[Dia -386]]-valores_filtrados[[#This Row],[Dia -387]]</f>
        <v>981</v>
      </c>
      <c r="ACE23">
        <f>valores_filtrados[[#This Row],[Dia -385]]-valores_filtrados[[#This Row],[Dia -386]]</f>
        <v>0</v>
      </c>
      <c r="ACF23">
        <f>valores_filtrados[[#This Row],[Dia -384]]-valores_filtrados[[#This Row],[Dia -385]]</f>
        <v>1086</v>
      </c>
      <c r="ACG23">
        <f>valores_filtrados[[#This Row],[Dia -383]]-valores_filtrados[[#This Row],[Dia -384]]</f>
        <v>869</v>
      </c>
      <c r="ACH23">
        <f>valores_filtrados[[#This Row],[Dia -382]]-valores_filtrados[[#This Row],[Dia -383]]</f>
        <v>467</v>
      </c>
      <c r="ACI23">
        <f>valores_filtrados[[#This Row],[Dia -381]]-valores_filtrados[[#This Row],[Dia -382]]</f>
        <v>909</v>
      </c>
      <c r="ACJ23">
        <f>valores_filtrados[[#This Row],[Dia -380]]-valores_filtrados[[#This Row],[Dia -381]]</f>
        <v>692</v>
      </c>
      <c r="ACK23">
        <f>valores_filtrados[[#This Row],[Dia -379]]-valores_filtrados[[#This Row],[Dia -380]]</f>
        <v>739</v>
      </c>
      <c r="ACL23">
        <f>valores_filtrados[[#This Row],[Dia -378]]-valores_filtrados[[#This Row],[Dia -379]]</f>
        <v>0</v>
      </c>
      <c r="ACM23">
        <f>valores_filtrados[[#This Row],[Dia -377]]-valores_filtrados[[#This Row],[Dia -378]]</f>
        <v>686</v>
      </c>
      <c r="ACN23">
        <f>valores_filtrados[[#This Row],[Dia -376]]-valores_filtrados[[#This Row],[Dia -377]]</f>
        <v>511</v>
      </c>
      <c r="ACO23">
        <f>valores_filtrados[[#This Row],[Dia -375]]-valores_filtrados[[#This Row],[Dia -376]]</f>
        <v>175</v>
      </c>
      <c r="ACP23">
        <f>valores_filtrados[[#This Row],[Dia -374]]-valores_filtrados[[#This Row],[Dia -375]]</f>
        <v>172</v>
      </c>
      <c r="ACQ23">
        <f>valores_filtrados[[#This Row],[Dia -373]]-valores_filtrados[[#This Row],[Dia -374]]</f>
        <v>117</v>
      </c>
      <c r="ACR23">
        <f>valores_filtrados[[#This Row],[Dia -372]]-valores_filtrados[[#This Row],[Dia -373]]</f>
        <v>263</v>
      </c>
      <c r="ACS23">
        <f>valores_filtrados[[#This Row],[Dia -371]]-valores_filtrados[[#This Row],[Dia -372]]</f>
        <v>425</v>
      </c>
      <c r="ACT23">
        <f>valores_filtrados[[#This Row],[Dia -370]]-valores_filtrados[[#This Row],[Dia -371]]</f>
        <v>0</v>
      </c>
      <c r="ACU23">
        <f>valores_filtrados[[#This Row],[Dia -369]]-valores_filtrados[[#This Row],[Dia -370]]</f>
        <v>351</v>
      </c>
      <c r="ACV23">
        <f>valores_filtrados[[#This Row],[Dia -368]]-valores_filtrados[[#This Row],[Dia -369]]</f>
        <v>547</v>
      </c>
      <c r="ACW23">
        <f>valores_filtrados[[#This Row],[Dia -367]]-valores_filtrados[[#This Row],[Dia -368]]</f>
        <v>0</v>
      </c>
      <c r="ACX23">
        <f>valores_filtrados[[#This Row],[Dia -366]]-valores_filtrados[[#This Row],[Dia -367]]</f>
        <v>326</v>
      </c>
      <c r="ACY23">
        <f>valores_filtrados[[#This Row],[Dia -365]]-valores_filtrados[[#This Row],[Dia -366]]</f>
        <v>891</v>
      </c>
      <c r="ACZ23">
        <f>valores_filtrados[[#This Row],[Dia -364]]-valores_filtrados[[#This Row],[Dia -365]]</f>
        <v>429</v>
      </c>
      <c r="ADA23">
        <f>valores_filtrados[[#This Row],[Dia -363]]-valores_filtrados[[#This Row],[Dia -364]]</f>
        <v>354</v>
      </c>
      <c r="ADB23">
        <f>valores_filtrados[[#This Row],[Dia -362]]-valores_filtrados[[#This Row],[Dia -363]]</f>
        <v>253</v>
      </c>
      <c r="ADC23">
        <f>valores_filtrados[[#This Row],[Dia -361]]-valores_filtrados[[#This Row],[Dia -362]]</f>
        <v>138</v>
      </c>
      <c r="ADD23">
        <f>valores_filtrados[[#This Row],[Dia -360]]-valores_filtrados[[#This Row],[Dia -361]]</f>
        <v>0</v>
      </c>
      <c r="ADE23">
        <f>valores_filtrados[[#This Row],[Dia -359]]-valores_filtrados[[#This Row],[Dia -360]]</f>
        <v>481</v>
      </c>
      <c r="ADF23">
        <f>valores_filtrados[[#This Row],[Dia -358]]-valores_filtrados[[#This Row],[Dia -359]]</f>
        <v>494</v>
      </c>
      <c r="ADG23">
        <f>valores_filtrados[[#This Row],[Dia -357]]-valores_filtrados[[#This Row],[Dia -358]]</f>
        <v>477</v>
      </c>
      <c r="ADH23">
        <f>valores_filtrados[[#This Row],[Dia -356]]-valores_filtrados[[#This Row],[Dia -357]]</f>
        <v>583</v>
      </c>
      <c r="ADI23">
        <f>valores_filtrados[[#This Row],[Dia -355]]-valores_filtrados[[#This Row],[Dia -356]]</f>
        <v>0</v>
      </c>
      <c r="ADJ23">
        <f>valores_filtrados[[#This Row],[Dia -354]]-valores_filtrados[[#This Row],[Dia -355]]</f>
        <v>173</v>
      </c>
      <c r="ADK23">
        <f>valores_filtrados[[#This Row],[Dia -353]]-valores_filtrados[[#This Row],[Dia -354]]</f>
        <v>302</v>
      </c>
      <c r="ADL23">
        <f>valores_filtrados[[#This Row],[Dia -352]]-valores_filtrados[[#This Row],[Dia -353]]</f>
        <v>0</v>
      </c>
      <c r="ADM23">
        <f>valores_filtrados[[#This Row],[Dia -351]]-valores_filtrados[[#This Row],[Dia -352]]</f>
        <v>261</v>
      </c>
      <c r="ADN23">
        <f>valores_filtrados[[#This Row],[Dia -350]]-valores_filtrados[[#This Row],[Dia -351]]</f>
        <v>297</v>
      </c>
      <c r="ADO23">
        <f>valores_filtrados[[#This Row],[Dia -349]]-valores_filtrados[[#This Row],[Dia -350]]</f>
        <v>288</v>
      </c>
      <c r="ADP23">
        <f>valores_filtrados[[#This Row],[Dia -348]]-valores_filtrados[[#This Row],[Dia -349]]</f>
        <v>263</v>
      </c>
      <c r="ADQ23">
        <f>valores_filtrados[[#This Row],[Dia -347]]-valores_filtrados[[#This Row],[Dia -348]]</f>
        <v>259</v>
      </c>
      <c r="ADR23">
        <f>valores_filtrados[[#This Row],[Dia -346]]-valores_filtrados[[#This Row],[Dia -347]]</f>
        <v>220</v>
      </c>
      <c r="ADS23">
        <f>valores_filtrados[[#This Row],[Dia -345]]-valores_filtrados[[#This Row],[Dia -346]]</f>
        <v>165</v>
      </c>
      <c r="ADT23">
        <f>valores_filtrados[[#This Row],[Dia -344]]-valores_filtrados[[#This Row],[Dia -345]]</f>
        <v>191</v>
      </c>
      <c r="ADU23">
        <f>valores_filtrados[[#This Row],[Dia -343]]-valores_filtrados[[#This Row],[Dia -344]]</f>
        <v>0</v>
      </c>
      <c r="ADV23">
        <f>valores_filtrados[[#This Row],[Dia -342]]-valores_filtrados[[#This Row],[Dia -343]]</f>
        <v>373</v>
      </c>
      <c r="ADW23">
        <f>valores_filtrados[[#This Row],[Dia -341]]-valores_filtrados[[#This Row],[Dia -342]]</f>
        <v>132</v>
      </c>
      <c r="ADX23">
        <f>valores_filtrados[[#This Row],[Dia -340]]-valores_filtrados[[#This Row],[Dia -341]]</f>
        <v>49</v>
      </c>
      <c r="ADY23">
        <f>valores_filtrados[[#This Row],[Dia -339]]-valores_filtrados[[#This Row],[Dia -340]]</f>
        <v>0</v>
      </c>
      <c r="ADZ23">
        <f>valores_filtrados[[#This Row],[Dia -338]]-valores_filtrados[[#This Row],[Dia -339]]</f>
        <v>252</v>
      </c>
      <c r="AEA23">
        <f>valores_filtrados[[#This Row],[Dia -337]]-valores_filtrados[[#This Row],[Dia -338]]</f>
        <v>0</v>
      </c>
      <c r="AEB23">
        <f>valores_filtrados[[#This Row],[Dia -336]]-valores_filtrados[[#This Row],[Dia -337]]</f>
        <v>313</v>
      </c>
      <c r="AEC23">
        <f>valores_filtrados[[#This Row],[Dia -335]]-valores_filtrados[[#This Row],[Dia -336]]</f>
        <v>0</v>
      </c>
      <c r="AED23">
        <f>valores_filtrados[[#This Row],[Dia -334]]-valores_filtrados[[#This Row],[Dia -335]]</f>
        <v>244</v>
      </c>
      <c r="AEE23">
        <f>valores_filtrados[[#This Row],[Dia -333]]-valores_filtrados[[#This Row],[Dia -334]]</f>
        <v>0</v>
      </c>
      <c r="AEF23">
        <f>valores_filtrados[[#This Row],[Dia -332]]-valores_filtrados[[#This Row],[Dia -333]]</f>
        <v>171</v>
      </c>
      <c r="AEG23">
        <f>valores_filtrados[[#This Row],[Dia -331]]-valores_filtrados[[#This Row],[Dia -332]]</f>
        <v>107</v>
      </c>
      <c r="AEH23">
        <f>valores_filtrados[[#This Row],[Dia -330]]-valores_filtrados[[#This Row],[Dia -331]]</f>
        <v>93</v>
      </c>
      <c r="AEI23">
        <f>valores_filtrados[[#This Row],[Dia -329]]-valores_filtrados[[#This Row],[Dia -330]]</f>
        <v>99</v>
      </c>
      <c r="AEJ23">
        <f>valores_filtrados[[#This Row],[Dia -328]]-valores_filtrados[[#This Row],[Dia -329]]</f>
        <v>0</v>
      </c>
      <c r="AEK23">
        <f>valores_filtrados[[#This Row],[Dia -327]]-valores_filtrados[[#This Row],[Dia -328]]</f>
        <v>112</v>
      </c>
      <c r="AEL23">
        <f>valores_filtrados[[#This Row],[Dia -326]]-valores_filtrados[[#This Row],[Dia -327]]</f>
        <v>20</v>
      </c>
      <c r="AEM23">
        <f>valores_filtrados[[#This Row],[Dia -325]]-valores_filtrados[[#This Row],[Dia -326]]</f>
        <v>0</v>
      </c>
      <c r="AEN23">
        <f>valores_filtrados[[#This Row],[Dia -324]]-valores_filtrados[[#This Row],[Dia -325]]</f>
        <v>121</v>
      </c>
      <c r="AEO23">
        <f>valores_filtrados[[#This Row],[Dia -323]]-valores_filtrados[[#This Row],[Dia -324]]</f>
        <v>97</v>
      </c>
      <c r="AEP23">
        <f>valores_filtrados[[#This Row],[Dia -322]]-valores_filtrados[[#This Row],[Dia -323]]</f>
        <v>86</v>
      </c>
      <c r="AEQ23">
        <f>valores_filtrados[[#This Row],[Dia -321]]-valores_filtrados[[#This Row],[Dia -322]]</f>
        <v>82</v>
      </c>
      <c r="AER23">
        <f>valores_filtrados[[#This Row],[Dia -320]]-valores_filtrados[[#This Row],[Dia -321]]</f>
        <v>0</v>
      </c>
      <c r="AES23">
        <f>valores_filtrados[[#This Row],[Dia -319]]-valores_filtrados[[#This Row],[Dia -320]]</f>
        <v>152</v>
      </c>
      <c r="AET23">
        <f>valores_filtrados[[#This Row],[Dia -318]]-valores_filtrados[[#This Row],[Dia -319]]</f>
        <v>33</v>
      </c>
      <c r="AEU23">
        <f>valores_filtrados[[#This Row],[Dia -317]]-valores_filtrados[[#This Row],[Dia -318]]</f>
        <v>178</v>
      </c>
      <c r="AEV23">
        <f>valores_filtrados[[#This Row],[Dia -316]]-valores_filtrados[[#This Row],[Dia -317]]</f>
        <v>101</v>
      </c>
      <c r="AEW23">
        <f>valores_filtrados[[#This Row],[Dia -315]]-valores_filtrados[[#This Row],[Dia -316]]</f>
        <v>0</v>
      </c>
      <c r="AEX23">
        <f>valores_filtrados[[#This Row],[Dia -314]]-valores_filtrados[[#This Row],[Dia -315]]</f>
        <v>125</v>
      </c>
      <c r="AEY23">
        <f>valores_filtrados[[#This Row],[Dia -313]]-valores_filtrados[[#This Row],[Dia -314]]</f>
        <v>91</v>
      </c>
      <c r="AEZ23">
        <f>valores_filtrados[[#This Row],[Dia -312]]-valores_filtrados[[#This Row],[Dia -313]]</f>
        <v>100</v>
      </c>
      <c r="AFA23">
        <f>valores_filtrados[[#This Row],[Dia -311]]-valores_filtrados[[#This Row],[Dia -312]]</f>
        <v>0</v>
      </c>
      <c r="AFB23">
        <f>valores_filtrados[[#This Row],[Dia -310]]-valores_filtrados[[#This Row],[Dia -311]]</f>
        <v>23</v>
      </c>
      <c r="AFC23">
        <f>valores_filtrados[[#This Row],[Dia -309]]-valores_filtrados[[#This Row],[Dia -310]]</f>
        <v>53</v>
      </c>
      <c r="AFD23">
        <f>valores_filtrados[[#This Row],[Dia -308]]-valores_filtrados[[#This Row],[Dia -309]]</f>
        <v>62</v>
      </c>
      <c r="AFE23">
        <f>valores_filtrados[[#This Row],[Dia -307]]-valores_filtrados[[#This Row],[Dia -308]]</f>
        <v>143</v>
      </c>
      <c r="AFF23">
        <f>valores_filtrados[[#This Row],[Dia -306]]-valores_filtrados[[#This Row],[Dia -307]]</f>
        <v>73</v>
      </c>
      <c r="AFG23">
        <f>valores_filtrados[[#This Row],[Dia -305]]-valores_filtrados[[#This Row],[Dia -306]]</f>
        <v>25</v>
      </c>
      <c r="AFH23">
        <f>valores_filtrados[[#This Row],[Dia -304]]-valores_filtrados[[#This Row],[Dia -305]]</f>
        <v>0</v>
      </c>
      <c r="AFI23">
        <f>valores_filtrados[[#This Row],[Dia -303]]-valores_filtrados[[#This Row],[Dia -304]]</f>
        <v>77</v>
      </c>
      <c r="AFJ23">
        <f>valores_filtrados[[#This Row],[Dia -302]]-valores_filtrados[[#This Row],[Dia -303]]</f>
        <v>290</v>
      </c>
      <c r="AFK23">
        <f>valores_filtrados[[#This Row],[Dia -301]]-valores_filtrados[[#This Row],[Dia -302]]</f>
        <v>0</v>
      </c>
      <c r="AFL23">
        <f>valores_filtrados[[#This Row],[Dia -300]]-valores_filtrados[[#This Row],[Dia -301]]</f>
        <v>174</v>
      </c>
      <c r="AFM23">
        <f>valores_filtrados[[#This Row],[Dia -299]]-valores_filtrados[[#This Row],[Dia -300]]</f>
        <v>152</v>
      </c>
      <c r="AFN23">
        <f>valores_filtrados[[#This Row],[Dia -298]]-valores_filtrados[[#This Row],[Dia -299]]</f>
        <v>0</v>
      </c>
      <c r="AFO23">
        <f>valores_filtrados[[#This Row],[Dia -297]]-valores_filtrados[[#This Row],[Dia -298]]</f>
        <v>187</v>
      </c>
      <c r="AFP23">
        <f>valores_filtrados[[#This Row],[Dia -296]]-valores_filtrados[[#This Row],[Dia -297]]</f>
        <v>129</v>
      </c>
      <c r="AFQ23">
        <f>valores_filtrados[[#This Row],[Dia -295]]-valores_filtrados[[#This Row],[Dia -296]]</f>
        <v>0</v>
      </c>
      <c r="AFR23">
        <f>valores_filtrados[[#This Row],[Dia -294]]-valores_filtrados[[#This Row],[Dia -295]]</f>
        <v>281</v>
      </c>
      <c r="AFS23">
        <f>valores_filtrados[[#This Row],[Dia -293]]-valores_filtrados[[#This Row],[Dia -294]]</f>
        <v>270</v>
      </c>
      <c r="AFT23">
        <f>valores_filtrados[[#This Row],[Dia -292]]-valores_filtrados[[#This Row],[Dia -293]]</f>
        <v>211</v>
      </c>
      <c r="AFU23">
        <f>valores_filtrados[[#This Row],[Dia -291]]-valores_filtrados[[#This Row],[Dia -292]]</f>
        <v>0</v>
      </c>
      <c r="AFV23">
        <f>valores_filtrados[[#This Row],[Dia -290]]-valores_filtrados[[#This Row],[Dia -291]]</f>
        <v>83</v>
      </c>
      <c r="AFW23">
        <f>valores_filtrados[[#This Row],[Dia -289]]-valores_filtrados[[#This Row],[Dia -290]]</f>
        <v>460</v>
      </c>
      <c r="AFX23">
        <f>valores_filtrados[[#This Row],[Dia -288]]-valores_filtrados[[#This Row],[Dia -289]]</f>
        <v>0</v>
      </c>
      <c r="AFY23">
        <f>valores_filtrados[[#This Row],[Dia -287]]-valores_filtrados[[#This Row],[Dia -288]]</f>
        <v>191</v>
      </c>
      <c r="AFZ23">
        <f>valores_filtrados[[#This Row],[Dia -286]]-valores_filtrados[[#This Row],[Dia -287]]</f>
        <v>425</v>
      </c>
      <c r="AGA23">
        <f>valores_filtrados[[#This Row],[Dia -285]]-valores_filtrados[[#This Row],[Dia -286]]</f>
        <v>142</v>
      </c>
      <c r="AGB23">
        <f>valores_filtrados[[#This Row],[Dia -284]]-valores_filtrados[[#This Row],[Dia -285]]</f>
        <v>134</v>
      </c>
      <c r="AGC23">
        <f>valores_filtrados[[#This Row],[Dia -283]]-valores_filtrados[[#This Row],[Dia -284]]</f>
        <v>203</v>
      </c>
      <c r="AGD23">
        <f>valores_filtrados[[#This Row],[Dia -282]]-valores_filtrados[[#This Row],[Dia -283]]</f>
        <v>0</v>
      </c>
      <c r="AGE23">
        <f>valores_filtrados[[#This Row],[Dia -281]]-valores_filtrados[[#This Row],[Dia -282]]</f>
        <v>510</v>
      </c>
      <c r="AGF23">
        <f>valores_filtrados[[#This Row],[Dia -280]]-valores_filtrados[[#This Row],[Dia -281]]</f>
        <v>0</v>
      </c>
      <c r="AGG23">
        <f>valores_filtrados[[#This Row],[Dia -279]]-valores_filtrados[[#This Row],[Dia -280]]</f>
        <v>547</v>
      </c>
      <c r="AGH23">
        <f>valores_filtrados[[#This Row],[Dia -278]]-valores_filtrados[[#This Row],[Dia -279]]</f>
        <v>0</v>
      </c>
      <c r="AGI23">
        <f>valores_filtrados[[#This Row],[Dia -277]]-valores_filtrados[[#This Row],[Dia -278]]</f>
        <v>215</v>
      </c>
      <c r="AGJ23">
        <f>valores_filtrados[[#This Row],[Dia -276]]-valores_filtrados[[#This Row],[Dia -277]]</f>
        <v>382</v>
      </c>
      <c r="AGK23">
        <f>valores_filtrados[[#This Row],[Dia -275]]-valores_filtrados[[#This Row],[Dia -276]]</f>
        <v>316</v>
      </c>
      <c r="AGL23">
        <f>valores_filtrados[[#This Row],[Dia -274]]-valores_filtrados[[#This Row],[Dia -275]]</f>
        <v>356</v>
      </c>
      <c r="AGM23">
        <f>valores_filtrados[[#This Row],[Dia -273]]-valores_filtrados[[#This Row],[Dia -274]]</f>
        <v>447</v>
      </c>
      <c r="AGN23">
        <f>valores_filtrados[[#This Row],[Dia -272]]-valores_filtrados[[#This Row],[Dia -273]]</f>
        <v>0</v>
      </c>
      <c r="AGO23">
        <f>valores_filtrados[[#This Row],[Dia -271]]-valores_filtrados[[#This Row],[Dia -272]]</f>
        <v>637</v>
      </c>
      <c r="AGP23">
        <f>valores_filtrados[[#This Row],[Dia -270]]-valores_filtrados[[#This Row],[Dia -271]]</f>
        <v>201</v>
      </c>
      <c r="AGQ23">
        <f>valores_filtrados[[#This Row],[Dia -269]]-valores_filtrados[[#This Row],[Dia -270]]</f>
        <v>396</v>
      </c>
      <c r="AGR23">
        <f>valores_filtrados[[#This Row],[Dia -268]]-valores_filtrados[[#This Row],[Dia -269]]</f>
        <v>493</v>
      </c>
      <c r="AGS23">
        <f>valores_filtrados[[#This Row],[Dia -267]]-valores_filtrados[[#This Row],[Dia -268]]</f>
        <v>512</v>
      </c>
      <c r="AGT23">
        <f>valores_filtrados[[#This Row],[Dia -266]]-valores_filtrados[[#This Row],[Dia -267]]</f>
        <v>378</v>
      </c>
      <c r="AGU23">
        <f>valores_filtrados[[#This Row],[Dia -265]]-valores_filtrados[[#This Row],[Dia -266]]</f>
        <v>575</v>
      </c>
      <c r="AGV23">
        <f>valores_filtrados[[#This Row],[Dia -264]]-valores_filtrados[[#This Row],[Dia -265]]</f>
        <v>0</v>
      </c>
      <c r="AGW23">
        <f>valores_filtrados[[#This Row],[Dia -263]]-valores_filtrados[[#This Row],[Dia -264]]</f>
        <v>673</v>
      </c>
      <c r="AGX23">
        <f>valores_filtrados[[#This Row],[Dia -262]]-valores_filtrados[[#This Row],[Dia -263]]</f>
        <v>592</v>
      </c>
      <c r="AGY23">
        <f>valores_filtrados[[#This Row],[Dia -261]]-valores_filtrados[[#This Row],[Dia -262]]</f>
        <v>0</v>
      </c>
      <c r="AGZ23">
        <f>valores_filtrados[[#This Row],[Dia -260]]-valores_filtrados[[#This Row],[Dia -261]]</f>
        <v>1445</v>
      </c>
      <c r="AHA23">
        <f>valores_filtrados[[#This Row],[Dia -259]]-valores_filtrados[[#This Row],[Dia -260]]</f>
        <v>1014</v>
      </c>
      <c r="AHB23">
        <f>valores_filtrados[[#This Row],[Dia -258]]-valores_filtrados[[#This Row],[Dia -259]]</f>
        <v>1186</v>
      </c>
      <c r="AHC23">
        <f>valores_filtrados[[#This Row],[Dia -257]]-valores_filtrados[[#This Row],[Dia -258]]</f>
        <v>858</v>
      </c>
      <c r="AHD23">
        <f>valores_filtrados[[#This Row],[Dia -256]]-valores_filtrados[[#This Row],[Dia -257]]</f>
        <v>509</v>
      </c>
      <c r="AHE23">
        <f>valores_filtrados[[#This Row],[Dia -255]]-valores_filtrados[[#This Row],[Dia -256]]</f>
        <v>0</v>
      </c>
      <c r="AHF23">
        <f>valores_filtrados[[#This Row],[Dia -254]]-valores_filtrados[[#This Row],[Dia -255]]</f>
        <v>1017</v>
      </c>
      <c r="AHG23">
        <f>valores_filtrados[[#This Row],[Dia -253]]-valores_filtrados[[#This Row],[Dia -254]]</f>
        <v>2975</v>
      </c>
      <c r="AHH23">
        <f>valores_filtrados[[#This Row],[Dia -252]]-valores_filtrados[[#This Row],[Dia -253]]</f>
        <v>1622</v>
      </c>
      <c r="AHI23">
        <f>valores_filtrados[[#This Row],[Dia -251]]-valores_filtrados[[#This Row],[Dia -252]]</f>
        <v>1732</v>
      </c>
      <c r="AHJ23">
        <f>valores_filtrados[[#This Row],[Dia -250]]-valores_filtrados[[#This Row],[Dia -251]]</f>
        <v>0</v>
      </c>
      <c r="AHK23">
        <f>valores_filtrados[[#This Row],[Dia -249]]-valores_filtrados[[#This Row],[Dia -250]]</f>
        <v>1094</v>
      </c>
      <c r="AHL23">
        <f>valores_filtrados[[#This Row],[Dia -248]]-valores_filtrados[[#This Row],[Dia -249]]</f>
        <v>2411</v>
      </c>
      <c r="AHM23">
        <f>valores_filtrados[[#This Row],[Dia -247]]-valores_filtrados[[#This Row],[Dia -248]]</f>
        <v>0</v>
      </c>
      <c r="AHN23">
        <f>valores_filtrados[[#This Row],[Dia -246]]-valores_filtrados[[#This Row],[Dia -247]]</f>
        <v>4747</v>
      </c>
      <c r="AHO23">
        <f>valores_filtrados[[#This Row],[Dia -245]]-valores_filtrados[[#This Row],[Dia -246]]</f>
        <v>2910</v>
      </c>
      <c r="AHP23">
        <f>valores_filtrados[[#This Row],[Dia -244]]-valores_filtrados[[#This Row],[Dia -245]]</f>
        <v>0</v>
      </c>
      <c r="AHQ23">
        <f>valores_filtrados[[#This Row],[Dia -243]]-valores_filtrados[[#This Row],[Dia -244]]</f>
        <v>2695</v>
      </c>
      <c r="AHR23">
        <f>valores_filtrados[[#This Row],[Dia -242]]-valores_filtrados[[#This Row],[Dia -243]]</f>
        <v>1979</v>
      </c>
      <c r="AHS23">
        <f>valores_filtrados[[#This Row],[Dia -241]]-valores_filtrados[[#This Row],[Dia -242]]</f>
        <v>4369</v>
      </c>
      <c r="AHT23">
        <f>valores_filtrados[[#This Row],[Dia -240]]-valores_filtrados[[#This Row],[Dia -241]]</f>
        <v>0</v>
      </c>
      <c r="AHU23">
        <f>valores_filtrados[[#This Row],[Dia -239]]-valores_filtrados[[#This Row],[Dia -240]]</f>
        <v>7974</v>
      </c>
      <c r="AHV23">
        <f>valores_filtrados[[#This Row],[Dia -238]]-valores_filtrados[[#This Row],[Dia -239]]</f>
        <v>4150</v>
      </c>
      <c r="AHW23">
        <f>valores_filtrados[[#This Row],[Dia -237]]-valores_filtrados[[#This Row],[Dia -238]]</f>
        <v>0</v>
      </c>
      <c r="AHX23">
        <f>valores_filtrados[[#This Row],[Dia -236]]-valores_filtrados[[#This Row],[Dia -237]]</f>
        <v>7433</v>
      </c>
      <c r="AHY23">
        <f>valores_filtrados[[#This Row],[Dia -235]]-valores_filtrados[[#This Row],[Dia -236]]</f>
        <v>1440</v>
      </c>
      <c r="AHZ23">
        <f>valores_filtrados[[#This Row],[Dia -234]]-valores_filtrados[[#This Row],[Dia -235]]</f>
        <v>0</v>
      </c>
      <c r="AIA23">
        <f>valores_filtrados[[#This Row],[Dia -233]]-valores_filtrados[[#This Row],[Dia -234]]</f>
        <v>4353</v>
      </c>
      <c r="AIB23">
        <f>valores_filtrados[[#This Row],[Dia -232]]-valores_filtrados[[#This Row],[Dia -233]]</f>
        <v>11625</v>
      </c>
      <c r="AIC23">
        <f>valores_filtrados[[#This Row],[Dia -231]]-valores_filtrados[[#This Row],[Dia -232]]</f>
        <v>6050</v>
      </c>
      <c r="AID23">
        <f>valores_filtrados[[#This Row],[Dia -230]]-valores_filtrados[[#This Row],[Dia -231]]</f>
        <v>5935</v>
      </c>
      <c r="AIE23">
        <f>valores_filtrados[[#This Row],[Dia -229]]-valores_filtrados[[#This Row],[Dia -230]]</f>
        <v>3598</v>
      </c>
      <c r="AIF23">
        <f>valores_filtrados[[#This Row],[Dia -228]]-valores_filtrados[[#This Row],[Dia -229]]</f>
        <v>2187</v>
      </c>
      <c r="AIG23">
        <f>valores_filtrados[[#This Row],[Dia -227]]-valores_filtrados[[#This Row],[Dia -228]]</f>
        <v>4519</v>
      </c>
      <c r="AIH23">
        <f>valores_filtrados[[#This Row],[Dia -226]]-valores_filtrados[[#This Row],[Dia -227]]</f>
        <v>6333</v>
      </c>
      <c r="AII23">
        <f>valores_filtrados[[#This Row],[Dia -225]]-valores_filtrados[[#This Row],[Dia -226]]</f>
        <v>6426</v>
      </c>
      <c r="AIJ23">
        <f>valores_filtrados[[#This Row],[Dia -224]]-valores_filtrados[[#This Row],[Dia -225]]</f>
        <v>6014</v>
      </c>
      <c r="AIK23">
        <f>valores_filtrados[[#This Row],[Dia -223]]-valores_filtrados[[#This Row],[Dia -224]]</f>
        <v>5331</v>
      </c>
      <c r="AIL23">
        <f>valores_filtrados[[#This Row],[Dia -222]]-valores_filtrados[[#This Row],[Dia -223]]</f>
        <v>3570</v>
      </c>
      <c r="AIM23">
        <f>valores_filtrados[[#This Row],[Dia -221]]-valores_filtrados[[#This Row],[Dia -222]]</f>
        <v>1907</v>
      </c>
      <c r="AIN23">
        <f>valores_filtrados[[#This Row],[Dia -220]]-valores_filtrados[[#This Row],[Dia -221]]</f>
        <v>0</v>
      </c>
      <c r="AIO23">
        <f>valores_filtrados[[#This Row],[Dia -219]]-valores_filtrados[[#This Row],[Dia -220]]</f>
        <v>9698</v>
      </c>
      <c r="AIP23">
        <f>valores_filtrados[[#This Row],[Dia -218]]-valores_filtrados[[#This Row],[Dia -219]]</f>
        <v>0</v>
      </c>
      <c r="AIQ23">
        <f>valores_filtrados[[#This Row],[Dia -217]]-valores_filtrados[[#This Row],[Dia -218]]</f>
        <v>9180</v>
      </c>
      <c r="AIR23">
        <f>valores_filtrados[[#This Row],[Dia -216]]-valores_filtrados[[#This Row],[Dia -217]]</f>
        <v>4106</v>
      </c>
      <c r="AIS23">
        <f>valores_filtrados[[#This Row],[Dia -215]]-valores_filtrados[[#This Row],[Dia -216]]</f>
        <v>2288</v>
      </c>
      <c r="AIT23">
        <f>valores_filtrados[[#This Row],[Dia -214]]-valores_filtrados[[#This Row],[Dia -215]]</f>
        <v>1633</v>
      </c>
      <c r="AIU23">
        <f>valores_filtrados[[#This Row],[Dia -213]]-valores_filtrados[[#This Row],[Dia -214]]</f>
        <v>2933</v>
      </c>
      <c r="AIV23">
        <f>valores_filtrados[[#This Row],[Dia -212]]-valores_filtrados[[#This Row],[Dia -213]]</f>
        <v>3183</v>
      </c>
      <c r="AIW23">
        <f>valores_filtrados[[#This Row],[Dia -211]]-valores_filtrados[[#This Row],[Dia -212]]</f>
        <v>3072</v>
      </c>
      <c r="AIX23">
        <f>valores_filtrados[[#This Row],[Dia -210]]-valores_filtrados[[#This Row],[Dia -211]]</f>
        <v>3222</v>
      </c>
      <c r="AIY23">
        <f>valores_filtrados[[#This Row],[Dia -209]]-valores_filtrados[[#This Row],[Dia -210]]</f>
        <v>0</v>
      </c>
      <c r="AIZ23">
        <f>valores_filtrados[[#This Row],[Dia -208]]-valores_filtrados[[#This Row],[Dia -209]]</f>
        <v>2556</v>
      </c>
      <c r="AJA23">
        <f>valores_filtrados[[#This Row],[Dia -207]]-valores_filtrados[[#This Row],[Dia -208]]</f>
        <v>1835</v>
      </c>
      <c r="AJB23">
        <f>valores_filtrados[[#This Row],[Dia -206]]-valores_filtrados[[#This Row],[Dia -207]]</f>
        <v>2807</v>
      </c>
      <c r="AJC23">
        <f>valores_filtrados[[#This Row],[Dia -205]]-valores_filtrados[[#This Row],[Dia -206]]</f>
        <v>2334</v>
      </c>
      <c r="AJD23">
        <f>valores_filtrados[[#This Row],[Dia -204]]-valores_filtrados[[#This Row],[Dia -205]]</f>
        <v>1944</v>
      </c>
      <c r="AJE23">
        <f>valores_filtrados[[#This Row],[Dia -203]]-valores_filtrados[[#This Row],[Dia -204]]</f>
        <v>0</v>
      </c>
      <c r="AJF23">
        <f>valores_filtrados[[#This Row],[Dia -202]]-valores_filtrados[[#This Row],[Dia -203]]</f>
        <v>1706</v>
      </c>
      <c r="AJG23">
        <f>valores_filtrados[[#This Row],[Dia -201]]-valores_filtrados[[#This Row],[Dia -202]]</f>
        <v>2523</v>
      </c>
      <c r="AJH23">
        <f>valores_filtrados[[#This Row],[Dia -200]]-valores_filtrados[[#This Row],[Dia -201]]</f>
        <v>698</v>
      </c>
      <c r="AJI23">
        <f>valores_filtrados[[#This Row],[Dia -199]]-valores_filtrados[[#This Row],[Dia -200]]</f>
        <v>1067</v>
      </c>
      <c r="AJJ23">
        <f>valores_filtrados[[#This Row],[Dia -198]]-valores_filtrados[[#This Row],[Dia -199]]</f>
        <v>1338</v>
      </c>
      <c r="AJK23">
        <f>valores_filtrados[[#This Row],[Dia -197]]-valores_filtrados[[#This Row],[Dia -198]]</f>
        <v>0</v>
      </c>
      <c r="AJL23">
        <f>valores_filtrados[[#This Row],[Dia -196]]-valores_filtrados[[#This Row],[Dia -197]]</f>
        <v>1221</v>
      </c>
      <c r="AJM23">
        <f>valores_filtrados[[#This Row],[Dia -195]]-valores_filtrados[[#This Row],[Dia -196]]</f>
        <v>1183</v>
      </c>
      <c r="AJN23">
        <f>valores_filtrados[[#This Row],[Dia -194]]-valores_filtrados[[#This Row],[Dia -195]]</f>
        <v>1691</v>
      </c>
      <c r="AJO23">
        <f>valores_filtrados[[#This Row],[Dia -193]]-valores_filtrados[[#This Row],[Dia -194]]</f>
        <v>394</v>
      </c>
      <c r="AJP23">
        <f>valores_filtrados[[#This Row],[Dia -192]]-valores_filtrados[[#This Row],[Dia -193]]</f>
        <v>0</v>
      </c>
      <c r="AJQ23">
        <f>valores_filtrados[[#This Row],[Dia -191]]-valores_filtrados[[#This Row],[Dia -192]]</f>
        <v>1540</v>
      </c>
      <c r="AJR23">
        <f>valores_filtrados[[#This Row],[Dia -190]]-valores_filtrados[[#This Row],[Dia -191]]</f>
        <v>0</v>
      </c>
      <c r="AJS23">
        <f>valores_filtrados[[#This Row],[Dia -189]]-valores_filtrados[[#This Row],[Dia -190]]</f>
        <v>1356</v>
      </c>
      <c r="AJT23">
        <f>valores_filtrados[[#This Row],[Dia -188]]-valores_filtrados[[#This Row],[Dia -189]]</f>
        <v>548</v>
      </c>
      <c r="AJU23">
        <f>valores_filtrados[[#This Row],[Dia -187]]-valores_filtrados[[#This Row],[Dia -188]]</f>
        <v>333</v>
      </c>
      <c r="AJV23">
        <f>valores_filtrados[[#This Row],[Dia -186]]-valores_filtrados[[#This Row],[Dia -187]]</f>
        <v>213</v>
      </c>
      <c r="AJW23">
        <f>valores_filtrados[[#This Row],[Dia -185]]-valores_filtrados[[#This Row],[Dia -186]]</f>
        <v>0</v>
      </c>
      <c r="AJX23">
        <f>valores_filtrados[[#This Row],[Dia -184]]-valores_filtrados[[#This Row],[Dia -185]]</f>
        <v>319</v>
      </c>
      <c r="AJY23">
        <f>valores_filtrados[[#This Row],[Dia -183]]-valores_filtrados[[#This Row],[Dia -184]]</f>
        <v>815</v>
      </c>
      <c r="AJZ23">
        <f>valores_filtrados[[#This Row],[Dia -182]]-valores_filtrados[[#This Row],[Dia -183]]</f>
        <v>0</v>
      </c>
      <c r="AKA23">
        <f>valores_filtrados[[#This Row],[Dia -181]]-valores_filtrados[[#This Row],[Dia -182]]</f>
        <v>307</v>
      </c>
      <c r="AKB23">
        <f>valores_filtrados[[#This Row],[Dia -180]]-valores_filtrados[[#This Row],[Dia -181]]</f>
        <v>269</v>
      </c>
      <c r="AKC23">
        <f>valores_filtrados[[#This Row],[Dia -179]]-valores_filtrados[[#This Row],[Dia -180]]</f>
        <v>330</v>
      </c>
      <c r="AKD23">
        <f>valores_filtrados[[#This Row],[Dia -178]]-valores_filtrados[[#This Row],[Dia -179]]</f>
        <v>0</v>
      </c>
      <c r="AKE23">
        <f>valores_filtrados[[#This Row],[Dia -177]]-valores_filtrados[[#This Row],[Dia -178]]</f>
        <v>177</v>
      </c>
      <c r="AKF23">
        <f>valores_filtrados[[#This Row],[Dia -176]]-valores_filtrados[[#This Row],[Dia -177]]</f>
        <v>219</v>
      </c>
      <c r="AKG23">
        <f>valores_filtrados[[#This Row],[Dia -175]]-valores_filtrados[[#This Row],[Dia -176]]</f>
        <v>362</v>
      </c>
      <c r="AKH23">
        <f>valores_filtrados[[#This Row],[Dia -174]]-valores_filtrados[[#This Row],[Dia -175]]</f>
        <v>0</v>
      </c>
      <c r="AKI23">
        <f>valores_filtrados[[#This Row],[Dia -173]]-valores_filtrados[[#This Row],[Dia -174]]</f>
        <v>149</v>
      </c>
      <c r="AKJ23">
        <f>valores_filtrados[[#This Row],[Dia -172]]-valores_filtrados[[#This Row],[Dia -173]]</f>
        <v>90</v>
      </c>
      <c r="AKK23">
        <f>valores_filtrados[[#This Row],[Dia -171]]-valores_filtrados[[#This Row],[Dia -172]]</f>
        <v>62</v>
      </c>
      <c r="AKL23">
        <f>valores_filtrados[[#This Row],[Dia -170]]-valores_filtrados[[#This Row],[Dia -171]]</f>
        <v>255</v>
      </c>
      <c r="AKM23">
        <f>valores_filtrados[[#This Row],[Dia -169]]-valores_filtrados[[#This Row],[Dia -170]]</f>
        <v>0</v>
      </c>
      <c r="AKN23">
        <f>valores_filtrados[[#This Row],[Dia -168]]-valores_filtrados[[#This Row],[Dia -169]]</f>
        <v>233</v>
      </c>
      <c r="AKO23">
        <f>valores_filtrados[[#This Row],[Dia -167]]-valores_filtrados[[#This Row],[Dia -168]]</f>
        <v>0</v>
      </c>
      <c r="AKP23">
        <f>valores_filtrados[[#This Row],[Dia -166]]-valores_filtrados[[#This Row],[Dia -167]]</f>
        <v>93</v>
      </c>
      <c r="AKQ23">
        <f>valores_filtrados[[#This Row],[Dia -165]]-valores_filtrados[[#This Row],[Dia -166]]</f>
        <v>126</v>
      </c>
      <c r="AKR23">
        <f>valores_filtrados[[#This Row],[Dia -164]]-valores_filtrados[[#This Row],[Dia -165]]</f>
        <v>55</v>
      </c>
      <c r="AKS23">
        <f>valores_filtrados[[#This Row],[Dia -163]]-valores_filtrados[[#This Row],[Dia -164]]</f>
        <v>0</v>
      </c>
      <c r="AKT23">
        <f>valores_filtrados[[#This Row],[Dia -162]]-valores_filtrados[[#This Row],[Dia -163]]</f>
        <v>92</v>
      </c>
      <c r="AKU23">
        <f>valores_filtrados[[#This Row],[Dia -161]]-valores_filtrados[[#This Row],[Dia -162]]</f>
        <v>140</v>
      </c>
      <c r="AKV23">
        <f>valores_filtrados[[#This Row],[Dia -160]]-valores_filtrados[[#This Row],[Dia -161]]</f>
        <v>67</v>
      </c>
      <c r="AKW23">
        <f>valores_filtrados[[#This Row],[Dia -159]]-valores_filtrados[[#This Row],[Dia -160]]</f>
        <v>54</v>
      </c>
      <c r="AKX23">
        <f>valores_filtrados[[#This Row],[Dia -158]]-valores_filtrados[[#This Row],[Dia -159]]</f>
        <v>31</v>
      </c>
      <c r="AKY23">
        <f>valores_filtrados[[#This Row],[Dia -157]]-valores_filtrados[[#This Row],[Dia -158]]</f>
        <v>68</v>
      </c>
      <c r="AKZ23">
        <f>valores_filtrados[[#This Row],[Dia -156]]-valores_filtrados[[#This Row],[Dia -157]]</f>
        <v>57</v>
      </c>
      <c r="ALA23">
        <f>valores_filtrados[[#This Row],[Dia -155]]-valores_filtrados[[#This Row],[Dia -156]]</f>
        <v>0</v>
      </c>
      <c r="ALB23">
        <f>valores_filtrados[[#This Row],[Dia -154]]-valores_filtrados[[#This Row],[Dia -155]]</f>
        <v>123</v>
      </c>
      <c r="ALC23">
        <f>valores_filtrados[[#This Row],[Dia -153]]-valores_filtrados[[#This Row],[Dia -154]]</f>
        <v>0</v>
      </c>
      <c r="ALD23">
        <f>valores_filtrados[[#This Row],[Dia -152]]-valores_filtrados[[#This Row],[Dia -153]]</f>
        <v>53</v>
      </c>
      <c r="ALE23">
        <f>valores_filtrados[[#This Row],[Dia -151]]-valores_filtrados[[#This Row],[Dia -152]]</f>
        <v>54</v>
      </c>
      <c r="ALF23">
        <f>valores_filtrados[[#This Row],[Dia -150]]-valores_filtrados[[#This Row],[Dia -151]]</f>
        <v>0</v>
      </c>
      <c r="ALG23">
        <f>valores_filtrados[[#This Row],[Dia -149]]-valores_filtrados[[#This Row],[Dia -150]]</f>
        <v>66</v>
      </c>
      <c r="ALH23">
        <f>valores_filtrados[[#This Row],[Dia -148]]-valores_filtrados[[#This Row],[Dia -149]]</f>
        <v>50</v>
      </c>
      <c r="ALI23">
        <f>valores_filtrados[[#This Row],[Dia -147]]-valores_filtrados[[#This Row],[Dia -148]]</f>
        <v>47</v>
      </c>
      <c r="ALJ23">
        <f>valores_filtrados[[#This Row],[Dia -146]]-valores_filtrados[[#This Row],[Dia -147]]</f>
        <v>38</v>
      </c>
      <c r="ALK23">
        <f>valores_filtrados[[#This Row],[Dia -145]]-valores_filtrados[[#This Row],[Dia -146]]</f>
        <v>45</v>
      </c>
      <c r="ALL23">
        <f>valores_filtrados[[#This Row],[Dia -144]]-valores_filtrados[[#This Row],[Dia -145]]</f>
        <v>0</v>
      </c>
      <c r="ALM23">
        <f>valores_filtrados[[#This Row],[Dia -143]]-valores_filtrados[[#This Row],[Dia -144]]</f>
        <v>89</v>
      </c>
      <c r="ALN23">
        <f>valores_filtrados[[#This Row],[Dia -142]]-valores_filtrados[[#This Row],[Dia -143]]</f>
        <v>0</v>
      </c>
      <c r="ALO23">
        <f>valores_filtrados[[#This Row],[Dia -141]]-valores_filtrados[[#This Row],[Dia -142]]</f>
        <v>86</v>
      </c>
      <c r="ALP23">
        <f>valores_filtrados[[#This Row],[Dia -140]]-valores_filtrados[[#This Row],[Dia -141]]</f>
        <v>48</v>
      </c>
      <c r="ALQ23">
        <f>valores_filtrados[[#This Row],[Dia -139]]-valores_filtrados[[#This Row],[Dia -140]]</f>
        <v>0</v>
      </c>
      <c r="ALR23">
        <f>valores_filtrados[[#This Row],[Dia -138]]-valores_filtrados[[#This Row],[Dia -139]]</f>
        <v>0</v>
      </c>
      <c r="ALS23">
        <f>valores_filtrados[[#This Row],[Dia -137]]-valores_filtrados[[#This Row],[Dia -138]]</f>
        <v>67</v>
      </c>
      <c r="ALT23">
        <f>valores_filtrados[[#This Row],[Dia -136]]-valores_filtrados[[#This Row],[Dia -137]]</f>
        <v>0</v>
      </c>
      <c r="ALU23">
        <f>valores_filtrados[[#This Row],[Dia -135]]-valores_filtrados[[#This Row],[Dia -136]]</f>
        <v>39</v>
      </c>
      <c r="ALV23">
        <f>valores_filtrados[[#This Row],[Dia -134]]-valores_filtrados[[#This Row],[Dia -135]]</f>
        <v>32</v>
      </c>
      <c r="ALW23">
        <f>valores_filtrados[[#This Row],[Dia -133]]-valores_filtrados[[#This Row],[Dia -134]]</f>
        <v>0</v>
      </c>
      <c r="ALX23">
        <f>valores_filtrados[[#This Row],[Dia -132]]-valores_filtrados[[#This Row],[Dia -133]]</f>
        <v>76</v>
      </c>
      <c r="ALY23">
        <f>valores_filtrados[[#This Row],[Dia -131]]-valores_filtrados[[#This Row],[Dia -132]]</f>
        <v>0</v>
      </c>
      <c r="ALZ23">
        <f>valores_filtrados[[#This Row],[Dia -130]]-valores_filtrados[[#This Row],[Dia -131]]</f>
        <v>62</v>
      </c>
      <c r="AMA23">
        <f>valores_filtrados[[#This Row],[Dia -129]]-valores_filtrados[[#This Row],[Dia -130]]</f>
        <v>0</v>
      </c>
      <c r="AMB23">
        <f>valores_filtrados[[#This Row],[Dia -128]]-valores_filtrados[[#This Row],[Dia -129]]</f>
        <v>44</v>
      </c>
      <c r="AMC23">
        <f>valores_filtrados[[#This Row],[Dia -127]]-valores_filtrados[[#This Row],[Dia -128]]</f>
        <v>0</v>
      </c>
      <c r="AMD23">
        <f>valores_filtrados[[#This Row],[Dia -126]]-valores_filtrados[[#This Row],[Dia -127]]</f>
        <v>21</v>
      </c>
      <c r="AME23">
        <f>valores_filtrados[[#This Row],[Dia -125]]-valores_filtrados[[#This Row],[Dia -126]]</f>
        <v>17</v>
      </c>
      <c r="AMF23">
        <f>valores_filtrados[[#This Row],[Dia -124]]-valores_filtrados[[#This Row],[Dia -125]]</f>
        <v>52</v>
      </c>
      <c r="AMG23">
        <f>valores_filtrados[[#This Row],[Dia -123]]-valores_filtrados[[#This Row],[Dia -124]]</f>
        <v>20</v>
      </c>
      <c r="AMH23">
        <f>valores_filtrados[[#This Row],[Dia -122]]-valores_filtrados[[#This Row],[Dia -123]]</f>
        <v>51</v>
      </c>
      <c r="AMI23">
        <f>valores_filtrados[[#This Row],[Dia -121]]-valores_filtrados[[#This Row],[Dia -122]]</f>
        <v>0</v>
      </c>
      <c r="AMJ23">
        <f>valores_filtrados[[#This Row],[Dia -120]]-valores_filtrados[[#This Row],[Dia -121]]</f>
        <v>78</v>
      </c>
      <c r="AMK23">
        <f>valores_filtrados[[#This Row],[Dia -119]]-valores_filtrados[[#This Row],[Dia -120]]</f>
        <v>0</v>
      </c>
      <c r="AML23">
        <f>valores_filtrados[[#This Row],[Dia -118]]-valores_filtrados[[#This Row],[Dia -119]]</f>
        <v>33</v>
      </c>
      <c r="AMM23">
        <f>valores_filtrados[[#This Row],[Dia -117]]-valores_filtrados[[#This Row],[Dia -118]]</f>
        <v>59</v>
      </c>
      <c r="AMN23">
        <f>valores_filtrados[[#This Row],[Dia -116]]-valores_filtrados[[#This Row],[Dia -117]]</f>
        <v>0</v>
      </c>
      <c r="AMO23">
        <f>valores_filtrados[[#This Row],[Dia -115]]-valores_filtrados[[#This Row],[Dia -116]]</f>
        <v>16</v>
      </c>
      <c r="AMP23">
        <f>valores_filtrados[[#This Row],[Dia -114]]-valores_filtrados[[#This Row],[Dia -115]]</f>
        <v>51</v>
      </c>
      <c r="AMQ23">
        <f>valores_filtrados[[#This Row],[Dia -113]]-valores_filtrados[[#This Row],[Dia -114]]</f>
        <v>125</v>
      </c>
      <c r="AMR23">
        <f>valores_filtrados[[#This Row],[Dia -112]]-valores_filtrados[[#This Row],[Dia -113]]</f>
        <v>0</v>
      </c>
      <c r="AMS23">
        <f>valores_filtrados[[#This Row],[Dia -111]]-valores_filtrados[[#This Row],[Dia -112]]</f>
        <v>50</v>
      </c>
      <c r="AMT23">
        <f>valores_filtrados[[#This Row],[Dia -110]]-valores_filtrados[[#This Row],[Dia -111]]</f>
        <v>0</v>
      </c>
      <c r="AMU23">
        <f>valores_filtrados[[#This Row],[Dia -109]]-valores_filtrados[[#This Row],[Dia -110]]</f>
        <v>126</v>
      </c>
      <c r="AMV23">
        <f>valores_filtrados[[#This Row],[Dia -108]]-valores_filtrados[[#This Row],[Dia -109]]</f>
        <v>0</v>
      </c>
      <c r="AMW23">
        <f>valores_filtrados[[#This Row],[Dia -107]]-valores_filtrados[[#This Row],[Dia -108]]</f>
        <v>66</v>
      </c>
      <c r="AMX23">
        <f>valores_filtrados[[#This Row],[Dia -106]]-valores_filtrados[[#This Row],[Dia -107]]</f>
        <v>157</v>
      </c>
      <c r="AMY23">
        <f>valores_filtrados[[#This Row],[Dia -105]]-valores_filtrados[[#This Row],[Dia -106]]</f>
        <v>0</v>
      </c>
      <c r="AMZ23">
        <f>valores_filtrados[[#This Row],[Dia -104]]-valores_filtrados[[#This Row],[Dia -105]]</f>
        <v>92</v>
      </c>
      <c r="ANA23">
        <f>valores_filtrados[[#This Row],[Dia -103]]-valores_filtrados[[#This Row],[Dia -104]]</f>
        <v>103</v>
      </c>
      <c r="ANB23">
        <f>valores_filtrados[[#This Row],[Dia -102]]-valores_filtrados[[#This Row],[Dia -103]]</f>
        <v>93</v>
      </c>
      <c r="ANC23">
        <f>valores_filtrados[[#This Row],[Dia -101]]-valores_filtrados[[#This Row],[Dia -102]]</f>
        <v>65</v>
      </c>
      <c r="AND23">
        <f>valores_filtrados[[#This Row],[Dia -100]]-valores_filtrados[[#This Row],[Dia -101]]</f>
        <v>320</v>
      </c>
      <c r="ANE23">
        <f>valores_filtrados[[#This Row],[Dia -99]]-valores_filtrados[[#This Row],[Dia -100]]</f>
        <v>0</v>
      </c>
      <c r="ANF23">
        <f>valores_filtrados[[#This Row],[Dia -98]]-valores_filtrados[[#This Row],[Dia -99]]</f>
        <v>271</v>
      </c>
      <c r="ANG23">
        <f>valores_filtrados[[#This Row],[Dia -97]]-valores_filtrados[[#This Row],[Dia -98]]</f>
        <v>289</v>
      </c>
      <c r="ANH23">
        <f>valores_filtrados[[#This Row],[Dia -96]]-valores_filtrados[[#This Row],[Dia -97]]</f>
        <v>663</v>
      </c>
      <c r="ANI23">
        <f>valores_filtrados[[#This Row],[Dia -95]]-valores_filtrados[[#This Row],[Dia -96]]</f>
        <v>192</v>
      </c>
      <c r="ANJ23">
        <f>valores_filtrados[[#This Row],[Dia -94]]-valores_filtrados[[#This Row],[Dia -95]]</f>
        <v>0</v>
      </c>
      <c r="ANK23">
        <f>valores_filtrados[[#This Row],[Dia -93]]-valores_filtrados[[#This Row],[Dia -94]]</f>
        <v>496</v>
      </c>
      <c r="ANL23">
        <f>valores_filtrados[[#This Row],[Dia -92]]-valores_filtrados[[#This Row],[Dia -93]]</f>
        <v>1917</v>
      </c>
      <c r="ANM23">
        <f>valores_filtrados[[#This Row],[Dia -91]]-valores_filtrados[[#This Row],[Dia -92]]</f>
        <v>0</v>
      </c>
      <c r="ANN23">
        <f>valores_filtrados[[#This Row],[Dia -90]]-valores_filtrados[[#This Row],[Dia -91]]</f>
        <v>1203</v>
      </c>
      <c r="ANO23">
        <f>valores_filtrados[[#This Row],[Dia -89]]-valores_filtrados[[#This Row],[Dia -90]]</f>
        <v>0</v>
      </c>
      <c r="ANP23">
        <f>valores_filtrados[[#This Row],[Dia -88]]-valores_filtrados[[#This Row],[Dia -89]]</f>
        <v>2271</v>
      </c>
      <c r="ANQ23">
        <f>valores_filtrados[[#This Row],[Dia -87]]-valores_filtrados[[#This Row],[Dia -88]]</f>
        <v>2124</v>
      </c>
      <c r="ANR23">
        <f>valores_filtrados[[#This Row],[Dia -86]]-valores_filtrados[[#This Row],[Dia -87]]</f>
        <v>2271</v>
      </c>
      <c r="ANS23">
        <f>valores_filtrados[[#This Row],[Dia -85]]-valores_filtrados[[#This Row],[Dia -86]]</f>
        <v>0</v>
      </c>
      <c r="ANT23">
        <f>valores_filtrados[[#This Row],[Dia -84]]-valores_filtrados[[#This Row],[Dia -85]]</f>
        <v>4801</v>
      </c>
      <c r="ANU23">
        <f>valores_filtrados[[#This Row],[Dia -83]]-valores_filtrados[[#This Row],[Dia -84]]</f>
        <v>0</v>
      </c>
      <c r="ANV23">
        <f>valores_filtrados[[#This Row],[Dia -82]]-valores_filtrados[[#This Row],[Dia -83]]</f>
        <v>2581</v>
      </c>
      <c r="ANW23">
        <f>valores_filtrados[[#This Row],[Dia -81]]-valores_filtrados[[#This Row],[Dia -82]]</f>
        <v>2390</v>
      </c>
      <c r="ANX23">
        <f>valores_filtrados[[#This Row],[Dia -80]]-valores_filtrados[[#This Row],[Dia -81]]</f>
        <v>2491</v>
      </c>
      <c r="ANY23">
        <f>valores_filtrados[[#This Row],[Dia -79]]-valores_filtrados[[#This Row],[Dia -80]]</f>
        <v>0</v>
      </c>
      <c r="ANZ23">
        <f>valores_filtrados[[#This Row],[Dia -78]]-valores_filtrados[[#This Row],[Dia -79]]</f>
        <v>2797</v>
      </c>
      <c r="AOA23">
        <f>valores_filtrados[[#This Row],[Dia -77]]-valores_filtrados[[#This Row],[Dia -78]]</f>
        <v>5986</v>
      </c>
      <c r="AOB23">
        <f>valores_filtrados[[#This Row],[Dia -76]]-valores_filtrados[[#This Row],[Dia -77]]</f>
        <v>0</v>
      </c>
      <c r="AOC23">
        <f>valores_filtrados[[#This Row],[Dia -75]]-valores_filtrados[[#This Row],[Dia -76]]</f>
        <v>0</v>
      </c>
      <c r="AOD23">
        <f>valores_filtrados[[#This Row],[Dia -74]]-valores_filtrados[[#This Row],[Dia -75]]</f>
        <v>4684</v>
      </c>
      <c r="AOE23">
        <f>valores_filtrados[[#This Row],[Dia -73]]-valores_filtrados[[#This Row],[Dia -74]]</f>
        <v>1694</v>
      </c>
      <c r="AOF23">
        <f>valores_filtrados[[#This Row],[Dia -72]]-valores_filtrados[[#This Row],[Dia -73]]</f>
        <v>0</v>
      </c>
      <c r="AOG23">
        <f>valores_filtrados[[#This Row],[Dia -71]]-valores_filtrados[[#This Row],[Dia -72]]</f>
        <v>5950</v>
      </c>
      <c r="AOH23">
        <f>valores_filtrados[[#This Row],[Dia -70]]-valores_filtrados[[#This Row],[Dia -71]]</f>
        <v>0</v>
      </c>
      <c r="AOI23">
        <f>valores_filtrados[[#This Row],[Dia -69]]-valores_filtrados[[#This Row],[Dia -70]]</f>
        <v>2791</v>
      </c>
      <c r="AOJ23">
        <f>valores_filtrados[[#This Row],[Dia -68]]-valores_filtrados[[#This Row],[Dia -69]]</f>
        <v>2070</v>
      </c>
      <c r="AOK23">
        <f>valores_filtrados[[#This Row],[Dia -67]]-valores_filtrados[[#This Row],[Dia -68]]</f>
        <v>2087</v>
      </c>
      <c r="AOL23">
        <f>valores_filtrados[[#This Row],[Dia -66]]-valores_filtrados[[#This Row],[Dia -67]]</f>
        <v>731</v>
      </c>
      <c r="AOM23">
        <f>valores_filtrados[[#This Row],[Dia -65]]-valores_filtrados[[#This Row],[Dia -66]]</f>
        <v>1539</v>
      </c>
      <c r="AON23">
        <f>valores_filtrados[[#This Row],[Dia -64]]-valores_filtrados[[#This Row],[Dia -65]]</f>
        <v>1650</v>
      </c>
      <c r="AOO23">
        <f>valores_filtrados[[#This Row],[Dia -63]]-valores_filtrados[[#This Row],[Dia -64]]</f>
        <v>1686</v>
      </c>
      <c r="AOP23">
        <f>valores_filtrados[[#This Row],[Dia -62]]-valores_filtrados[[#This Row],[Dia -63]]</f>
        <v>0</v>
      </c>
      <c r="AOQ23">
        <f>valores_filtrados[[#This Row],[Dia -61]]-valores_filtrados[[#This Row],[Dia -62]]</f>
        <v>0</v>
      </c>
      <c r="AOR23">
        <f>valores_filtrados[[#This Row],[Dia -60]]-valores_filtrados[[#This Row],[Dia -61]]</f>
        <v>3394</v>
      </c>
      <c r="AOS23">
        <f>valores_filtrados[[#This Row],[Dia -59]]-valores_filtrados[[#This Row],[Dia -60]]</f>
        <v>0</v>
      </c>
      <c r="AOT23">
        <f>valores_filtrados[[#This Row],[Dia -58]]-valores_filtrados[[#This Row],[Dia -59]]</f>
        <v>2589</v>
      </c>
      <c r="AOU23">
        <f>valores_filtrados[[#This Row],[Dia -57]]-valores_filtrados[[#This Row],[Dia -58]]</f>
        <v>0</v>
      </c>
      <c r="AOV23">
        <f>valores_filtrados[[#This Row],[Dia -56]]-valores_filtrados[[#This Row],[Dia -57]]</f>
        <v>1445</v>
      </c>
      <c r="AOW23">
        <f>valores_filtrados[[#This Row],[Dia -55]]-valores_filtrados[[#This Row],[Dia -56]]</f>
        <v>1222</v>
      </c>
      <c r="AOX23">
        <f>valores_filtrados[[#This Row],[Dia -54]]-valores_filtrados[[#This Row],[Dia -55]]</f>
        <v>1139</v>
      </c>
      <c r="AOY23">
        <f>valores_filtrados[[#This Row],[Dia -53]]-valores_filtrados[[#This Row],[Dia -54]]</f>
        <v>695</v>
      </c>
      <c r="AOZ23">
        <f>valores_filtrados[[#This Row],[Dia -52]]-valores_filtrados[[#This Row],[Dia -53]]</f>
        <v>1181</v>
      </c>
      <c r="APA23">
        <f>valores_filtrados[[#This Row],[Dia -51]]-valores_filtrados[[#This Row],[Dia -52]]</f>
        <v>975</v>
      </c>
      <c r="APB23">
        <f>valores_filtrados[[#This Row],[Dia -50]]-valores_filtrados[[#This Row],[Dia -51]]</f>
        <v>0</v>
      </c>
      <c r="APC23">
        <f>valores_filtrados[[#This Row],[Dia -49]]-valores_filtrados[[#This Row],[Dia -50]]</f>
        <v>1623</v>
      </c>
      <c r="APD23">
        <f>valores_filtrados[[#This Row],[Dia -48]]-valores_filtrados[[#This Row],[Dia -49]]</f>
        <v>0</v>
      </c>
      <c r="APE23">
        <f>valores_filtrados[[#This Row],[Dia -47]]-valores_filtrados[[#This Row],[Dia -48]]</f>
        <v>731</v>
      </c>
      <c r="APF23">
        <f>valores_filtrados[[#This Row],[Dia -46]]-valores_filtrados[[#This Row],[Dia -47]]</f>
        <v>0</v>
      </c>
      <c r="APG23">
        <f>valores_filtrados[[#This Row],[Dia -45]]-valores_filtrados[[#This Row],[Dia -46]]</f>
        <v>0</v>
      </c>
      <c r="APH23">
        <f>valores_filtrados[[#This Row],[Dia -44]]-valores_filtrados[[#This Row],[Dia -45]]</f>
        <v>884</v>
      </c>
      <c r="API23">
        <f>valores_filtrados[[#This Row],[Dia -43]]-valores_filtrados[[#This Row],[Dia -44]]</f>
        <v>1159</v>
      </c>
      <c r="APJ23">
        <f>valores_filtrados[[#This Row],[Dia -42]]-valores_filtrados[[#This Row],[Dia -43]]</f>
        <v>0</v>
      </c>
      <c r="APK23">
        <f>valores_filtrados[[#This Row],[Dia -41]]-valores_filtrados[[#This Row],[Dia -42]]</f>
        <v>1344</v>
      </c>
      <c r="APL23">
        <f>valores_filtrados[[#This Row],[Dia -40]]-valores_filtrados[[#This Row],[Dia -41]]</f>
        <v>0</v>
      </c>
      <c r="APM23">
        <f>valores_filtrados[[#This Row],[Dia -39]]-valores_filtrados[[#This Row],[Dia -40]]</f>
        <v>390</v>
      </c>
      <c r="APN23">
        <f>valores_filtrados[[#This Row],[Dia -38]]-valores_filtrados[[#This Row],[Dia -39]]</f>
        <v>203</v>
      </c>
      <c r="APO23">
        <f>valores_filtrados[[#This Row],[Dia -37]]-valores_filtrados[[#This Row],[Dia -38]]</f>
        <v>301</v>
      </c>
      <c r="APP23">
        <f>valores_filtrados[[#This Row],[Dia -36]]-valores_filtrados[[#This Row],[Dia -37]]</f>
        <v>394</v>
      </c>
      <c r="APQ23">
        <f>valores_filtrados[[#This Row],[Dia -35]]-valores_filtrados[[#This Row],[Dia -36]]</f>
        <v>359</v>
      </c>
      <c r="APR23">
        <f>valores_filtrados[[#This Row],[Dia -34]]-valores_filtrados[[#This Row],[Dia -35]]</f>
        <v>363</v>
      </c>
      <c r="APS23">
        <f>valores_filtrados[[#This Row],[Dia -33]]-valores_filtrados[[#This Row],[Dia -34]]</f>
        <v>571</v>
      </c>
      <c r="APT23">
        <f>valores_filtrados[[#This Row],[Dia -32]]-valores_filtrados[[#This Row],[Dia -33]]</f>
        <v>0</v>
      </c>
      <c r="APU23">
        <f>valores_filtrados[[#This Row],[Dia -31]]-valores_filtrados[[#This Row],[Dia -32]]</f>
        <v>117</v>
      </c>
      <c r="APV23">
        <f>valores_filtrados[[#This Row],[Dia -30]]-valores_filtrados[[#This Row],[Dia -31]]</f>
        <v>159</v>
      </c>
      <c r="APW23">
        <f>valores_filtrados[[#This Row],[Dia -29]]-valores_filtrados[[#This Row],[Dia -30]]</f>
        <v>313</v>
      </c>
      <c r="APX23">
        <f>valores_filtrados[[#This Row],[Dia -28]]-valores_filtrados[[#This Row],[Dia -29]]</f>
        <v>249</v>
      </c>
      <c r="APY23">
        <f>valores_filtrados[[#This Row],[Dia -27]]-valores_filtrados[[#This Row],[Dia -28]]</f>
        <v>0</v>
      </c>
      <c r="APZ23">
        <f>valores_filtrados[[#This Row],[Dia -26]]-valores_filtrados[[#This Row],[Dia -27]]</f>
        <v>189</v>
      </c>
      <c r="AQA23">
        <f>valores_filtrados[[#This Row],[Dia -25]]-valores_filtrados[[#This Row],[Dia -26]]</f>
        <v>390</v>
      </c>
      <c r="AQB23">
        <f>valores_filtrados[[#This Row],[Dia -24]]-valores_filtrados[[#This Row],[Dia -25]]</f>
        <v>82</v>
      </c>
      <c r="AQC23">
        <f>valores_filtrados[[#This Row],[Dia -23]]-valores_filtrados[[#This Row],[Dia -24]]</f>
        <v>170</v>
      </c>
      <c r="AQD23">
        <f>valores_filtrados[[#This Row],[Dia -22]]-valores_filtrados[[#This Row],[Dia -23]]</f>
        <v>150</v>
      </c>
      <c r="AQE23">
        <f>valores_filtrados[[#This Row],[Dia -21]]-valores_filtrados[[#This Row],[Dia -22]]</f>
        <v>201</v>
      </c>
      <c r="AQF23">
        <f>valores_filtrados[[#This Row],[Dia -20]]-valores_filtrados[[#This Row],[Dia -21]]</f>
        <v>199</v>
      </c>
      <c r="AQG23">
        <f>valores_filtrados[[#This Row],[Dia -19]]-valores_filtrados[[#This Row],[Dia -20]]</f>
        <v>0</v>
      </c>
      <c r="AQH23">
        <f>valores_filtrados[[#This Row],[Dia -18]]-valores_filtrados[[#This Row],[Dia -19]]</f>
        <v>0</v>
      </c>
      <c r="AQI23">
        <f>valores_filtrados[[#This Row],[Dia -17]]-valores_filtrados[[#This Row],[Dia -18]]</f>
        <v>312</v>
      </c>
      <c r="AQJ23">
        <f>valores_filtrados[[#This Row],[Dia -16]]-valores_filtrados[[#This Row],[Dia -17]]</f>
        <v>42</v>
      </c>
      <c r="AQK23">
        <f>valores_filtrados[[#This Row],[Dia -15]]-valores_filtrados[[#This Row],[Dia -16]]</f>
        <v>37</v>
      </c>
      <c r="AQL23">
        <f>valores_filtrados[[#This Row],[Dia -14]]-valores_filtrados[[#This Row],[Dia -15]]</f>
        <v>75</v>
      </c>
      <c r="AQM23">
        <f>valores_filtrados[[#This Row],[Dia -13]]-valores_filtrados[[#This Row],[Dia -14]]</f>
        <v>156</v>
      </c>
      <c r="AQN23">
        <f>valores_filtrados[[#This Row],[Dia -12]]-valores_filtrados[[#This Row],[Dia -13]]</f>
        <v>182</v>
      </c>
      <c r="AQO23">
        <f>valores_filtrados[[#This Row],[Dia -11]]-valores_filtrados[[#This Row],[Dia -12]]</f>
        <v>192</v>
      </c>
      <c r="AQP23">
        <f>valores_filtrados[[#This Row],[Dia -10]]-valores_filtrados[[#This Row],[Dia -11]]</f>
        <v>45</v>
      </c>
      <c r="AQQ23">
        <f>valores_filtrados[[#This Row],[Dia -9]]-valores_filtrados[[#This Row],[Dia -10]]</f>
        <v>76</v>
      </c>
      <c r="AQR23">
        <f>valores_filtrados[[#This Row],[Dia -8]]-valores_filtrados[[#This Row],[Dia -9]]</f>
        <v>247</v>
      </c>
      <c r="AQS23">
        <f>valores_filtrados[[#This Row],[Dia -7]]-valores_filtrados[[#This Row],[Dia -8]]</f>
        <v>162</v>
      </c>
      <c r="AQT23">
        <f>valores_filtrados[[#This Row],[Dia -6]]-valores_filtrados[[#This Row],[Dia -7]]</f>
        <v>232</v>
      </c>
      <c r="AQU23">
        <f>valores_filtrados[[#This Row],[Dia -5]]-valores_filtrados[[#This Row],[Dia -6]]</f>
        <v>165</v>
      </c>
      <c r="AQV23">
        <f>valores_filtrados[[#This Row],[Dia -4]]-valores_filtrados[[#This Row],[Dia -5]]</f>
        <v>93</v>
      </c>
      <c r="AQW23">
        <f>valores_filtrados[[#This Row],[Dia -3]]-valores_filtrados[[#This Row],[Dia -4]]</f>
        <v>62</v>
      </c>
      <c r="AQX23">
        <f>valores_filtrados[[#This Row],[Dia -2]]-valores_filtrados[[#This Row],[Dia -3]]</f>
        <v>99</v>
      </c>
      <c r="AQY23">
        <f>valores_filtrados[[#This Row],[Dia -1]]-valores_filtrados[[#This Row],[Dia -2]]</f>
        <v>118</v>
      </c>
      <c r="AQZ23">
        <f>valores_filtrados[[#This Row],[Clase]]-valores_filtrados[[#This Row],[Dia -1]]</f>
        <v>90</v>
      </c>
    </row>
    <row r="24" spans="1:1144" x14ac:dyDescent="0.3">
      <c r="A24" s="1" t="s">
        <v>1166</v>
      </c>
      <c r="B24">
        <f>valores_filtrados[[#This Row],[Dia -1142]]</f>
        <v>0</v>
      </c>
      <c r="C24">
        <f>valores_filtrados[[#This Row],[Dia -1141]]-valores_filtrados[[#This Row],[Dia -1142]]</f>
        <v>0</v>
      </c>
      <c r="D24">
        <f>valores_filtrados[[#This Row],[Dia -1140]]-valores_filtrados[[#This Row],[Dia -1141]]</f>
        <v>0</v>
      </c>
      <c r="E24">
        <f>valores_filtrados[[#This Row],[Dia -1139]]-valores_filtrados[[#This Row],[Dia -1140]]</f>
        <v>0</v>
      </c>
      <c r="F24">
        <f>valores_filtrados[[#This Row],[Dia -1138]]-valores_filtrados[[#This Row],[Dia -1139]]</f>
        <v>0</v>
      </c>
      <c r="G24">
        <f>valores_filtrados[[#This Row],[Dia -1137]]-valores_filtrados[[#This Row],[Dia -1138]]</f>
        <v>0</v>
      </c>
      <c r="H24">
        <f>valores_filtrados[[#This Row],[Dia -1136]]-valores_filtrados[[#This Row],[Dia -1137]]</f>
        <v>0</v>
      </c>
      <c r="I24">
        <f>valores_filtrados[[#This Row],[Dia -1135]]-valores_filtrados[[#This Row],[Dia -1136]]</f>
        <v>0</v>
      </c>
      <c r="J24">
        <f>valores_filtrados[[#This Row],[Dia -1134]]-valores_filtrados[[#This Row],[Dia -1135]]</f>
        <v>0</v>
      </c>
      <c r="K24">
        <f>valores_filtrados[[#This Row],[Dia -1133]]-valores_filtrados[[#This Row],[Dia -1134]]</f>
        <v>0</v>
      </c>
      <c r="L24">
        <f>valores_filtrados[[#This Row],[Dia -1132]]-valores_filtrados[[#This Row],[Dia -1133]]</f>
        <v>0</v>
      </c>
      <c r="M24">
        <f>valores_filtrados[[#This Row],[Dia -1131]]-valores_filtrados[[#This Row],[Dia -1132]]</f>
        <v>0</v>
      </c>
      <c r="N24">
        <f>valores_filtrados[[#This Row],[Dia -1130]]-valores_filtrados[[#This Row],[Dia -1131]]</f>
        <v>0</v>
      </c>
      <c r="O24">
        <f>valores_filtrados[[#This Row],[Dia -1129]]-valores_filtrados[[#This Row],[Dia -1130]]</f>
        <v>0</v>
      </c>
      <c r="P24">
        <f>valores_filtrados[[#This Row],[Dia -1128]]-valores_filtrados[[#This Row],[Dia -1129]]</f>
        <v>0</v>
      </c>
      <c r="Q24">
        <f>valores_filtrados[[#This Row],[Dia -1127]]-valores_filtrados[[#This Row],[Dia -1128]]</f>
        <v>0</v>
      </c>
      <c r="R24">
        <f>valores_filtrados[[#This Row],[Dia -1126]]-valores_filtrados[[#This Row],[Dia -1127]]</f>
        <v>0</v>
      </c>
      <c r="S24">
        <f>valores_filtrados[[#This Row],[Dia -1125]]-valores_filtrados[[#This Row],[Dia -1126]]</f>
        <v>0</v>
      </c>
      <c r="T24">
        <f>valores_filtrados[[#This Row],[Dia -1124]]-valores_filtrados[[#This Row],[Dia -1125]]</f>
        <v>0</v>
      </c>
      <c r="U24">
        <f>valores_filtrados[[#This Row],[Dia -1123]]-valores_filtrados[[#This Row],[Dia -1124]]</f>
        <v>0</v>
      </c>
      <c r="V24">
        <f>valores_filtrados[[#This Row],[Dia -1122]]-valores_filtrados[[#This Row],[Dia -1123]]</f>
        <v>0</v>
      </c>
      <c r="W24">
        <f>valores_filtrados[[#This Row],[Dia -1121]]-valores_filtrados[[#This Row],[Dia -1122]]</f>
        <v>0</v>
      </c>
      <c r="X24">
        <f>valores_filtrados[[#This Row],[Dia -1120]]-valores_filtrados[[#This Row],[Dia -1121]]</f>
        <v>0</v>
      </c>
      <c r="Y24">
        <f>valores_filtrados[[#This Row],[Dia -1119]]-valores_filtrados[[#This Row],[Dia -1120]]</f>
        <v>0</v>
      </c>
      <c r="Z24">
        <f>valores_filtrados[[#This Row],[Dia -1118]]-valores_filtrados[[#This Row],[Dia -1119]]</f>
        <v>0</v>
      </c>
      <c r="AA24">
        <f>valores_filtrados[[#This Row],[Dia -1117]]-valores_filtrados[[#This Row],[Dia -1118]]</f>
        <v>0</v>
      </c>
      <c r="AB24">
        <f>valores_filtrados[[#This Row],[Dia -1116]]-valores_filtrados[[#This Row],[Dia -1117]]</f>
        <v>0</v>
      </c>
      <c r="AC24">
        <f>valores_filtrados[[#This Row],[Dia -1115]]-valores_filtrados[[#This Row],[Dia -1116]]</f>
        <v>0</v>
      </c>
      <c r="AD24">
        <f>valores_filtrados[[#This Row],[Dia -1114]]-valores_filtrados[[#This Row],[Dia -1115]]</f>
        <v>0</v>
      </c>
      <c r="AE24">
        <f>valores_filtrados[[#This Row],[Dia -1113]]-valores_filtrados[[#This Row],[Dia -1114]]</f>
        <v>0</v>
      </c>
      <c r="AF24">
        <f>valores_filtrados[[#This Row],[Dia -1112]]-valores_filtrados[[#This Row],[Dia -1113]]</f>
        <v>0</v>
      </c>
      <c r="AG24">
        <f>valores_filtrados[[#This Row],[Dia -1111]]-valores_filtrados[[#This Row],[Dia -1112]]</f>
        <v>0</v>
      </c>
      <c r="AH24">
        <f>valores_filtrados[[#This Row],[Dia -1110]]-valores_filtrados[[#This Row],[Dia -1111]]</f>
        <v>0</v>
      </c>
      <c r="AI24">
        <f>valores_filtrados[[#This Row],[Dia -1109]]-valores_filtrados[[#This Row],[Dia -1110]]</f>
        <v>0</v>
      </c>
      <c r="AJ24">
        <f>valores_filtrados[[#This Row],[Dia -1108]]-valores_filtrados[[#This Row],[Dia -1109]]</f>
        <v>0</v>
      </c>
      <c r="AK24">
        <f>valores_filtrados[[#This Row],[Dia -1107]]-valores_filtrados[[#This Row],[Dia -1108]]</f>
        <v>0</v>
      </c>
      <c r="AL24">
        <f>valores_filtrados[[#This Row],[Dia -1106]]-valores_filtrados[[#This Row],[Dia -1107]]</f>
        <v>0</v>
      </c>
      <c r="AM24">
        <f>valores_filtrados[[#This Row],[Dia -1105]]-valores_filtrados[[#This Row],[Dia -1106]]</f>
        <v>0</v>
      </c>
      <c r="AN24">
        <f>valores_filtrados[[#This Row],[Dia -1104]]-valores_filtrados[[#This Row],[Dia -1105]]</f>
        <v>0</v>
      </c>
      <c r="AO24">
        <f>valores_filtrados[[#This Row],[Dia -1103]]-valores_filtrados[[#This Row],[Dia -1104]]</f>
        <v>0</v>
      </c>
      <c r="AP24">
        <f>valores_filtrados[[#This Row],[Dia -1102]]-valores_filtrados[[#This Row],[Dia -1103]]</f>
        <v>0</v>
      </c>
      <c r="AQ24">
        <f>valores_filtrados[[#This Row],[Dia -1101]]-valores_filtrados[[#This Row],[Dia -1102]]</f>
        <v>0</v>
      </c>
      <c r="AR24">
        <f>valores_filtrados[[#This Row],[Dia -1100]]-valores_filtrados[[#This Row],[Dia -1101]]</f>
        <v>0</v>
      </c>
      <c r="AS24">
        <f>valores_filtrados[[#This Row],[Dia -1099]]-valores_filtrados[[#This Row],[Dia -1100]]</f>
        <v>2</v>
      </c>
      <c r="AT24">
        <f>valores_filtrados[[#This Row],[Dia -1098]]-valores_filtrados[[#This Row],[Dia -1099]]</f>
        <v>0</v>
      </c>
      <c r="AU24">
        <f>valores_filtrados[[#This Row],[Dia -1097]]-valores_filtrados[[#This Row],[Dia -1098]]</f>
        <v>1</v>
      </c>
      <c r="AV24">
        <f>valores_filtrados[[#This Row],[Dia -1096]]-valores_filtrados[[#This Row],[Dia -1097]]</f>
        <v>0</v>
      </c>
      <c r="AW24">
        <f>valores_filtrados[[#This Row],[Dia -1095]]-valores_filtrados[[#This Row],[Dia -1096]]</f>
        <v>0</v>
      </c>
      <c r="AX24">
        <f>valores_filtrados[[#This Row],[Dia -1094]]-valores_filtrados[[#This Row],[Dia -1095]]</f>
        <v>2</v>
      </c>
      <c r="AY24">
        <f>valores_filtrados[[#This Row],[Dia -1093]]-valores_filtrados[[#This Row],[Dia -1094]]</f>
        <v>2</v>
      </c>
      <c r="AZ24">
        <f>valores_filtrados[[#This Row],[Dia -1092]]-valores_filtrados[[#This Row],[Dia -1093]]</f>
        <v>4</v>
      </c>
      <c r="BA24">
        <f>valores_filtrados[[#This Row],[Dia -1091]]-valores_filtrados[[#This Row],[Dia -1092]]</f>
        <v>2</v>
      </c>
      <c r="BB24">
        <f>valores_filtrados[[#This Row],[Dia -1090]]-valores_filtrados[[#This Row],[Dia -1091]]</f>
        <v>5</v>
      </c>
      <c r="BC24">
        <f>valores_filtrados[[#This Row],[Dia -1089]]-valores_filtrados[[#This Row],[Dia -1090]]</f>
        <v>6</v>
      </c>
      <c r="BD24">
        <f>valores_filtrados[[#This Row],[Dia -1088]]-valores_filtrados[[#This Row],[Dia -1089]]</f>
        <v>1</v>
      </c>
      <c r="BE24">
        <f>valores_filtrados[[#This Row],[Dia -1087]]-valores_filtrados[[#This Row],[Dia -1088]]</f>
        <v>1</v>
      </c>
      <c r="BF24">
        <f>valores_filtrados[[#This Row],[Dia -1086]]-valores_filtrados[[#This Row],[Dia -1087]]</f>
        <v>12</v>
      </c>
      <c r="BG24">
        <f>valores_filtrados[[#This Row],[Dia -1085]]-valores_filtrados[[#This Row],[Dia -1086]]</f>
        <v>25</v>
      </c>
      <c r="BH24">
        <f>valores_filtrados[[#This Row],[Dia -1084]]-valores_filtrados[[#This Row],[Dia -1085]]</f>
        <v>26</v>
      </c>
      <c r="BI24">
        <f>valores_filtrados[[#This Row],[Dia -1083]]-valores_filtrados[[#This Row],[Dia -1084]]</f>
        <v>4</v>
      </c>
      <c r="BJ24">
        <f>valores_filtrados[[#This Row],[Dia -1082]]-valores_filtrados[[#This Row],[Dia -1083]]</f>
        <v>33</v>
      </c>
      <c r="BK24">
        <f>valores_filtrados[[#This Row],[Dia -1081]]-valores_filtrados[[#This Row],[Dia -1082]]</f>
        <v>10</v>
      </c>
      <c r="BL24">
        <f>valores_filtrados[[#This Row],[Dia -1080]]-valores_filtrados[[#This Row],[Dia -1081]]</f>
        <v>30</v>
      </c>
      <c r="BM24">
        <f>valores_filtrados[[#This Row],[Dia -1079]]-valores_filtrados[[#This Row],[Dia -1080]]</f>
        <v>10</v>
      </c>
      <c r="BN24">
        <f>valores_filtrados[[#This Row],[Dia -1078]]-valores_filtrados[[#This Row],[Dia -1079]]</f>
        <v>15</v>
      </c>
      <c r="BO24">
        <f>valores_filtrados[[#This Row],[Dia -1077]]-valores_filtrados[[#This Row],[Dia -1078]]</f>
        <v>46</v>
      </c>
      <c r="BP24">
        <f>valores_filtrados[[#This Row],[Dia -1076]]-valores_filtrados[[#This Row],[Dia -1077]]</f>
        <v>21</v>
      </c>
      <c r="BQ24">
        <f>valores_filtrados[[#This Row],[Dia -1075]]-valores_filtrados[[#This Row],[Dia -1076]]</f>
        <v>65</v>
      </c>
      <c r="BR24">
        <f>valores_filtrados[[#This Row],[Dia -1074]]-valores_filtrados[[#This Row],[Dia -1075]]</f>
        <v>45</v>
      </c>
      <c r="BS24">
        <f>valores_filtrados[[#This Row],[Dia -1073]]-valores_filtrados[[#This Row],[Dia -1074]]</f>
        <v>52</v>
      </c>
      <c r="BT24">
        <f>valores_filtrados[[#This Row],[Dia -1072]]-valores_filtrados[[#This Row],[Dia -1073]]</f>
        <v>39</v>
      </c>
      <c r="BU24">
        <f>valores_filtrados[[#This Row],[Dia -1071]]-valores_filtrados[[#This Row],[Dia -1072]]</f>
        <v>74</v>
      </c>
      <c r="BV24">
        <f>valores_filtrados[[#This Row],[Dia -1070]]-valores_filtrados[[#This Row],[Dia -1071]]</f>
        <v>46</v>
      </c>
      <c r="BW24">
        <f>valores_filtrados[[#This Row],[Dia -1069]]-valores_filtrados[[#This Row],[Dia -1070]]</f>
        <v>45</v>
      </c>
      <c r="BX24">
        <f>valores_filtrados[[#This Row],[Dia -1068]]-valores_filtrados[[#This Row],[Dia -1069]]</f>
        <v>30</v>
      </c>
      <c r="BY24">
        <f>valores_filtrados[[#This Row],[Dia -1067]]-valores_filtrados[[#This Row],[Dia -1068]]</f>
        <v>20</v>
      </c>
      <c r="BZ24">
        <f>valores_filtrados[[#This Row],[Dia -1066]]-valores_filtrados[[#This Row],[Dia -1067]]</f>
        <v>90</v>
      </c>
      <c r="CA24">
        <f>valores_filtrados[[#This Row],[Dia -1065]]-valores_filtrados[[#This Row],[Dia -1066]]</f>
        <v>40</v>
      </c>
      <c r="CB24">
        <f>valores_filtrados[[#This Row],[Dia -1064]]-valores_filtrados[[#This Row],[Dia -1065]]</f>
        <v>54</v>
      </c>
      <c r="CC24">
        <f>valores_filtrados[[#This Row],[Dia -1063]]-valores_filtrados[[#This Row],[Dia -1064]]</f>
        <v>43</v>
      </c>
      <c r="CD24">
        <f>valores_filtrados[[#This Row],[Dia -1062]]-valores_filtrados[[#This Row],[Dia -1063]]</f>
        <v>45</v>
      </c>
      <c r="CE24">
        <f>valores_filtrados[[#This Row],[Dia -1061]]-valores_filtrados[[#This Row],[Dia -1062]]</f>
        <v>63</v>
      </c>
      <c r="CF24">
        <f>valores_filtrados[[#This Row],[Dia -1060]]-valores_filtrados[[#This Row],[Dia -1061]]</f>
        <v>28</v>
      </c>
      <c r="CG24">
        <f>valores_filtrados[[#This Row],[Dia -1059]]-valores_filtrados[[#This Row],[Dia -1060]]</f>
        <v>46</v>
      </c>
      <c r="CH24">
        <f>valores_filtrados[[#This Row],[Dia -1058]]-valores_filtrados[[#This Row],[Dia -1059]]</f>
        <v>27</v>
      </c>
      <c r="CI24">
        <f>valores_filtrados[[#This Row],[Dia -1057]]-valores_filtrados[[#This Row],[Dia -1058]]</f>
        <v>57</v>
      </c>
      <c r="CJ24">
        <f>valores_filtrados[[#This Row],[Dia -1056]]-valores_filtrados[[#This Row],[Dia -1057]]</f>
        <v>47</v>
      </c>
      <c r="CK24">
        <f>valores_filtrados[[#This Row],[Dia -1055]]-valores_filtrados[[#This Row],[Dia -1056]]</f>
        <v>54</v>
      </c>
      <c r="CL24">
        <f>valores_filtrados[[#This Row],[Dia -1054]]-valores_filtrados[[#This Row],[Dia -1055]]</f>
        <v>17</v>
      </c>
      <c r="CM24">
        <f>valores_filtrados[[#This Row],[Dia -1053]]-valores_filtrados[[#This Row],[Dia -1054]]</f>
        <v>24</v>
      </c>
      <c r="CN24">
        <f>valores_filtrados[[#This Row],[Dia -1052]]-valores_filtrados[[#This Row],[Dia -1053]]</f>
        <v>33</v>
      </c>
      <c r="CO24">
        <f>valores_filtrados[[#This Row],[Dia -1051]]-valores_filtrados[[#This Row],[Dia -1052]]</f>
        <v>26</v>
      </c>
      <c r="CP24">
        <f>valores_filtrados[[#This Row],[Dia -1050]]-valores_filtrados[[#This Row],[Dia -1051]]</f>
        <v>45</v>
      </c>
      <c r="CQ24">
        <f>valores_filtrados[[#This Row],[Dia -1049]]-valores_filtrados[[#This Row],[Dia -1050]]</f>
        <v>8</v>
      </c>
      <c r="CR24">
        <f>valores_filtrados[[#This Row],[Dia -1048]]-valores_filtrados[[#This Row],[Dia -1049]]</f>
        <v>65</v>
      </c>
      <c r="CS24">
        <f>valores_filtrados[[#This Row],[Dia -1047]]-valores_filtrados[[#This Row],[Dia -1048]]</f>
        <v>30</v>
      </c>
      <c r="CT24">
        <f>valores_filtrados[[#This Row],[Dia -1046]]-valores_filtrados[[#This Row],[Dia -1047]]</f>
        <v>49</v>
      </c>
      <c r="CU24">
        <f>valores_filtrados[[#This Row],[Dia -1045]]-valores_filtrados[[#This Row],[Dia -1046]]</f>
        <v>20</v>
      </c>
      <c r="CV24">
        <f>valores_filtrados[[#This Row],[Dia -1044]]-valores_filtrados[[#This Row],[Dia -1045]]</f>
        <v>92</v>
      </c>
      <c r="CW24">
        <f>valores_filtrados[[#This Row],[Dia -1043]]-valores_filtrados[[#This Row],[Dia -1044]]</f>
        <v>80</v>
      </c>
      <c r="CX24">
        <f>valores_filtrados[[#This Row],[Dia -1042]]-valores_filtrados[[#This Row],[Dia -1043]]</f>
        <v>24</v>
      </c>
      <c r="CY24">
        <f>valores_filtrados[[#This Row],[Dia -1041]]-valores_filtrados[[#This Row],[Dia -1042]]</f>
        <v>58</v>
      </c>
      <c r="CZ24">
        <f>valores_filtrados[[#This Row],[Dia -1040]]-valores_filtrados[[#This Row],[Dia -1041]]</f>
        <v>18</v>
      </c>
      <c r="DA24">
        <f>valores_filtrados[[#This Row],[Dia -1039]]-valores_filtrados[[#This Row],[Dia -1040]]</f>
        <v>69</v>
      </c>
      <c r="DB24">
        <f>valores_filtrados[[#This Row],[Dia -1038]]-valores_filtrados[[#This Row],[Dia -1039]]</f>
        <v>20</v>
      </c>
      <c r="DC24">
        <f>valores_filtrados[[#This Row],[Dia -1037]]-valores_filtrados[[#This Row],[Dia -1038]]</f>
        <v>41</v>
      </c>
      <c r="DD24">
        <f>valores_filtrados[[#This Row],[Dia -1036]]-valores_filtrados[[#This Row],[Dia -1037]]</f>
        <v>40</v>
      </c>
      <c r="DE24">
        <f>valores_filtrados[[#This Row],[Dia -1035]]-valores_filtrados[[#This Row],[Dia -1036]]</f>
        <v>43</v>
      </c>
      <c r="DF24">
        <f>valores_filtrados[[#This Row],[Dia -1034]]-valores_filtrados[[#This Row],[Dia -1035]]</f>
        <v>20</v>
      </c>
      <c r="DG24">
        <f>valores_filtrados[[#This Row],[Dia -1033]]-valores_filtrados[[#This Row],[Dia -1034]]</f>
        <v>27</v>
      </c>
      <c r="DH24">
        <f>valores_filtrados[[#This Row],[Dia -1032]]-valores_filtrados[[#This Row],[Dia -1033]]</f>
        <v>24</v>
      </c>
      <c r="DI24">
        <f>valores_filtrados[[#This Row],[Dia -1031]]-valores_filtrados[[#This Row],[Dia -1032]]</f>
        <v>17</v>
      </c>
      <c r="DJ24">
        <f>valores_filtrados[[#This Row],[Dia -1030]]-valores_filtrados[[#This Row],[Dia -1031]]</f>
        <v>23</v>
      </c>
      <c r="DK24">
        <f>valores_filtrados[[#This Row],[Dia -1029]]-valores_filtrados[[#This Row],[Dia -1030]]</f>
        <v>37</v>
      </c>
      <c r="DL24">
        <f>valores_filtrados[[#This Row],[Dia -1028]]-valores_filtrados[[#This Row],[Dia -1029]]</f>
        <v>18</v>
      </c>
      <c r="DM24">
        <f>valores_filtrados[[#This Row],[Dia -1027]]-valores_filtrados[[#This Row],[Dia -1028]]</f>
        <v>31</v>
      </c>
      <c r="DN24">
        <f>valores_filtrados[[#This Row],[Dia -1026]]-valores_filtrados[[#This Row],[Dia -1027]]</f>
        <v>23</v>
      </c>
      <c r="DO24">
        <f>valores_filtrados[[#This Row],[Dia -1025]]-valores_filtrados[[#This Row],[Dia -1026]]</f>
        <v>14</v>
      </c>
      <c r="DP24">
        <f>valores_filtrados[[#This Row],[Dia -1024]]-valores_filtrados[[#This Row],[Dia -1025]]</f>
        <v>17</v>
      </c>
      <c r="DQ24">
        <f>valores_filtrados[[#This Row],[Dia -1023]]-valores_filtrados[[#This Row],[Dia -1024]]</f>
        <v>17</v>
      </c>
      <c r="DR24">
        <f>valores_filtrados[[#This Row],[Dia -1022]]-valores_filtrados[[#This Row],[Dia -1023]]</f>
        <v>12</v>
      </c>
      <c r="DS24">
        <f>valores_filtrados[[#This Row],[Dia -1021]]-valores_filtrados[[#This Row],[Dia -1022]]</f>
        <v>22</v>
      </c>
      <c r="DT24">
        <f>valores_filtrados[[#This Row],[Dia -1020]]-valores_filtrados[[#This Row],[Dia -1021]]</f>
        <v>19</v>
      </c>
      <c r="DU24">
        <f>valores_filtrados[[#This Row],[Dia -1019]]-valores_filtrados[[#This Row],[Dia -1020]]</f>
        <v>10</v>
      </c>
      <c r="DV24">
        <f>valores_filtrados[[#This Row],[Dia -1018]]-valores_filtrados[[#This Row],[Dia -1019]]</f>
        <v>5</v>
      </c>
      <c r="DW24">
        <f>valores_filtrados[[#This Row],[Dia -1017]]-valores_filtrados[[#This Row],[Dia -1018]]</f>
        <v>10</v>
      </c>
      <c r="DX24">
        <f>valores_filtrados[[#This Row],[Dia -1016]]-valores_filtrados[[#This Row],[Dia -1017]]</f>
        <v>19</v>
      </c>
      <c r="DY24">
        <f>valores_filtrados[[#This Row],[Dia -1015]]-valores_filtrados[[#This Row],[Dia -1016]]</f>
        <v>27</v>
      </c>
      <c r="DZ24">
        <f>valores_filtrados[[#This Row],[Dia -1014]]-valores_filtrados[[#This Row],[Dia -1015]]</f>
        <v>23</v>
      </c>
      <c r="EA24">
        <f>valores_filtrados[[#This Row],[Dia -1013]]-valores_filtrados[[#This Row],[Dia -1014]]</f>
        <v>9</v>
      </c>
      <c r="EB24">
        <f>valores_filtrados[[#This Row],[Dia -1012]]-valores_filtrados[[#This Row],[Dia -1013]]</f>
        <v>16</v>
      </c>
      <c r="EC24">
        <f>valores_filtrados[[#This Row],[Dia -1011]]-valores_filtrados[[#This Row],[Dia -1012]]</f>
        <v>14</v>
      </c>
      <c r="ED24">
        <f>valores_filtrados[[#This Row],[Dia -1010]]-valores_filtrados[[#This Row],[Dia -1011]]</f>
        <v>11</v>
      </c>
      <c r="EE24">
        <f>valores_filtrados[[#This Row],[Dia -1009]]-valores_filtrados[[#This Row],[Dia -1010]]</f>
        <v>16</v>
      </c>
      <c r="EF24">
        <f>valores_filtrados[[#This Row],[Dia -1008]]-valores_filtrados[[#This Row],[Dia -1009]]</f>
        <v>43</v>
      </c>
      <c r="EG24">
        <f>valores_filtrados[[#This Row],[Dia -1007]]-valores_filtrados[[#This Row],[Dia -1008]]</f>
        <v>12</v>
      </c>
      <c r="EH24">
        <f>valores_filtrados[[#This Row],[Dia -1006]]-valores_filtrados[[#This Row],[Dia -1007]]</f>
        <v>0</v>
      </c>
      <c r="EI24">
        <f>valores_filtrados[[#This Row],[Dia -1005]]-valores_filtrados[[#This Row],[Dia -1006]]</f>
        <v>0</v>
      </c>
      <c r="EJ24">
        <f>valores_filtrados[[#This Row],[Dia -1004]]-valores_filtrados[[#This Row],[Dia -1005]]</f>
        <v>98</v>
      </c>
      <c r="EK24">
        <f>valores_filtrados[[#This Row],[Dia -1003]]-valores_filtrados[[#This Row],[Dia -1004]]</f>
        <v>24</v>
      </c>
      <c r="EL24">
        <f>valores_filtrados[[#This Row],[Dia -1002]]-valores_filtrados[[#This Row],[Dia -1003]]</f>
        <v>47</v>
      </c>
      <c r="EM24">
        <f>valores_filtrados[[#This Row],[Dia -1001]]-valores_filtrados[[#This Row],[Dia -1002]]</f>
        <v>57</v>
      </c>
      <c r="EN24">
        <f>valores_filtrados[[#This Row],[Dia -1000]]-valores_filtrados[[#This Row],[Dia -1001]]</f>
        <v>61</v>
      </c>
      <c r="EO24">
        <f>valores_filtrados[[#This Row],[Dia -999]]-valores_filtrados[[#This Row],[Dia -1000]]</f>
        <v>0</v>
      </c>
      <c r="EP24">
        <f>valores_filtrados[[#This Row],[Dia -998]]-valores_filtrados[[#This Row],[Dia -999]]</f>
        <v>0</v>
      </c>
      <c r="EQ24">
        <f>valores_filtrados[[#This Row],[Dia -997]]-valores_filtrados[[#This Row],[Dia -998]]</f>
        <v>147</v>
      </c>
      <c r="ER24">
        <f>valores_filtrados[[#This Row],[Dia -996]]-valores_filtrados[[#This Row],[Dia -997]]</f>
        <v>45</v>
      </c>
      <c r="ES24">
        <f>valores_filtrados[[#This Row],[Dia -995]]-valores_filtrados[[#This Row],[Dia -996]]</f>
        <v>56</v>
      </c>
      <c r="ET24">
        <f>valores_filtrados[[#This Row],[Dia -994]]-valores_filtrados[[#This Row],[Dia -995]]</f>
        <v>33</v>
      </c>
      <c r="EU24">
        <f>valores_filtrados[[#This Row],[Dia -993]]-valores_filtrados[[#This Row],[Dia -994]]</f>
        <v>99</v>
      </c>
      <c r="EV24">
        <f>valores_filtrados[[#This Row],[Dia -992]]-valores_filtrados[[#This Row],[Dia -993]]</f>
        <v>0</v>
      </c>
      <c r="EW24">
        <f>valores_filtrados[[#This Row],[Dia -991]]-valores_filtrados[[#This Row],[Dia -992]]</f>
        <v>0</v>
      </c>
      <c r="EX24">
        <f>valores_filtrados[[#This Row],[Dia -990]]-valores_filtrados[[#This Row],[Dia -991]]</f>
        <v>252</v>
      </c>
      <c r="EY24">
        <f>valores_filtrados[[#This Row],[Dia -989]]-valores_filtrados[[#This Row],[Dia -990]]</f>
        <v>63</v>
      </c>
      <c r="EZ24">
        <f>valores_filtrados[[#This Row],[Dia -988]]-valores_filtrados[[#This Row],[Dia -989]]</f>
        <v>88</v>
      </c>
      <c r="FA24">
        <f>valores_filtrados[[#This Row],[Dia -987]]-valores_filtrados[[#This Row],[Dia -988]]</f>
        <v>120</v>
      </c>
      <c r="FB24">
        <f>valores_filtrados[[#This Row],[Dia -986]]-valores_filtrados[[#This Row],[Dia -987]]</f>
        <v>139</v>
      </c>
      <c r="FC24">
        <f>valores_filtrados[[#This Row],[Dia -985]]-valores_filtrados[[#This Row],[Dia -986]]</f>
        <v>0</v>
      </c>
      <c r="FD24">
        <f>valores_filtrados[[#This Row],[Dia -984]]-valores_filtrados[[#This Row],[Dia -985]]</f>
        <v>0</v>
      </c>
      <c r="FE24">
        <f>valores_filtrados[[#This Row],[Dia -983]]-valores_filtrados[[#This Row],[Dia -984]]</f>
        <v>390</v>
      </c>
      <c r="FF24">
        <f>valores_filtrados[[#This Row],[Dia -982]]-valores_filtrados[[#This Row],[Dia -983]]</f>
        <v>128</v>
      </c>
      <c r="FG24">
        <f>valores_filtrados[[#This Row],[Dia -981]]-valores_filtrados[[#This Row],[Dia -982]]</f>
        <v>153</v>
      </c>
      <c r="FH24">
        <f>valores_filtrados[[#This Row],[Dia -980]]-valores_filtrados[[#This Row],[Dia -981]]</f>
        <v>182</v>
      </c>
      <c r="FI24">
        <f>valores_filtrados[[#This Row],[Dia -979]]-valores_filtrados[[#This Row],[Dia -980]]</f>
        <v>174</v>
      </c>
      <c r="FJ24">
        <f>valores_filtrados[[#This Row],[Dia -978]]-valores_filtrados[[#This Row],[Dia -979]]</f>
        <v>0</v>
      </c>
      <c r="FK24">
        <f>valores_filtrados[[#This Row],[Dia -977]]-valores_filtrados[[#This Row],[Dia -978]]</f>
        <v>0</v>
      </c>
      <c r="FL24">
        <f>valores_filtrados[[#This Row],[Dia -976]]-valores_filtrados[[#This Row],[Dia -977]]</f>
        <v>496</v>
      </c>
      <c r="FM24">
        <f>valores_filtrados[[#This Row],[Dia -975]]-valores_filtrados[[#This Row],[Dia -976]]</f>
        <v>163</v>
      </c>
      <c r="FN24">
        <f>valores_filtrados[[#This Row],[Dia -974]]-valores_filtrados[[#This Row],[Dia -975]]</f>
        <v>248</v>
      </c>
      <c r="FO24">
        <f>valores_filtrados[[#This Row],[Dia -973]]-valores_filtrados[[#This Row],[Dia -974]]</f>
        <v>217</v>
      </c>
      <c r="FP24">
        <f>valores_filtrados[[#This Row],[Dia -972]]-valores_filtrados[[#This Row],[Dia -973]]</f>
        <v>316</v>
      </c>
      <c r="FQ24">
        <f>valores_filtrados[[#This Row],[Dia -971]]-valores_filtrados[[#This Row],[Dia -972]]</f>
        <v>317</v>
      </c>
      <c r="FR24">
        <f>valores_filtrados[[#This Row],[Dia -970]]-valores_filtrados[[#This Row],[Dia -971]]</f>
        <v>158</v>
      </c>
      <c r="FS24">
        <f>valores_filtrados[[#This Row],[Dia -969]]-valores_filtrados[[#This Row],[Dia -970]]</f>
        <v>104</v>
      </c>
      <c r="FT24">
        <f>valores_filtrados[[#This Row],[Dia -968]]-valores_filtrados[[#This Row],[Dia -969]]</f>
        <v>0</v>
      </c>
      <c r="FU24">
        <f>valores_filtrados[[#This Row],[Dia -967]]-valores_filtrados[[#This Row],[Dia -968]]</f>
        <v>430</v>
      </c>
      <c r="FV24">
        <f>valores_filtrados[[#This Row],[Dia -966]]-valores_filtrados[[#This Row],[Dia -967]]</f>
        <v>270</v>
      </c>
      <c r="FW24">
        <f>valores_filtrados[[#This Row],[Dia -965]]-valores_filtrados[[#This Row],[Dia -966]]</f>
        <v>227</v>
      </c>
      <c r="FX24">
        <f>valores_filtrados[[#This Row],[Dia -964]]-valores_filtrados[[#This Row],[Dia -965]]</f>
        <v>253</v>
      </c>
      <c r="FY24">
        <f>valores_filtrados[[#This Row],[Dia -963]]-valores_filtrados[[#This Row],[Dia -964]]</f>
        <v>179</v>
      </c>
      <c r="FZ24">
        <f>valores_filtrados[[#This Row],[Dia -962]]-valores_filtrados[[#This Row],[Dia -963]]</f>
        <v>139</v>
      </c>
      <c r="GA24">
        <f>valores_filtrados[[#This Row],[Dia -961]]-valores_filtrados[[#This Row],[Dia -962]]</f>
        <v>308</v>
      </c>
      <c r="GB24">
        <f>valores_filtrados[[#This Row],[Dia -960]]-valores_filtrados[[#This Row],[Dia -961]]</f>
        <v>328</v>
      </c>
      <c r="GC24">
        <f>valores_filtrados[[#This Row],[Dia -959]]-valores_filtrados[[#This Row],[Dia -960]]</f>
        <v>347</v>
      </c>
      <c r="GD24">
        <f>valores_filtrados[[#This Row],[Dia -958]]-valores_filtrados[[#This Row],[Dia -959]]</f>
        <v>305</v>
      </c>
      <c r="GE24">
        <f>valores_filtrados[[#This Row],[Dia -957]]-valores_filtrados[[#This Row],[Dia -958]]</f>
        <v>0</v>
      </c>
      <c r="GF24">
        <f>valores_filtrados[[#This Row],[Dia -956]]-valores_filtrados[[#This Row],[Dia -957]]</f>
        <v>0</v>
      </c>
      <c r="GG24">
        <f>valores_filtrados[[#This Row],[Dia -955]]-valores_filtrados[[#This Row],[Dia -956]]</f>
        <v>731</v>
      </c>
      <c r="GH24">
        <f>valores_filtrados[[#This Row],[Dia -954]]-valores_filtrados[[#This Row],[Dia -955]]</f>
        <v>268</v>
      </c>
      <c r="GI24">
        <f>valores_filtrados[[#This Row],[Dia -953]]-valores_filtrados[[#This Row],[Dia -954]]</f>
        <v>361</v>
      </c>
      <c r="GJ24">
        <f>valores_filtrados[[#This Row],[Dia -952]]-valores_filtrados[[#This Row],[Dia -953]]</f>
        <v>317</v>
      </c>
      <c r="GK24">
        <f>valores_filtrados[[#This Row],[Dia -951]]-valores_filtrados[[#This Row],[Dia -952]]</f>
        <v>432</v>
      </c>
      <c r="GL24">
        <f>valores_filtrados[[#This Row],[Dia -950]]-valores_filtrados[[#This Row],[Dia -951]]</f>
        <v>0</v>
      </c>
      <c r="GM24">
        <f>valores_filtrados[[#This Row],[Dia -949]]-valores_filtrados[[#This Row],[Dia -950]]</f>
        <v>420</v>
      </c>
      <c r="GN24">
        <f>valores_filtrados[[#This Row],[Dia -948]]-valores_filtrados[[#This Row],[Dia -949]]</f>
        <v>166</v>
      </c>
      <c r="GO24">
        <f>valores_filtrados[[#This Row],[Dia -947]]-valores_filtrados[[#This Row],[Dia -948]]</f>
        <v>394</v>
      </c>
      <c r="GP24">
        <f>valores_filtrados[[#This Row],[Dia -946]]-valores_filtrados[[#This Row],[Dia -947]]</f>
        <v>282</v>
      </c>
      <c r="GQ24">
        <f>valores_filtrados[[#This Row],[Dia -945]]-valores_filtrados[[#This Row],[Dia -946]]</f>
        <v>258</v>
      </c>
      <c r="GR24">
        <f>valores_filtrados[[#This Row],[Dia -944]]-valores_filtrados[[#This Row],[Dia -945]]</f>
        <v>291</v>
      </c>
      <c r="GS24">
        <f>valores_filtrados[[#This Row],[Dia -943]]-valores_filtrados[[#This Row],[Dia -944]]</f>
        <v>0</v>
      </c>
      <c r="GT24">
        <f>valores_filtrados[[#This Row],[Dia -942]]-valores_filtrados[[#This Row],[Dia -943]]</f>
        <v>0</v>
      </c>
      <c r="GU24">
        <f>valores_filtrados[[#This Row],[Dia -941]]-valores_filtrados[[#This Row],[Dia -942]]</f>
        <v>811</v>
      </c>
      <c r="GV24">
        <f>valores_filtrados[[#This Row],[Dia -940]]-valores_filtrados[[#This Row],[Dia -941]]</f>
        <v>210</v>
      </c>
      <c r="GW24">
        <f>valores_filtrados[[#This Row],[Dia -939]]-valores_filtrados[[#This Row],[Dia -940]]</f>
        <v>253</v>
      </c>
      <c r="GX24">
        <f>valores_filtrados[[#This Row],[Dia -938]]-valores_filtrados[[#This Row],[Dia -939]]</f>
        <v>223</v>
      </c>
      <c r="GY24">
        <f>valores_filtrados[[#This Row],[Dia -937]]-valores_filtrados[[#This Row],[Dia -938]]</f>
        <v>351</v>
      </c>
      <c r="GZ24">
        <f>valores_filtrados[[#This Row],[Dia -936]]-valores_filtrados[[#This Row],[Dia -937]]</f>
        <v>266</v>
      </c>
      <c r="HA24">
        <f>valores_filtrados[[#This Row],[Dia -935]]-valores_filtrados[[#This Row],[Dia -936]]</f>
        <v>0</v>
      </c>
      <c r="HB24">
        <f>valores_filtrados[[#This Row],[Dia -934]]-valores_filtrados[[#This Row],[Dia -935]]</f>
        <v>310</v>
      </c>
      <c r="HC24">
        <f>valores_filtrados[[#This Row],[Dia -933]]-valores_filtrados[[#This Row],[Dia -934]]</f>
        <v>240</v>
      </c>
      <c r="HD24">
        <f>valores_filtrados[[#This Row],[Dia -932]]-valores_filtrados[[#This Row],[Dia -933]]</f>
        <v>340</v>
      </c>
      <c r="HE24">
        <f>valores_filtrados[[#This Row],[Dia -931]]-valores_filtrados[[#This Row],[Dia -932]]</f>
        <v>338</v>
      </c>
      <c r="HF24">
        <f>valores_filtrados[[#This Row],[Dia -930]]-valores_filtrados[[#This Row],[Dia -931]]</f>
        <v>367</v>
      </c>
      <c r="HG24">
        <f>valores_filtrados[[#This Row],[Dia -929]]-valores_filtrados[[#This Row],[Dia -930]]</f>
        <v>319</v>
      </c>
      <c r="HH24">
        <f>valores_filtrados[[#This Row],[Dia -928]]-valores_filtrados[[#This Row],[Dia -929]]</f>
        <v>0</v>
      </c>
      <c r="HI24">
        <f>valores_filtrados[[#This Row],[Dia -927]]-valores_filtrados[[#This Row],[Dia -928]]</f>
        <v>314</v>
      </c>
      <c r="HJ24">
        <f>valores_filtrados[[#This Row],[Dia -926]]-valores_filtrados[[#This Row],[Dia -927]]</f>
        <v>297</v>
      </c>
      <c r="HK24">
        <f>valores_filtrados[[#This Row],[Dia -925]]-valores_filtrados[[#This Row],[Dia -926]]</f>
        <v>283</v>
      </c>
      <c r="HL24">
        <f>valores_filtrados[[#This Row],[Dia -924]]-valores_filtrados[[#This Row],[Dia -925]]</f>
        <v>311</v>
      </c>
      <c r="HM24">
        <f>valores_filtrados[[#This Row],[Dia -923]]-valores_filtrados[[#This Row],[Dia -924]]</f>
        <v>294</v>
      </c>
      <c r="HN24">
        <f>valores_filtrados[[#This Row],[Dia -922]]-valores_filtrados[[#This Row],[Dia -923]]</f>
        <v>336</v>
      </c>
      <c r="HO24">
        <f>valores_filtrados[[#This Row],[Dia -921]]-valores_filtrados[[#This Row],[Dia -922]]</f>
        <v>243</v>
      </c>
      <c r="HP24">
        <f>valores_filtrados[[#This Row],[Dia -920]]-valores_filtrados[[#This Row],[Dia -921]]</f>
        <v>171</v>
      </c>
      <c r="HQ24">
        <f>valores_filtrados[[#This Row],[Dia -919]]-valores_filtrados[[#This Row],[Dia -920]]</f>
        <v>270</v>
      </c>
      <c r="HR24">
        <f>valores_filtrados[[#This Row],[Dia -918]]-valores_filtrados[[#This Row],[Dia -919]]</f>
        <v>283</v>
      </c>
      <c r="HS24">
        <f>valores_filtrados[[#This Row],[Dia -917]]-valores_filtrados[[#This Row],[Dia -918]]</f>
        <v>287</v>
      </c>
      <c r="HT24">
        <f>valores_filtrados[[#This Row],[Dia -916]]-valores_filtrados[[#This Row],[Dia -917]]</f>
        <v>338</v>
      </c>
      <c r="HU24">
        <f>valores_filtrados[[#This Row],[Dia -915]]-valores_filtrados[[#This Row],[Dia -916]]</f>
        <v>297</v>
      </c>
      <c r="HV24">
        <f>valores_filtrados[[#This Row],[Dia -914]]-valores_filtrados[[#This Row],[Dia -915]]</f>
        <v>121</v>
      </c>
      <c r="HW24">
        <f>valores_filtrados[[#This Row],[Dia -913]]-valores_filtrados[[#This Row],[Dia -914]]</f>
        <v>100</v>
      </c>
      <c r="HX24">
        <f>valores_filtrados[[#This Row],[Dia -912]]-valores_filtrados[[#This Row],[Dia -913]]</f>
        <v>301</v>
      </c>
      <c r="HY24">
        <f>valores_filtrados[[#This Row],[Dia -911]]-valores_filtrados[[#This Row],[Dia -912]]</f>
        <v>297</v>
      </c>
      <c r="HZ24">
        <f>valores_filtrados[[#This Row],[Dia -910]]-valores_filtrados[[#This Row],[Dia -911]]</f>
        <v>286</v>
      </c>
      <c r="IA24">
        <f>valores_filtrados[[#This Row],[Dia -909]]-valores_filtrados[[#This Row],[Dia -910]]</f>
        <v>290</v>
      </c>
      <c r="IB24">
        <f>valores_filtrados[[#This Row],[Dia -908]]-valores_filtrados[[#This Row],[Dia -909]]</f>
        <v>304</v>
      </c>
      <c r="IC24">
        <f>valores_filtrados[[#This Row],[Dia -907]]-valores_filtrados[[#This Row],[Dia -908]]</f>
        <v>327</v>
      </c>
      <c r="ID24">
        <f>valores_filtrados[[#This Row],[Dia -906]]-valores_filtrados[[#This Row],[Dia -907]]</f>
        <v>170</v>
      </c>
      <c r="IE24">
        <f>valores_filtrados[[#This Row],[Dia -905]]-valores_filtrados[[#This Row],[Dia -906]]</f>
        <v>294</v>
      </c>
      <c r="IF24">
        <f>valores_filtrados[[#This Row],[Dia -904]]-valores_filtrados[[#This Row],[Dia -905]]</f>
        <v>282</v>
      </c>
      <c r="IG24">
        <f>valores_filtrados[[#This Row],[Dia -903]]-valores_filtrados[[#This Row],[Dia -904]]</f>
        <v>394</v>
      </c>
      <c r="IH24">
        <f>valores_filtrados[[#This Row],[Dia -902]]-valores_filtrados[[#This Row],[Dia -903]]</f>
        <v>292</v>
      </c>
      <c r="II24">
        <f>valores_filtrados[[#This Row],[Dia -901]]-valores_filtrados[[#This Row],[Dia -902]]</f>
        <v>320</v>
      </c>
      <c r="IJ24">
        <f>valores_filtrados[[#This Row],[Dia -900]]-valores_filtrados[[#This Row],[Dia -901]]</f>
        <v>211</v>
      </c>
      <c r="IK24">
        <f>valores_filtrados[[#This Row],[Dia -899]]-valores_filtrados[[#This Row],[Dia -900]]</f>
        <v>93</v>
      </c>
      <c r="IL24">
        <f>valores_filtrados[[#This Row],[Dia -898]]-valores_filtrados[[#This Row],[Dia -899]]</f>
        <v>216</v>
      </c>
      <c r="IM24">
        <f>valores_filtrados[[#This Row],[Dia -897]]-valores_filtrados[[#This Row],[Dia -898]]</f>
        <v>344</v>
      </c>
      <c r="IN24">
        <f>valores_filtrados[[#This Row],[Dia -896]]-valores_filtrados[[#This Row],[Dia -897]]</f>
        <v>235</v>
      </c>
      <c r="IO24">
        <f>valores_filtrados[[#This Row],[Dia -895]]-valores_filtrados[[#This Row],[Dia -896]]</f>
        <v>248</v>
      </c>
      <c r="IP24">
        <f>valores_filtrados[[#This Row],[Dia -894]]-valores_filtrados[[#This Row],[Dia -895]]</f>
        <v>233</v>
      </c>
      <c r="IQ24">
        <f>valores_filtrados[[#This Row],[Dia -893]]-valores_filtrados[[#This Row],[Dia -894]]</f>
        <v>123</v>
      </c>
      <c r="IR24">
        <f>valores_filtrados[[#This Row],[Dia -892]]-valores_filtrados[[#This Row],[Dia -893]]</f>
        <v>81</v>
      </c>
      <c r="IS24">
        <f>valores_filtrados[[#This Row],[Dia -891]]-valores_filtrados[[#This Row],[Dia -892]]</f>
        <v>225</v>
      </c>
      <c r="IT24">
        <f>valores_filtrados[[#This Row],[Dia -890]]-valores_filtrados[[#This Row],[Dia -891]]</f>
        <v>243</v>
      </c>
      <c r="IU24">
        <f>valores_filtrados[[#This Row],[Dia -889]]-valores_filtrados[[#This Row],[Dia -890]]</f>
        <v>280</v>
      </c>
      <c r="IV24">
        <f>valores_filtrados[[#This Row],[Dia -888]]-valores_filtrados[[#This Row],[Dia -889]]</f>
        <v>226</v>
      </c>
      <c r="IW24">
        <f>valores_filtrados[[#This Row],[Dia -887]]-valores_filtrados[[#This Row],[Dia -888]]</f>
        <v>0</v>
      </c>
      <c r="IX24">
        <f>valores_filtrados[[#This Row],[Dia -886]]-valores_filtrados[[#This Row],[Dia -887]]</f>
        <v>379</v>
      </c>
      <c r="IY24">
        <f>valores_filtrados[[#This Row],[Dia -885]]-valores_filtrados[[#This Row],[Dia -886]]</f>
        <v>95</v>
      </c>
      <c r="IZ24">
        <f>valores_filtrados[[#This Row],[Dia -884]]-valores_filtrados[[#This Row],[Dia -885]]</f>
        <v>261</v>
      </c>
      <c r="JA24">
        <f>valores_filtrados[[#This Row],[Dia -883]]-valores_filtrados[[#This Row],[Dia -884]]</f>
        <v>365</v>
      </c>
      <c r="JB24">
        <f>valores_filtrados[[#This Row],[Dia -882]]-valores_filtrados[[#This Row],[Dia -883]]</f>
        <v>453</v>
      </c>
      <c r="JC24">
        <f>valores_filtrados[[#This Row],[Dia -881]]-valores_filtrados[[#This Row],[Dia -882]]</f>
        <v>389</v>
      </c>
      <c r="JD24">
        <f>valores_filtrados[[#This Row],[Dia -880]]-valores_filtrados[[#This Row],[Dia -881]]</f>
        <v>428</v>
      </c>
      <c r="JE24">
        <f>valores_filtrados[[#This Row],[Dia -879]]-valores_filtrados[[#This Row],[Dia -880]]</f>
        <v>302</v>
      </c>
      <c r="JF24">
        <f>valores_filtrados[[#This Row],[Dia -878]]-valores_filtrados[[#This Row],[Dia -879]]</f>
        <v>190</v>
      </c>
      <c r="JG24">
        <f>valores_filtrados[[#This Row],[Dia -877]]-valores_filtrados[[#This Row],[Dia -878]]</f>
        <v>336</v>
      </c>
      <c r="JH24">
        <f>valores_filtrados[[#This Row],[Dia -876]]-valores_filtrados[[#This Row],[Dia -877]]</f>
        <v>482</v>
      </c>
      <c r="JI24">
        <f>valores_filtrados[[#This Row],[Dia -875]]-valores_filtrados[[#This Row],[Dia -876]]</f>
        <v>569</v>
      </c>
      <c r="JJ24">
        <f>valores_filtrados[[#This Row],[Dia -874]]-valores_filtrados[[#This Row],[Dia -875]]</f>
        <v>621</v>
      </c>
      <c r="JK24">
        <f>valores_filtrados[[#This Row],[Dia -873]]-valores_filtrados[[#This Row],[Dia -874]]</f>
        <v>716</v>
      </c>
      <c r="JL24">
        <f>valores_filtrados[[#This Row],[Dia -872]]-valores_filtrados[[#This Row],[Dia -873]]</f>
        <v>551</v>
      </c>
      <c r="JM24">
        <f>valores_filtrados[[#This Row],[Dia -871]]-valores_filtrados[[#This Row],[Dia -872]]</f>
        <v>549</v>
      </c>
      <c r="JN24">
        <f>valores_filtrados[[#This Row],[Dia -870]]-valores_filtrados[[#This Row],[Dia -871]]</f>
        <v>728</v>
      </c>
      <c r="JO24">
        <f>valores_filtrados[[#This Row],[Dia -869]]-valores_filtrados[[#This Row],[Dia -870]]</f>
        <v>926</v>
      </c>
      <c r="JP24">
        <f>valores_filtrados[[#This Row],[Dia -868]]-valores_filtrados[[#This Row],[Dia -869]]</f>
        <v>999</v>
      </c>
      <c r="JQ24">
        <f>valores_filtrados[[#This Row],[Dia -867]]-valores_filtrados[[#This Row],[Dia -868]]</f>
        <v>1179</v>
      </c>
      <c r="JR24">
        <f>valores_filtrados[[#This Row],[Dia -866]]-valores_filtrados[[#This Row],[Dia -867]]</f>
        <v>1265</v>
      </c>
      <c r="JS24">
        <f>valores_filtrados[[#This Row],[Dia -865]]-valores_filtrados[[#This Row],[Dia -866]]</f>
        <v>1135</v>
      </c>
      <c r="JT24">
        <f>valores_filtrados[[#This Row],[Dia -864]]-valores_filtrados[[#This Row],[Dia -865]]</f>
        <v>703</v>
      </c>
      <c r="JU24">
        <f>valores_filtrados[[#This Row],[Dia -863]]-valores_filtrados[[#This Row],[Dia -864]]</f>
        <v>1555</v>
      </c>
      <c r="JV24">
        <f>valores_filtrados[[#This Row],[Dia -862]]-valores_filtrados[[#This Row],[Dia -863]]</f>
        <v>1586</v>
      </c>
      <c r="JW24">
        <f>valores_filtrados[[#This Row],[Dia -861]]-valores_filtrados[[#This Row],[Dia -862]]</f>
        <v>1902</v>
      </c>
      <c r="JX24">
        <f>valores_filtrados[[#This Row],[Dia -860]]-valores_filtrados[[#This Row],[Dia -861]]</f>
        <v>1498</v>
      </c>
      <c r="JY24">
        <f>valores_filtrados[[#This Row],[Dia -859]]-valores_filtrados[[#This Row],[Dia -860]]</f>
        <v>1953</v>
      </c>
      <c r="JZ24">
        <f>valores_filtrados[[#This Row],[Dia -858]]-valores_filtrados[[#This Row],[Dia -859]]</f>
        <v>1415</v>
      </c>
      <c r="KA24">
        <f>valores_filtrados[[#This Row],[Dia -857]]-valores_filtrados[[#This Row],[Dia -858]]</f>
        <v>764</v>
      </c>
      <c r="KB24">
        <f>valores_filtrados[[#This Row],[Dia -856]]-valores_filtrados[[#This Row],[Dia -857]]</f>
        <v>1553</v>
      </c>
      <c r="KC24">
        <f>valores_filtrados[[#This Row],[Dia -855]]-valores_filtrados[[#This Row],[Dia -856]]</f>
        <v>1776</v>
      </c>
      <c r="KD24">
        <f>valores_filtrados[[#This Row],[Dia -854]]-valores_filtrados[[#This Row],[Dia -855]]</f>
        <v>1908</v>
      </c>
      <c r="KE24">
        <f>valores_filtrados[[#This Row],[Dia -853]]-valores_filtrados[[#This Row],[Dia -854]]</f>
        <v>1921</v>
      </c>
      <c r="KF24">
        <f>valores_filtrados[[#This Row],[Dia -852]]-valores_filtrados[[#This Row],[Dia -853]]</f>
        <v>1785</v>
      </c>
      <c r="KG24">
        <f>valores_filtrados[[#This Row],[Dia -851]]-valores_filtrados[[#This Row],[Dia -852]]</f>
        <v>1211</v>
      </c>
      <c r="KH24">
        <f>valores_filtrados[[#This Row],[Dia -850]]-valores_filtrados[[#This Row],[Dia -851]]</f>
        <v>996</v>
      </c>
      <c r="KI24">
        <f>valores_filtrados[[#This Row],[Dia -849]]-valores_filtrados[[#This Row],[Dia -850]]</f>
        <v>1605</v>
      </c>
      <c r="KJ24">
        <f>valores_filtrados[[#This Row],[Dia -848]]-valores_filtrados[[#This Row],[Dia -849]]</f>
        <v>1541</v>
      </c>
      <c r="KK24">
        <f>valores_filtrados[[#This Row],[Dia -847]]-valores_filtrados[[#This Row],[Dia -848]]</f>
        <v>1728</v>
      </c>
      <c r="KL24">
        <f>valores_filtrados[[#This Row],[Dia -846]]-valores_filtrados[[#This Row],[Dia -847]]</f>
        <v>1332</v>
      </c>
      <c r="KM24">
        <f>valores_filtrados[[#This Row],[Dia -845]]-valores_filtrados[[#This Row],[Dia -846]]</f>
        <v>1275</v>
      </c>
      <c r="KN24">
        <f>valores_filtrados[[#This Row],[Dia -844]]-valores_filtrados[[#This Row],[Dia -845]]</f>
        <v>1056</v>
      </c>
      <c r="KO24">
        <f>valores_filtrados[[#This Row],[Dia -843]]-valores_filtrados[[#This Row],[Dia -844]]</f>
        <v>733</v>
      </c>
      <c r="KP24">
        <f>valores_filtrados[[#This Row],[Dia -842]]-valores_filtrados[[#This Row],[Dia -843]]</f>
        <v>1255</v>
      </c>
      <c r="KQ24">
        <f>valores_filtrados[[#This Row],[Dia -841]]-valores_filtrados[[#This Row],[Dia -842]]</f>
        <v>1633</v>
      </c>
      <c r="KR24">
        <f>valores_filtrados[[#This Row],[Dia -840]]-valores_filtrados[[#This Row],[Dia -841]]</f>
        <v>1180</v>
      </c>
      <c r="KS24">
        <f>valores_filtrados[[#This Row],[Dia -839]]-valores_filtrados[[#This Row],[Dia -840]]</f>
        <v>1237</v>
      </c>
      <c r="KT24">
        <f>valores_filtrados[[#This Row],[Dia -838]]-valores_filtrados[[#This Row],[Dia -839]]</f>
        <v>1315</v>
      </c>
      <c r="KU24">
        <f>valores_filtrados[[#This Row],[Dia -837]]-valores_filtrados[[#This Row],[Dia -838]]</f>
        <v>697</v>
      </c>
      <c r="KV24">
        <f>valores_filtrados[[#This Row],[Dia -836]]-valores_filtrados[[#This Row],[Dia -837]]</f>
        <v>547</v>
      </c>
      <c r="KW24">
        <f>valores_filtrados[[#This Row],[Dia -835]]-valores_filtrados[[#This Row],[Dia -836]]</f>
        <v>1186</v>
      </c>
      <c r="KX24">
        <f>valores_filtrados[[#This Row],[Dia -834]]-valores_filtrados[[#This Row],[Dia -835]]</f>
        <v>1589</v>
      </c>
      <c r="KY24">
        <f>valores_filtrados[[#This Row],[Dia -833]]-valores_filtrados[[#This Row],[Dia -834]]</f>
        <v>924</v>
      </c>
      <c r="KZ24">
        <f>valores_filtrados[[#This Row],[Dia -832]]-valores_filtrados[[#This Row],[Dia -833]]</f>
        <v>1179</v>
      </c>
      <c r="LA24">
        <f>valores_filtrados[[#This Row],[Dia -831]]-valores_filtrados[[#This Row],[Dia -832]]</f>
        <v>1279</v>
      </c>
      <c r="LB24">
        <f>valores_filtrados[[#This Row],[Dia -830]]-valores_filtrados[[#This Row],[Dia -831]]</f>
        <v>664</v>
      </c>
      <c r="LC24">
        <f>valores_filtrados[[#This Row],[Dia -829]]-valores_filtrados[[#This Row],[Dia -830]]</f>
        <v>527</v>
      </c>
      <c r="LD24">
        <f>valores_filtrados[[#This Row],[Dia -828]]-valores_filtrados[[#This Row],[Dia -829]]</f>
        <v>1184</v>
      </c>
      <c r="LE24">
        <f>valores_filtrados[[#This Row],[Dia -827]]-valores_filtrados[[#This Row],[Dia -828]]</f>
        <v>1293</v>
      </c>
      <c r="LF24">
        <f>valores_filtrados[[#This Row],[Dia -826]]-valores_filtrados[[#This Row],[Dia -827]]</f>
        <v>1161</v>
      </c>
      <c r="LG24">
        <f>valores_filtrados[[#This Row],[Dia -825]]-valores_filtrados[[#This Row],[Dia -826]]</f>
        <v>1254</v>
      </c>
      <c r="LH24">
        <f>valores_filtrados[[#This Row],[Dia -824]]-valores_filtrados[[#This Row],[Dia -825]]</f>
        <v>975</v>
      </c>
      <c r="LI24">
        <f>valores_filtrados[[#This Row],[Dia -823]]-valores_filtrados[[#This Row],[Dia -824]]</f>
        <v>739</v>
      </c>
      <c r="LJ24">
        <f>valores_filtrados[[#This Row],[Dia -822]]-valores_filtrados[[#This Row],[Dia -823]]</f>
        <v>437</v>
      </c>
      <c r="LK24">
        <f>valores_filtrados[[#This Row],[Dia -821]]-valores_filtrados[[#This Row],[Dia -822]]</f>
        <v>1077</v>
      </c>
      <c r="LL24">
        <f>valores_filtrados[[#This Row],[Dia -820]]-valores_filtrados[[#This Row],[Dia -821]]</f>
        <v>1296</v>
      </c>
      <c r="LM24">
        <f>valores_filtrados[[#This Row],[Dia -819]]-valores_filtrados[[#This Row],[Dia -820]]</f>
        <v>1286</v>
      </c>
      <c r="LN24">
        <f>valores_filtrados[[#This Row],[Dia -818]]-valores_filtrados[[#This Row],[Dia -819]]</f>
        <v>940</v>
      </c>
      <c r="LO24">
        <f>valores_filtrados[[#This Row],[Dia -817]]-valores_filtrados[[#This Row],[Dia -818]]</f>
        <v>763</v>
      </c>
      <c r="LP24">
        <f>valores_filtrados[[#This Row],[Dia -816]]-valores_filtrados[[#This Row],[Dia -817]]</f>
        <v>811</v>
      </c>
      <c r="LQ24">
        <f>valores_filtrados[[#This Row],[Dia -815]]-valores_filtrados[[#This Row],[Dia -816]]</f>
        <v>344</v>
      </c>
      <c r="LR24">
        <f>valores_filtrados[[#This Row],[Dia -814]]-valores_filtrados[[#This Row],[Dia -815]]</f>
        <v>869</v>
      </c>
      <c r="LS24">
        <f>valores_filtrados[[#This Row],[Dia -813]]-valores_filtrados[[#This Row],[Dia -814]]</f>
        <v>902</v>
      </c>
      <c r="LT24">
        <f>valores_filtrados[[#This Row],[Dia -812]]-valores_filtrados[[#This Row],[Dia -813]]</f>
        <v>855</v>
      </c>
      <c r="LU24">
        <f>valores_filtrados[[#This Row],[Dia -811]]-valores_filtrados[[#This Row],[Dia -812]]</f>
        <v>794</v>
      </c>
      <c r="LV24">
        <f>valores_filtrados[[#This Row],[Dia -810]]-valores_filtrados[[#This Row],[Dia -811]]</f>
        <v>643</v>
      </c>
      <c r="LW24">
        <f>valores_filtrados[[#This Row],[Dia -809]]-valores_filtrados[[#This Row],[Dia -810]]</f>
        <v>0</v>
      </c>
      <c r="LX24">
        <f>valores_filtrados[[#This Row],[Dia -808]]-valores_filtrados[[#This Row],[Dia -809]]</f>
        <v>698</v>
      </c>
      <c r="LY24">
        <f>valores_filtrados[[#This Row],[Dia -807]]-valores_filtrados[[#This Row],[Dia -808]]</f>
        <v>764</v>
      </c>
      <c r="LZ24">
        <f>valores_filtrados[[#This Row],[Dia -806]]-valores_filtrados[[#This Row],[Dia -807]]</f>
        <v>584</v>
      </c>
      <c r="MA24">
        <f>valores_filtrados[[#This Row],[Dia -805]]-valores_filtrados[[#This Row],[Dia -806]]</f>
        <v>728</v>
      </c>
      <c r="MB24">
        <f>valores_filtrados[[#This Row],[Dia -804]]-valores_filtrados[[#This Row],[Dia -805]]</f>
        <v>593</v>
      </c>
      <c r="MC24">
        <f>valores_filtrados[[#This Row],[Dia -803]]-valores_filtrados[[#This Row],[Dia -804]]</f>
        <v>439</v>
      </c>
      <c r="MD24">
        <f>valores_filtrados[[#This Row],[Dia -802]]-valores_filtrados[[#This Row],[Dia -803]]</f>
        <v>361</v>
      </c>
      <c r="ME24">
        <f>valores_filtrados[[#This Row],[Dia -801]]-valores_filtrados[[#This Row],[Dia -802]]</f>
        <v>220</v>
      </c>
      <c r="MF24">
        <f>valores_filtrados[[#This Row],[Dia -800]]-valores_filtrados[[#This Row],[Dia -801]]</f>
        <v>543</v>
      </c>
      <c r="MG24">
        <f>valores_filtrados[[#This Row],[Dia -799]]-valores_filtrados[[#This Row],[Dia -800]]</f>
        <v>531</v>
      </c>
      <c r="MH24">
        <f>valores_filtrados[[#This Row],[Dia -798]]-valores_filtrados[[#This Row],[Dia -799]]</f>
        <v>0</v>
      </c>
      <c r="MI24">
        <f>valores_filtrados[[#This Row],[Dia -797]]-valores_filtrados[[#This Row],[Dia -798]]</f>
        <v>1158</v>
      </c>
      <c r="MJ24">
        <f>valores_filtrados[[#This Row],[Dia -796]]-valores_filtrados[[#This Row],[Dia -797]]</f>
        <v>0</v>
      </c>
      <c r="MK24">
        <f>valores_filtrados[[#This Row],[Dia -795]]-valores_filtrados[[#This Row],[Dia -796]]</f>
        <v>502</v>
      </c>
      <c r="ML24">
        <f>valores_filtrados[[#This Row],[Dia -794]]-valores_filtrados[[#This Row],[Dia -795]]</f>
        <v>0</v>
      </c>
      <c r="MM24">
        <f>valores_filtrados[[#This Row],[Dia -793]]-valores_filtrados[[#This Row],[Dia -794]]</f>
        <v>747</v>
      </c>
      <c r="MN24">
        <f>valores_filtrados[[#This Row],[Dia -792]]-valores_filtrados[[#This Row],[Dia -793]]</f>
        <v>0</v>
      </c>
      <c r="MO24">
        <f>valores_filtrados[[#This Row],[Dia -791]]-valores_filtrados[[#This Row],[Dia -792]]</f>
        <v>0</v>
      </c>
      <c r="MP24">
        <f>valores_filtrados[[#This Row],[Dia -790]]-valores_filtrados[[#This Row],[Dia -791]]</f>
        <v>1528</v>
      </c>
      <c r="MQ24">
        <f>valores_filtrados[[#This Row],[Dia -789]]-valores_filtrados[[#This Row],[Dia -790]]</f>
        <v>459</v>
      </c>
      <c r="MR24">
        <f>valores_filtrados[[#This Row],[Dia -788]]-valores_filtrados[[#This Row],[Dia -789]]</f>
        <v>254</v>
      </c>
      <c r="MS24">
        <f>valores_filtrados[[#This Row],[Dia -787]]-valores_filtrados[[#This Row],[Dia -788]]</f>
        <v>0</v>
      </c>
      <c r="MT24">
        <f>valores_filtrados[[#This Row],[Dia -786]]-valores_filtrados[[#This Row],[Dia -787]]</f>
        <v>567</v>
      </c>
      <c r="MU24">
        <f>valores_filtrados[[#This Row],[Dia -785]]-valores_filtrados[[#This Row],[Dia -786]]</f>
        <v>468</v>
      </c>
      <c r="MV24">
        <f>valores_filtrados[[#This Row],[Dia -784]]-valores_filtrados[[#This Row],[Dia -785]]</f>
        <v>343</v>
      </c>
      <c r="MW24">
        <f>valores_filtrados[[#This Row],[Dia -783]]-valores_filtrados[[#This Row],[Dia -784]]</f>
        <v>0</v>
      </c>
      <c r="MX24">
        <f>valores_filtrados[[#This Row],[Dia -782]]-valores_filtrados[[#This Row],[Dia -783]]</f>
        <v>0</v>
      </c>
      <c r="MY24">
        <f>valores_filtrados[[#This Row],[Dia -781]]-valores_filtrados[[#This Row],[Dia -782]]</f>
        <v>0</v>
      </c>
      <c r="MZ24">
        <f>valores_filtrados[[#This Row],[Dia -780]]-valores_filtrados[[#This Row],[Dia -781]]</f>
        <v>1072</v>
      </c>
      <c r="NA24">
        <f>valores_filtrados[[#This Row],[Dia -779]]-valores_filtrados[[#This Row],[Dia -780]]</f>
        <v>300</v>
      </c>
      <c r="NB24">
        <f>valores_filtrados[[#This Row],[Dia -778]]-valores_filtrados[[#This Row],[Dia -779]]</f>
        <v>334</v>
      </c>
      <c r="NC24">
        <f>valores_filtrados[[#This Row],[Dia -777]]-valores_filtrados[[#This Row],[Dia -778]]</f>
        <v>489</v>
      </c>
      <c r="ND24">
        <f>valores_filtrados[[#This Row],[Dia -776]]-valores_filtrados[[#This Row],[Dia -777]]</f>
        <v>214</v>
      </c>
      <c r="NE24">
        <f>valores_filtrados[[#This Row],[Dia -775]]-valores_filtrados[[#This Row],[Dia -776]]</f>
        <v>0</v>
      </c>
      <c r="NF24">
        <f>valores_filtrados[[#This Row],[Dia -774]]-valores_filtrados[[#This Row],[Dia -775]]</f>
        <v>0</v>
      </c>
      <c r="NG24">
        <f>valores_filtrados[[#This Row],[Dia -773]]-valores_filtrados[[#This Row],[Dia -774]]</f>
        <v>723</v>
      </c>
      <c r="NH24">
        <f>valores_filtrados[[#This Row],[Dia -772]]-valores_filtrados[[#This Row],[Dia -773]]</f>
        <v>389</v>
      </c>
      <c r="NI24">
        <f>valores_filtrados[[#This Row],[Dia -771]]-valores_filtrados[[#This Row],[Dia -772]]</f>
        <v>332</v>
      </c>
      <c r="NJ24">
        <f>valores_filtrados[[#This Row],[Dia -770]]-valores_filtrados[[#This Row],[Dia -771]]</f>
        <v>330</v>
      </c>
      <c r="NK24">
        <f>valores_filtrados[[#This Row],[Dia -769]]-valores_filtrados[[#This Row],[Dia -770]]</f>
        <v>303</v>
      </c>
      <c r="NL24">
        <f>valores_filtrados[[#This Row],[Dia -768]]-valores_filtrados[[#This Row],[Dia -769]]</f>
        <v>0</v>
      </c>
      <c r="NM24">
        <f>valores_filtrados[[#This Row],[Dia -767]]-valores_filtrados[[#This Row],[Dia -768]]</f>
        <v>0</v>
      </c>
      <c r="NN24">
        <f>valores_filtrados[[#This Row],[Dia -766]]-valores_filtrados[[#This Row],[Dia -767]]</f>
        <v>702</v>
      </c>
      <c r="NO24">
        <f>valores_filtrados[[#This Row],[Dia -765]]-valores_filtrados[[#This Row],[Dia -766]]</f>
        <v>262</v>
      </c>
      <c r="NP24">
        <f>valores_filtrados[[#This Row],[Dia -764]]-valores_filtrados[[#This Row],[Dia -765]]</f>
        <v>367</v>
      </c>
      <c r="NQ24">
        <f>valores_filtrados[[#This Row],[Dia -763]]-valores_filtrados[[#This Row],[Dia -764]]</f>
        <v>0</v>
      </c>
      <c r="NR24">
        <f>valores_filtrados[[#This Row],[Dia -762]]-valores_filtrados[[#This Row],[Dia -763]]</f>
        <v>606</v>
      </c>
      <c r="NS24">
        <f>valores_filtrados[[#This Row],[Dia -761]]-valores_filtrados[[#This Row],[Dia -762]]</f>
        <v>0</v>
      </c>
      <c r="NT24">
        <f>valores_filtrados[[#This Row],[Dia -760]]-valores_filtrados[[#This Row],[Dia -761]]</f>
        <v>0</v>
      </c>
      <c r="NU24">
        <f>valores_filtrados[[#This Row],[Dia -759]]-valores_filtrados[[#This Row],[Dia -760]]</f>
        <v>667</v>
      </c>
      <c r="NV24">
        <f>valores_filtrados[[#This Row],[Dia -758]]-valores_filtrados[[#This Row],[Dia -759]]</f>
        <v>342</v>
      </c>
      <c r="NW24">
        <f>valores_filtrados[[#This Row],[Dia -757]]-valores_filtrados[[#This Row],[Dia -758]]</f>
        <v>253</v>
      </c>
      <c r="NX24">
        <f>valores_filtrados[[#This Row],[Dia -756]]-valores_filtrados[[#This Row],[Dia -757]]</f>
        <v>427</v>
      </c>
      <c r="NY24">
        <f>valores_filtrados[[#This Row],[Dia -755]]-valores_filtrados[[#This Row],[Dia -756]]</f>
        <v>279</v>
      </c>
      <c r="NZ24">
        <f>valores_filtrados[[#This Row],[Dia -754]]-valores_filtrados[[#This Row],[Dia -755]]</f>
        <v>0</v>
      </c>
      <c r="OA24">
        <f>valores_filtrados[[#This Row],[Dia -753]]-valores_filtrados[[#This Row],[Dia -754]]</f>
        <v>0</v>
      </c>
      <c r="OB24">
        <f>valores_filtrados[[#This Row],[Dia -752]]-valores_filtrados[[#This Row],[Dia -753]]</f>
        <v>737</v>
      </c>
      <c r="OC24">
        <f>valores_filtrados[[#This Row],[Dia -751]]-valores_filtrados[[#This Row],[Dia -752]]</f>
        <v>274</v>
      </c>
      <c r="OD24">
        <f>valores_filtrados[[#This Row],[Dia -750]]-valores_filtrados[[#This Row],[Dia -751]]</f>
        <v>368</v>
      </c>
      <c r="OE24">
        <f>valores_filtrados[[#This Row],[Dia -749]]-valores_filtrados[[#This Row],[Dia -750]]</f>
        <v>354</v>
      </c>
      <c r="OF24">
        <f>valores_filtrados[[#This Row],[Dia -748]]-valores_filtrados[[#This Row],[Dia -749]]</f>
        <v>402</v>
      </c>
      <c r="OG24">
        <f>valores_filtrados[[#This Row],[Dia -747]]-valores_filtrados[[#This Row],[Dia -748]]</f>
        <v>0</v>
      </c>
      <c r="OH24">
        <f>valores_filtrados[[#This Row],[Dia -746]]-valores_filtrados[[#This Row],[Dia -747]]</f>
        <v>0</v>
      </c>
      <c r="OI24">
        <f>valores_filtrados[[#This Row],[Dia -745]]-valores_filtrados[[#This Row],[Dia -746]]</f>
        <v>1124</v>
      </c>
      <c r="OJ24">
        <f>valores_filtrados[[#This Row],[Dia -744]]-valores_filtrados[[#This Row],[Dia -745]]</f>
        <v>515</v>
      </c>
      <c r="OK24">
        <f>valores_filtrados[[#This Row],[Dia -743]]-valores_filtrados[[#This Row],[Dia -744]]</f>
        <v>577</v>
      </c>
      <c r="OL24">
        <f>valores_filtrados[[#This Row],[Dia -742]]-valores_filtrados[[#This Row],[Dia -743]]</f>
        <v>757</v>
      </c>
      <c r="OM24">
        <f>valores_filtrados[[#This Row],[Dia -741]]-valores_filtrados[[#This Row],[Dia -742]]</f>
        <v>469</v>
      </c>
      <c r="ON24">
        <f>valores_filtrados[[#This Row],[Dia -740]]-valores_filtrados[[#This Row],[Dia -741]]</f>
        <v>0</v>
      </c>
      <c r="OO24">
        <f>valores_filtrados[[#This Row],[Dia -739]]-valores_filtrados[[#This Row],[Dia -740]]</f>
        <v>0</v>
      </c>
      <c r="OP24">
        <f>valores_filtrados[[#This Row],[Dia -738]]-valores_filtrados[[#This Row],[Dia -739]]</f>
        <v>0</v>
      </c>
      <c r="OQ24">
        <f>valores_filtrados[[#This Row],[Dia -737]]-valores_filtrados[[#This Row],[Dia -738]]</f>
        <v>2109</v>
      </c>
      <c r="OR24">
        <f>valores_filtrados[[#This Row],[Dia -736]]-valores_filtrados[[#This Row],[Dia -737]]</f>
        <v>894</v>
      </c>
      <c r="OS24">
        <f>valores_filtrados[[#This Row],[Dia -735]]-valores_filtrados[[#This Row],[Dia -736]]</f>
        <v>910</v>
      </c>
      <c r="OT24">
        <f>valores_filtrados[[#This Row],[Dia -734]]-valores_filtrados[[#This Row],[Dia -735]]</f>
        <v>621</v>
      </c>
      <c r="OU24">
        <f>valores_filtrados[[#This Row],[Dia -733]]-valores_filtrados[[#This Row],[Dia -734]]</f>
        <v>0</v>
      </c>
      <c r="OV24">
        <f>valores_filtrados[[#This Row],[Dia -732]]-valores_filtrados[[#This Row],[Dia -733]]</f>
        <v>0</v>
      </c>
      <c r="OW24">
        <f>valores_filtrados[[#This Row],[Dia -731]]-valores_filtrados[[#This Row],[Dia -732]]</f>
        <v>1778</v>
      </c>
      <c r="OX24">
        <f>valores_filtrados[[#This Row],[Dia -730]]-valores_filtrados[[#This Row],[Dia -731]]</f>
        <v>1251</v>
      </c>
      <c r="OY24">
        <f>valores_filtrados[[#This Row],[Dia -729]]-valores_filtrados[[#This Row],[Dia -730]]</f>
        <v>1110</v>
      </c>
      <c r="OZ24">
        <f>valores_filtrados[[#This Row],[Dia -728]]-valores_filtrados[[#This Row],[Dia -729]]</f>
        <v>1338</v>
      </c>
      <c r="PA24">
        <f>valores_filtrados[[#This Row],[Dia -727]]-valores_filtrados[[#This Row],[Dia -728]]</f>
        <v>1170</v>
      </c>
      <c r="PB24">
        <f>valores_filtrados[[#This Row],[Dia -726]]-valores_filtrados[[#This Row],[Dia -727]]</f>
        <v>0</v>
      </c>
      <c r="PC24">
        <f>valores_filtrados[[#This Row],[Dia -725]]-valores_filtrados[[#This Row],[Dia -726]]</f>
        <v>0</v>
      </c>
      <c r="PD24">
        <f>valores_filtrados[[#This Row],[Dia -724]]-valores_filtrados[[#This Row],[Dia -725]]</f>
        <v>2671</v>
      </c>
      <c r="PE24">
        <f>valores_filtrados[[#This Row],[Dia -723]]-valores_filtrados[[#This Row],[Dia -724]]</f>
        <v>1606</v>
      </c>
      <c r="PF24">
        <f>valores_filtrados[[#This Row],[Dia -722]]-valores_filtrados[[#This Row],[Dia -723]]</f>
        <v>1726</v>
      </c>
      <c r="PG24">
        <f>valores_filtrados[[#This Row],[Dia -721]]-valores_filtrados[[#This Row],[Dia -722]]</f>
        <v>1728</v>
      </c>
      <c r="PH24">
        <f>valores_filtrados[[#This Row],[Dia -720]]-valores_filtrados[[#This Row],[Dia -721]]</f>
        <v>1446</v>
      </c>
      <c r="PI24">
        <f>valores_filtrados[[#This Row],[Dia -719]]-valores_filtrados[[#This Row],[Dia -720]]</f>
        <v>0</v>
      </c>
      <c r="PJ24">
        <f>valores_filtrados[[#This Row],[Dia -718]]-valores_filtrados[[#This Row],[Dia -719]]</f>
        <v>0</v>
      </c>
      <c r="PK24">
        <f>valores_filtrados[[#This Row],[Dia -717]]-valores_filtrados[[#This Row],[Dia -718]]</f>
        <v>3290</v>
      </c>
      <c r="PL24">
        <f>valores_filtrados[[#This Row],[Dia -716]]-valores_filtrados[[#This Row],[Dia -717]]</f>
        <v>1719</v>
      </c>
      <c r="PM24">
        <f>valores_filtrados[[#This Row],[Dia -715]]-valores_filtrados[[#This Row],[Dia -716]]</f>
        <v>1852</v>
      </c>
      <c r="PN24">
        <f>valores_filtrados[[#This Row],[Dia -714]]-valores_filtrados[[#This Row],[Dia -715]]</f>
        <v>1965</v>
      </c>
      <c r="PO24">
        <f>valores_filtrados[[#This Row],[Dia -713]]-valores_filtrados[[#This Row],[Dia -714]]</f>
        <v>1869</v>
      </c>
      <c r="PP24">
        <f>valores_filtrados[[#This Row],[Dia -712]]-valores_filtrados[[#This Row],[Dia -713]]</f>
        <v>0</v>
      </c>
      <c r="PQ24">
        <f>valores_filtrados[[#This Row],[Dia -711]]-valores_filtrados[[#This Row],[Dia -712]]</f>
        <v>0</v>
      </c>
      <c r="PR24">
        <f>valores_filtrados[[#This Row],[Dia -710]]-valores_filtrados[[#This Row],[Dia -711]]</f>
        <v>3755</v>
      </c>
      <c r="PS24">
        <f>valores_filtrados[[#This Row],[Dia -709]]-valores_filtrados[[#This Row],[Dia -710]]</f>
        <v>1867</v>
      </c>
      <c r="PT24">
        <f>valores_filtrados[[#This Row],[Dia -708]]-valores_filtrados[[#This Row],[Dia -709]]</f>
        <v>1972</v>
      </c>
      <c r="PU24">
        <f>valores_filtrados[[#This Row],[Dia -707]]-valores_filtrados[[#This Row],[Dia -708]]</f>
        <v>1698</v>
      </c>
      <c r="PV24">
        <f>valores_filtrados[[#This Row],[Dia -706]]-valores_filtrados[[#This Row],[Dia -707]]</f>
        <v>2154</v>
      </c>
      <c r="PW24">
        <f>valores_filtrados[[#This Row],[Dia -705]]-valores_filtrados[[#This Row],[Dia -706]]</f>
        <v>0</v>
      </c>
      <c r="PX24">
        <f>valores_filtrados[[#This Row],[Dia -704]]-valores_filtrados[[#This Row],[Dia -705]]</f>
        <v>0</v>
      </c>
      <c r="PY24">
        <f>valores_filtrados[[#This Row],[Dia -703]]-valores_filtrados[[#This Row],[Dia -704]]</f>
        <v>2935</v>
      </c>
      <c r="PZ24">
        <f>valores_filtrados[[#This Row],[Dia -702]]-valores_filtrados[[#This Row],[Dia -703]]</f>
        <v>1093</v>
      </c>
      <c r="QA24">
        <f>valores_filtrados[[#This Row],[Dia -701]]-valores_filtrados[[#This Row],[Dia -702]]</f>
        <v>1742</v>
      </c>
      <c r="QB24">
        <f>valores_filtrados[[#This Row],[Dia -700]]-valores_filtrados[[#This Row],[Dia -701]]</f>
        <v>1583</v>
      </c>
      <c r="QC24">
        <f>valores_filtrados[[#This Row],[Dia -699]]-valores_filtrados[[#This Row],[Dia -700]]</f>
        <v>1096</v>
      </c>
      <c r="QD24">
        <f>valores_filtrados[[#This Row],[Dia -698]]-valores_filtrados[[#This Row],[Dia -699]]</f>
        <v>0</v>
      </c>
      <c r="QE24">
        <f>valores_filtrados[[#This Row],[Dia -697]]-valores_filtrados[[#This Row],[Dia -698]]</f>
        <v>0</v>
      </c>
      <c r="QF24">
        <f>valores_filtrados[[#This Row],[Dia -696]]-valores_filtrados[[#This Row],[Dia -697]]</f>
        <v>2771</v>
      </c>
      <c r="QG24">
        <f>valores_filtrados[[#This Row],[Dia -695]]-valores_filtrados[[#This Row],[Dia -696]]</f>
        <v>0</v>
      </c>
      <c r="QH24">
        <f>valores_filtrados[[#This Row],[Dia -694]]-valores_filtrados[[#This Row],[Dia -695]]</f>
        <v>1674</v>
      </c>
      <c r="QI24">
        <f>valores_filtrados[[#This Row],[Dia -693]]-valores_filtrados[[#This Row],[Dia -694]]</f>
        <v>1343</v>
      </c>
      <c r="QJ24">
        <f>valores_filtrados[[#This Row],[Dia -692]]-valores_filtrados[[#This Row],[Dia -693]]</f>
        <v>1279</v>
      </c>
      <c r="QK24">
        <f>valores_filtrados[[#This Row],[Dia -691]]-valores_filtrados[[#This Row],[Dia -692]]</f>
        <v>0</v>
      </c>
      <c r="QL24">
        <f>valores_filtrados[[#This Row],[Dia -690]]-valores_filtrados[[#This Row],[Dia -691]]</f>
        <v>0</v>
      </c>
      <c r="QM24">
        <f>valores_filtrados[[#This Row],[Dia -689]]-valores_filtrados[[#This Row],[Dia -690]]</f>
        <v>2160</v>
      </c>
      <c r="QN24">
        <f>valores_filtrados[[#This Row],[Dia -688]]-valores_filtrados[[#This Row],[Dia -689]]</f>
        <v>722</v>
      </c>
      <c r="QO24">
        <f>valores_filtrados[[#This Row],[Dia -687]]-valores_filtrados[[#This Row],[Dia -688]]</f>
        <v>1239</v>
      </c>
      <c r="QP24">
        <f>valores_filtrados[[#This Row],[Dia -686]]-valores_filtrados[[#This Row],[Dia -687]]</f>
        <v>1256</v>
      </c>
      <c r="QQ24">
        <f>valores_filtrados[[#This Row],[Dia -685]]-valores_filtrados[[#This Row],[Dia -686]]</f>
        <v>362</v>
      </c>
      <c r="QR24">
        <f>valores_filtrados[[#This Row],[Dia -684]]-valores_filtrados[[#This Row],[Dia -685]]</f>
        <v>0</v>
      </c>
      <c r="QS24">
        <f>valores_filtrados[[#This Row],[Dia -683]]-valores_filtrados[[#This Row],[Dia -684]]</f>
        <v>0</v>
      </c>
      <c r="QT24">
        <f>valores_filtrados[[#This Row],[Dia -682]]-valores_filtrados[[#This Row],[Dia -683]]</f>
        <v>1238</v>
      </c>
      <c r="QU24">
        <f>valores_filtrados[[#This Row],[Dia -681]]-valores_filtrados[[#This Row],[Dia -682]]</f>
        <v>761</v>
      </c>
      <c r="QV24">
        <f>valores_filtrados[[#This Row],[Dia -680]]-valores_filtrados[[#This Row],[Dia -681]]</f>
        <v>646</v>
      </c>
      <c r="QW24">
        <f>valores_filtrados[[#This Row],[Dia -679]]-valores_filtrados[[#This Row],[Dia -680]]</f>
        <v>488</v>
      </c>
      <c r="QX24">
        <f>valores_filtrados[[#This Row],[Dia -678]]-valores_filtrados[[#This Row],[Dia -679]]</f>
        <v>595</v>
      </c>
      <c r="QY24">
        <f>valores_filtrados[[#This Row],[Dia -677]]-valores_filtrados[[#This Row],[Dia -678]]</f>
        <v>0</v>
      </c>
      <c r="QZ24">
        <f>valores_filtrados[[#This Row],[Dia -676]]-valores_filtrados[[#This Row],[Dia -677]]</f>
        <v>0</v>
      </c>
      <c r="RA24">
        <f>valores_filtrados[[#This Row],[Dia -675]]-valores_filtrados[[#This Row],[Dia -676]]</f>
        <v>0</v>
      </c>
      <c r="RB24">
        <f>valores_filtrados[[#This Row],[Dia -674]]-valores_filtrados[[#This Row],[Dia -675]]</f>
        <v>1002</v>
      </c>
      <c r="RC24">
        <f>valores_filtrados[[#This Row],[Dia -673]]-valores_filtrados[[#This Row],[Dia -674]]</f>
        <v>419</v>
      </c>
      <c r="RD24">
        <f>valores_filtrados[[#This Row],[Dia -672]]-valores_filtrados[[#This Row],[Dia -673]]</f>
        <v>471</v>
      </c>
      <c r="RE24">
        <f>valores_filtrados[[#This Row],[Dia -671]]-valores_filtrados[[#This Row],[Dia -672]]</f>
        <v>340</v>
      </c>
      <c r="RF24">
        <f>valores_filtrados[[#This Row],[Dia -670]]-valores_filtrados[[#This Row],[Dia -671]]</f>
        <v>0</v>
      </c>
      <c r="RG24">
        <f>valores_filtrados[[#This Row],[Dia -669]]-valores_filtrados[[#This Row],[Dia -670]]</f>
        <v>0</v>
      </c>
      <c r="RH24">
        <f>valores_filtrados[[#This Row],[Dia -668]]-valores_filtrados[[#This Row],[Dia -669]]</f>
        <v>524</v>
      </c>
      <c r="RI24">
        <f>valores_filtrados[[#This Row],[Dia -667]]-valores_filtrados[[#This Row],[Dia -668]]</f>
        <v>295</v>
      </c>
      <c r="RJ24">
        <f>valores_filtrados[[#This Row],[Dia -666]]-valores_filtrados[[#This Row],[Dia -667]]</f>
        <v>284</v>
      </c>
      <c r="RK24">
        <f>valores_filtrados[[#This Row],[Dia -665]]-valores_filtrados[[#This Row],[Dia -666]]</f>
        <v>207</v>
      </c>
      <c r="RL24">
        <f>valores_filtrados[[#This Row],[Dia -664]]-valores_filtrados[[#This Row],[Dia -665]]</f>
        <v>140</v>
      </c>
      <c r="RM24">
        <f>valores_filtrados[[#This Row],[Dia -663]]-valores_filtrados[[#This Row],[Dia -664]]</f>
        <v>0</v>
      </c>
      <c r="RN24">
        <f>valores_filtrados[[#This Row],[Dia -662]]-valores_filtrados[[#This Row],[Dia -663]]</f>
        <v>0</v>
      </c>
      <c r="RO24">
        <f>valores_filtrados[[#This Row],[Dia -661]]-valores_filtrados[[#This Row],[Dia -662]]</f>
        <v>347</v>
      </c>
      <c r="RP24">
        <f>valores_filtrados[[#This Row],[Dia -660]]-valores_filtrados[[#This Row],[Dia -661]]</f>
        <v>185</v>
      </c>
      <c r="RQ24">
        <f>valores_filtrados[[#This Row],[Dia -659]]-valores_filtrados[[#This Row],[Dia -660]]</f>
        <v>172</v>
      </c>
      <c r="RR24">
        <f>valores_filtrados[[#This Row],[Dia -658]]-valores_filtrados[[#This Row],[Dia -659]]</f>
        <v>171</v>
      </c>
      <c r="RS24">
        <f>valores_filtrados[[#This Row],[Dia -657]]-valores_filtrados[[#This Row],[Dia -658]]</f>
        <v>132</v>
      </c>
      <c r="RT24">
        <f>valores_filtrados[[#This Row],[Dia -656]]-valores_filtrados[[#This Row],[Dia -657]]</f>
        <v>0</v>
      </c>
      <c r="RU24">
        <f>valores_filtrados[[#This Row],[Dia -655]]-valores_filtrados[[#This Row],[Dia -656]]</f>
        <v>0</v>
      </c>
      <c r="RV24">
        <f>valores_filtrados[[#This Row],[Dia -654]]-valores_filtrados[[#This Row],[Dia -655]]</f>
        <v>241</v>
      </c>
      <c r="RW24">
        <f>valores_filtrados[[#This Row],[Dia -653]]-valores_filtrados[[#This Row],[Dia -654]]</f>
        <v>122</v>
      </c>
      <c r="RX24">
        <f>valores_filtrados[[#This Row],[Dia -652]]-valores_filtrados[[#This Row],[Dia -653]]</f>
        <v>145</v>
      </c>
      <c r="RY24">
        <f>valores_filtrados[[#This Row],[Dia -651]]-valores_filtrados[[#This Row],[Dia -652]]</f>
        <v>104</v>
      </c>
      <c r="RZ24">
        <f>valores_filtrados[[#This Row],[Dia -650]]-valores_filtrados[[#This Row],[Dia -651]]</f>
        <v>77</v>
      </c>
      <c r="SA24">
        <f>valores_filtrados[[#This Row],[Dia -649]]-valores_filtrados[[#This Row],[Dia -650]]</f>
        <v>0</v>
      </c>
      <c r="SB24">
        <f>valores_filtrados[[#This Row],[Dia -648]]-valores_filtrados[[#This Row],[Dia -649]]</f>
        <v>0</v>
      </c>
      <c r="SC24">
        <f>valores_filtrados[[#This Row],[Dia -647]]-valores_filtrados[[#This Row],[Dia -648]]</f>
        <v>173</v>
      </c>
      <c r="SD24">
        <f>valores_filtrados[[#This Row],[Dia -646]]-valores_filtrados[[#This Row],[Dia -647]]</f>
        <v>81</v>
      </c>
      <c r="SE24">
        <f>valores_filtrados[[#This Row],[Dia -645]]-valores_filtrados[[#This Row],[Dia -646]]</f>
        <v>79</v>
      </c>
      <c r="SF24">
        <f>valores_filtrados[[#This Row],[Dia -644]]-valores_filtrados[[#This Row],[Dia -645]]</f>
        <v>80</v>
      </c>
      <c r="SG24">
        <f>valores_filtrados[[#This Row],[Dia -643]]-valores_filtrados[[#This Row],[Dia -644]]</f>
        <v>52</v>
      </c>
      <c r="SH24">
        <f>valores_filtrados[[#This Row],[Dia -642]]-valores_filtrados[[#This Row],[Dia -643]]</f>
        <v>0</v>
      </c>
      <c r="SI24">
        <f>valores_filtrados[[#This Row],[Dia -641]]-valores_filtrados[[#This Row],[Dia -642]]</f>
        <v>0</v>
      </c>
      <c r="SJ24">
        <f>valores_filtrados[[#This Row],[Dia -640]]-valores_filtrados[[#This Row],[Dia -641]]</f>
        <v>106</v>
      </c>
      <c r="SK24">
        <f>valores_filtrados[[#This Row],[Dia -639]]-valores_filtrados[[#This Row],[Dia -640]]</f>
        <v>45</v>
      </c>
      <c r="SL24">
        <f>valores_filtrados[[#This Row],[Dia -638]]-valores_filtrados[[#This Row],[Dia -639]]</f>
        <v>57</v>
      </c>
      <c r="SM24">
        <f>valores_filtrados[[#This Row],[Dia -637]]-valores_filtrados[[#This Row],[Dia -638]]</f>
        <v>55</v>
      </c>
      <c r="SN24">
        <f>valores_filtrados[[#This Row],[Dia -636]]-valores_filtrados[[#This Row],[Dia -637]]</f>
        <v>30</v>
      </c>
      <c r="SO24">
        <f>valores_filtrados[[#This Row],[Dia -635]]-valores_filtrados[[#This Row],[Dia -636]]</f>
        <v>0</v>
      </c>
      <c r="SP24">
        <f>valores_filtrados[[#This Row],[Dia -634]]-valores_filtrados[[#This Row],[Dia -635]]</f>
        <v>0</v>
      </c>
      <c r="SQ24">
        <f>valores_filtrados[[#This Row],[Dia -633]]-valores_filtrados[[#This Row],[Dia -634]]</f>
        <v>71</v>
      </c>
      <c r="SR24">
        <f>valores_filtrados[[#This Row],[Dia -632]]-valores_filtrados[[#This Row],[Dia -633]]</f>
        <v>29</v>
      </c>
      <c r="SS24">
        <f>valores_filtrados[[#This Row],[Dia -631]]-valores_filtrados[[#This Row],[Dia -632]]</f>
        <v>33</v>
      </c>
      <c r="ST24">
        <f>valores_filtrados[[#This Row],[Dia -630]]-valores_filtrados[[#This Row],[Dia -631]]</f>
        <v>61</v>
      </c>
      <c r="SU24">
        <f>valores_filtrados[[#This Row],[Dia -629]]-valores_filtrados[[#This Row],[Dia -630]]</f>
        <v>23</v>
      </c>
      <c r="SV24">
        <f>valores_filtrados[[#This Row],[Dia -628]]-valores_filtrados[[#This Row],[Dia -629]]</f>
        <v>0</v>
      </c>
      <c r="SW24">
        <f>valores_filtrados[[#This Row],[Dia -627]]-valores_filtrados[[#This Row],[Dia -628]]</f>
        <v>0</v>
      </c>
      <c r="SX24">
        <f>valores_filtrados[[#This Row],[Dia -626]]-valores_filtrados[[#This Row],[Dia -627]]</f>
        <v>46</v>
      </c>
      <c r="SY24">
        <f>valores_filtrados[[#This Row],[Dia -625]]-valores_filtrados[[#This Row],[Dia -626]]</f>
        <v>26</v>
      </c>
      <c r="SZ24">
        <f>valores_filtrados[[#This Row],[Dia -624]]-valores_filtrados[[#This Row],[Dia -625]]</f>
        <v>24</v>
      </c>
      <c r="TA24">
        <f>valores_filtrados[[#This Row],[Dia -623]]-valores_filtrados[[#This Row],[Dia -624]]</f>
        <v>26</v>
      </c>
      <c r="TB24">
        <f>valores_filtrados[[#This Row],[Dia -622]]-valores_filtrados[[#This Row],[Dia -623]]</f>
        <v>9</v>
      </c>
      <c r="TC24">
        <f>valores_filtrados[[#This Row],[Dia -621]]-valores_filtrados[[#This Row],[Dia -622]]</f>
        <v>0</v>
      </c>
      <c r="TD24">
        <f>valores_filtrados[[#This Row],[Dia -620]]-valores_filtrados[[#This Row],[Dia -621]]</f>
        <v>0</v>
      </c>
      <c r="TE24">
        <f>valores_filtrados[[#This Row],[Dia -619]]-valores_filtrados[[#This Row],[Dia -620]]</f>
        <v>46</v>
      </c>
      <c r="TF24">
        <f>valores_filtrados[[#This Row],[Dia -618]]-valores_filtrados[[#This Row],[Dia -619]]</f>
        <v>13</v>
      </c>
      <c r="TG24">
        <f>valores_filtrados[[#This Row],[Dia -617]]-valores_filtrados[[#This Row],[Dia -618]]</f>
        <v>18</v>
      </c>
      <c r="TH24">
        <f>valores_filtrados[[#This Row],[Dia -616]]-valores_filtrados[[#This Row],[Dia -617]]</f>
        <v>10</v>
      </c>
      <c r="TI24">
        <f>valores_filtrados[[#This Row],[Dia -615]]-valores_filtrados[[#This Row],[Dia -616]]</f>
        <v>15</v>
      </c>
      <c r="TJ24">
        <f>valores_filtrados[[#This Row],[Dia -614]]-valores_filtrados[[#This Row],[Dia -615]]</f>
        <v>0</v>
      </c>
      <c r="TK24">
        <f>valores_filtrados[[#This Row],[Dia -613]]-valores_filtrados[[#This Row],[Dia -614]]</f>
        <v>0</v>
      </c>
      <c r="TL24">
        <f>valores_filtrados[[#This Row],[Dia -612]]-valores_filtrados[[#This Row],[Dia -613]]</f>
        <v>0</v>
      </c>
      <c r="TM24">
        <f>valores_filtrados[[#This Row],[Dia -611]]-valores_filtrados[[#This Row],[Dia -612]]</f>
        <v>0</v>
      </c>
      <c r="TN24">
        <f>valores_filtrados[[#This Row],[Dia -610]]-valores_filtrados[[#This Row],[Dia -611]]</f>
        <v>0</v>
      </c>
      <c r="TO24">
        <f>valores_filtrados[[#This Row],[Dia -609]]-valores_filtrados[[#This Row],[Dia -610]]</f>
        <v>0</v>
      </c>
      <c r="TP24">
        <f>valores_filtrados[[#This Row],[Dia -608]]-valores_filtrados[[#This Row],[Dia -609]]</f>
        <v>0</v>
      </c>
      <c r="TQ24">
        <f>valores_filtrados[[#This Row],[Dia -607]]-valores_filtrados[[#This Row],[Dia -608]]</f>
        <v>98</v>
      </c>
      <c r="TR24">
        <f>valores_filtrados[[#This Row],[Dia -606]]-valores_filtrados[[#This Row],[Dia -607]]</f>
        <v>0</v>
      </c>
      <c r="TS24">
        <f>valores_filtrados[[#This Row],[Dia -605]]-valores_filtrados[[#This Row],[Dia -606]]</f>
        <v>36</v>
      </c>
      <c r="TT24">
        <f>valores_filtrados[[#This Row],[Dia -604]]-valores_filtrados[[#This Row],[Dia -605]]</f>
        <v>33</v>
      </c>
      <c r="TU24">
        <f>valores_filtrados[[#This Row],[Dia -603]]-valores_filtrados[[#This Row],[Dia -604]]</f>
        <v>24</v>
      </c>
      <c r="TV24">
        <f>valores_filtrados[[#This Row],[Dia -602]]-valores_filtrados[[#This Row],[Dia -603]]</f>
        <v>29</v>
      </c>
      <c r="TW24">
        <f>valores_filtrados[[#This Row],[Dia -601]]-valores_filtrados[[#This Row],[Dia -602]]</f>
        <v>18</v>
      </c>
      <c r="TX24">
        <f>valores_filtrados[[#This Row],[Dia -600]]-valores_filtrados[[#This Row],[Dia -601]]</f>
        <v>0</v>
      </c>
      <c r="TY24">
        <f>valores_filtrados[[#This Row],[Dia -599]]-valores_filtrados[[#This Row],[Dia -600]]</f>
        <v>0</v>
      </c>
      <c r="TZ24">
        <f>valores_filtrados[[#This Row],[Dia -598]]-valores_filtrados[[#This Row],[Dia -599]]</f>
        <v>28</v>
      </c>
      <c r="UA24">
        <f>valores_filtrados[[#This Row],[Dia -597]]-valores_filtrados[[#This Row],[Dia -598]]</f>
        <v>27</v>
      </c>
      <c r="UB24">
        <f>valores_filtrados[[#This Row],[Dia -596]]-valores_filtrados[[#This Row],[Dia -597]]</f>
        <v>5</v>
      </c>
      <c r="UC24">
        <f>valores_filtrados[[#This Row],[Dia -595]]-valores_filtrados[[#This Row],[Dia -596]]</f>
        <v>39</v>
      </c>
      <c r="UD24">
        <f>valores_filtrados[[#This Row],[Dia -594]]-valores_filtrados[[#This Row],[Dia -595]]</f>
        <v>36</v>
      </c>
      <c r="UE24">
        <f>valores_filtrados[[#This Row],[Dia -593]]-valores_filtrados[[#This Row],[Dia -594]]</f>
        <v>0</v>
      </c>
      <c r="UF24">
        <f>valores_filtrados[[#This Row],[Dia -592]]-valores_filtrados[[#This Row],[Dia -593]]</f>
        <v>0</v>
      </c>
      <c r="UG24">
        <f>valores_filtrados[[#This Row],[Dia -591]]-valores_filtrados[[#This Row],[Dia -592]]</f>
        <v>75</v>
      </c>
      <c r="UH24">
        <f>valores_filtrados[[#This Row],[Dia -590]]-valores_filtrados[[#This Row],[Dia -591]]</f>
        <v>28</v>
      </c>
      <c r="UI24">
        <f>valores_filtrados[[#This Row],[Dia -589]]-valores_filtrados[[#This Row],[Dia -590]]</f>
        <v>43</v>
      </c>
      <c r="UJ24">
        <f>valores_filtrados[[#This Row],[Dia -588]]-valores_filtrados[[#This Row],[Dia -589]]</f>
        <v>44</v>
      </c>
      <c r="UK24">
        <f>valores_filtrados[[#This Row],[Dia -587]]-valores_filtrados[[#This Row],[Dia -588]]</f>
        <v>45</v>
      </c>
      <c r="UL24">
        <f>valores_filtrados[[#This Row],[Dia -586]]-valores_filtrados[[#This Row],[Dia -587]]</f>
        <v>0</v>
      </c>
      <c r="UM24">
        <f>valores_filtrados[[#This Row],[Dia -585]]-valores_filtrados[[#This Row],[Dia -586]]</f>
        <v>0</v>
      </c>
      <c r="UN24">
        <f>valores_filtrados[[#This Row],[Dia -584]]-valores_filtrados[[#This Row],[Dia -585]]</f>
        <v>130</v>
      </c>
      <c r="UO24">
        <f>valores_filtrados[[#This Row],[Dia -583]]-valores_filtrados[[#This Row],[Dia -584]]</f>
        <v>40</v>
      </c>
      <c r="UP24">
        <f>valores_filtrados[[#This Row],[Dia -582]]-valores_filtrados[[#This Row],[Dia -583]]</f>
        <v>124</v>
      </c>
      <c r="UQ24">
        <f>valores_filtrados[[#This Row],[Dia -581]]-valores_filtrados[[#This Row],[Dia -582]]</f>
        <v>82</v>
      </c>
      <c r="UR24">
        <f>valores_filtrados[[#This Row],[Dia -580]]-valores_filtrados[[#This Row],[Dia -581]]</f>
        <v>75</v>
      </c>
      <c r="US24">
        <f>valores_filtrados[[#This Row],[Dia -579]]-valores_filtrados[[#This Row],[Dia -580]]</f>
        <v>0</v>
      </c>
      <c r="UT24">
        <f>valores_filtrados[[#This Row],[Dia -578]]-valores_filtrados[[#This Row],[Dia -579]]</f>
        <v>0</v>
      </c>
      <c r="UU24">
        <f>valores_filtrados[[#This Row],[Dia -577]]-valores_filtrados[[#This Row],[Dia -578]]</f>
        <v>211</v>
      </c>
      <c r="UV24">
        <f>valores_filtrados[[#This Row],[Dia -576]]-valores_filtrados[[#This Row],[Dia -577]]</f>
        <v>159</v>
      </c>
      <c r="UW24">
        <f>valores_filtrados[[#This Row],[Dia -575]]-valores_filtrados[[#This Row],[Dia -576]]</f>
        <v>179</v>
      </c>
      <c r="UX24">
        <f>valores_filtrados[[#This Row],[Dia -574]]-valores_filtrados[[#This Row],[Dia -575]]</f>
        <v>180</v>
      </c>
      <c r="UY24">
        <f>valores_filtrados[[#This Row],[Dia -573]]-valores_filtrados[[#This Row],[Dia -574]]</f>
        <v>241</v>
      </c>
      <c r="UZ24">
        <f>valores_filtrados[[#This Row],[Dia -572]]-valores_filtrados[[#This Row],[Dia -573]]</f>
        <v>0</v>
      </c>
      <c r="VA24">
        <f>valores_filtrados[[#This Row],[Dia -571]]-valores_filtrados[[#This Row],[Dia -572]]</f>
        <v>0</v>
      </c>
      <c r="VB24">
        <f>valores_filtrados[[#This Row],[Dia -570]]-valores_filtrados[[#This Row],[Dia -571]]</f>
        <v>495</v>
      </c>
      <c r="VC24">
        <f>valores_filtrados[[#This Row],[Dia -569]]-valores_filtrados[[#This Row],[Dia -570]]</f>
        <v>276</v>
      </c>
      <c r="VD24">
        <f>valores_filtrados[[#This Row],[Dia -568]]-valores_filtrados[[#This Row],[Dia -569]]</f>
        <v>420</v>
      </c>
      <c r="VE24">
        <f>valores_filtrados[[#This Row],[Dia -567]]-valores_filtrados[[#This Row],[Dia -568]]</f>
        <v>377</v>
      </c>
      <c r="VF24">
        <f>valores_filtrados[[#This Row],[Dia -566]]-valores_filtrados[[#This Row],[Dia -567]]</f>
        <v>429</v>
      </c>
      <c r="VG24">
        <f>valores_filtrados[[#This Row],[Dia -565]]-valores_filtrados[[#This Row],[Dia -566]]</f>
        <v>0</v>
      </c>
      <c r="VH24">
        <f>valores_filtrados[[#This Row],[Dia -564]]-valores_filtrados[[#This Row],[Dia -565]]</f>
        <v>0</v>
      </c>
      <c r="VI24">
        <f>valores_filtrados[[#This Row],[Dia -563]]-valores_filtrados[[#This Row],[Dia -564]]</f>
        <v>836</v>
      </c>
      <c r="VJ24">
        <f>valores_filtrados[[#This Row],[Dia -562]]-valores_filtrados[[#This Row],[Dia -563]]</f>
        <v>533</v>
      </c>
      <c r="VK24">
        <f>valores_filtrados[[#This Row],[Dia -561]]-valores_filtrados[[#This Row],[Dia -562]]</f>
        <v>617</v>
      </c>
      <c r="VL24">
        <f>valores_filtrados[[#This Row],[Dia -560]]-valores_filtrados[[#This Row],[Dia -561]]</f>
        <v>630</v>
      </c>
      <c r="VM24">
        <f>valores_filtrados[[#This Row],[Dia -559]]-valores_filtrados[[#This Row],[Dia -560]]</f>
        <v>617</v>
      </c>
      <c r="VN24">
        <f>valores_filtrados[[#This Row],[Dia -558]]-valores_filtrados[[#This Row],[Dia -559]]</f>
        <v>0</v>
      </c>
      <c r="VO24">
        <f>valores_filtrados[[#This Row],[Dia -557]]-valores_filtrados[[#This Row],[Dia -558]]</f>
        <v>0</v>
      </c>
      <c r="VP24">
        <f>valores_filtrados[[#This Row],[Dia -556]]-valores_filtrados[[#This Row],[Dia -557]]</f>
        <v>1073</v>
      </c>
      <c r="VQ24">
        <f>valores_filtrados[[#This Row],[Dia -555]]-valores_filtrados[[#This Row],[Dia -556]]</f>
        <v>474</v>
      </c>
      <c r="VR24">
        <f>valores_filtrados[[#This Row],[Dia -554]]-valores_filtrados[[#This Row],[Dia -555]]</f>
        <v>906</v>
      </c>
      <c r="VS24">
        <f>valores_filtrados[[#This Row],[Dia -553]]-valores_filtrados[[#This Row],[Dia -554]]</f>
        <v>554</v>
      </c>
      <c r="VT24">
        <f>valores_filtrados[[#This Row],[Dia -552]]-valores_filtrados[[#This Row],[Dia -553]]</f>
        <v>811</v>
      </c>
      <c r="VU24">
        <f>valores_filtrados[[#This Row],[Dia -551]]-valores_filtrados[[#This Row],[Dia -552]]</f>
        <v>0</v>
      </c>
      <c r="VV24">
        <f>valores_filtrados[[#This Row],[Dia -550]]-valores_filtrados[[#This Row],[Dia -551]]</f>
        <v>0</v>
      </c>
      <c r="VW24">
        <f>valores_filtrados[[#This Row],[Dia -549]]-valores_filtrados[[#This Row],[Dia -550]]</f>
        <v>1238</v>
      </c>
      <c r="VX24">
        <f>valores_filtrados[[#This Row],[Dia -548]]-valores_filtrados[[#This Row],[Dia -549]]</f>
        <v>718</v>
      </c>
      <c r="VY24">
        <f>valores_filtrados[[#This Row],[Dia -547]]-valores_filtrados[[#This Row],[Dia -548]]</f>
        <v>930</v>
      </c>
      <c r="VZ24">
        <f>valores_filtrados[[#This Row],[Dia -546]]-valores_filtrados[[#This Row],[Dia -547]]</f>
        <v>794</v>
      </c>
      <c r="WA24">
        <f>valores_filtrados[[#This Row],[Dia -545]]-valores_filtrados[[#This Row],[Dia -546]]</f>
        <v>832</v>
      </c>
      <c r="WB24">
        <f>valores_filtrados[[#This Row],[Dia -544]]-valores_filtrados[[#This Row],[Dia -545]]</f>
        <v>0</v>
      </c>
      <c r="WC24">
        <f>valores_filtrados[[#This Row],[Dia -543]]-valores_filtrados[[#This Row],[Dia -544]]</f>
        <v>0</v>
      </c>
      <c r="WD24">
        <f>valores_filtrados[[#This Row],[Dia -542]]-valores_filtrados[[#This Row],[Dia -543]]</f>
        <v>1525</v>
      </c>
      <c r="WE24">
        <f>valores_filtrados[[#This Row],[Dia -541]]-valores_filtrados[[#This Row],[Dia -542]]</f>
        <v>766</v>
      </c>
      <c r="WF24">
        <f>valores_filtrados[[#This Row],[Dia -540]]-valores_filtrados[[#This Row],[Dia -541]]</f>
        <v>1030</v>
      </c>
      <c r="WG24">
        <f>valores_filtrados[[#This Row],[Dia -539]]-valores_filtrados[[#This Row],[Dia -540]]</f>
        <v>905</v>
      </c>
      <c r="WH24">
        <f>valores_filtrados[[#This Row],[Dia -538]]-valores_filtrados[[#This Row],[Dia -539]]</f>
        <v>995</v>
      </c>
      <c r="WI24">
        <f>valores_filtrados[[#This Row],[Dia -537]]-valores_filtrados[[#This Row],[Dia -538]]</f>
        <v>0</v>
      </c>
      <c r="WJ24">
        <f>valores_filtrados[[#This Row],[Dia -536]]-valores_filtrados[[#This Row],[Dia -537]]</f>
        <v>0</v>
      </c>
      <c r="WK24">
        <f>valores_filtrados[[#This Row],[Dia -535]]-valores_filtrados[[#This Row],[Dia -536]]</f>
        <v>1722</v>
      </c>
      <c r="WL24">
        <f>valores_filtrados[[#This Row],[Dia -534]]-valores_filtrados[[#This Row],[Dia -535]]</f>
        <v>526</v>
      </c>
      <c r="WM24">
        <f>valores_filtrados[[#This Row],[Dia -533]]-valores_filtrados[[#This Row],[Dia -534]]</f>
        <v>1255</v>
      </c>
      <c r="WN24">
        <f>valores_filtrados[[#This Row],[Dia -532]]-valores_filtrados[[#This Row],[Dia -533]]</f>
        <v>852</v>
      </c>
      <c r="WO24">
        <f>valores_filtrados[[#This Row],[Dia -531]]-valores_filtrados[[#This Row],[Dia -532]]</f>
        <v>589</v>
      </c>
      <c r="WP24">
        <f>valores_filtrados[[#This Row],[Dia -530]]-valores_filtrados[[#This Row],[Dia -531]]</f>
        <v>0</v>
      </c>
      <c r="WQ24">
        <f>valores_filtrados[[#This Row],[Dia -529]]-valores_filtrados[[#This Row],[Dia -530]]</f>
        <v>0</v>
      </c>
      <c r="WR24">
        <f>valores_filtrados[[#This Row],[Dia -528]]-valores_filtrados[[#This Row],[Dia -529]]</f>
        <v>1436</v>
      </c>
      <c r="WS24">
        <f>valores_filtrados[[#This Row],[Dia -527]]-valores_filtrados[[#This Row],[Dia -528]]</f>
        <v>884</v>
      </c>
      <c r="WT24">
        <f>valores_filtrados[[#This Row],[Dia -526]]-valores_filtrados[[#This Row],[Dia -527]]</f>
        <v>654</v>
      </c>
      <c r="WU24">
        <f>valores_filtrados[[#This Row],[Dia -525]]-valores_filtrados[[#This Row],[Dia -526]]</f>
        <v>1000</v>
      </c>
      <c r="WV24">
        <f>valores_filtrados[[#This Row],[Dia -524]]-valores_filtrados[[#This Row],[Dia -525]]</f>
        <v>761</v>
      </c>
      <c r="WW24">
        <f>valores_filtrados[[#This Row],[Dia -523]]-valores_filtrados[[#This Row],[Dia -524]]</f>
        <v>0</v>
      </c>
      <c r="WX24">
        <f>valores_filtrados[[#This Row],[Dia -522]]-valores_filtrados[[#This Row],[Dia -523]]</f>
        <v>0</v>
      </c>
      <c r="WY24">
        <f>valores_filtrados[[#This Row],[Dia -521]]-valores_filtrados[[#This Row],[Dia -522]]</f>
        <v>1481</v>
      </c>
      <c r="WZ24">
        <f>valores_filtrados[[#This Row],[Dia -520]]-valores_filtrados[[#This Row],[Dia -521]]</f>
        <v>733</v>
      </c>
      <c r="XA24">
        <f>valores_filtrados[[#This Row],[Dia -519]]-valores_filtrados[[#This Row],[Dia -520]]</f>
        <v>708</v>
      </c>
      <c r="XB24">
        <f>valores_filtrados[[#This Row],[Dia -518]]-valores_filtrados[[#This Row],[Dia -519]]</f>
        <v>942</v>
      </c>
      <c r="XC24">
        <f>valores_filtrados[[#This Row],[Dia -517]]-valores_filtrados[[#This Row],[Dia -518]]</f>
        <v>694</v>
      </c>
      <c r="XD24">
        <f>valores_filtrados[[#This Row],[Dia -516]]-valores_filtrados[[#This Row],[Dia -517]]</f>
        <v>0</v>
      </c>
      <c r="XE24">
        <f>valores_filtrados[[#This Row],[Dia -515]]-valores_filtrados[[#This Row],[Dia -516]]</f>
        <v>0</v>
      </c>
      <c r="XF24">
        <f>valores_filtrados[[#This Row],[Dia -514]]-valores_filtrados[[#This Row],[Dia -515]]</f>
        <v>1133</v>
      </c>
      <c r="XG24">
        <f>valores_filtrados[[#This Row],[Dia -513]]-valores_filtrados[[#This Row],[Dia -514]]</f>
        <v>719</v>
      </c>
      <c r="XH24">
        <f>valores_filtrados[[#This Row],[Dia -512]]-valores_filtrados[[#This Row],[Dia -513]]</f>
        <v>523</v>
      </c>
      <c r="XI24">
        <f>valores_filtrados[[#This Row],[Dia -511]]-valores_filtrados[[#This Row],[Dia -512]]</f>
        <v>751</v>
      </c>
      <c r="XJ24">
        <f>valores_filtrados[[#This Row],[Dia -510]]-valores_filtrados[[#This Row],[Dia -511]]</f>
        <v>694</v>
      </c>
      <c r="XK24">
        <f>valores_filtrados[[#This Row],[Dia -509]]-valores_filtrados[[#This Row],[Dia -510]]</f>
        <v>0</v>
      </c>
      <c r="XL24">
        <f>valores_filtrados[[#This Row],[Dia -508]]-valores_filtrados[[#This Row],[Dia -509]]</f>
        <v>0</v>
      </c>
      <c r="XM24">
        <f>valores_filtrados[[#This Row],[Dia -507]]-valores_filtrados[[#This Row],[Dia -508]]</f>
        <v>1168</v>
      </c>
      <c r="XN24">
        <f>valores_filtrados[[#This Row],[Dia -506]]-valores_filtrados[[#This Row],[Dia -507]]</f>
        <v>709</v>
      </c>
      <c r="XO24">
        <f>valores_filtrados[[#This Row],[Dia -505]]-valores_filtrados[[#This Row],[Dia -506]]</f>
        <v>764</v>
      </c>
      <c r="XP24">
        <f>valores_filtrados[[#This Row],[Dia -504]]-valores_filtrados[[#This Row],[Dia -505]]</f>
        <v>627</v>
      </c>
      <c r="XQ24">
        <f>valores_filtrados[[#This Row],[Dia -503]]-valores_filtrados[[#This Row],[Dia -504]]</f>
        <v>776</v>
      </c>
      <c r="XR24">
        <f>valores_filtrados[[#This Row],[Dia -502]]-valores_filtrados[[#This Row],[Dia -503]]</f>
        <v>0</v>
      </c>
      <c r="XS24">
        <f>valores_filtrados[[#This Row],[Dia -501]]-valores_filtrados[[#This Row],[Dia -502]]</f>
        <v>0</v>
      </c>
      <c r="XT24">
        <f>valores_filtrados[[#This Row],[Dia -500]]-valores_filtrados[[#This Row],[Dia -501]]</f>
        <v>1391</v>
      </c>
      <c r="XU24">
        <f>valores_filtrados[[#This Row],[Dia -499]]-valores_filtrados[[#This Row],[Dia -500]]</f>
        <v>816</v>
      </c>
      <c r="XV24">
        <f>valores_filtrados[[#This Row],[Dia -498]]-valores_filtrados[[#This Row],[Dia -499]]</f>
        <v>1099</v>
      </c>
      <c r="XW24">
        <f>valores_filtrados[[#This Row],[Dia -497]]-valores_filtrados[[#This Row],[Dia -498]]</f>
        <v>819</v>
      </c>
      <c r="XX24">
        <f>valores_filtrados[[#This Row],[Dia -496]]-valores_filtrados[[#This Row],[Dia -497]]</f>
        <v>675</v>
      </c>
      <c r="XY24">
        <f>valores_filtrados[[#This Row],[Dia -495]]-valores_filtrados[[#This Row],[Dia -496]]</f>
        <v>0</v>
      </c>
      <c r="XZ24">
        <f>valores_filtrados[[#This Row],[Dia -494]]-valores_filtrados[[#This Row],[Dia -495]]</f>
        <v>0</v>
      </c>
      <c r="YA24">
        <f>valores_filtrados[[#This Row],[Dia -493]]-valores_filtrados[[#This Row],[Dia -494]]</f>
        <v>1590</v>
      </c>
      <c r="YB24">
        <f>valores_filtrados[[#This Row],[Dia -492]]-valores_filtrados[[#This Row],[Dia -493]]</f>
        <v>706</v>
      </c>
      <c r="YC24">
        <f>valores_filtrados[[#This Row],[Dia -491]]-valores_filtrados[[#This Row],[Dia -492]]</f>
        <v>1253</v>
      </c>
      <c r="YD24">
        <f>valores_filtrados[[#This Row],[Dia -490]]-valores_filtrados[[#This Row],[Dia -491]]</f>
        <v>1094</v>
      </c>
      <c r="YE24">
        <f>valores_filtrados[[#This Row],[Dia -489]]-valores_filtrados[[#This Row],[Dia -490]]</f>
        <v>0</v>
      </c>
      <c r="YF24">
        <f>valores_filtrados[[#This Row],[Dia -488]]-valores_filtrados[[#This Row],[Dia -489]]</f>
        <v>0</v>
      </c>
      <c r="YG24">
        <f>valores_filtrados[[#This Row],[Dia -487]]-valores_filtrados[[#This Row],[Dia -488]]</f>
        <v>0</v>
      </c>
      <c r="YH24">
        <f>valores_filtrados[[#This Row],[Dia -486]]-valores_filtrados[[#This Row],[Dia -487]]</f>
        <v>2512</v>
      </c>
      <c r="YI24">
        <f>valores_filtrados[[#This Row],[Dia -485]]-valores_filtrados[[#This Row],[Dia -486]]</f>
        <v>924</v>
      </c>
      <c r="YJ24">
        <f>valores_filtrados[[#This Row],[Dia -484]]-valores_filtrados[[#This Row],[Dia -485]]</f>
        <v>962</v>
      </c>
      <c r="YK24">
        <f>valores_filtrados[[#This Row],[Dia -483]]-valores_filtrados[[#This Row],[Dia -484]]</f>
        <v>1107</v>
      </c>
      <c r="YL24">
        <f>valores_filtrados[[#This Row],[Dia -482]]-valores_filtrados[[#This Row],[Dia -483]]</f>
        <v>681</v>
      </c>
      <c r="YM24">
        <f>valores_filtrados[[#This Row],[Dia -481]]-valores_filtrados[[#This Row],[Dia -482]]</f>
        <v>0</v>
      </c>
      <c r="YN24">
        <f>valores_filtrados[[#This Row],[Dia -480]]-valores_filtrados[[#This Row],[Dia -481]]</f>
        <v>0</v>
      </c>
      <c r="YO24">
        <f>valores_filtrados[[#This Row],[Dia -479]]-valores_filtrados[[#This Row],[Dia -480]]</f>
        <v>1562</v>
      </c>
      <c r="YP24">
        <f>valores_filtrados[[#This Row],[Dia -478]]-valores_filtrados[[#This Row],[Dia -479]]</f>
        <v>793</v>
      </c>
      <c r="YQ24">
        <f>valores_filtrados[[#This Row],[Dia -477]]-valores_filtrados[[#This Row],[Dia -478]]</f>
        <v>1052</v>
      </c>
      <c r="YR24">
        <f>valores_filtrados[[#This Row],[Dia -476]]-valores_filtrados[[#This Row],[Dia -477]]</f>
        <v>857</v>
      </c>
      <c r="YS24">
        <f>valores_filtrados[[#This Row],[Dia -475]]-valores_filtrados[[#This Row],[Dia -476]]</f>
        <v>721</v>
      </c>
      <c r="YT24">
        <f>valores_filtrados[[#This Row],[Dia -474]]-valores_filtrados[[#This Row],[Dia -475]]</f>
        <v>0</v>
      </c>
      <c r="YU24">
        <f>valores_filtrados[[#This Row],[Dia -473]]-valores_filtrados[[#This Row],[Dia -474]]</f>
        <v>0</v>
      </c>
      <c r="YV24">
        <f>valores_filtrados[[#This Row],[Dia -472]]-valores_filtrados[[#This Row],[Dia -473]]</f>
        <v>1332</v>
      </c>
      <c r="YW24">
        <f>valores_filtrados[[#This Row],[Dia -471]]-valores_filtrados[[#This Row],[Dia -472]]</f>
        <v>594</v>
      </c>
      <c r="YX24">
        <f>valores_filtrados[[#This Row],[Dia -470]]-valores_filtrados[[#This Row],[Dia -471]]</f>
        <v>825</v>
      </c>
      <c r="YY24">
        <f>valores_filtrados[[#This Row],[Dia -469]]-valores_filtrados[[#This Row],[Dia -470]]</f>
        <v>740</v>
      </c>
      <c r="YZ24">
        <f>valores_filtrados[[#This Row],[Dia -468]]-valores_filtrados[[#This Row],[Dia -469]]</f>
        <v>735</v>
      </c>
      <c r="ZA24">
        <f>valores_filtrados[[#This Row],[Dia -467]]-valores_filtrados[[#This Row],[Dia -468]]</f>
        <v>0</v>
      </c>
      <c r="ZB24">
        <f>valores_filtrados[[#This Row],[Dia -466]]-valores_filtrados[[#This Row],[Dia -467]]</f>
        <v>0</v>
      </c>
      <c r="ZC24">
        <f>valores_filtrados[[#This Row],[Dia -465]]-valores_filtrados[[#This Row],[Dia -466]]</f>
        <v>1421</v>
      </c>
      <c r="ZD24">
        <f>valores_filtrados[[#This Row],[Dia -464]]-valores_filtrados[[#This Row],[Dia -465]]</f>
        <v>846</v>
      </c>
      <c r="ZE24">
        <f>valores_filtrados[[#This Row],[Dia -463]]-valores_filtrados[[#This Row],[Dia -464]]</f>
        <v>900</v>
      </c>
      <c r="ZF24">
        <f>valores_filtrados[[#This Row],[Dia -462]]-valores_filtrados[[#This Row],[Dia -463]]</f>
        <v>583</v>
      </c>
      <c r="ZG24">
        <f>valores_filtrados[[#This Row],[Dia -461]]-valores_filtrados[[#This Row],[Dia -462]]</f>
        <v>680</v>
      </c>
      <c r="ZH24">
        <f>valores_filtrados[[#This Row],[Dia -460]]-valores_filtrados[[#This Row],[Dia -461]]</f>
        <v>0</v>
      </c>
      <c r="ZI24">
        <f>valores_filtrados[[#This Row],[Dia -459]]-valores_filtrados[[#This Row],[Dia -460]]</f>
        <v>0</v>
      </c>
      <c r="ZJ24">
        <f>valores_filtrados[[#This Row],[Dia -458]]-valores_filtrados[[#This Row],[Dia -459]]</f>
        <v>1283</v>
      </c>
      <c r="ZK24">
        <f>valores_filtrados[[#This Row],[Dia -457]]-valores_filtrados[[#This Row],[Dia -458]]</f>
        <v>668</v>
      </c>
      <c r="ZL24">
        <f>valores_filtrados[[#This Row],[Dia -456]]-valores_filtrados[[#This Row],[Dia -457]]</f>
        <v>641</v>
      </c>
      <c r="ZM24">
        <f>valores_filtrados[[#This Row],[Dia -455]]-valores_filtrados[[#This Row],[Dia -456]]</f>
        <v>649</v>
      </c>
      <c r="ZN24">
        <f>valores_filtrados[[#This Row],[Dia -454]]-valores_filtrados[[#This Row],[Dia -455]]</f>
        <v>511</v>
      </c>
      <c r="ZO24">
        <f>valores_filtrados[[#This Row],[Dia -453]]-valores_filtrados[[#This Row],[Dia -454]]</f>
        <v>0</v>
      </c>
      <c r="ZP24">
        <f>valores_filtrados[[#This Row],[Dia -452]]-valores_filtrados[[#This Row],[Dia -453]]</f>
        <v>0</v>
      </c>
      <c r="ZQ24">
        <f>valores_filtrados[[#This Row],[Dia -451]]-valores_filtrados[[#This Row],[Dia -452]]</f>
        <v>923</v>
      </c>
      <c r="ZR24">
        <f>valores_filtrados[[#This Row],[Dia -450]]-valores_filtrados[[#This Row],[Dia -451]]</f>
        <v>684</v>
      </c>
      <c r="ZS24">
        <f>valores_filtrados[[#This Row],[Dia -449]]-valores_filtrados[[#This Row],[Dia -450]]</f>
        <v>522</v>
      </c>
      <c r="ZT24">
        <f>valores_filtrados[[#This Row],[Dia -448]]-valores_filtrados[[#This Row],[Dia -449]]</f>
        <v>675</v>
      </c>
      <c r="ZU24">
        <f>valores_filtrados[[#This Row],[Dia -447]]-valores_filtrados[[#This Row],[Dia -448]]</f>
        <v>488</v>
      </c>
      <c r="ZV24">
        <f>valores_filtrados[[#This Row],[Dia -446]]-valores_filtrados[[#This Row],[Dia -447]]</f>
        <v>0</v>
      </c>
      <c r="ZW24">
        <f>valores_filtrados[[#This Row],[Dia -445]]-valores_filtrados[[#This Row],[Dia -446]]</f>
        <v>0</v>
      </c>
      <c r="ZX24">
        <f>valores_filtrados[[#This Row],[Dia -444]]-valores_filtrados[[#This Row],[Dia -445]]</f>
        <v>861</v>
      </c>
      <c r="ZY24">
        <f>valores_filtrados[[#This Row],[Dia -443]]-valores_filtrados[[#This Row],[Dia -444]]</f>
        <v>591</v>
      </c>
      <c r="ZZ24">
        <f>valores_filtrados[[#This Row],[Dia -442]]-valores_filtrados[[#This Row],[Dia -443]]</f>
        <v>552</v>
      </c>
      <c r="AAA24">
        <f>valores_filtrados[[#This Row],[Dia -441]]-valores_filtrados[[#This Row],[Dia -442]]</f>
        <v>516</v>
      </c>
      <c r="AAB24">
        <f>valores_filtrados[[#This Row],[Dia -440]]-valores_filtrados[[#This Row],[Dia -441]]</f>
        <v>484</v>
      </c>
      <c r="AAC24">
        <f>valores_filtrados[[#This Row],[Dia -439]]-valores_filtrados[[#This Row],[Dia -440]]</f>
        <v>0</v>
      </c>
      <c r="AAD24">
        <f>valores_filtrados[[#This Row],[Dia -438]]-valores_filtrados[[#This Row],[Dia -439]]</f>
        <v>0</v>
      </c>
      <c r="AAE24">
        <f>valores_filtrados[[#This Row],[Dia -437]]-valores_filtrados[[#This Row],[Dia -438]]</f>
        <v>852</v>
      </c>
      <c r="AAF24">
        <f>valores_filtrados[[#This Row],[Dia -436]]-valores_filtrados[[#This Row],[Dia -437]]</f>
        <v>748</v>
      </c>
      <c r="AAG24">
        <f>valores_filtrados[[#This Row],[Dia -435]]-valores_filtrados[[#This Row],[Dia -436]]</f>
        <v>800</v>
      </c>
      <c r="AAH24">
        <f>valores_filtrados[[#This Row],[Dia -434]]-valores_filtrados[[#This Row],[Dia -435]]</f>
        <v>795</v>
      </c>
      <c r="AAI24">
        <f>valores_filtrados[[#This Row],[Dia -433]]-valores_filtrados[[#This Row],[Dia -434]]</f>
        <v>842</v>
      </c>
      <c r="AAJ24">
        <f>valores_filtrados[[#This Row],[Dia -432]]-valores_filtrados[[#This Row],[Dia -433]]</f>
        <v>0</v>
      </c>
      <c r="AAK24">
        <f>valores_filtrados[[#This Row],[Dia -431]]-valores_filtrados[[#This Row],[Dia -432]]</f>
        <v>0</v>
      </c>
      <c r="AAL24">
        <f>valores_filtrados[[#This Row],[Dia -430]]-valores_filtrados[[#This Row],[Dia -431]]</f>
        <v>0</v>
      </c>
      <c r="AAM24">
        <f>valores_filtrados[[#This Row],[Dia -429]]-valores_filtrados[[#This Row],[Dia -430]]</f>
        <v>2371</v>
      </c>
      <c r="AAN24">
        <f>valores_filtrados[[#This Row],[Dia -428]]-valores_filtrados[[#This Row],[Dia -429]]</f>
        <v>1556</v>
      </c>
      <c r="AAO24">
        <f>valores_filtrados[[#This Row],[Dia -427]]-valores_filtrados[[#This Row],[Dia -428]]</f>
        <v>2093</v>
      </c>
      <c r="AAP24">
        <f>valores_filtrados[[#This Row],[Dia -426]]-valores_filtrados[[#This Row],[Dia -427]]</f>
        <v>0</v>
      </c>
      <c r="AAQ24">
        <f>valores_filtrados[[#This Row],[Dia -425]]-valores_filtrados[[#This Row],[Dia -426]]</f>
        <v>0</v>
      </c>
      <c r="AAR24">
        <f>valores_filtrados[[#This Row],[Dia -424]]-valores_filtrados[[#This Row],[Dia -425]]</f>
        <v>0</v>
      </c>
      <c r="AAS24">
        <f>valores_filtrados[[#This Row],[Dia -423]]-valores_filtrados[[#This Row],[Dia -424]]</f>
        <v>5254</v>
      </c>
      <c r="AAT24">
        <f>valores_filtrados[[#This Row],[Dia -422]]-valores_filtrados[[#This Row],[Dia -423]]</f>
        <v>2269</v>
      </c>
      <c r="AAU24">
        <f>valores_filtrados[[#This Row],[Dia -421]]-valores_filtrados[[#This Row],[Dia -422]]</f>
        <v>2577</v>
      </c>
      <c r="AAV24">
        <f>valores_filtrados[[#This Row],[Dia -420]]-valores_filtrados[[#This Row],[Dia -421]]</f>
        <v>2590</v>
      </c>
      <c r="AAW24">
        <f>valores_filtrados[[#This Row],[Dia -419]]-valores_filtrados[[#This Row],[Dia -420]]</f>
        <v>3162</v>
      </c>
      <c r="AAX24">
        <f>valores_filtrados[[#This Row],[Dia -418]]-valores_filtrados[[#This Row],[Dia -419]]</f>
        <v>0</v>
      </c>
      <c r="AAY24">
        <f>valores_filtrados[[#This Row],[Dia -417]]-valores_filtrados[[#This Row],[Dia -418]]</f>
        <v>0</v>
      </c>
      <c r="AAZ24">
        <f>valores_filtrados[[#This Row],[Dia -416]]-valores_filtrados[[#This Row],[Dia -417]]</f>
        <v>4507</v>
      </c>
      <c r="ABA24">
        <f>valores_filtrados[[#This Row],[Dia -415]]-valores_filtrados[[#This Row],[Dia -416]]</f>
        <v>3342</v>
      </c>
      <c r="ABB24">
        <f>valores_filtrados[[#This Row],[Dia -414]]-valores_filtrados[[#This Row],[Dia -415]]</f>
        <v>2992</v>
      </c>
      <c r="ABC24">
        <f>valores_filtrados[[#This Row],[Dia -413]]-valores_filtrados[[#This Row],[Dia -414]]</f>
        <v>2969</v>
      </c>
      <c r="ABD24">
        <f>valores_filtrados[[#This Row],[Dia -412]]-valores_filtrados[[#This Row],[Dia -413]]</f>
        <v>2574</v>
      </c>
      <c r="ABE24">
        <f>valores_filtrados[[#This Row],[Dia -411]]-valores_filtrados[[#This Row],[Dia -412]]</f>
        <v>0</v>
      </c>
      <c r="ABF24">
        <f>valores_filtrados[[#This Row],[Dia -410]]-valores_filtrados[[#This Row],[Dia -411]]</f>
        <v>0</v>
      </c>
      <c r="ABG24">
        <f>valores_filtrados[[#This Row],[Dia -409]]-valores_filtrados[[#This Row],[Dia -410]]</f>
        <v>4572</v>
      </c>
      <c r="ABH24">
        <f>valores_filtrados[[#This Row],[Dia -408]]-valores_filtrados[[#This Row],[Dia -409]]</f>
        <v>2539</v>
      </c>
      <c r="ABI24">
        <f>valores_filtrados[[#This Row],[Dia -407]]-valores_filtrados[[#This Row],[Dia -408]]</f>
        <v>2601</v>
      </c>
      <c r="ABJ24">
        <f>valores_filtrados[[#This Row],[Dia -406]]-valores_filtrados[[#This Row],[Dia -407]]</f>
        <v>2632</v>
      </c>
      <c r="ABK24">
        <f>valores_filtrados[[#This Row],[Dia -405]]-valores_filtrados[[#This Row],[Dia -406]]</f>
        <v>2073</v>
      </c>
      <c r="ABL24">
        <f>valores_filtrados[[#This Row],[Dia -404]]-valores_filtrados[[#This Row],[Dia -405]]</f>
        <v>0</v>
      </c>
      <c r="ABM24">
        <f>valores_filtrados[[#This Row],[Dia -403]]-valores_filtrados[[#This Row],[Dia -404]]</f>
        <v>0</v>
      </c>
      <c r="ABN24">
        <f>valores_filtrados[[#This Row],[Dia -402]]-valores_filtrados[[#This Row],[Dia -403]]</f>
        <v>3481</v>
      </c>
      <c r="ABO24">
        <f>valores_filtrados[[#This Row],[Dia -401]]-valores_filtrados[[#This Row],[Dia -402]]</f>
        <v>1628</v>
      </c>
      <c r="ABP24">
        <f>valores_filtrados[[#This Row],[Dia -400]]-valores_filtrados[[#This Row],[Dia -401]]</f>
        <v>2124</v>
      </c>
      <c r="ABQ24">
        <f>valores_filtrados[[#This Row],[Dia -399]]-valores_filtrados[[#This Row],[Dia -400]]</f>
        <v>1918</v>
      </c>
      <c r="ABR24">
        <f>valores_filtrados[[#This Row],[Dia -398]]-valores_filtrados[[#This Row],[Dia -399]]</f>
        <v>1188</v>
      </c>
      <c r="ABS24">
        <f>valores_filtrados[[#This Row],[Dia -397]]-valores_filtrados[[#This Row],[Dia -398]]</f>
        <v>0</v>
      </c>
      <c r="ABT24">
        <f>valores_filtrados[[#This Row],[Dia -396]]-valores_filtrados[[#This Row],[Dia -397]]</f>
        <v>0</v>
      </c>
      <c r="ABU24">
        <f>valores_filtrados[[#This Row],[Dia -395]]-valores_filtrados[[#This Row],[Dia -396]]</f>
        <v>2605</v>
      </c>
      <c r="ABV24">
        <f>valores_filtrados[[#This Row],[Dia -394]]-valores_filtrados[[#This Row],[Dia -395]]</f>
        <v>1468</v>
      </c>
      <c r="ABW24">
        <f>valores_filtrados[[#This Row],[Dia -393]]-valores_filtrados[[#This Row],[Dia -394]]</f>
        <v>1478</v>
      </c>
      <c r="ABX24">
        <f>valores_filtrados[[#This Row],[Dia -392]]-valores_filtrados[[#This Row],[Dia -393]]</f>
        <v>1313</v>
      </c>
      <c r="ABY24">
        <f>valores_filtrados[[#This Row],[Dia -391]]-valores_filtrados[[#This Row],[Dia -392]]</f>
        <v>1338</v>
      </c>
      <c r="ABZ24">
        <f>valores_filtrados[[#This Row],[Dia -390]]-valores_filtrados[[#This Row],[Dia -391]]</f>
        <v>0</v>
      </c>
      <c r="ACA24">
        <f>valores_filtrados[[#This Row],[Dia -389]]-valores_filtrados[[#This Row],[Dia -390]]</f>
        <v>0</v>
      </c>
      <c r="ACB24">
        <f>valores_filtrados[[#This Row],[Dia -388]]-valores_filtrados[[#This Row],[Dia -389]]</f>
        <v>2083</v>
      </c>
      <c r="ACC24">
        <f>valores_filtrados[[#This Row],[Dia -387]]-valores_filtrados[[#This Row],[Dia -388]]</f>
        <v>979</v>
      </c>
      <c r="ACD24">
        <f>valores_filtrados[[#This Row],[Dia -386]]-valores_filtrados[[#This Row],[Dia -387]]</f>
        <v>861</v>
      </c>
      <c r="ACE24">
        <f>valores_filtrados[[#This Row],[Dia -385]]-valores_filtrados[[#This Row],[Dia -386]]</f>
        <v>575</v>
      </c>
      <c r="ACF24">
        <f>valores_filtrados[[#This Row],[Dia -384]]-valores_filtrados[[#This Row],[Dia -385]]</f>
        <v>616</v>
      </c>
      <c r="ACG24">
        <f>valores_filtrados[[#This Row],[Dia -383]]-valores_filtrados[[#This Row],[Dia -384]]</f>
        <v>0</v>
      </c>
      <c r="ACH24">
        <f>valores_filtrados[[#This Row],[Dia -382]]-valores_filtrados[[#This Row],[Dia -383]]</f>
        <v>0</v>
      </c>
      <c r="ACI24">
        <f>valores_filtrados[[#This Row],[Dia -381]]-valores_filtrados[[#This Row],[Dia -382]]</f>
        <v>1094</v>
      </c>
      <c r="ACJ24">
        <f>valores_filtrados[[#This Row],[Dia -380]]-valores_filtrados[[#This Row],[Dia -381]]</f>
        <v>495</v>
      </c>
      <c r="ACK24">
        <f>valores_filtrados[[#This Row],[Dia -379]]-valores_filtrados[[#This Row],[Dia -380]]</f>
        <v>640</v>
      </c>
      <c r="ACL24">
        <f>valores_filtrados[[#This Row],[Dia -378]]-valores_filtrados[[#This Row],[Dia -379]]</f>
        <v>425</v>
      </c>
      <c r="ACM24">
        <f>valores_filtrados[[#This Row],[Dia -377]]-valores_filtrados[[#This Row],[Dia -378]]</f>
        <v>357</v>
      </c>
      <c r="ACN24">
        <f>valores_filtrados[[#This Row],[Dia -376]]-valores_filtrados[[#This Row],[Dia -377]]</f>
        <v>0</v>
      </c>
      <c r="ACO24">
        <f>valores_filtrados[[#This Row],[Dia -375]]-valores_filtrados[[#This Row],[Dia -376]]</f>
        <v>0</v>
      </c>
      <c r="ACP24">
        <f>valores_filtrados[[#This Row],[Dia -374]]-valores_filtrados[[#This Row],[Dia -375]]</f>
        <v>550</v>
      </c>
      <c r="ACQ24">
        <f>valores_filtrados[[#This Row],[Dia -373]]-valores_filtrados[[#This Row],[Dia -374]]</f>
        <v>179</v>
      </c>
      <c r="ACR24">
        <f>valores_filtrados[[#This Row],[Dia -372]]-valores_filtrados[[#This Row],[Dia -373]]</f>
        <v>172</v>
      </c>
      <c r="ACS24">
        <f>valores_filtrados[[#This Row],[Dia -371]]-valores_filtrados[[#This Row],[Dia -372]]</f>
        <v>293</v>
      </c>
      <c r="ACT24">
        <f>valores_filtrados[[#This Row],[Dia -370]]-valores_filtrados[[#This Row],[Dia -371]]</f>
        <v>293</v>
      </c>
      <c r="ACU24">
        <f>valores_filtrados[[#This Row],[Dia -369]]-valores_filtrados[[#This Row],[Dia -370]]</f>
        <v>0</v>
      </c>
      <c r="ACV24">
        <f>valores_filtrados[[#This Row],[Dia -368]]-valores_filtrados[[#This Row],[Dia -369]]</f>
        <v>0</v>
      </c>
      <c r="ACW24">
        <f>valores_filtrados[[#This Row],[Dia -367]]-valores_filtrados[[#This Row],[Dia -368]]</f>
        <v>339</v>
      </c>
      <c r="ACX24">
        <f>valores_filtrados[[#This Row],[Dia -366]]-valores_filtrados[[#This Row],[Dia -367]]</f>
        <v>167</v>
      </c>
      <c r="ACY24">
        <f>valores_filtrados[[#This Row],[Dia -365]]-valores_filtrados[[#This Row],[Dia -366]]</f>
        <v>172</v>
      </c>
      <c r="ACZ24">
        <f>valores_filtrados[[#This Row],[Dia -364]]-valores_filtrados[[#This Row],[Dia -365]]</f>
        <v>145</v>
      </c>
      <c r="ADA24">
        <f>valores_filtrados[[#This Row],[Dia -363]]-valores_filtrados[[#This Row],[Dia -364]]</f>
        <v>143</v>
      </c>
      <c r="ADB24">
        <f>valores_filtrados[[#This Row],[Dia -362]]-valores_filtrados[[#This Row],[Dia -363]]</f>
        <v>0</v>
      </c>
      <c r="ADC24">
        <f>valores_filtrados[[#This Row],[Dia -361]]-valores_filtrados[[#This Row],[Dia -362]]</f>
        <v>0</v>
      </c>
      <c r="ADD24">
        <f>valores_filtrados[[#This Row],[Dia -360]]-valores_filtrados[[#This Row],[Dia -361]]</f>
        <v>254</v>
      </c>
      <c r="ADE24">
        <f>valores_filtrados[[#This Row],[Dia -359]]-valores_filtrados[[#This Row],[Dia -360]]</f>
        <v>147</v>
      </c>
      <c r="ADF24">
        <f>valores_filtrados[[#This Row],[Dia -358]]-valores_filtrados[[#This Row],[Dia -359]]</f>
        <v>164</v>
      </c>
      <c r="ADG24">
        <f>valores_filtrados[[#This Row],[Dia -357]]-valores_filtrados[[#This Row],[Dia -358]]</f>
        <v>129</v>
      </c>
      <c r="ADH24">
        <f>valores_filtrados[[#This Row],[Dia -356]]-valores_filtrados[[#This Row],[Dia -357]]</f>
        <v>186</v>
      </c>
      <c r="ADI24">
        <f>valores_filtrados[[#This Row],[Dia -355]]-valores_filtrados[[#This Row],[Dia -356]]</f>
        <v>0</v>
      </c>
      <c r="ADJ24">
        <f>valores_filtrados[[#This Row],[Dia -354]]-valores_filtrados[[#This Row],[Dia -355]]</f>
        <v>0</v>
      </c>
      <c r="ADK24">
        <f>valores_filtrados[[#This Row],[Dia -353]]-valores_filtrados[[#This Row],[Dia -354]]</f>
        <v>291</v>
      </c>
      <c r="ADL24">
        <f>valores_filtrados[[#This Row],[Dia -352]]-valores_filtrados[[#This Row],[Dia -353]]</f>
        <v>150</v>
      </c>
      <c r="ADM24">
        <f>valores_filtrados[[#This Row],[Dia -351]]-valores_filtrados[[#This Row],[Dia -352]]</f>
        <v>147</v>
      </c>
      <c r="ADN24">
        <f>valores_filtrados[[#This Row],[Dia -350]]-valores_filtrados[[#This Row],[Dia -351]]</f>
        <v>123</v>
      </c>
      <c r="ADO24">
        <f>valores_filtrados[[#This Row],[Dia -349]]-valores_filtrados[[#This Row],[Dia -350]]</f>
        <v>114</v>
      </c>
      <c r="ADP24">
        <f>valores_filtrados[[#This Row],[Dia -348]]-valores_filtrados[[#This Row],[Dia -349]]</f>
        <v>0</v>
      </c>
      <c r="ADQ24">
        <f>valores_filtrados[[#This Row],[Dia -347]]-valores_filtrados[[#This Row],[Dia -348]]</f>
        <v>0</v>
      </c>
      <c r="ADR24">
        <f>valores_filtrados[[#This Row],[Dia -346]]-valores_filtrados[[#This Row],[Dia -347]]</f>
        <v>244</v>
      </c>
      <c r="ADS24">
        <f>valores_filtrados[[#This Row],[Dia -345]]-valores_filtrados[[#This Row],[Dia -346]]</f>
        <v>168</v>
      </c>
      <c r="ADT24">
        <f>valores_filtrados[[#This Row],[Dia -344]]-valores_filtrados[[#This Row],[Dia -345]]</f>
        <v>110</v>
      </c>
      <c r="ADU24">
        <f>valores_filtrados[[#This Row],[Dia -343]]-valores_filtrados[[#This Row],[Dia -344]]</f>
        <v>108</v>
      </c>
      <c r="ADV24">
        <f>valores_filtrados[[#This Row],[Dia -342]]-valores_filtrados[[#This Row],[Dia -343]]</f>
        <v>114</v>
      </c>
      <c r="ADW24">
        <f>valores_filtrados[[#This Row],[Dia -341]]-valores_filtrados[[#This Row],[Dia -342]]</f>
        <v>0</v>
      </c>
      <c r="ADX24">
        <f>valores_filtrados[[#This Row],[Dia -340]]-valores_filtrados[[#This Row],[Dia -341]]</f>
        <v>0</v>
      </c>
      <c r="ADY24">
        <f>valores_filtrados[[#This Row],[Dia -339]]-valores_filtrados[[#This Row],[Dia -340]]</f>
        <v>181</v>
      </c>
      <c r="ADZ24">
        <f>valores_filtrados[[#This Row],[Dia -338]]-valores_filtrados[[#This Row],[Dia -339]]</f>
        <v>114</v>
      </c>
      <c r="AEA24">
        <f>valores_filtrados[[#This Row],[Dia -337]]-valores_filtrados[[#This Row],[Dia -338]]</f>
        <v>99</v>
      </c>
      <c r="AEB24">
        <f>valores_filtrados[[#This Row],[Dia -336]]-valores_filtrados[[#This Row],[Dia -337]]</f>
        <v>80</v>
      </c>
      <c r="AEC24">
        <f>valores_filtrados[[#This Row],[Dia -335]]-valores_filtrados[[#This Row],[Dia -336]]</f>
        <v>53</v>
      </c>
      <c r="AED24">
        <f>valores_filtrados[[#This Row],[Dia -334]]-valores_filtrados[[#This Row],[Dia -335]]</f>
        <v>0</v>
      </c>
      <c r="AEE24">
        <f>valores_filtrados[[#This Row],[Dia -333]]-valores_filtrados[[#This Row],[Dia -334]]</f>
        <v>0</v>
      </c>
      <c r="AEF24">
        <f>valores_filtrados[[#This Row],[Dia -332]]-valores_filtrados[[#This Row],[Dia -333]]</f>
        <v>117</v>
      </c>
      <c r="AEG24">
        <f>valores_filtrados[[#This Row],[Dia -331]]-valores_filtrados[[#This Row],[Dia -332]]</f>
        <v>66</v>
      </c>
      <c r="AEH24">
        <f>valores_filtrados[[#This Row],[Dia -330]]-valores_filtrados[[#This Row],[Dia -331]]</f>
        <v>75</v>
      </c>
      <c r="AEI24">
        <f>valores_filtrados[[#This Row],[Dia -329]]-valores_filtrados[[#This Row],[Dia -330]]</f>
        <v>45</v>
      </c>
      <c r="AEJ24">
        <f>valores_filtrados[[#This Row],[Dia -328]]-valores_filtrados[[#This Row],[Dia -329]]</f>
        <v>53</v>
      </c>
      <c r="AEK24">
        <f>valores_filtrados[[#This Row],[Dia -327]]-valores_filtrados[[#This Row],[Dia -328]]</f>
        <v>0</v>
      </c>
      <c r="AEL24">
        <f>valores_filtrados[[#This Row],[Dia -326]]-valores_filtrados[[#This Row],[Dia -327]]</f>
        <v>0</v>
      </c>
      <c r="AEM24">
        <f>valores_filtrados[[#This Row],[Dia -325]]-valores_filtrados[[#This Row],[Dia -326]]</f>
        <v>0</v>
      </c>
      <c r="AEN24">
        <f>valores_filtrados[[#This Row],[Dia -324]]-valores_filtrados[[#This Row],[Dia -325]]</f>
        <v>89</v>
      </c>
      <c r="AEO24">
        <f>valores_filtrados[[#This Row],[Dia -323]]-valores_filtrados[[#This Row],[Dia -324]]</f>
        <v>41</v>
      </c>
      <c r="AEP24">
        <f>valores_filtrados[[#This Row],[Dia -322]]-valores_filtrados[[#This Row],[Dia -323]]</f>
        <v>75</v>
      </c>
      <c r="AEQ24">
        <f>valores_filtrados[[#This Row],[Dia -321]]-valores_filtrados[[#This Row],[Dia -322]]</f>
        <v>57</v>
      </c>
      <c r="AER24">
        <f>valores_filtrados[[#This Row],[Dia -320]]-valores_filtrados[[#This Row],[Dia -321]]</f>
        <v>0</v>
      </c>
      <c r="AES24">
        <f>valores_filtrados[[#This Row],[Dia -319]]-valores_filtrados[[#This Row],[Dia -320]]</f>
        <v>0</v>
      </c>
      <c r="AET24">
        <f>valores_filtrados[[#This Row],[Dia -318]]-valores_filtrados[[#This Row],[Dia -319]]</f>
        <v>142</v>
      </c>
      <c r="AEU24">
        <f>valores_filtrados[[#This Row],[Dia -317]]-valores_filtrados[[#This Row],[Dia -318]]</f>
        <v>56</v>
      </c>
      <c r="AEV24">
        <f>valores_filtrados[[#This Row],[Dia -316]]-valores_filtrados[[#This Row],[Dia -317]]</f>
        <v>51</v>
      </c>
      <c r="AEW24">
        <f>valores_filtrados[[#This Row],[Dia -315]]-valores_filtrados[[#This Row],[Dia -316]]</f>
        <v>95</v>
      </c>
      <c r="AEX24">
        <f>valores_filtrados[[#This Row],[Dia -314]]-valores_filtrados[[#This Row],[Dia -315]]</f>
        <v>44</v>
      </c>
      <c r="AEY24">
        <f>valores_filtrados[[#This Row],[Dia -313]]-valores_filtrados[[#This Row],[Dia -314]]</f>
        <v>0</v>
      </c>
      <c r="AEZ24">
        <f>valores_filtrados[[#This Row],[Dia -312]]-valores_filtrados[[#This Row],[Dia -313]]</f>
        <v>0</v>
      </c>
      <c r="AFA24">
        <f>valores_filtrados[[#This Row],[Dia -311]]-valores_filtrados[[#This Row],[Dia -312]]</f>
        <v>0</v>
      </c>
      <c r="AFB24">
        <f>valores_filtrados[[#This Row],[Dia -310]]-valores_filtrados[[#This Row],[Dia -311]]</f>
        <v>58</v>
      </c>
      <c r="AFC24">
        <f>valores_filtrados[[#This Row],[Dia -309]]-valores_filtrados[[#This Row],[Dia -310]]</f>
        <v>30</v>
      </c>
      <c r="AFD24">
        <f>valores_filtrados[[#This Row],[Dia -308]]-valores_filtrados[[#This Row],[Dia -309]]</f>
        <v>54</v>
      </c>
      <c r="AFE24">
        <f>valores_filtrados[[#This Row],[Dia -307]]-valores_filtrados[[#This Row],[Dia -308]]</f>
        <v>0</v>
      </c>
      <c r="AFF24">
        <f>valores_filtrados[[#This Row],[Dia -306]]-valores_filtrados[[#This Row],[Dia -307]]</f>
        <v>47</v>
      </c>
      <c r="AFG24">
        <f>valores_filtrados[[#This Row],[Dia -305]]-valores_filtrados[[#This Row],[Dia -306]]</f>
        <v>0</v>
      </c>
      <c r="AFH24">
        <f>valores_filtrados[[#This Row],[Dia -304]]-valores_filtrados[[#This Row],[Dia -305]]</f>
        <v>69</v>
      </c>
      <c r="AFI24">
        <f>valores_filtrados[[#This Row],[Dia -303]]-valores_filtrados[[#This Row],[Dia -304]]</f>
        <v>40</v>
      </c>
      <c r="AFJ24">
        <f>valores_filtrados[[#This Row],[Dia -302]]-valores_filtrados[[#This Row],[Dia -303]]</f>
        <v>47</v>
      </c>
      <c r="AFK24">
        <f>valores_filtrados[[#This Row],[Dia -301]]-valores_filtrados[[#This Row],[Dia -302]]</f>
        <v>43</v>
      </c>
      <c r="AFL24">
        <f>valores_filtrados[[#This Row],[Dia -300]]-valores_filtrados[[#This Row],[Dia -301]]</f>
        <v>36</v>
      </c>
      <c r="AFM24">
        <f>valores_filtrados[[#This Row],[Dia -299]]-valores_filtrados[[#This Row],[Dia -300]]</f>
        <v>0</v>
      </c>
      <c r="AFN24">
        <f>valores_filtrados[[#This Row],[Dia -298]]-valores_filtrados[[#This Row],[Dia -299]]</f>
        <v>0</v>
      </c>
      <c r="AFO24">
        <f>valores_filtrados[[#This Row],[Dia -297]]-valores_filtrados[[#This Row],[Dia -298]]</f>
        <v>68</v>
      </c>
      <c r="AFP24">
        <f>valores_filtrados[[#This Row],[Dia -296]]-valores_filtrados[[#This Row],[Dia -297]]</f>
        <v>27</v>
      </c>
      <c r="AFQ24">
        <f>valores_filtrados[[#This Row],[Dia -295]]-valores_filtrados[[#This Row],[Dia -296]]</f>
        <v>42</v>
      </c>
      <c r="AFR24">
        <f>valores_filtrados[[#This Row],[Dia -294]]-valores_filtrados[[#This Row],[Dia -295]]</f>
        <v>29</v>
      </c>
      <c r="AFS24">
        <f>valores_filtrados[[#This Row],[Dia -293]]-valores_filtrados[[#This Row],[Dia -294]]</f>
        <v>32</v>
      </c>
      <c r="AFT24">
        <f>valores_filtrados[[#This Row],[Dia -292]]-valores_filtrados[[#This Row],[Dia -293]]</f>
        <v>0</v>
      </c>
      <c r="AFU24">
        <f>valores_filtrados[[#This Row],[Dia -291]]-valores_filtrados[[#This Row],[Dia -292]]</f>
        <v>0</v>
      </c>
      <c r="AFV24">
        <f>valores_filtrados[[#This Row],[Dia -290]]-valores_filtrados[[#This Row],[Dia -291]]</f>
        <v>36</v>
      </c>
      <c r="AFW24">
        <f>valores_filtrados[[#This Row],[Dia -289]]-valores_filtrados[[#This Row],[Dia -290]]</f>
        <v>24</v>
      </c>
      <c r="AFX24">
        <f>valores_filtrados[[#This Row],[Dia -288]]-valores_filtrados[[#This Row],[Dia -289]]</f>
        <v>0</v>
      </c>
      <c r="AFY24">
        <f>valores_filtrados[[#This Row],[Dia -287]]-valores_filtrados[[#This Row],[Dia -288]]</f>
        <v>60</v>
      </c>
      <c r="AFZ24">
        <f>valores_filtrados[[#This Row],[Dia -286]]-valores_filtrados[[#This Row],[Dia -287]]</f>
        <v>0</v>
      </c>
      <c r="AGA24">
        <f>valores_filtrados[[#This Row],[Dia -285]]-valores_filtrados[[#This Row],[Dia -286]]</f>
        <v>0</v>
      </c>
      <c r="AGB24">
        <f>valores_filtrados[[#This Row],[Dia -284]]-valores_filtrados[[#This Row],[Dia -285]]</f>
        <v>0</v>
      </c>
      <c r="AGC24">
        <f>valores_filtrados[[#This Row],[Dia -283]]-valores_filtrados[[#This Row],[Dia -284]]</f>
        <v>49</v>
      </c>
      <c r="AGD24">
        <f>valores_filtrados[[#This Row],[Dia -282]]-valores_filtrados[[#This Row],[Dia -283]]</f>
        <v>26</v>
      </c>
      <c r="AGE24">
        <f>valores_filtrados[[#This Row],[Dia -281]]-valores_filtrados[[#This Row],[Dia -282]]</f>
        <v>24</v>
      </c>
      <c r="AGF24">
        <f>valores_filtrados[[#This Row],[Dia -280]]-valores_filtrados[[#This Row],[Dia -281]]</f>
        <v>21</v>
      </c>
      <c r="AGG24">
        <f>valores_filtrados[[#This Row],[Dia -279]]-valores_filtrados[[#This Row],[Dia -280]]</f>
        <v>13</v>
      </c>
      <c r="AGH24">
        <f>valores_filtrados[[#This Row],[Dia -278]]-valores_filtrados[[#This Row],[Dia -279]]</f>
        <v>0</v>
      </c>
      <c r="AGI24">
        <f>valores_filtrados[[#This Row],[Dia -277]]-valores_filtrados[[#This Row],[Dia -278]]</f>
        <v>0</v>
      </c>
      <c r="AGJ24">
        <f>valores_filtrados[[#This Row],[Dia -276]]-valores_filtrados[[#This Row],[Dia -277]]</f>
        <v>36</v>
      </c>
      <c r="AGK24">
        <f>valores_filtrados[[#This Row],[Dia -275]]-valores_filtrados[[#This Row],[Dia -276]]</f>
        <v>24</v>
      </c>
      <c r="AGL24">
        <f>valores_filtrados[[#This Row],[Dia -274]]-valores_filtrados[[#This Row],[Dia -275]]</f>
        <v>32</v>
      </c>
      <c r="AGM24">
        <f>valores_filtrados[[#This Row],[Dia -273]]-valores_filtrados[[#This Row],[Dia -274]]</f>
        <v>15</v>
      </c>
      <c r="AGN24">
        <f>valores_filtrados[[#This Row],[Dia -272]]-valores_filtrados[[#This Row],[Dia -273]]</f>
        <v>14</v>
      </c>
      <c r="AGO24">
        <f>valores_filtrados[[#This Row],[Dia -271]]-valores_filtrados[[#This Row],[Dia -272]]</f>
        <v>0</v>
      </c>
      <c r="AGP24">
        <f>valores_filtrados[[#This Row],[Dia -270]]-valores_filtrados[[#This Row],[Dia -271]]</f>
        <v>0</v>
      </c>
      <c r="AGQ24">
        <f>valores_filtrados[[#This Row],[Dia -269]]-valores_filtrados[[#This Row],[Dia -270]]</f>
        <v>29</v>
      </c>
      <c r="AGR24">
        <f>valores_filtrados[[#This Row],[Dia -268]]-valores_filtrados[[#This Row],[Dia -269]]</f>
        <v>0</v>
      </c>
      <c r="AGS24">
        <f>valores_filtrados[[#This Row],[Dia -267]]-valores_filtrados[[#This Row],[Dia -268]]</f>
        <v>56</v>
      </c>
      <c r="AGT24">
        <f>valores_filtrados[[#This Row],[Dia -266]]-valores_filtrados[[#This Row],[Dia -267]]</f>
        <v>25</v>
      </c>
      <c r="AGU24">
        <f>valores_filtrados[[#This Row],[Dia -265]]-valores_filtrados[[#This Row],[Dia -266]]</f>
        <v>16</v>
      </c>
      <c r="AGV24">
        <f>valores_filtrados[[#This Row],[Dia -264]]-valores_filtrados[[#This Row],[Dia -265]]</f>
        <v>0</v>
      </c>
      <c r="AGW24">
        <f>valores_filtrados[[#This Row],[Dia -263]]-valores_filtrados[[#This Row],[Dia -264]]</f>
        <v>0</v>
      </c>
      <c r="AGX24">
        <f>valores_filtrados[[#This Row],[Dia -262]]-valores_filtrados[[#This Row],[Dia -263]]</f>
        <v>86</v>
      </c>
      <c r="AGY24">
        <f>valores_filtrados[[#This Row],[Dia -261]]-valores_filtrados[[#This Row],[Dia -262]]</f>
        <v>6</v>
      </c>
      <c r="AGZ24">
        <f>valores_filtrados[[#This Row],[Dia -260]]-valores_filtrados[[#This Row],[Dia -261]]</f>
        <v>27</v>
      </c>
      <c r="AHA24">
        <f>valores_filtrados[[#This Row],[Dia -259]]-valores_filtrados[[#This Row],[Dia -260]]</f>
        <v>42</v>
      </c>
      <c r="AHB24">
        <f>valores_filtrados[[#This Row],[Dia -258]]-valores_filtrados[[#This Row],[Dia -259]]</f>
        <v>43</v>
      </c>
      <c r="AHC24">
        <f>valores_filtrados[[#This Row],[Dia -257]]-valores_filtrados[[#This Row],[Dia -258]]</f>
        <v>0</v>
      </c>
      <c r="AHD24">
        <f>valores_filtrados[[#This Row],[Dia -256]]-valores_filtrados[[#This Row],[Dia -257]]</f>
        <v>0</v>
      </c>
      <c r="AHE24">
        <f>valores_filtrados[[#This Row],[Dia -255]]-valores_filtrados[[#This Row],[Dia -256]]</f>
        <v>92</v>
      </c>
      <c r="AHF24">
        <f>valores_filtrados[[#This Row],[Dia -254]]-valores_filtrados[[#This Row],[Dia -255]]</f>
        <v>72</v>
      </c>
      <c r="AHG24">
        <f>valores_filtrados[[#This Row],[Dia -253]]-valores_filtrados[[#This Row],[Dia -254]]</f>
        <v>53</v>
      </c>
      <c r="AHH24">
        <f>valores_filtrados[[#This Row],[Dia -252]]-valores_filtrados[[#This Row],[Dia -253]]</f>
        <v>86</v>
      </c>
      <c r="AHI24">
        <f>valores_filtrados[[#This Row],[Dia -251]]-valores_filtrados[[#This Row],[Dia -252]]</f>
        <v>81</v>
      </c>
      <c r="AHJ24">
        <f>valores_filtrados[[#This Row],[Dia -250]]-valores_filtrados[[#This Row],[Dia -251]]</f>
        <v>0</v>
      </c>
      <c r="AHK24">
        <f>valores_filtrados[[#This Row],[Dia -249]]-valores_filtrados[[#This Row],[Dia -250]]</f>
        <v>0</v>
      </c>
      <c r="AHL24">
        <f>valores_filtrados[[#This Row],[Dia -248]]-valores_filtrados[[#This Row],[Dia -249]]</f>
        <v>244</v>
      </c>
      <c r="AHM24">
        <f>valores_filtrados[[#This Row],[Dia -247]]-valores_filtrados[[#This Row],[Dia -248]]</f>
        <v>91</v>
      </c>
      <c r="AHN24">
        <f>valores_filtrados[[#This Row],[Dia -246]]-valores_filtrados[[#This Row],[Dia -247]]</f>
        <v>112</v>
      </c>
      <c r="AHO24">
        <f>valores_filtrados[[#This Row],[Dia -245]]-valores_filtrados[[#This Row],[Dia -246]]</f>
        <v>164</v>
      </c>
      <c r="AHP24">
        <f>valores_filtrados[[#This Row],[Dia -244]]-valores_filtrados[[#This Row],[Dia -245]]</f>
        <v>155</v>
      </c>
      <c r="AHQ24">
        <f>valores_filtrados[[#This Row],[Dia -243]]-valores_filtrados[[#This Row],[Dia -244]]</f>
        <v>0</v>
      </c>
      <c r="AHR24">
        <f>valores_filtrados[[#This Row],[Dia -242]]-valores_filtrados[[#This Row],[Dia -243]]</f>
        <v>0</v>
      </c>
      <c r="AHS24">
        <f>valores_filtrados[[#This Row],[Dia -241]]-valores_filtrados[[#This Row],[Dia -242]]</f>
        <v>254</v>
      </c>
      <c r="AHT24">
        <f>valores_filtrados[[#This Row],[Dia -240]]-valores_filtrados[[#This Row],[Dia -241]]</f>
        <v>165</v>
      </c>
      <c r="AHU24">
        <f>valores_filtrados[[#This Row],[Dia -239]]-valores_filtrados[[#This Row],[Dia -240]]</f>
        <v>229</v>
      </c>
      <c r="AHV24">
        <f>valores_filtrados[[#This Row],[Dia -238]]-valores_filtrados[[#This Row],[Dia -239]]</f>
        <v>287</v>
      </c>
      <c r="AHW24">
        <f>valores_filtrados[[#This Row],[Dia -237]]-valores_filtrados[[#This Row],[Dia -238]]</f>
        <v>251</v>
      </c>
      <c r="AHX24">
        <f>valores_filtrados[[#This Row],[Dia -236]]-valores_filtrados[[#This Row],[Dia -237]]</f>
        <v>0</v>
      </c>
      <c r="AHY24">
        <f>valores_filtrados[[#This Row],[Dia -235]]-valores_filtrados[[#This Row],[Dia -236]]</f>
        <v>0</v>
      </c>
      <c r="AHZ24">
        <f>valores_filtrados[[#This Row],[Dia -234]]-valores_filtrados[[#This Row],[Dia -235]]</f>
        <v>401</v>
      </c>
      <c r="AIA24">
        <f>valores_filtrados[[#This Row],[Dia -233]]-valores_filtrados[[#This Row],[Dia -234]]</f>
        <v>393</v>
      </c>
      <c r="AIB24">
        <f>valores_filtrados[[#This Row],[Dia -232]]-valores_filtrados[[#This Row],[Dia -233]]</f>
        <v>439</v>
      </c>
      <c r="AIC24">
        <f>valores_filtrados[[#This Row],[Dia -231]]-valores_filtrados[[#This Row],[Dia -232]]</f>
        <v>400</v>
      </c>
      <c r="AID24">
        <f>valores_filtrados[[#This Row],[Dia -230]]-valores_filtrados[[#This Row],[Dia -231]]</f>
        <v>479</v>
      </c>
      <c r="AIE24">
        <f>valores_filtrados[[#This Row],[Dia -229]]-valores_filtrados[[#This Row],[Dia -230]]</f>
        <v>0</v>
      </c>
      <c r="AIF24">
        <f>valores_filtrados[[#This Row],[Dia -228]]-valores_filtrados[[#This Row],[Dia -229]]</f>
        <v>0</v>
      </c>
      <c r="AIG24">
        <f>valores_filtrados[[#This Row],[Dia -227]]-valores_filtrados[[#This Row],[Dia -228]]</f>
        <v>554</v>
      </c>
      <c r="AIH24">
        <f>valores_filtrados[[#This Row],[Dia -226]]-valores_filtrados[[#This Row],[Dia -227]]</f>
        <v>411</v>
      </c>
      <c r="AII24">
        <f>valores_filtrados[[#This Row],[Dia -225]]-valores_filtrados[[#This Row],[Dia -226]]</f>
        <v>564</v>
      </c>
      <c r="AIJ24">
        <f>valores_filtrados[[#This Row],[Dia -224]]-valores_filtrados[[#This Row],[Dia -225]]</f>
        <v>0</v>
      </c>
      <c r="AIK24">
        <f>valores_filtrados[[#This Row],[Dia -223]]-valores_filtrados[[#This Row],[Dia -224]]</f>
        <v>586</v>
      </c>
      <c r="AIL24">
        <f>valores_filtrados[[#This Row],[Dia -222]]-valores_filtrados[[#This Row],[Dia -223]]</f>
        <v>0</v>
      </c>
      <c r="AIM24">
        <f>valores_filtrados[[#This Row],[Dia -221]]-valores_filtrados[[#This Row],[Dia -222]]</f>
        <v>0</v>
      </c>
      <c r="AIN24">
        <f>valores_filtrados[[#This Row],[Dia -220]]-valores_filtrados[[#This Row],[Dia -221]]</f>
        <v>391</v>
      </c>
      <c r="AIO24">
        <f>valores_filtrados[[#This Row],[Dia -219]]-valores_filtrados[[#This Row],[Dia -220]]</f>
        <v>645</v>
      </c>
      <c r="AIP24">
        <f>valores_filtrados[[#This Row],[Dia -218]]-valores_filtrados[[#This Row],[Dia -219]]</f>
        <v>462</v>
      </c>
      <c r="AIQ24">
        <f>valores_filtrados[[#This Row],[Dia -217]]-valores_filtrados[[#This Row],[Dia -218]]</f>
        <v>602</v>
      </c>
      <c r="AIR24">
        <f>valores_filtrados[[#This Row],[Dia -216]]-valores_filtrados[[#This Row],[Dia -217]]</f>
        <v>727</v>
      </c>
      <c r="AIS24">
        <f>valores_filtrados[[#This Row],[Dia -215]]-valores_filtrados[[#This Row],[Dia -216]]</f>
        <v>0</v>
      </c>
      <c r="AIT24">
        <f>valores_filtrados[[#This Row],[Dia -214]]-valores_filtrados[[#This Row],[Dia -215]]</f>
        <v>0</v>
      </c>
      <c r="AIU24">
        <f>valores_filtrados[[#This Row],[Dia -213]]-valores_filtrados[[#This Row],[Dia -214]]</f>
        <v>827</v>
      </c>
      <c r="AIV24">
        <f>valores_filtrados[[#This Row],[Dia -212]]-valores_filtrados[[#This Row],[Dia -213]]</f>
        <v>678</v>
      </c>
      <c r="AIW24">
        <f>valores_filtrados[[#This Row],[Dia -211]]-valores_filtrados[[#This Row],[Dia -212]]</f>
        <v>421</v>
      </c>
      <c r="AIX24">
        <f>valores_filtrados[[#This Row],[Dia -210]]-valores_filtrados[[#This Row],[Dia -211]]</f>
        <v>555</v>
      </c>
      <c r="AIY24">
        <f>valores_filtrados[[#This Row],[Dia -209]]-valores_filtrados[[#This Row],[Dia -210]]</f>
        <v>366</v>
      </c>
      <c r="AIZ24">
        <f>valores_filtrados[[#This Row],[Dia -208]]-valores_filtrados[[#This Row],[Dia -209]]</f>
        <v>0</v>
      </c>
      <c r="AJA24">
        <f>valores_filtrados[[#This Row],[Dia -207]]-valores_filtrados[[#This Row],[Dia -208]]</f>
        <v>0</v>
      </c>
      <c r="AJB24">
        <f>valores_filtrados[[#This Row],[Dia -206]]-valores_filtrados[[#This Row],[Dia -207]]</f>
        <v>779</v>
      </c>
      <c r="AJC24">
        <f>valores_filtrados[[#This Row],[Dia -205]]-valores_filtrados[[#This Row],[Dia -206]]</f>
        <v>493</v>
      </c>
      <c r="AJD24">
        <f>valores_filtrados[[#This Row],[Dia -204]]-valores_filtrados[[#This Row],[Dia -205]]</f>
        <v>331</v>
      </c>
      <c r="AJE24">
        <f>valores_filtrados[[#This Row],[Dia -203]]-valores_filtrados[[#This Row],[Dia -204]]</f>
        <v>460</v>
      </c>
      <c r="AJF24">
        <f>valores_filtrados[[#This Row],[Dia -202]]-valores_filtrados[[#This Row],[Dia -203]]</f>
        <v>522</v>
      </c>
      <c r="AJG24">
        <f>valores_filtrados[[#This Row],[Dia -201]]-valores_filtrados[[#This Row],[Dia -202]]</f>
        <v>0</v>
      </c>
      <c r="AJH24">
        <f>valores_filtrados[[#This Row],[Dia -200]]-valores_filtrados[[#This Row],[Dia -201]]</f>
        <v>0</v>
      </c>
      <c r="AJI24">
        <f>valores_filtrados[[#This Row],[Dia -199]]-valores_filtrados[[#This Row],[Dia -200]]</f>
        <v>569</v>
      </c>
      <c r="AJJ24">
        <f>valores_filtrados[[#This Row],[Dia -198]]-valores_filtrados[[#This Row],[Dia -199]]</f>
        <v>357</v>
      </c>
      <c r="AJK24">
        <f>valores_filtrados[[#This Row],[Dia -197]]-valores_filtrados[[#This Row],[Dia -198]]</f>
        <v>402</v>
      </c>
      <c r="AJL24">
        <f>valores_filtrados[[#This Row],[Dia -196]]-valores_filtrados[[#This Row],[Dia -197]]</f>
        <v>303</v>
      </c>
      <c r="AJM24">
        <f>valores_filtrados[[#This Row],[Dia -195]]-valores_filtrados[[#This Row],[Dia -196]]</f>
        <v>220</v>
      </c>
      <c r="AJN24">
        <f>valores_filtrados[[#This Row],[Dia -194]]-valores_filtrados[[#This Row],[Dia -195]]</f>
        <v>0</v>
      </c>
      <c r="AJO24">
        <f>valores_filtrados[[#This Row],[Dia -193]]-valores_filtrados[[#This Row],[Dia -194]]</f>
        <v>0</v>
      </c>
      <c r="AJP24">
        <f>valores_filtrados[[#This Row],[Dia -192]]-valores_filtrados[[#This Row],[Dia -193]]</f>
        <v>343</v>
      </c>
      <c r="AJQ24">
        <f>valores_filtrados[[#This Row],[Dia -191]]-valores_filtrados[[#This Row],[Dia -192]]</f>
        <v>201</v>
      </c>
      <c r="AJR24">
        <f>valores_filtrados[[#This Row],[Dia -190]]-valores_filtrados[[#This Row],[Dia -191]]</f>
        <v>220</v>
      </c>
      <c r="AJS24">
        <f>valores_filtrados[[#This Row],[Dia -189]]-valores_filtrados[[#This Row],[Dia -190]]</f>
        <v>144</v>
      </c>
      <c r="AJT24">
        <f>valores_filtrados[[#This Row],[Dia -188]]-valores_filtrados[[#This Row],[Dia -189]]</f>
        <v>279</v>
      </c>
      <c r="AJU24">
        <f>valores_filtrados[[#This Row],[Dia -187]]-valores_filtrados[[#This Row],[Dia -188]]</f>
        <v>0</v>
      </c>
      <c r="AJV24">
        <f>valores_filtrados[[#This Row],[Dia -186]]-valores_filtrados[[#This Row],[Dia -187]]</f>
        <v>0</v>
      </c>
      <c r="AJW24">
        <f>valores_filtrados[[#This Row],[Dia -185]]-valores_filtrados[[#This Row],[Dia -186]]</f>
        <v>251</v>
      </c>
      <c r="AJX24">
        <f>valores_filtrados[[#This Row],[Dia -184]]-valores_filtrados[[#This Row],[Dia -185]]</f>
        <v>0</v>
      </c>
      <c r="AJY24">
        <f>valores_filtrados[[#This Row],[Dia -183]]-valores_filtrados[[#This Row],[Dia -184]]</f>
        <v>349</v>
      </c>
      <c r="AJZ24">
        <f>valores_filtrados[[#This Row],[Dia -182]]-valores_filtrados[[#This Row],[Dia -183]]</f>
        <v>0</v>
      </c>
      <c r="AKA24">
        <f>valores_filtrados[[#This Row],[Dia -181]]-valores_filtrados[[#This Row],[Dia -182]]</f>
        <v>225</v>
      </c>
      <c r="AKB24">
        <f>valores_filtrados[[#This Row],[Dia -180]]-valores_filtrados[[#This Row],[Dia -181]]</f>
        <v>0</v>
      </c>
      <c r="AKC24">
        <f>valores_filtrados[[#This Row],[Dia -179]]-valores_filtrados[[#This Row],[Dia -180]]</f>
        <v>0</v>
      </c>
      <c r="AKD24">
        <f>valores_filtrados[[#This Row],[Dia -178]]-valores_filtrados[[#This Row],[Dia -179]]</f>
        <v>198</v>
      </c>
      <c r="AKE24">
        <f>valores_filtrados[[#This Row],[Dia -177]]-valores_filtrados[[#This Row],[Dia -178]]</f>
        <v>171</v>
      </c>
      <c r="AKF24">
        <f>valores_filtrados[[#This Row],[Dia -176]]-valores_filtrados[[#This Row],[Dia -177]]</f>
        <v>135</v>
      </c>
      <c r="AKG24">
        <f>valores_filtrados[[#This Row],[Dia -175]]-valores_filtrados[[#This Row],[Dia -176]]</f>
        <v>76</v>
      </c>
      <c r="AKH24">
        <f>valores_filtrados[[#This Row],[Dia -174]]-valores_filtrados[[#This Row],[Dia -175]]</f>
        <v>144</v>
      </c>
      <c r="AKI24">
        <f>valores_filtrados[[#This Row],[Dia -173]]-valores_filtrados[[#This Row],[Dia -174]]</f>
        <v>0</v>
      </c>
      <c r="AKJ24">
        <f>valores_filtrados[[#This Row],[Dia -172]]-valores_filtrados[[#This Row],[Dia -173]]</f>
        <v>0</v>
      </c>
      <c r="AKK24">
        <f>valores_filtrados[[#This Row],[Dia -171]]-valores_filtrados[[#This Row],[Dia -172]]</f>
        <v>0</v>
      </c>
      <c r="AKL24">
        <f>valores_filtrados[[#This Row],[Dia -170]]-valores_filtrados[[#This Row],[Dia -171]]</f>
        <v>127</v>
      </c>
      <c r="AKM24">
        <f>valores_filtrados[[#This Row],[Dia -169]]-valores_filtrados[[#This Row],[Dia -170]]</f>
        <v>86</v>
      </c>
      <c r="AKN24">
        <f>valores_filtrados[[#This Row],[Dia -168]]-valores_filtrados[[#This Row],[Dia -169]]</f>
        <v>0</v>
      </c>
      <c r="AKO24">
        <f>valores_filtrados[[#This Row],[Dia -167]]-valores_filtrados[[#This Row],[Dia -168]]</f>
        <v>186</v>
      </c>
      <c r="AKP24">
        <f>valores_filtrados[[#This Row],[Dia -166]]-valores_filtrados[[#This Row],[Dia -167]]</f>
        <v>0</v>
      </c>
      <c r="AKQ24">
        <f>valores_filtrados[[#This Row],[Dia -165]]-valores_filtrados[[#This Row],[Dia -166]]</f>
        <v>0</v>
      </c>
      <c r="AKR24">
        <f>valores_filtrados[[#This Row],[Dia -164]]-valores_filtrados[[#This Row],[Dia -165]]</f>
        <v>194</v>
      </c>
      <c r="AKS24">
        <f>valores_filtrados[[#This Row],[Dia -163]]-valores_filtrados[[#This Row],[Dia -164]]</f>
        <v>91</v>
      </c>
      <c r="AKT24">
        <f>valores_filtrados[[#This Row],[Dia -162]]-valores_filtrados[[#This Row],[Dia -163]]</f>
        <v>68</v>
      </c>
      <c r="AKU24">
        <f>valores_filtrados[[#This Row],[Dia -161]]-valores_filtrados[[#This Row],[Dia -162]]</f>
        <v>94</v>
      </c>
      <c r="AKV24">
        <f>valores_filtrados[[#This Row],[Dia -160]]-valores_filtrados[[#This Row],[Dia -161]]</f>
        <v>82</v>
      </c>
      <c r="AKW24">
        <f>valores_filtrados[[#This Row],[Dia -159]]-valores_filtrados[[#This Row],[Dia -160]]</f>
        <v>0</v>
      </c>
      <c r="AKX24">
        <f>valores_filtrados[[#This Row],[Dia -158]]-valores_filtrados[[#This Row],[Dia -159]]</f>
        <v>0</v>
      </c>
      <c r="AKY24">
        <f>valores_filtrados[[#This Row],[Dia -157]]-valores_filtrados[[#This Row],[Dia -158]]</f>
        <v>46</v>
      </c>
      <c r="AKZ24">
        <f>valores_filtrados[[#This Row],[Dia -156]]-valores_filtrados[[#This Row],[Dia -157]]</f>
        <v>0</v>
      </c>
      <c r="ALA24">
        <f>valores_filtrados[[#This Row],[Dia -155]]-valores_filtrados[[#This Row],[Dia -156]]</f>
        <v>0</v>
      </c>
      <c r="ALB24">
        <f>valores_filtrados[[#This Row],[Dia -154]]-valores_filtrados[[#This Row],[Dia -155]]</f>
        <v>240</v>
      </c>
      <c r="ALC24">
        <f>valores_filtrados[[#This Row],[Dia -153]]-valores_filtrados[[#This Row],[Dia -154]]</f>
        <v>35</v>
      </c>
      <c r="ALD24">
        <f>valores_filtrados[[#This Row],[Dia -152]]-valores_filtrados[[#This Row],[Dia -153]]</f>
        <v>0</v>
      </c>
      <c r="ALE24">
        <f>valores_filtrados[[#This Row],[Dia -151]]-valores_filtrados[[#This Row],[Dia -152]]</f>
        <v>0</v>
      </c>
      <c r="ALF24">
        <f>valores_filtrados[[#This Row],[Dia -150]]-valores_filtrados[[#This Row],[Dia -151]]</f>
        <v>113</v>
      </c>
      <c r="ALG24">
        <f>valores_filtrados[[#This Row],[Dia -149]]-valores_filtrados[[#This Row],[Dia -150]]</f>
        <v>43</v>
      </c>
      <c r="ALH24">
        <f>valores_filtrados[[#This Row],[Dia -148]]-valores_filtrados[[#This Row],[Dia -149]]</f>
        <v>71</v>
      </c>
      <c r="ALI24">
        <f>valores_filtrados[[#This Row],[Dia -147]]-valores_filtrados[[#This Row],[Dia -148]]</f>
        <v>48</v>
      </c>
      <c r="ALJ24">
        <f>valores_filtrados[[#This Row],[Dia -146]]-valores_filtrados[[#This Row],[Dia -147]]</f>
        <v>64</v>
      </c>
      <c r="ALK24">
        <f>valores_filtrados[[#This Row],[Dia -145]]-valores_filtrados[[#This Row],[Dia -146]]</f>
        <v>0</v>
      </c>
      <c r="ALL24">
        <f>valores_filtrados[[#This Row],[Dia -144]]-valores_filtrados[[#This Row],[Dia -145]]</f>
        <v>0</v>
      </c>
      <c r="ALM24">
        <f>valores_filtrados[[#This Row],[Dia -143]]-valores_filtrados[[#This Row],[Dia -144]]</f>
        <v>89</v>
      </c>
      <c r="ALN24">
        <f>valores_filtrados[[#This Row],[Dia -142]]-valores_filtrados[[#This Row],[Dia -143]]</f>
        <v>45</v>
      </c>
      <c r="ALO24">
        <f>valores_filtrados[[#This Row],[Dia -141]]-valores_filtrados[[#This Row],[Dia -142]]</f>
        <v>40</v>
      </c>
      <c r="ALP24">
        <f>valores_filtrados[[#This Row],[Dia -140]]-valores_filtrados[[#This Row],[Dia -141]]</f>
        <v>42</v>
      </c>
      <c r="ALQ24">
        <f>valores_filtrados[[#This Row],[Dia -139]]-valores_filtrados[[#This Row],[Dia -140]]</f>
        <v>37</v>
      </c>
      <c r="ALR24">
        <f>valores_filtrados[[#This Row],[Dia -138]]-valores_filtrados[[#This Row],[Dia -139]]</f>
        <v>0</v>
      </c>
      <c r="ALS24">
        <f>valores_filtrados[[#This Row],[Dia -137]]-valores_filtrados[[#This Row],[Dia -138]]</f>
        <v>0</v>
      </c>
      <c r="ALT24">
        <f>valores_filtrados[[#This Row],[Dia -136]]-valores_filtrados[[#This Row],[Dia -137]]</f>
        <v>56</v>
      </c>
      <c r="ALU24">
        <f>valores_filtrados[[#This Row],[Dia -135]]-valores_filtrados[[#This Row],[Dia -136]]</f>
        <v>65</v>
      </c>
      <c r="ALV24">
        <f>valores_filtrados[[#This Row],[Dia -134]]-valores_filtrados[[#This Row],[Dia -135]]</f>
        <v>27</v>
      </c>
      <c r="ALW24">
        <f>valores_filtrados[[#This Row],[Dia -133]]-valores_filtrados[[#This Row],[Dia -134]]</f>
        <v>50</v>
      </c>
      <c r="ALX24">
        <f>valores_filtrados[[#This Row],[Dia -132]]-valores_filtrados[[#This Row],[Dia -133]]</f>
        <v>30</v>
      </c>
      <c r="ALY24">
        <f>valores_filtrados[[#This Row],[Dia -131]]-valores_filtrados[[#This Row],[Dia -132]]</f>
        <v>0</v>
      </c>
      <c r="ALZ24">
        <f>valores_filtrados[[#This Row],[Dia -130]]-valores_filtrados[[#This Row],[Dia -131]]</f>
        <v>0</v>
      </c>
      <c r="AMA24">
        <f>valores_filtrados[[#This Row],[Dia -129]]-valores_filtrados[[#This Row],[Dia -130]]</f>
        <v>72</v>
      </c>
      <c r="AMB24">
        <f>valores_filtrados[[#This Row],[Dia -128]]-valores_filtrados[[#This Row],[Dia -129]]</f>
        <v>18</v>
      </c>
      <c r="AMC24">
        <f>valores_filtrados[[#This Row],[Dia -127]]-valores_filtrados[[#This Row],[Dia -128]]</f>
        <v>12</v>
      </c>
      <c r="AMD24">
        <f>valores_filtrados[[#This Row],[Dia -126]]-valores_filtrados[[#This Row],[Dia -127]]</f>
        <v>34</v>
      </c>
      <c r="AME24">
        <f>valores_filtrados[[#This Row],[Dia -125]]-valores_filtrados[[#This Row],[Dia -126]]</f>
        <v>16</v>
      </c>
      <c r="AMF24">
        <f>valores_filtrados[[#This Row],[Dia -124]]-valores_filtrados[[#This Row],[Dia -125]]</f>
        <v>0</v>
      </c>
      <c r="AMG24">
        <f>valores_filtrados[[#This Row],[Dia -123]]-valores_filtrados[[#This Row],[Dia -124]]</f>
        <v>0</v>
      </c>
      <c r="AMH24">
        <f>valores_filtrados[[#This Row],[Dia -122]]-valores_filtrados[[#This Row],[Dia -123]]</f>
        <v>47</v>
      </c>
      <c r="AMI24">
        <f>valores_filtrados[[#This Row],[Dia -121]]-valores_filtrados[[#This Row],[Dia -122]]</f>
        <v>29</v>
      </c>
      <c r="AMJ24">
        <f>valores_filtrados[[#This Row],[Dia -120]]-valores_filtrados[[#This Row],[Dia -121]]</f>
        <v>10</v>
      </c>
      <c r="AMK24">
        <f>valores_filtrados[[#This Row],[Dia -119]]-valores_filtrados[[#This Row],[Dia -120]]</f>
        <v>33</v>
      </c>
      <c r="AML24">
        <f>valores_filtrados[[#This Row],[Dia -118]]-valores_filtrados[[#This Row],[Dia -119]]</f>
        <v>23</v>
      </c>
      <c r="AMM24">
        <f>valores_filtrados[[#This Row],[Dia -117]]-valores_filtrados[[#This Row],[Dia -118]]</f>
        <v>0</v>
      </c>
      <c r="AMN24">
        <f>valores_filtrados[[#This Row],[Dia -116]]-valores_filtrados[[#This Row],[Dia -117]]</f>
        <v>0</v>
      </c>
      <c r="AMO24">
        <f>valores_filtrados[[#This Row],[Dia -115]]-valores_filtrados[[#This Row],[Dia -116]]</f>
        <v>76</v>
      </c>
      <c r="AMP24">
        <f>valores_filtrados[[#This Row],[Dia -114]]-valores_filtrados[[#This Row],[Dia -115]]</f>
        <v>18</v>
      </c>
      <c r="AMQ24">
        <f>valores_filtrados[[#This Row],[Dia -113]]-valores_filtrados[[#This Row],[Dia -114]]</f>
        <v>22</v>
      </c>
      <c r="AMR24">
        <f>valores_filtrados[[#This Row],[Dia -112]]-valores_filtrados[[#This Row],[Dia -113]]</f>
        <v>21</v>
      </c>
      <c r="AMS24">
        <f>valores_filtrados[[#This Row],[Dia -111]]-valores_filtrados[[#This Row],[Dia -112]]</f>
        <v>14</v>
      </c>
      <c r="AMT24">
        <f>valores_filtrados[[#This Row],[Dia -110]]-valores_filtrados[[#This Row],[Dia -111]]</f>
        <v>0</v>
      </c>
      <c r="AMU24">
        <f>valores_filtrados[[#This Row],[Dia -109]]-valores_filtrados[[#This Row],[Dia -110]]</f>
        <v>0</v>
      </c>
      <c r="AMV24">
        <f>valores_filtrados[[#This Row],[Dia -108]]-valores_filtrados[[#This Row],[Dia -109]]</f>
        <v>4</v>
      </c>
      <c r="AMW24">
        <f>valores_filtrados[[#This Row],[Dia -107]]-valores_filtrados[[#This Row],[Dia -108]]</f>
        <v>72</v>
      </c>
      <c r="AMX24">
        <f>valores_filtrados[[#This Row],[Dia -106]]-valores_filtrados[[#This Row],[Dia -107]]</f>
        <v>18</v>
      </c>
      <c r="AMY24">
        <f>valores_filtrados[[#This Row],[Dia -105]]-valores_filtrados[[#This Row],[Dia -106]]</f>
        <v>18</v>
      </c>
      <c r="AMZ24">
        <f>valores_filtrados[[#This Row],[Dia -104]]-valores_filtrados[[#This Row],[Dia -105]]</f>
        <v>18</v>
      </c>
      <c r="ANA24">
        <f>valores_filtrados[[#This Row],[Dia -103]]-valores_filtrados[[#This Row],[Dia -104]]</f>
        <v>0</v>
      </c>
      <c r="ANB24">
        <f>valores_filtrados[[#This Row],[Dia -102]]-valores_filtrados[[#This Row],[Dia -103]]</f>
        <v>0</v>
      </c>
      <c r="ANC24">
        <f>valores_filtrados[[#This Row],[Dia -101]]-valores_filtrados[[#This Row],[Dia -102]]</f>
        <v>35</v>
      </c>
      <c r="AND24">
        <f>valores_filtrados[[#This Row],[Dia -100]]-valores_filtrados[[#This Row],[Dia -101]]</f>
        <v>28</v>
      </c>
      <c r="ANE24">
        <f>valores_filtrados[[#This Row],[Dia -99]]-valores_filtrados[[#This Row],[Dia -100]]</f>
        <v>19</v>
      </c>
      <c r="ANF24">
        <f>valores_filtrados[[#This Row],[Dia -98]]-valores_filtrados[[#This Row],[Dia -99]]</f>
        <v>16</v>
      </c>
      <c r="ANG24">
        <f>valores_filtrados[[#This Row],[Dia -97]]-valores_filtrados[[#This Row],[Dia -98]]</f>
        <v>8</v>
      </c>
      <c r="ANH24">
        <f>valores_filtrados[[#This Row],[Dia -96]]-valores_filtrados[[#This Row],[Dia -97]]</f>
        <v>0</v>
      </c>
      <c r="ANI24">
        <f>valores_filtrados[[#This Row],[Dia -95]]-valores_filtrados[[#This Row],[Dia -96]]</f>
        <v>0</v>
      </c>
      <c r="ANJ24">
        <f>valores_filtrados[[#This Row],[Dia -94]]-valores_filtrados[[#This Row],[Dia -95]]</f>
        <v>29</v>
      </c>
      <c r="ANK24">
        <f>valores_filtrados[[#This Row],[Dia -93]]-valores_filtrados[[#This Row],[Dia -94]]</f>
        <v>12</v>
      </c>
      <c r="ANL24">
        <f>valores_filtrados[[#This Row],[Dia -92]]-valores_filtrados[[#This Row],[Dia -93]]</f>
        <v>13</v>
      </c>
      <c r="ANM24">
        <f>valores_filtrados[[#This Row],[Dia -91]]-valores_filtrados[[#This Row],[Dia -92]]</f>
        <v>10</v>
      </c>
      <c r="ANN24">
        <f>valores_filtrados[[#This Row],[Dia -90]]-valores_filtrados[[#This Row],[Dia -91]]</f>
        <v>25</v>
      </c>
      <c r="ANO24">
        <f>valores_filtrados[[#This Row],[Dia -89]]-valores_filtrados[[#This Row],[Dia -90]]</f>
        <v>0</v>
      </c>
      <c r="ANP24">
        <f>valores_filtrados[[#This Row],[Dia -88]]-valores_filtrados[[#This Row],[Dia -89]]</f>
        <v>0</v>
      </c>
      <c r="ANQ24">
        <f>valores_filtrados[[#This Row],[Dia -87]]-valores_filtrados[[#This Row],[Dia -88]]</f>
        <v>37</v>
      </c>
      <c r="ANR24">
        <f>valores_filtrados[[#This Row],[Dia -86]]-valores_filtrados[[#This Row],[Dia -87]]</f>
        <v>24</v>
      </c>
      <c r="ANS24">
        <f>valores_filtrados[[#This Row],[Dia -85]]-valores_filtrados[[#This Row],[Dia -86]]</f>
        <v>12</v>
      </c>
      <c r="ANT24">
        <f>valores_filtrados[[#This Row],[Dia -84]]-valores_filtrados[[#This Row],[Dia -85]]</f>
        <v>20</v>
      </c>
      <c r="ANU24">
        <f>valores_filtrados[[#This Row],[Dia -83]]-valores_filtrados[[#This Row],[Dia -84]]</f>
        <v>15</v>
      </c>
      <c r="ANV24">
        <f>valores_filtrados[[#This Row],[Dia -82]]-valores_filtrados[[#This Row],[Dia -83]]</f>
        <v>0</v>
      </c>
      <c r="ANW24">
        <f>valores_filtrados[[#This Row],[Dia -81]]-valores_filtrados[[#This Row],[Dia -82]]</f>
        <v>0</v>
      </c>
      <c r="ANX24">
        <f>valores_filtrados[[#This Row],[Dia -80]]-valores_filtrados[[#This Row],[Dia -81]]</f>
        <v>40</v>
      </c>
      <c r="ANY24">
        <f>valores_filtrados[[#This Row],[Dia -79]]-valores_filtrados[[#This Row],[Dia -80]]</f>
        <v>12</v>
      </c>
      <c r="ANZ24">
        <f>valores_filtrados[[#This Row],[Dia -78]]-valores_filtrados[[#This Row],[Dia -79]]</f>
        <v>21</v>
      </c>
      <c r="AOA24">
        <f>valores_filtrados[[#This Row],[Dia -77]]-valores_filtrados[[#This Row],[Dia -78]]</f>
        <v>25</v>
      </c>
      <c r="AOB24">
        <f>valores_filtrados[[#This Row],[Dia -76]]-valores_filtrados[[#This Row],[Dia -77]]</f>
        <v>12</v>
      </c>
      <c r="AOC24">
        <f>valores_filtrados[[#This Row],[Dia -75]]-valores_filtrados[[#This Row],[Dia -76]]</f>
        <v>0</v>
      </c>
      <c r="AOD24">
        <f>valores_filtrados[[#This Row],[Dia -74]]-valores_filtrados[[#This Row],[Dia -75]]</f>
        <v>0</v>
      </c>
      <c r="AOE24">
        <f>valores_filtrados[[#This Row],[Dia -73]]-valores_filtrados[[#This Row],[Dia -74]]</f>
        <v>38</v>
      </c>
      <c r="AOF24">
        <f>valores_filtrados[[#This Row],[Dia -72]]-valores_filtrados[[#This Row],[Dia -73]]</f>
        <v>24</v>
      </c>
      <c r="AOG24">
        <f>valores_filtrados[[#This Row],[Dia -71]]-valores_filtrados[[#This Row],[Dia -72]]</f>
        <v>19</v>
      </c>
      <c r="AOH24">
        <f>valores_filtrados[[#This Row],[Dia -70]]-valores_filtrados[[#This Row],[Dia -71]]</f>
        <v>19</v>
      </c>
      <c r="AOI24">
        <f>valores_filtrados[[#This Row],[Dia -69]]-valores_filtrados[[#This Row],[Dia -70]]</f>
        <v>13</v>
      </c>
      <c r="AOJ24">
        <f>valores_filtrados[[#This Row],[Dia -68]]-valores_filtrados[[#This Row],[Dia -69]]</f>
        <v>0</v>
      </c>
      <c r="AOK24">
        <f>valores_filtrados[[#This Row],[Dia -67]]-valores_filtrados[[#This Row],[Dia -68]]</f>
        <v>0</v>
      </c>
      <c r="AOL24">
        <f>valores_filtrados[[#This Row],[Dia -66]]-valores_filtrados[[#This Row],[Dia -67]]</f>
        <v>9</v>
      </c>
      <c r="AOM24">
        <f>valores_filtrados[[#This Row],[Dia -65]]-valores_filtrados[[#This Row],[Dia -66]]</f>
        <v>35</v>
      </c>
      <c r="AON24">
        <f>valores_filtrados[[#This Row],[Dia -64]]-valores_filtrados[[#This Row],[Dia -65]]</f>
        <v>22</v>
      </c>
      <c r="AOO24">
        <f>valores_filtrados[[#This Row],[Dia -63]]-valores_filtrados[[#This Row],[Dia -64]]</f>
        <v>19</v>
      </c>
      <c r="AOP24">
        <f>valores_filtrados[[#This Row],[Dia -62]]-valores_filtrados[[#This Row],[Dia -63]]</f>
        <v>6</v>
      </c>
      <c r="AOQ24">
        <f>valores_filtrados[[#This Row],[Dia -61]]-valores_filtrados[[#This Row],[Dia -62]]</f>
        <v>0</v>
      </c>
      <c r="AOR24">
        <f>valores_filtrados[[#This Row],[Dia -60]]-valores_filtrados[[#This Row],[Dia -61]]</f>
        <v>0</v>
      </c>
      <c r="AOS24">
        <f>valores_filtrados[[#This Row],[Dia -59]]-valores_filtrados[[#This Row],[Dia -60]]</f>
        <v>9</v>
      </c>
      <c r="AOT24">
        <f>valores_filtrados[[#This Row],[Dia -58]]-valores_filtrados[[#This Row],[Dia -59]]</f>
        <v>33</v>
      </c>
      <c r="AOU24">
        <f>valores_filtrados[[#This Row],[Dia -57]]-valores_filtrados[[#This Row],[Dia -58]]</f>
        <v>27</v>
      </c>
      <c r="AOV24">
        <f>valores_filtrados[[#This Row],[Dia -56]]-valores_filtrados[[#This Row],[Dia -57]]</f>
        <v>16</v>
      </c>
      <c r="AOW24">
        <f>valores_filtrados[[#This Row],[Dia -55]]-valores_filtrados[[#This Row],[Dia -56]]</f>
        <v>19</v>
      </c>
      <c r="AOX24">
        <f>valores_filtrados[[#This Row],[Dia -54]]-valores_filtrados[[#This Row],[Dia -55]]</f>
        <v>0</v>
      </c>
      <c r="AOY24">
        <f>valores_filtrados[[#This Row],[Dia -53]]-valores_filtrados[[#This Row],[Dia -54]]</f>
        <v>0</v>
      </c>
      <c r="AOZ24">
        <f>valores_filtrados[[#This Row],[Dia -52]]-valores_filtrados[[#This Row],[Dia -53]]</f>
        <v>29</v>
      </c>
      <c r="APA24">
        <f>valores_filtrados[[#This Row],[Dia -51]]-valores_filtrados[[#This Row],[Dia -52]]</f>
        <v>10</v>
      </c>
      <c r="APB24">
        <f>valores_filtrados[[#This Row],[Dia -50]]-valores_filtrados[[#This Row],[Dia -51]]</f>
        <v>6</v>
      </c>
      <c r="APC24">
        <f>valores_filtrados[[#This Row],[Dia -49]]-valores_filtrados[[#This Row],[Dia -50]]</f>
        <v>26</v>
      </c>
      <c r="APD24">
        <f>valores_filtrados[[#This Row],[Dia -48]]-valores_filtrados[[#This Row],[Dia -49]]</f>
        <v>20</v>
      </c>
      <c r="APE24">
        <f>valores_filtrados[[#This Row],[Dia -47]]-valores_filtrados[[#This Row],[Dia -48]]</f>
        <v>0</v>
      </c>
      <c r="APF24">
        <f>valores_filtrados[[#This Row],[Dia -46]]-valores_filtrados[[#This Row],[Dia -47]]</f>
        <v>0</v>
      </c>
      <c r="APG24">
        <f>valores_filtrados[[#This Row],[Dia -45]]-valores_filtrados[[#This Row],[Dia -46]]</f>
        <v>34</v>
      </c>
      <c r="APH24">
        <f>valores_filtrados[[#This Row],[Dia -44]]-valores_filtrados[[#This Row],[Dia -45]]</f>
        <v>0</v>
      </c>
      <c r="API24">
        <f>valores_filtrados[[#This Row],[Dia -43]]-valores_filtrados[[#This Row],[Dia -44]]</f>
        <v>8</v>
      </c>
      <c r="APJ24">
        <f>valores_filtrados[[#This Row],[Dia -42]]-valores_filtrados[[#This Row],[Dia -43]]</f>
        <v>0</v>
      </c>
      <c r="APK24">
        <f>valores_filtrados[[#This Row],[Dia -41]]-valores_filtrados[[#This Row],[Dia -42]]</f>
        <v>13</v>
      </c>
      <c r="APL24">
        <f>valores_filtrados[[#This Row],[Dia -40]]-valores_filtrados[[#This Row],[Dia -41]]</f>
        <v>21</v>
      </c>
      <c r="APM24">
        <f>valores_filtrados[[#This Row],[Dia -39]]-valores_filtrados[[#This Row],[Dia -40]]</f>
        <v>0</v>
      </c>
      <c r="APN24">
        <f>valores_filtrados[[#This Row],[Dia -38]]-valores_filtrados[[#This Row],[Dia -39]]</f>
        <v>27</v>
      </c>
      <c r="APO24">
        <f>valores_filtrados[[#This Row],[Dia -37]]-valores_filtrados[[#This Row],[Dia -38]]</f>
        <v>3</v>
      </c>
      <c r="APP24">
        <f>valores_filtrados[[#This Row],[Dia -36]]-valores_filtrados[[#This Row],[Dia -37]]</f>
        <v>11</v>
      </c>
      <c r="APQ24">
        <f>valores_filtrados[[#This Row],[Dia -35]]-valores_filtrados[[#This Row],[Dia -36]]</f>
        <v>7</v>
      </c>
      <c r="APR24">
        <f>valores_filtrados[[#This Row],[Dia -34]]-valores_filtrados[[#This Row],[Dia -35]]</f>
        <v>10</v>
      </c>
      <c r="APS24">
        <f>valores_filtrados[[#This Row],[Dia -33]]-valores_filtrados[[#This Row],[Dia -34]]</f>
        <v>0</v>
      </c>
      <c r="APT24">
        <f>valores_filtrados[[#This Row],[Dia -32]]-valores_filtrados[[#This Row],[Dia -33]]</f>
        <v>0</v>
      </c>
      <c r="APU24">
        <f>valores_filtrados[[#This Row],[Dia -31]]-valores_filtrados[[#This Row],[Dia -32]]</f>
        <v>24</v>
      </c>
      <c r="APV24">
        <f>valores_filtrados[[#This Row],[Dia -30]]-valores_filtrados[[#This Row],[Dia -31]]</f>
        <v>8</v>
      </c>
      <c r="APW24">
        <f>valores_filtrados[[#This Row],[Dia -29]]-valores_filtrados[[#This Row],[Dia -30]]</f>
        <v>0</v>
      </c>
      <c r="APX24">
        <f>valores_filtrados[[#This Row],[Dia -28]]-valores_filtrados[[#This Row],[Dia -29]]</f>
        <v>21</v>
      </c>
      <c r="APY24">
        <f>valores_filtrados[[#This Row],[Dia -27]]-valores_filtrados[[#This Row],[Dia -28]]</f>
        <v>7</v>
      </c>
      <c r="APZ24">
        <f>valores_filtrados[[#This Row],[Dia -26]]-valores_filtrados[[#This Row],[Dia -27]]</f>
        <v>0</v>
      </c>
      <c r="AQA24">
        <f>valores_filtrados[[#This Row],[Dia -25]]-valores_filtrados[[#This Row],[Dia -26]]</f>
        <v>0</v>
      </c>
      <c r="AQB24">
        <f>valores_filtrados[[#This Row],[Dia -24]]-valores_filtrados[[#This Row],[Dia -25]]</f>
        <v>0</v>
      </c>
      <c r="AQC24">
        <f>valores_filtrados[[#This Row],[Dia -23]]-valores_filtrados[[#This Row],[Dia -24]]</f>
        <v>27</v>
      </c>
      <c r="AQD24">
        <f>valores_filtrados[[#This Row],[Dia -22]]-valores_filtrados[[#This Row],[Dia -23]]</f>
        <v>11</v>
      </c>
      <c r="AQE24">
        <f>valores_filtrados[[#This Row],[Dia -21]]-valores_filtrados[[#This Row],[Dia -22]]</f>
        <v>6</v>
      </c>
      <c r="AQF24">
        <f>valores_filtrados[[#This Row],[Dia -20]]-valores_filtrados[[#This Row],[Dia -21]]</f>
        <v>11</v>
      </c>
      <c r="AQG24">
        <f>valores_filtrados[[#This Row],[Dia -19]]-valores_filtrados[[#This Row],[Dia -20]]</f>
        <v>0</v>
      </c>
      <c r="AQH24">
        <f>valores_filtrados[[#This Row],[Dia -18]]-valores_filtrados[[#This Row],[Dia -19]]</f>
        <v>0</v>
      </c>
      <c r="AQI24">
        <f>valores_filtrados[[#This Row],[Dia -17]]-valores_filtrados[[#This Row],[Dia -18]]</f>
        <v>0</v>
      </c>
      <c r="AQJ24">
        <f>valores_filtrados[[#This Row],[Dia -16]]-valores_filtrados[[#This Row],[Dia -17]]</f>
        <v>0</v>
      </c>
      <c r="AQK24">
        <f>valores_filtrados[[#This Row],[Dia -15]]-valores_filtrados[[#This Row],[Dia -16]]</f>
        <v>48</v>
      </c>
      <c r="AQL24">
        <f>valores_filtrados[[#This Row],[Dia -14]]-valores_filtrados[[#This Row],[Dia -15]]</f>
        <v>0</v>
      </c>
      <c r="AQM24">
        <f>valores_filtrados[[#This Row],[Dia -13]]-valores_filtrados[[#This Row],[Dia -14]]</f>
        <v>0</v>
      </c>
      <c r="AQN24">
        <f>valores_filtrados[[#This Row],[Dia -12]]-valores_filtrados[[#This Row],[Dia -13]]</f>
        <v>0</v>
      </c>
      <c r="AQO24">
        <f>valores_filtrados[[#This Row],[Dia -11]]-valores_filtrados[[#This Row],[Dia -12]]</f>
        <v>0</v>
      </c>
      <c r="AQP24">
        <f>valores_filtrados[[#This Row],[Dia -10]]-valores_filtrados[[#This Row],[Dia -11]]</f>
        <v>0</v>
      </c>
      <c r="AQQ24">
        <f>valores_filtrados[[#This Row],[Dia -9]]-valores_filtrados[[#This Row],[Dia -10]]</f>
        <v>0</v>
      </c>
      <c r="AQR24">
        <f>valores_filtrados[[#This Row],[Dia -8]]-valores_filtrados[[#This Row],[Dia -9]]</f>
        <v>61</v>
      </c>
      <c r="AQS24">
        <f>valores_filtrados[[#This Row],[Dia -7]]-valores_filtrados[[#This Row],[Dia -8]]</f>
        <v>0</v>
      </c>
      <c r="AQT24">
        <f>valores_filtrados[[#This Row],[Dia -6]]-valores_filtrados[[#This Row],[Dia -7]]</f>
        <v>0</v>
      </c>
      <c r="AQU24">
        <f>valores_filtrados[[#This Row],[Dia -5]]-valores_filtrados[[#This Row],[Dia -6]]</f>
        <v>0</v>
      </c>
      <c r="AQV24">
        <f>valores_filtrados[[#This Row],[Dia -4]]-valores_filtrados[[#This Row],[Dia -5]]</f>
        <v>0</v>
      </c>
      <c r="AQW24">
        <f>valores_filtrados[[#This Row],[Dia -3]]-valores_filtrados[[#This Row],[Dia -4]]</f>
        <v>0</v>
      </c>
      <c r="AQX24">
        <f>valores_filtrados[[#This Row],[Dia -2]]-valores_filtrados[[#This Row],[Dia -3]]</f>
        <v>0</v>
      </c>
      <c r="AQY24">
        <f>valores_filtrados[[#This Row],[Dia -1]]-valores_filtrados[[#This Row],[Dia -2]]</f>
        <v>93</v>
      </c>
      <c r="AQZ24">
        <f>valores_filtrados[[#This Row],[Clase]]-valores_filtrados[[#This Row],[Dia -1]]</f>
        <v>0</v>
      </c>
    </row>
    <row r="25" spans="1:1144" x14ac:dyDescent="0.3">
      <c r="A25" s="1" t="s">
        <v>1167</v>
      </c>
      <c r="B25">
        <f>valores_filtrados[[#This Row],[Dia -1142]]</f>
        <v>0</v>
      </c>
      <c r="C25">
        <f>valores_filtrados[[#This Row],[Dia -1141]]-valores_filtrados[[#This Row],[Dia -1142]]</f>
        <v>0</v>
      </c>
      <c r="D25">
        <f>valores_filtrados[[#This Row],[Dia -1140]]-valores_filtrados[[#This Row],[Dia -1141]]</f>
        <v>0</v>
      </c>
      <c r="E25">
        <f>valores_filtrados[[#This Row],[Dia -1139]]-valores_filtrados[[#This Row],[Dia -1140]]</f>
        <v>0</v>
      </c>
      <c r="F25">
        <f>valores_filtrados[[#This Row],[Dia -1138]]-valores_filtrados[[#This Row],[Dia -1139]]</f>
        <v>0</v>
      </c>
      <c r="G25">
        <f>valores_filtrados[[#This Row],[Dia -1137]]-valores_filtrados[[#This Row],[Dia -1138]]</f>
        <v>0</v>
      </c>
      <c r="H25">
        <f>valores_filtrados[[#This Row],[Dia -1136]]-valores_filtrados[[#This Row],[Dia -1137]]</f>
        <v>0</v>
      </c>
      <c r="I25">
        <f>valores_filtrados[[#This Row],[Dia -1135]]-valores_filtrados[[#This Row],[Dia -1136]]</f>
        <v>0</v>
      </c>
      <c r="J25">
        <f>valores_filtrados[[#This Row],[Dia -1134]]-valores_filtrados[[#This Row],[Dia -1135]]</f>
        <v>0</v>
      </c>
      <c r="K25">
        <f>valores_filtrados[[#This Row],[Dia -1133]]-valores_filtrados[[#This Row],[Dia -1134]]</f>
        <v>0</v>
      </c>
      <c r="L25">
        <f>valores_filtrados[[#This Row],[Dia -1132]]-valores_filtrados[[#This Row],[Dia -1133]]</f>
        <v>0</v>
      </c>
      <c r="M25">
        <f>valores_filtrados[[#This Row],[Dia -1131]]-valores_filtrados[[#This Row],[Dia -1132]]</f>
        <v>0</v>
      </c>
      <c r="N25">
        <f>valores_filtrados[[#This Row],[Dia -1130]]-valores_filtrados[[#This Row],[Dia -1131]]</f>
        <v>0</v>
      </c>
      <c r="O25">
        <f>valores_filtrados[[#This Row],[Dia -1129]]-valores_filtrados[[#This Row],[Dia -1130]]</f>
        <v>0</v>
      </c>
      <c r="P25">
        <f>valores_filtrados[[#This Row],[Dia -1128]]-valores_filtrados[[#This Row],[Dia -1129]]</f>
        <v>0</v>
      </c>
      <c r="Q25">
        <f>valores_filtrados[[#This Row],[Dia -1127]]-valores_filtrados[[#This Row],[Dia -1128]]</f>
        <v>0</v>
      </c>
      <c r="R25">
        <f>valores_filtrados[[#This Row],[Dia -1126]]-valores_filtrados[[#This Row],[Dia -1127]]</f>
        <v>0</v>
      </c>
      <c r="S25">
        <f>valores_filtrados[[#This Row],[Dia -1125]]-valores_filtrados[[#This Row],[Dia -1126]]</f>
        <v>0</v>
      </c>
      <c r="T25">
        <f>valores_filtrados[[#This Row],[Dia -1124]]-valores_filtrados[[#This Row],[Dia -1125]]</f>
        <v>0</v>
      </c>
      <c r="U25">
        <f>valores_filtrados[[#This Row],[Dia -1123]]-valores_filtrados[[#This Row],[Dia -1124]]</f>
        <v>0</v>
      </c>
      <c r="V25">
        <f>valores_filtrados[[#This Row],[Dia -1122]]-valores_filtrados[[#This Row],[Dia -1123]]</f>
        <v>0</v>
      </c>
      <c r="W25">
        <f>valores_filtrados[[#This Row],[Dia -1121]]-valores_filtrados[[#This Row],[Dia -1122]]</f>
        <v>0</v>
      </c>
      <c r="X25">
        <f>valores_filtrados[[#This Row],[Dia -1120]]-valores_filtrados[[#This Row],[Dia -1121]]</f>
        <v>0</v>
      </c>
      <c r="Y25">
        <f>valores_filtrados[[#This Row],[Dia -1119]]-valores_filtrados[[#This Row],[Dia -1120]]</f>
        <v>0</v>
      </c>
      <c r="Z25">
        <f>valores_filtrados[[#This Row],[Dia -1118]]-valores_filtrados[[#This Row],[Dia -1119]]</f>
        <v>0</v>
      </c>
      <c r="AA25">
        <f>valores_filtrados[[#This Row],[Dia -1117]]-valores_filtrados[[#This Row],[Dia -1118]]</f>
        <v>0</v>
      </c>
      <c r="AB25">
        <f>valores_filtrados[[#This Row],[Dia -1116]]-valores_filtrados[[#This Row],[Dia -1117]]</f>
        <v>0</v>
      </c>
      <c r="AC25">
        <f>valores_filtrados[[#This Row],[Dia -1115]]-valores_filtrados[[#This Row],[Dia -1116]]</f>
        <v>0</v>
      </c>
      <c r="AD25">
        <f>valores_filtrados[[#This Row],[Dia -1114]]-valores_filtrados[[#This Row],[Dia -1115]]</f>
        <v>0</v>
      </c>
      <c r="AE25">
        <f>valores_filtrados[[#This Row],[Dia -1113]]-valores_filtrados[[#This Row],[Dia -1114]]</f>
        <v>0</v>
      </c>
      <c r="AF25">
        <f>valores_filtrados[[#This Row],[Dia -1112]]-valores_filtrados[[#This Row],[Dia -1113]]</f>
        <v>0</v>
      </c>
      <c r="AG25">
        <f>valores_filtrados[[#This Row],[Dia -1111]]-valores_filtrados[[#This Row],[Dia -1112]]</f>
        <v>0</v>
      </c>
      <c r="AH25">
        <f>valores_filtrados[[#This Row],[Dia -1110]]-valores_filtrados[[#This Row],[Dia -1111]]</f>
        <v>0</v>
      </c>
      <c r="AI25">
        <f>valores_filtrados[[#This Row],[Dia -1109]]-valores_filtrados[[#This Row],[Dia -1110]]</f>
        <v>0</v>
      </c>
      <c r="AJ25">
        <f>valores_filtrados[[#This Row],[Dia -1108]]-valores_filtrados[[#This Row],[Dia -1109]]</f>
        <v>0</v>
      </c>
      <c r="AK25">
        <f>valores_filtrados[[#This Row],[Dia -1107]]-valores_filtrados[[#This Row],[Dia -1108]]</f>
        <v>0</v>
      </c>
      <c r="AL25">
        <f>valores_filtrados[[#This Row],[Dia -1106]]-valores_filtrados[[#This Row],[Dia -1107]]</f>
        <v>0</v>
      </c>
      <c r="AM25">
        <f>valores_filtrados[[#This Row],[Dia -1105]]-valores_filtrados[[#This Row],[Dia -1106]]</f>
        <v>0</v>
      </c>
      <c r="AN25">
        <f>valores_filtrados[[#This Row],[Dia -1104]]-valores_filtrados[[#This Row],[Dia -1105]]</f>
        <v>0</v>
      </c>
      <c r="AO25">
        <f>valores_filtrados[[#This Row],[Dia -1103]]-valores_filtrados[[#This Row],[Dia -1104]]</f>
        <v>0</v>
      </c>
      <c r="AP25">
        <f>valores_filtrados[[#This Row],[Dia -1102]]-valores_filtrados[[#This Row],[Dia -1103]]</f>
        <v>0</v>
      </c>
      <c r="AQ25">
        <f>valores_filtrados[[#This Row],[Dia -1101]]-valores_filtrados[[#This Row],[Dia -1102]]</f>
        <v>0</v>
      </c>
      <c r="AR25">
        <f>valores_filtrados[[#This Row],[Dia -1100]]-valores_filtrados[[#This Row],[Dia -1101]]</f>
        <v>0</v>
      </c>
      <c r="AS25">
        <f>valores_filtrados[[#This Row],[Dia -1099]]-valores_filtrados[[#This Row],[Dia -1100]]</f>
        <v>0</v>
      </c>
      <c r="AT25">
        <f>valores_filtrados[[#This Row],[Dia -1098]]-valores_filtrados[[#This Row],[Dia -1099]]</f>
        <v>0</v>
      </c>
      <c r="AU25">
        <f>valores_filtrados[[#This Row],[Dia -1097]]-valores_filtrados[[#This Row],[Dia -1098]]</f>
        <v>0</v>
      </c>
      <c r="AV25">
        <f>valores_filtrados[[#This Row],[Dia -1096]]-valores_filtrados[[#This Row],[Dia -1097]]</f>
        <v>0</v>
      </c>
      <c r="AW25">
        <f>valores_filtrados[[#This Row],[Dia -1095]]-valores_filtrados[[#This Row],[Dia -1096]]</f>
        <v>0</v>
      </c>
      <c r="AX25">
        <f>valores_filtrados[[#This Row],[Dia -1094]]-valores_filtrados[[#This Row],[Dia -1095]]</f>
        <v>0</v>
      </c>
      <c r="AY25">
        <f>valores_filtrados[[#This Row],[Dia -1093]]-valores_filtrados[[#This Row],[Dia -1094]]</f>
        <v>0</v>
      </c>
      <c r="AZ25">
        <f>valores_filtrados[[#This Row],[Dia -1092]]-valores_filtrados[[#This Row],[Dia -1093]]</f>
        <v>0</v>
      </c>
      <c r="BA25">
        <f>valores_filtrados[[#This Row],[Dia -1091]]-valores_filtrados[[#This Row],[Dia -1092]]</f>
        <v>0</v>
      </c>
      <c r="BB25">
        <f>valores_filtrados[[#This Row],[Dia -1090]]-valores_filtrados[[#This Row],[Dia -1091]]</f>
        <v>0</v>
      </c>
      <c r="BC25">
        <f>valores_filtrados[[#This Row],[Dia -1089]]-valores_filtrados[[#This Row],[Dia -1090]]</f>
        <v>0</v>
      </c>
      <c r="BD25">
        <f>valores_filtrados[[#This Row],[Dia -1088]]-valores_filtrados[[#This Row],[Dia -1089]]</f>
        <v>0</v>
      </c>
      <c r="BE25">
        <f>valores_filtrados[[#This Row],[Dia -1087]]-valores_filtrados[[#This Row],[Dia -1088]]</f>
        <v>0</v>
      </c>
      <c r="BF25">
        <f>valores_filtrados[[#This Row],[Dia -1086]]-valores_filtrados[[#This Row],[Dia -1087]]</f>
        <v>0</v>
      </c>
      <c r="BG25">
        <f>valores_filtrados[[#This Row],[Dia -1085]]-valores_filtrados[[#This Row],[Dia -1086]]</f>
        <v>0</v>
      </c>
      <c r="BH25">
        <f>valores_filtrados[[#This Row],[Dia -1084]]-valores_filtrados[[#This Row],[Dia -1085]]</f>
        <v>0</v>
      </c>
      <c r="BI25">
        <f>valores_filtrados[[#This Row],[Dia -1083]]-valores_filtrados[[#This Row],[Dia -1084]]</f>
        <v>0</v>
      </c>
      <c r="BJ25">
        <f>valores_filtrados[[#This Row],[Dia -1082]]-valores_filtrados[[#This Row],[Dia -1083]]</f>
        <v>0</v>
      </c>
      <c r="BK25">
        <f>valores_filtrados[[#This Row],[Dia -1081]]-valores_filtrados[[#This Row],[Dia -1082]]</f>
        <v>0</v>
      </c>
      <c r="BL25">
        <f>valores_filtrados[[#This Row],[Dia -1080]]-valores_filtrados[[#This Row],[Dia -1081]]</f>
        <v>0</v>
      </c>
      <c r="BM25">
        <f>valores_filtrados[[#This Row],[Dia -1079]]-valores_filtrados[[#This Row],[Dia -1080]]</f>
        <v>0</v>
      </c>
      <c r="BN25">
        <f>valores_filtrados[[#This Row],[Dia -1078]]-valores_filtrados[[#This Row],[Dia -1079]]</f>
        <v>0</v>
      </c>
      <c r="BO25">
        <f>valores_filtrados[[#This Row],[Dia -1077]]-valores_filtrados[[#This Row],[Dia -1078]]</f>
        <v>0</v>
      </c>
      <c r="BP25">
        <f>valores_filtrados[[#This Row],[Dia -1076]]-valores_filtrados[[#This Row],[Dia -1077]]</f>
        <v>0</v>
      </c>
      <c r="BQ25">
        <f>valores_filtrados[[#This Row],[Dia -1075]]-valores_filtrados[[#This Row],[Dia -1076]]</f>
        <v>0</v>
      </c>
      <c r="BR25">
        <f>valores_filtrados[[#This Row],[Dia -1074]]-valores_filtrados[[#This Row],[Dia -1075]]</f>
        <v>3</v>
      </c>
      <c r="BS25">
        <f>valores_filtrados[[#This Row],[Dia -1073]]-valores_filtrados[[#This Row],[Dia -1074]]</f>
        <v>1</v>
      </c>
      <c r="BT25">
        <f>valores_filtrados[[#This Row],[Dia -1072]]-valores_filtrados[[#This Row],[Dia -1073]]</f>
        <v>0</v>
      </c>
      <c r="BU25">
        <f>valores_filtrados[[#This Row],[Dia -1071]]-valores_filtrados[[#This Row],[Dia -1072]]</f>
        <v>0</v>
      </c>
      <c r="BV25">
        <f>valores_filtrados[[#This Row],[Dia -1070]]-valores_filtrados[[#This Row],[Dia -1071]]</f>
        <v>0</v>
      </c>
      <c r="BW25">
        <f>valores_filtrados[[#This Row],[Dia -1069]]-valores_filtrados[[#This Row],[Dia -1070]]</f>
        <v>0</v>
      </c>
      <c r="BX25">
        <f>valores_filtrados[[#This Row],[Dia -1068]]-valores_filtrados[[#This Row],[Dia -1069]]</f>
        <v>2</v>
      </c>
      <c r="BY25">
        <f>valores_filtrados[[#This Row],[Dia -1067]]-valores_filtrados[[#This Row],[Dia -1068]]</f>
        <v>0</v>
      </c>
      <c r="BZ25">
        <f>valores_filtrados[[#This Row],[Dia -1066]]-valores_filtrados[[#This Row],[Dia -1067]]</f>
        <v>0</v>
      </c>
      <c r="CA25">
        <f>valores_filtrados[[#This Row],[Dia -1065]]-valores_filtrados[[#This Row],[Dia -1066]]</f>
        <v>0</v>
      </c>
      <c r="CB25">
        <f>valores_filtrados[[#This Row],[Dia -1064]]-valores_filtrados[[#This Row],[Dia -1065]]</f>
        <v>7</v>
      </c>
      <c r="CC25">
        <f>valores_filtrados[[#This Row],[Dia -1063]]-valores_filtrados[[#This Row],[Dia -1064]]</f>
        <v>0</v>
      </c>
      <c r="CD25">
        <f>valores_filtrados[[#This Row],[Dia -1062]]-valores_filtrados[[#This Row],[Dia -1063]]</f>
        <v>0</v>
      </c>
      <c r="CE25">
        <f>valores_filtrados[[#This Row],[Dia -1061]]-valores_filtrados[[#This Row],[Dia -1062]]</f>
        <v>0</v>
      </c>
      <c r="CF25">
        <f>valores_filtrados[[#This Row],[Dia -1060]]-valores_filtrados[[#This Row],[Dia -1061]]</f>
        <v>0</v>
      </c>
      <c r="CG25">
        <f>valores_filtrados[[#This Row],[Dia -1059]]-valores_filtrados[[#This Row],[Dia -1060]]</f>
        <v>0</v>
      </c>
      <c r="CH25">
        <f>valores_filtrados[[#This Row],[Dia -1058]]-valores_filtrados[[#This Row],[Dia -1059]]</f>
        <v>0</v>
      </c>
      <c r="CI25">
        <f>valores_filtrados[[#This Row],[Dia -1057]]-valores_filtrados[[#This Row],[Dia -1058]]</f>
        <v>2</v>
      </c>
      <c r="CJ25">
        <f>valores_filtrados[[#This Row],[Dia -1056]]-valores_filtrados[[#This Row],[Dia -1057]]</f>
        <v>0</v>
      </c>
      <c r="CK25">
        <f>valores_filtrados[[#This Row],[Dia -1055]]-valores_filtrados[[#This Row],[Dia -1056]]</f>
        <v>0</v>
      </c>
      <c r="CL25">
        <f>valores_filtrados[[#This Row],[Dia -1054]]-valores_filtrados[[#This Row],[Dia -1055]]</f>
        <v>5</v>
      </c>
      <c r="CM25">
        <f>valores_filtrados[[#This Row],[Dia -1053]]-valores_filtrados[[#This Row],[Dia -1054]]</f>
        <v>0</v>
      </c>
      <c r="CN25">
        <f>valores_filtrados[[#This Row],[Dia -1052]]-valores_filtrados[[#This Row],[Dia -1053]]</f>
        <v>0</v>
      </c>
      <c r="CO25">
        <f>valores_filtrados[[#This Row],[Dia -1051]]-valores_filtrados[[#This Row],[Dia -1052]]</f>
        <v>2</v>
      </c>
      <c r="CP25">
        <f>valores_filtrados[[#This Row],[Dia -1050]]-valores_filtrados[[#This Row],[Dia -1051]]</f>
        <v>0</v>
      </c>
      <c r="CQ25">
        <f>valores_filtrados[[#This Row],[Dia -1049]]-valores_filtrados[[#This Row],[Dia -1050]]</f>
        <v>0</v>
      </c>
      <c r="CR25">
        <f>valores_filtrados[[#This Row],[Dia -1048]]-valores_filtrados[[#This Row],[Dia -1049]]</f>
        <v>0</v>
      </c>
      <c r="CS25">
        <f>valores_filtrados[[#This Row],[Dia -1047]]-valores_filtrados[[#This Row],[Dia -1048]]</f>
        <v>0</v>
      </c>
      <c r="CT25">
        <f>valores_filtrados[[#This Row],[Dia -1046]]-valores_filtrados[[#This Row],[Dia -1047]]</f>
        <v>0</v>
      </c>
      <c r="CU25">
        <f>valores_filtrados[[#This Row],[Dia -1045]]-valores_filtrados[[#This Row],[Dia -1046]]</f>
        <v>1</v>
      </c>
      <c r="CV25">
        <f>valores_filtrados[[#This Row],[Dia -1044]]-valores_filtrados[[#This Row],[Dia -1045]]</f>
        <v>0</v>
      </c>
      <c r="CW25">
        <f>valores_filtrados[[#This Row],[Dia -1043]]-valores_filtrados[[#This Row],[Dia -1044]]</f>
        <v>0</v>
      </c>
      <c r="CX25">
        <f>valores_filtrados[[#This Row],[Dia -1042]]-valores_filtrados[[#This Row],[Dia -1043]]</f>
        <v>0</v>
      </c>
      <c r="CY25">
        <f>valores_filtrados[[#This Row],[Dia -1041]]-valores_filtrados[[#This Row],[Dia -1042]]</f>
        <v>0</v>
      </c>
      <c r="CZ25">
        <f>valores_filtrados[[#This Row],[Dia -1040]]-valores_filtrados[[#This Row],[Dia -1041]]</f>
        <v>0</v>
      </c>
      <c r="DA25">
        <f>valores_filtrados[[#This Row],[Dia -1039]]-valores_filtrados[[#This Row],[Dia -1040]]</f>
        <v>0</v>
      </c>
      <c r="DB25">
        <f>valores_filtrados[[#This Row],[Dia -1038]]-valores_filtrados[[#This Row],[Dia -1039]]</f>
        <v>0</v>
      </c>
      <c r="DC25">
        <f>valores_filtrados[[#This Row],[Dia -1037]]-valores_filtrados[[#This Row],[Dia -1038]]</f>
        <v>0</v>
      </c>
      <c r="DD25">
        <f>valores_filtrados[[#This Row],[Dia -1036]]-valores_filtrados[[#This Row],[Dia -1037]]</f>
        <v>0</v>
      </c>
      <c r="DE25">
        <f>valores_filtrados[[#This Row],[Dia -1035]]-valores_filtrados[[#This Row],[Dia -1036]]</f>
        <v>0</v>
      </c>
      <c r="DF25">
        <f>valores_filtrados[[#This Row],[Dia -1034]]-valores_filtrados[[#This Row],[Dia -1035]]</f>
        <v>0</v>
      </c>
      <c r="DG25">
        <f>valores_filtrados[[#This Row],[Dia -1033]]-valores_filtrados[[#This Row],[Dia -1034]]</f>
        <v>0</v>
      </c>
      <c r="DH25">
        <f>valores_filtrados[[#This Row],[Dia -1032]]-valores_filtrados[[#This Row],[Dia -1033]]</f>
        <v>1</v>
      </c>
      <c r="DI25">
        <f>valores_filtrados[[#This Row],[Dia -1031]]-valores_filtrados[[#This Row],[Dia -1032]]</f>
        <v>0</v>
      </c>
      <c r="DJ25">
        <f>valores_filtrados[[#This Row],[Dia -1030]]-valores_filtrados[[#This Row],[Dia -1031]]</f>
        <v>0</v>
      </c>
      <c r="DK25">
        <f>valores_filtrados[[#This Row],[Dia -1029]]-valores_filtrados[[#This Row],[Dia -1030]]</f>
        <v>0</v>
      </c>
      <c r="DL25">
        <f>valores_filtrados[[#This Row],[Dia -1028]]-valores_filtrados[[#This Row],[Dia -1029]]</f>
        <v>0</v>
      </c>
      <c r="DM25">
        <f>valores_filtrados[[#This Row],[Dia -1027]]-valores_filtrados[[#This Row],[Dia -1028]]</f>
        <v>0</v>
      </c>
      <c r="DN25">
        <f>valores_filtrados[[#This Row],[Dia -1026]]-valores_filtrados[[#This Row],[Dia -1027]]</f>
        <v>1</v>
      </c>
      <c r="DO25">
        <f>valores_filtrados[[#This Row],[Dia -1025]]-valores_filtrados[[#This Row],[Dia -1026]]</f>
        <v>0</v>
      </c>
      <c r="DP25">
        <f>valores_filtrados[[#This Row],[Dia -1024]]-valores_filtrados[[#This Row],[Dia -1025]]</f>
        <v>0</v>
      </c>
      <c r="DQ25">
        <f>valores_filtrados[[#This Row],[Dia -1023]]-valores_filtrados[[#This Row],[Dia -1024]]</f>
        <v>0</v>
      </c>
      <c r="DR25">
        <f>valores_filtrados[[#This Row],[Dia -1022]]-valores_filtrados[[#This Row],[Dia -1023]]</f>
        <v>4</v>
      </c>
      <c r="DS25">
        <f>valores_filtrados[[#This Row],[Dia -1021]]-valores_filtrados[[#This Row],[Dia -1022]]</f>
        <v>1</v>
      </c>
      <c r="DT25">
        <f>valores_filtrados[[#This Row],[Dia -1020]]-valores_filtrados[[#This Row],[Dia -1021]]</f>
        <v>0</v>
      </c>
      <c r="DU25">
        <f>valores_filtrados[[#This Row],[Dia -1019]]-valores_filtrados[[#This Row],[Dia -1020]]</f>
        <v>5</v>
      </c>
      <c r="DV25">
        <f>valores_filtrados[[#This Row],[Dia -1018]]-valores_filtrados[[#This Row],[Dia -1019]]</f>
        <v>0</v>
      </c>
      <c r="DW25">
        <f>valores_filtrados[[#This Row],[Dia -1017]]-valores_filtrados[[#This Row],[Dia -1018]]</f>
        <v>0</v>
      </c>
      <c r="DX25">
        <f>valores_filtrados[[#This Row],[Dia -1016]]-valores_filtrados[[#This Row],[Dia -1017]]</f>
        <v>0</v>
      </c>
      <c r="DY25">
        <f>valores_filtrados[[#This Row],[Dia -1015]]-valores_filtrados[[#This Row],[Dia -1016]]</f>
        <v>0</v>
      </c>
      <c r="DZ25">
        <f>valores_filtrados[[#This Row],[Dia -1014]]-valores_filtrados[[#This Row],[Dia -1015]]</f>
        <v>0</v>
      </c>
      <c r="EA25">
        <f>valores_filtrados[[#This Row],[Dia -1013]]-valores_filtrados[[#This Row],[Dia -1014]]</f>
        <v>0</v>
      </c>
      <c r="EB25">
        <f>valores_filtrados[[#This Row],[Dia -1012]]-valores_filtrados[[#This Row],[Dia -1013]]</f>
        <v>0</v>
      </c>
      <c r="EC25">
        <f>valores_filtrados[[#This Row],[Dia -1011]]-valores_filtrados[[#This Row],[Dia -1012]]</f>
        <v>3</v>
      </c>
      <c r="ED25">
        <f>valores_filtrados[[#This Row],[Dia -1010]]-valores_filtrados[[#This Row],[Dia -1011]]</f>
        <v>2</v>
      </c>
      <c r="EE25">
        <f>valores_filtrados[[#This Row],[Dia -1009]]-valores_filtrados[[#This Row],[Dia -1010]]</f>
        <v>0</v>
      </c>
      <c r="EF25">
        <f>valores_filtrados[[#This Row],[Dia -1008]]-valores_filtrados[[#This Row],[Dia -1009]]</f>
        <v>0</v>
      </c>
      <c r="EG25">
        <f>valores_filtrados[[#This Row],[Dia -1007]]-valores_filtrados[[#This Row],[Dia -1008]]</f>
        <v>0</v>
      </c>
      <c r="EH25">
        <f>valores_filtrados[[#This Row],[Dia -1006]]-valores_filtrados[[#This Row],[Dia -1007]]</f>
        <v>0</v>
      </c>
      <c r="EI25">
        <f>valores_filtrados[[#This Row],[Dia -1005]]-valores_filtrados[[#This Row],[Dia -1006]]</f>
        <v>0</v>
      </c>
      <c r="EJ25">
        <f>valores_filtrados[[#This Row],[Dia -1004]]-valores_filtrados[[#This Row],[Dia -1005]]</f>
        <v>2</v>
      </c>
      <c r="EK25">
        <f>valores_filtrados[[#This Row],[Dia -1003]]-valores_filtrados[[#This Row],[Dia -1004]]</f>
        <v>0</v>
      </c>
      <c r="EL25">
        <f>valores_filtrados[[#This Row],[Dia -1002]]-valores_filtrados[[#This Row],[Dia -1003]]</f>
        <v>6</v>
      </c>
      <c r="EM25">
        <f>valores_filtrados[[#This Row],[Dia -1001]]-valores_filtrados[[#This Row],[Dia -1002]]</f>
        <v>0</v>
      </c>
      <c r="EN25">
        <f>valores_filtrados[[#This Row],[Dia -1000]]-valores_filtrados[[#This Row],[Dia -1001]]</f>
        <v>0</v>
      </c>
      <c r="EO25">
        <f>valores_filtrados[[#This Row],[Dia -999]]-valores_filtrados[[#This Row],[Dia -1000]]</f>
        <v>12</v>
      </c>
      <c r="EP25">
        <f>valores_filtrados[[#This Row],[Dia -998]]-valores_filtrados[[#This Row],[Dia -999]]</f>
        <v>0</v>
      </c>
      <c r="EQ25">
        <f>valores_filtrados[[#This Row],[Dia -997]]-valores_filtrados[[#This Row],[Dia -998]]</f>
        <v>0</v>
      </c>
      <c r="ER25">
        <f>valores_filtrados[[#This Row],[Dia -996]]-valores_filtrados[[#This Row],[Dia -997]]</f>
        <v>0</v>
      </c>
      <c r="ES25">
        <f>valores_filtrados[[#This Row],[Dia -995]]-valores_filtrados[[#This Row],[Dia -996]]</f>
        <v>19</v>
      </c>
      <c r="ET25">
        <f>valores_filtrados[[#This Row],[Dia -994]]-valores_filtrados[[#This Row],[Dia -995]]</f>
        <v>0</v>
      </c>
      <c r="EU25">
        <f>valores_filtrados[[#This Row],[Dia -993]]-valores_filtrados[[#This Row],[Dia -994]]</f>
        <v>10</v>
      </c>
      <c r="EV25">
        <f>valores_filtrados[[#This Row],[Dia -992]]-valores_filtrados[[#This Row],[Dia -993]]</f>
        <v>0</v>
      </c>
      <c r="EW25">
        <f>valores_filtrados[[#This Row],[Dia -991]]-valores_filtrados[[#This Row],[Dia -992]]</f>
        <v>0</v>
      </c>
      <c r="EX25">
        <f>valores_filtrados[[#This Row],[Dia -990]]-valores_filtrados[[#This Row],[Dia -991]]</f>
        <v>0</v>
      </c>
      <c r="EY25">
        <f>valores_filtrados[[#This Row],[Dia -989]]-valores_filtrados[[#This Row],[Dia -990]]</f>
        <v>0</v>
      </c>
      <c r="EZ25">
        <f>valores_filtrados[[#This Row],[Dia -988]]-valores_filtrados[[#This Row],[Dia -989]]</f>
        <v>3</v>
      </c>
      <c r="FA25">
        <f>valores_filtrados[[#This Row],[Dia -987]]-valores_filtrados[[#This Row],[Dia -988]]</f>
        <v>0</v>
      </c>
      <c r="FB25">
        <f>valores_filtrados[[#This Row],[Dia -986]]-valores_filtrados[[#This Row],[Dia -987]]</f>
        <v>0</v>
      </c>
      <c r="FC25">
        <f>valores_filtrados[[#This Row],[Dia -985]]-valores_filtrados[[#This Row],[Dia -986]]</f>
        <v>0</v>
      </c>
      <c r="FD25">
        <f>valores_filtrados[[#This Row],[Dia -984]]-valores_filtrados[[#This Row],[Dia -985]]</f>
        <v>0</v>
      </c>
      <c r="FE25">
        <f>valores_filtrados[[#This Row],[Dia -983]]-valores_filtrados[[#This Row],[Dia -984]]</f>
        <v>83</v>
      </c>
      <c r="FF25">
        <f>valores_filtrados[[#This Row],[Dia -982]]-valores_filtrados[[#This Row],[Dia -983]]</f>
        <v>52</v>
      </c>
      <c r="FG25">
        <f>valores_filtrados[[#This Row],[Dia -981]]-valores_filtrados[[#This Row],[Dia -982]]</f>
        <v>0</v>
      </c>
      <c r="FH25">
        <f>valores_filtrados[[#This Row],[Dia -980]]-valores_filtrados[[#This Row],[Dia -981]]</f>
        <v>0</v>
      </c>
      <c r="FI25">
        <f>valores_filtrados[[#This Row],[Dia -979]]-valores_filtrados[[#This Row],[Dia -980]]</f>
        <v>50</v>
      </c>
      <c r="FJ25">
        <f>valores_filtrados[[#This Row],[Dia -978]]-valores_filtrados[[#This Row],[Dia -979]]</f>
        <v>0</v>
      </c>
      <c r="FK25">
        <f>valores_filtrados[[#This Row],[Dia -977]]-valores_filtrados[[#This Row],[Dia -978]]</f>
        <v>0</v>
      </c>
      <c r="FL25">
        <f>valores_filtrados[[#This Row],[Dia -976]]-valores_filtrados[[#This Row],[Dia -977]]</f>
        <v>37</v>
      </c>
      <c r="FM25">
        <f>valores_filtrados[[#This Row],[Dia -975]]-valores_filtrados[[#This Row],[Dia -976]]</f>
        <v>0</v>
      </c>
      <c r="FN25">
        <f>valores_filtrados[[#This Row],[Dia -974]]-valores_filtrados[[#This Row],[Dia -975]]</f>
        <v>0</v>
      </c>
      <c r="FO25">
        <f>valores_filtrados[[#This Row],[Dia -973]]-valores_filtrados[[#This Row],[Dia -974]]</f>
        <v>0</v>
      </c>
      <c r="FP25">
        <f>valores_filtrados[[#This Row],[Dia -972]]-valores_filtrados[[#This Row],[Dia -973]]</f>
        <v>0</v>
      </c>
      <c r="FQ25">
        <f>valores_filtrados[[#This Row],[Dia -971]]-valores_filtrados[[#This Row],[Dia -972]]</f>
        <v>0</v>
      </c>
      <c r="FR25">
        <f>valores_filtrados[[#This Row],[Dia -970]]-valores_filtrados[[#This Row],[Dia -971]]</f>
        <v>85</v>
      </c>
      <c r="FS25">
        <f>valores_filtrados[[#This Row],[Dia -969]]-valores_filtrados[[#This Row],[Dia -970]]</f>
        <v>0</v>
      </c>
      <c r="FT25">
        <f>valores_filtrados[[#This Row],[Dia -968]]-valores_filtrados[[#This Row],[Dia -969]]</f>
        <v>0</v>
      </c>
      <c r="FU25">
        <f>valores_filtrados[[#This Row],[Dia -967]]-valores_filtrados[[#This Row],[Dia -968]]</f>
        <v>0</v>
      </c>
      <c r="FV25">
        <f>valores_filtrados[[#This Row],[Dia -966]]-valores_filtrados[[#This Row],[Dia -967]]</f>
        <v>123</v>
      </c>
      <c r="FW25">
        <f>valores_filtrados[[#This Row],[Dia -965]]-valores_filtrados[[#This Row],[Dia -966]]</f>
        <v>0</v>
      </c>
      <c r="FX25">
        <f>valores_filtrados[[#This Row],[Dia -964]]-valores_filtrados[[#This Row],[Dia -965]]</f>
        <v>0</v>
      </c>
      <c r="FY25">
        <f>valores_filtrados[[#This Row],[Dia -963]]-valores_filtrados[[#This Row],[Dia -964]]</f>
        <v>0</v>
      </c>
      <c r="FZ25">
        <f>valores_filtrados[[#This Row],[Dia -962]]-valores_filtrados[[#This Row],[Dia -963]]</f>
        <v>0</v>
      </c>
      <c r="GA25">
        <f>valores_filtrados[[#This Row],[Dia -961]]-valores_filtrados[[#This Row],[Dia -962]]</f>
        <v>0</v>
      </c>
      <c r="GB25">
        <f>valores_filtrados[[#This Row],[Dia -960]]-valores_filtrados[[#This Row],[Dia -961]]</f>
        <v>0</v>
      </c>
      <c r="GC25">
        <f>valores_filtrados[[#This Row],[Dia -959]]-valores_filtrados[[#This Row],[Dia -960]]</f>
        <v>70</v>
      </c>
      <c r="GD25">
        <f>valores_filtrados[[#This Row],[Dia -958]]-valores_filtrados[[#This Row],[Dia -959]]</f>
        <v>94</v>
      </c>
      <c r="GE25">
        <f>valores_filtrados[[#This Row],[Dia -957]]-valores_filtrados[[#This Row],[Dia -958]]</f>
        <v>0</v>
      </c>
      <c r="GF25">
        <f>valores_filtrados[[#This Row],[Dia -956]]-valores_filtrados[[#This Row],[Dia -957]]</f>
        <v>0</v>
      </c>
      <c r="GG25">
        <f>valores_filtrados[[#This Row],[Dia -955]]-valores_filtrados[[#This Row],[Dia -956]]</f>
        <v>53</v>
      </c>
      <c r="GH25">
        <f>valores_filtrados[[#This Row],[Dia -954]]-valores_filtrados[[#This Row],[Dia -955]]</f>
        <v>0</v>
      </c>
      <c r="GI25">
        <f>valores_filtrados[[#This Row],[Dia -953]]-valores_filtrados[[#This Row],[Dia -954]]</f>
        <v>65</v>
      </c>
      <c r="GJ25">
        <f>valores_filtrados[[#This Row],[Dia -952]]-valores_filtrados[[#This Row],[Dia -953]]</f>
        <v>0</v>
      </c>
      <c r="GK25">
        <f>valores_filtrados[[#This Row],[Dia -951]]-valores_filtrados[[#This Row],[Dia -952]]</f>
        <v>0</v>
      </c>
      <c r="GL25">
        <f>valores_filtrados[[#This Row],[Dia -950]]-valores_filtrados[[#This Row],[Dia -951]]</f>
        <v>0</v>
      </c>
      <c r="GM25">
        <f>valores_filtrados[[#This Row],[Dia -949]]-valores_filtrados[[#This Row],[Dia -950]]</f>
        <v>0</v>
      </c>
      <c r="GN25">
        <f>valores_filtrados[[#This Row],[Dia -948]]-valores_filtrados[[#This Row],[Dia -949]]</f>
        <v>0</v>
      </c>
      <c r="GO25">
        <f>valores_filtrados[[#This Row],[Dia -947]]-valores_filtrados[[#This Row],[Dia -948]]</f>
        <v>0</v>
      </c>
      <c r="GP25">
        <f>valores_filtrados[[#This Row],[Dia -946]]-valores_filtrados[[#This Row],[Dia -947]]</f>
        <v>0</v>
      </c>
      <c r="GQ25">
        <f>valores_filtrados[[#This Row],[Dia -945]]-valores_filtrados[[#This Row],[Dia -946]]</f>
        <v>0</v>
      </c>
      <c r="GR25">
        <f>valores_filtrados[[#This Row],[Dia -944]]-valores_filtrados[[#This Row],[Dia -945]]</f>
        <v>0</v>
      </c>
      <c r="GS25">
        <f>valores_filtrados[[#This Row],[Dia -943]]-valores_filtrados[[#This Row],[Dia -944]]</f>
        <v>0</v>
      </c>
      <c r="GT25">
        <f>valores_filtrados[[#This Row],[Dia -942]]-valores_filtrados[[#This Row],[Dia -943]]</f>
        <v>0</v>
      </c>
      <c r="GU25">
        <f>valores_filtrados[[#This Row],[Dia -941]]-valores_filtrados[[#This Row],[Dia -942]]</f>
        <v>262</v>
      </c>
      <c r="GV25">
        <f>valores_filtrados[[#This Row],[Dia -940]]-valores_filtrados[[#This Row],[Dia -941]]</f>
        <v>0</v>
      </c>
      <c r="GW25">
        <f>valores_filtrados[[#This Row],[Dia -939]]-valores_filtrados[[#This Row],[Dia -940]]</f>
        <v>0</v>
      </c>
      <c r="GX25">
        <f>valores_filtrados[[#This Row],[Dia -938]]-valores_filtrados[[#This Row],[Dia -939]]</f>
        <v>148</v>
      </c>
      <c r="GY25">
        <f>valores_filtrados[[#This Row],[Dia -937]]-valores_filtrados[[#This Row],[Dia -938]]</f>
        <v>0</v>
      </c>
      <c r="GZ25">
        <f>valores_filtrados[[#This Row],[Dia -936]]-valores_filtrados[[#This Row],[Dia -937]]</f>
        <v>0</v>
      </c>
      <c r="HA25">
        <f>valores_filtrados[[#This Row],[Dia -935]]-valores_filtrados[[#This Row],[Dia -936]]</f>
        <v>0</v>
      </c>
      <c r="HB25">
        <f>valores_filtrados[[#This Row],[Dia -934]]-valores_filtrados[[#This Row],[Dia -935]]</f>
        <v>94</v>
      </c>
      <c r="HC25">
        <f>valores_filtrados[[#This Row],[Dia -933]]-valores_filtrados[[#This Row],[Dia -934]]</f>
        <v>0</v>
      </c>
      <c r="HD25">
        <f>valores_filtrados[[#This Row],[Dia -932]]-valores_filtrados[[#This Row],[Dia -933]]</f>
        <v>0</v>
      </c>
      <c r="HE25">
        <f>valores_filtrados[[#This Row],[Dia -931]]-valores_filtrados[[#This Row],[Dia -932]]</f>
        <v>0</v>
      </c>
      <c r="HF25">
        <f>valores_filtrados[[#This Row],[Dia -930]]-valores_filtrados[[#This Row],[Dia -931]]</f>
        <v>0</v>
      </c>
      <c r="HG25">
        <f>valores_filtrados[[#This Row],[Dia -929]]-valores_filtrados[[#This Row],[Dia -930]]</f>
        <v>0</v>
      </c>
      <c r="HH25">
        <f>valores_filtrados[[#This Row],[Dia -928]]-valores_filtrados[[#This Row],[Dia -929]]</f>
        <v>0</v>
      </c>
      <c r="HI25">
        <f>valores_filtrados[[#This Row],[Dia -927]]-valores_filtrados[[#This Row],[Dia -928]]</f>
        <v>254</v>
      </c>
      <c r="HJ25">
        <f>valores_filtrados[[#This Row],[Dia -926]]-valores_filtrados[[#This Row],[Dia -927]]</f>
        <v>0</v>
      </c>
      <c r="HK25">
        <f>valores_filtrados[[#This Row],[Dia -925]]-valores_filtrados[[#This Row],[Dia -926]]</f>
        <v>0</v>
      </c>
      <c r="HL25">
        <f>valores_filtrados[[#This Row],[Dia -924]]-valores_filtrados[[#This Row],[Dia -925]]</f>
        <v>0</v>
      </c>
      <c r="HM25">
        <f>valores_filtrados[[#This Row],[Dia -923]]-valores_filtrados[[#This Row],[Dia -924]]</f>
        <v>0</v>
      </c>
      <c r="HN25">
        <f>valores_filtrados[[#This Row],[Dia -922]]-valores_filtrados[[#This Row],[Dia -923]]</f>
        <v>0</v>
      </c>
      <c r="HO25">
        <f>valores_filtrados[[#This Row],[Dia -921]]-valores_filtrados[[#This Row],[Dia -922]]</f>
        <v>71</v>
      </c>
      <c r="HP25">
        <f>valores_filtrados[[#This Row],[Dia -920]]-valores_filtrados[[#This Row],[Dia -921]]</f>
        <v>0</v>
      </c>
      <c r="HQ25">
        <f>valores_filtrados[[#This Row],[Dia -919]]-valores_filtrados[[#This Row],[Dia -920]]</f>
        <v>91</v>
      </c>
      <c r="HR25">
        <f>valores_filtrados[[#This Row],[Dia -918]]-valores_filtrados[[#This Row],[Dia -919]]</f>
        <v>0</v>
      </c>
      <c r="HS25">
        <f>valores_filtrados[[#This Row],[Dia -917]]-valores_filtrados[[#This Row],[Dia -918]]</f>
        <v>0</v>
      </c>
      <c r="HT25">
        <f>valores_filtrados[[#This Row],[Dia -916]]-valores_filtrados[[#This Row],[Dia -917]]</f>
        <v>278</v>
      </c>
      <c r="HU25">
        <f>valores_filtrados[[#This Row],[Dia -915]]-valores_filtrados[[#This Row],[Dia -916]]</f>
        <v>0</v>
      </c>
      <c r="HV25">
        <f>valores_filtrados[[#This Row],[Dia -914]]-valores_filtrados[[#This Row],[Dia -915]]</f>
        <v>0</v>
      </c>
      <c r="HW25">
        <f>valores_filtrados[[#This Row],[Dia -913]]-valores_filtrados[[#This Row],[Dia -914]]</f>
        <v>124</v>
      </c>
      <c r="HX25">
        <f>valores_filtrados[[#This Row],[Dia -912]]-valores_filtrados[[#This Row],[Dia -913]]</f>
        <v>0</v>
      </c>
      <c r="HY25">
        <f>valores_filtrados[[#This Row],[Dia -911]]-valores_filtrados[[#This Row],[Dia -912]]</f>
        <v>0</v>
      </c>
      <c r="HZ25">
        <f>valores_filtrados[[#This Row],[Dia -910]]-valores_filtrados[[#This Row],[Dia -911]]</f>
        <v>126</v>
      </c>
      <c r="IA25">
        <f>valores_filtrados[[#This Row],[Dia -909]]-valores_filtrados[[#This Row],[Dia -910]]</f>
        <v>0</v>
      </c>
      <c r="IB25">
        <f>valores_filtrados[[#This Row],[Dia -908]]-valores_filtrados[[#This Row],[Dia -909]]</f>
        <v>0</v>
      </c>
      <c r="IC25">
        <f>valores_filtrados[[#This Row],[Dia -907]]-valores_filtrados[[#This Row],[Dia -908]]</f>
        <v>0</v>
      </c>
      <c r="ID25">
        <f>valores_filtrados[[#This Row],[Dia -906]]-valores_filtrados[[#This Row],[Dia -907]]</f>
        <v>211</v>
      </c>
      <c r="IE25">
        <f>valores_filtrados[[#This Row],[Dia -905]]-valores_filtrados[[#This Row],[Dia -906]]</f>
        <v>0</v>
      </c>
      <c r="IF25">
        <f>valores_filtrados[[#This Row],[Dia -904]]-valores_filtrados[[#This Row],[Dia -905]]</f>
        <v>0</v>
      </c>
      <c r="IG25">
        <f>valores_filtrados[[#This Row],[Dia -903]]-valores_filtrados[[#This Row],[Dia -904]]</f>
        <v>104</v>
      </c>
      <c r="IH25">
        <f>valores_filtrados[[#This Row],[Dia -902]]-valores_filtrados[[#This Row],[Dia -903]]</f>
        <v>0</v>
      </c>
      <c r="II25">
        <f>valores_filtrados[[#This Row],[Dia -901]]-valores_filtrados[[#This Row],[Dia -902]]</f>
        <v>0</v>
      </c>
      <c r="IJ25">
        <f>valores_filtrados[[#This Row],[Dia -900]]-valores_filtrados[[#This Row],[Dia -901]]</f>
        <v>0</v>
      </c>
      <c r="IK25">
        <f>valores_filtrados[[#This Row],[Dia -899]]-valores_filtrados[[#This Row],[Dia -900]]</f>
        <v>0</v>
      </c>
      <c r="IL25">
        <f>valores_filtrados[[#This Row],[Dia -898]]-valores_filtrados[[#This Row],[Dia -899]]</f>
        <v>0</v>
      </c>
      <c r="IM25">
        <f>valores_filtrados[[#This Row],[Dia -897]]-valores_filtrados[[#This Row],[Dia -898]]</f>
        <v>0</v>
      </c>
      <c r="IN25">
        <f>valores_filtrados[[#This Row],[Dia -896]]-valores_filtrados[[#This Row],[Dia -897]]</f>
        <v>354</v>
      </c>
      <c r="IO25">
        <f>valores_filtrados[[#This Row],[Dia -895]]-valores_filtrados[[#This Row],[Dia -896]]</f>
        <v>0</v>
      </c>
      <c r="IP25">
        <f>valores_filtrados[[#This Row],[Dia -894]]-valores_filtrados[[#This Row],[Dia -895]]</f>
        <v>0</v>
      </c>
      <c r="IQ25">
        <f>valores_filtrados[[#This Row],[Dia -893]]-valores_filtrados[[#This Row],[Dia -894]]</f>
        <v>0</v>
      </c>
      <c r="IR25">
        <f>valores_filtrados[[#This Row],[Dia -892]]-valores_filtrados[[#This Row],[Dia -893]]</f>
        <v>251</v>
      </c>
      <c r="IS25">
        <f>valores_filtrados[[#This Row],[Dia -891]]-valores_filtrados[[#This Row],[Dia -892]]</f>
        <v>0</v>
      </c>
      <c r="IT25">
        <f>valores_filtrados[[#This Row],[Dia -890]]-valores_filtrados[[#This Row],[Dia -891]]</f>
        <v>0</v>
      </c>
      <c r="IU25">
        <f>valores_filtrados[[#This Row],[Dia -889]]-valores_filtrados[[#This Row],[Dia -890]]</f>
        <v>0</v>
      </c>
      <c r="IV25">
        <f>valores_filtrados[[#This Row],[Dia -888]]-valores_filtrados[[#This Row],[Dia -889]]</f>
        <v>0</v>
      </c>
      <c r="IW25">
        <f>valores_filtrados[[#This Row],[Dia -887]]-valores_filtrados[[#This Row],[Dia -888]]</f>
        <v>0</v>
      </c>
      <c r="IX25">
        <f>valores_filtrados[[#This Row],[Dia -886]]-valores_filtrados[[#This Row],[Dia -887]]</f>
        <v>0</v>
      </c>
      <c r="IY25">
        <f>valores_filtrados[[#This Row],[Dia -885]]-valores_filtrados[[#This Row],[Dia -886]]</f>
        <v>0</v>
      </c>
      <c r="IZ25">
        <f>valores_filtrados[[#This Row],[Dia -884]]-valores_filtrados[[#This Row],[Dia -885]]</f>
        <v>0</v>
      </c>
      <c r="JA25">
        <f>valores_filtrados[[#This Row],[Dia -883]]-valores_filtrados[[#This Row],[Dia -884]]</f>
        <v>0</v>
      </c>
      <c r="JB25">
        <f>valores_filtrados[[#This Row],[Dia -882]]-valores_filtrados[[#This Row],[Dia -883]]</f>
        <v>47</v>
      </c>
      <c r="JC25">
        <f>valores_filtrados[[#This Row],[Dia -881]]-valores_filtrados[[#This Row],[Dia -882]]</f>
        <v>0</v>
      </c>
      <c r="JD25">
        <f>valores_filtrados[[#This Row],[Dia -880]]-valores_filtrados[[#This Row],[Dia -881]]</f>
        <v>0</v>
      </c>
      <c r="JE25">
        <f>valores_filtrados[[#This Row],[Dia -879]]-valores_filtrados[[#This Row],[Dia -880]]</f>
        <v>0</v>
      </c>
      <c r="JF25">
        <f>valores_filtrados[[#This Row],[Dia -878]]-valores_filtrados[[#This Row],[Dia -879]]</f>
        <v>296</v>
      </c>
      <c r="JG25">
        <f>valores_filtrados[[#This Row],[Dia -877]]-valores_filtrados[[#This Row],[Dia -878]]</f>
        <v>0</v>
      </c>
      <c r="JH25">
        <f>valores_filtrados[[#This Row],[Dia -876]]-valores_filtrados[[#This Row],[Dia -877]]</f>
        <v>0</v>
      </c>
      <c r="JI25">
        <f>valores_filtrados[[#This Row],[Dia -875]]-valores_filtrados[[#This Row],[Dia -876]]</f>
        <v>399</v>
      </c>
      <c r="JJ25">
        <f>valores_filtrados[[#This Row],[Dia -874]]-valores_filtrados[[#This Row],[Dia -875]]</f>
        <v>1328</v>
      </c>
      <c r="JK25">
        <f>valores_filtrados[[#This Row],[Dia -873]]-valores_filtrados[[#This Row],[Dia -874]]</f>
        <v>0</v>
      </c>
      <c r="JL25">
        <f>valores_filtrados[[#This Row],[Dia -872]]-valores_filtrados[[#This Row],[Dia -873]]</f>
        <v>0</v>
      </c>
      <c r="JM25">
        <f>valores_filtrados[[#This Row],[Dia -871]]-valores_filtrados[[#This Row],[Dia -872]]</f>
        <v>367</v>
      </c>
      <c r="JN25">
        <f>valores_filtrados[[#This Row],[Dia -870]]-valores_filtrados[[#This Row],[Dia -871]]</f>
        <v>0</v>
      </c>
      <c r="JO25">
        <f>valores_filtrados[[#This Row],[Dia -869]]-valores_filtrados[[#This Row],[Dia -870]]</f>
        <v>0</v>
      </c>
      <c r="JP25">
        <f>valores_filtrados[[#This Row],[Dia -868]]-valores_filtrados[[#This Row],[Dia -869]]</f>
        <v>314</v>
      </c>
      <c r="JQ25">
        <f>valores_filtrados[[#This Row],[Dia -867]]-valores_filtrados[[#This Row],[Dia -868]]</f>
        <v>0</v>
      </c>
      <c r="JR25">
        <f>valores_filtrados[[#This Row],[Dia -866]]-valores_filtrados[[#This Row],[Dia -867]]</f>
        <v>0</v>
      </c>
      <c r="JS25">
        <f>valores_filtrados[[#This Row],[Dia -865]]-valores_filtrados[[#This Row],[Dia -866]]</f>
        <v>0</v>
      </c>
      <c r="JT25">
        <f>valores_filtrados[[#This Row],[Dia -864]]-valores_filtrados[[#This Row],[Dia -865]]</f>
        <v>360</v>
      </c>
      <c r="JU25">
        <f>valores_filtrados[[#This Row],[Dia -863]]-valores_filtrados[[#This Row],[Dia -864]]</f>
        <v>0</v>
      </c>
      <c r="JV25">
        <f>valores_filtrados[[#This Row],[Dia -862]]-valores_filtrados[[#This Row],[Dia -863]]</f>
        <v>0</v>
      </c>
      <c r="JW25">
        <f>valores_filtrados[[#This Row],[Dia -861]]-valores_filtrados[[#This Row],[Dia -862]]</f>
        <v>359</v>
      </c>
      <c r="JX25">
        <f>valores_filtrados[[#This Row],[Dia -860]]-valores_filtrados[[#This Row],[Dia -861]]</f>
        <v>0</v>
      </c>
      <c r="JY25">
        <f>valores_filtrados[[#This Row],[Dia -859]]-valores_filtrados[[#This Row],[Dia -860]]</f>
        <v>0</v>
      </c>
      <c r="JZ25">
        <f>valores_filtrados[[#This Row],[Dia -858]]-valores_filtrados[[#This Row],[Dia -859]]</f>
        <v>0</v>
      </c>
      <c r="KA25">
        <f>valores_filtrados[[#This Row],[Dia -857]]-valores_filtrados[[#This Row],[Dia -858]]</f>
        <v>0</v>
      </c>
      <c r="KB25">
        <f>valores_filtrados[[#This Row],[Dia -856]]-valores_filtrados[[#This Row],[Dia -857]]</f>
        <v>0</v>
      </c>
      <c r="KC25">
        <f>valores_filtrados[[#This Row],[Dia -855]]-valores_filtrados[[#This Row],[Dia -856]]</f>
        <v>0</v>
      </c>
      <c r="KD25">
        <f>valores_filtrados[[#This Row],[Dia -854]]-valores_filtrados[[#This Row],[Dia -855]]</f>
        <v>1193</v>
      </c>
      <c r="KE25">
        <f>valores_filtrados[[#This Row],[Dia -853]]-valores_filtrados[[#This Row],[Dia -854]]</f>
        <v>0</v>
      </c>
      <c r="KF25">
        <f>valores_filtrados[[#This Row],[Dia -852]]-valores_filtrados[[#This Row],[Dia -853]]</f>
        <v>0</v>
      </c>
      <c r="KG25">
        <f>valores_filtrados[[#This Row],[Dia -851]]-valores_filtrados[[#This Row],[Dia -852]]</f>
        <v>0</v>
      </c>
      <c r="KH25">
        <f>valores_filtrados[[#This Row],[Dia -850]]-valores_filtrados[[#This Row],[Dia -851]]</f>
        <v>0</v>
      </c>
      <c r="KI25">
        <f>valores_filtrados[[#This Row],[Dia -849]]-valores_filtrados[[#This Row],[Dia -850]]</f>
        <v>0</v>
      </c>
      <c r="KJ25">
        <f>valores_filtrados[[#This Row],[Dia -848]]-valores_filtrados[[#This Row],[Dia -849]]</f>
        <v>0</v>
      </c>
      <c r="KK25">
        <f>valores_filtrados[[#This Row],[Dia -847]]-valores_filtrados[[#This Row],[Dia -848]]</f>
        <v>390</v>
      </c>
      <c r="KL25">
        <f>valores_filtrados[[#This Row],[Dia -846]]-valores_filtrados[[#This Row],[Dia -847]]</f>
        <v>0</v>
      </c>
      <c r="KM25">
        <f>valores_filtrados[[#This Row],[Dia -845]]-valores_filtrados[[#This Row],[Dia -846]]</f>
        <v>0</v>
      </c>
      <c r="KN25">
        <f>valores_filtrados[[#This Row],[Dia -844]]-valores_filtrados[[#This Row],[Dia -845]]</f>
        <v>0</v>
      </c>
      <c r="KO25">
        <f>valores_filtrados[[#This Row],[Dia -843]]-valores_filtrados[[#This Row],[Dia -844]]</f>
        <v>878</v>
      </c>
      <c r="KP25">
        <f>valores_filtrados[[#This Row],[Dia -842]]-valores_filtrados[[#This Row],[Dia -843]]</f>
        <v>0</v>
      </c>
      <c r="KQ25">
        <f>valores_filtrados[[#This Row],[Dia -841]]-valores_filtrados[[#This Row],[Dia -842]]</f>
        <v>0</v>
      </c>
      <c r="KR25">
        <f>valores_filtrados[[#This Row],[Dia -840]]-valores_filtrados[[#This Row],[Dia -841]]</f>
        <v>491</v>
      </c>
      <c r="KS25">
        <f>valores_filtrados[[#This Row],[Dia -839]]-valores_filtrados[[#This Row],[Dia -840]]</f>
        <v>0</v>
      </c>
      <c r="KT25">
        <f>valores_filtrados[[#This Row],[Dia -838]]-valores_filtrados[[#This Row],[Dia -839]]</f>
        <v>0</v>
      </c>
      <c r="KU25">
        <f>valores_filtrados[[#This Row],[Dia -837]]-valores_filtrados[[#This Row],[Dia -838]]</f>
        <v>0</v>
      </c>
      <c r="KV25">
        <f>valores_filtrados[[#This Row],[Dia -836]]-valores_filtrados[[#This Row],[Dia -837]]</f>
        <v>398</v>
      </c>
      <c r="KW25">
        <f>valores_filtrados[[#This Row],[Dia -835]]-valores_filtrados[[#This Row],[Dia -836]]</f>
        <v>0</v>
      </c>
      <c r="KX25">
        <f>valores_filtrados[[#This Row],[Dia -834]]-valores_filtrados[[#This Row],[Dia -835]]</f>
        <v>0</v>
      </c>
      <c r="KY25">
        <f>valores_filtrados[[#This Row],[Dia -833]]-valores_filtrados[[#This Row],[Dia -834]]</f>
        <v>266</v>
      </c>
      <c r="KZ25">
        <f>valores_filtrados[[#This Row],[Dia -832]]-valores_filtrados[[#This Row],[Dia -833]]</f>
        <v>0</v>
      </c>
      <c r="LA25">
        <f>valores_filtrados[[#This Row],[Dia -831]]-valores_filtrados[[#This Row],[Dia -832]]</f>
        <v>0</v>
      </c>
      <c r="LB25">
        <f>valores_filtrados[[#This Row],[Dia -830]]-valores_filtrados[[#This Row],[Dia -831]]</f>
        <v>0</v>
      </c>
      <c r="LC25">
        <f>valores_filtrados[[#This Row],[Dia -829]]-valores_filtrados[[#This Row],[Dia -830]]</f>
        <v>484</v>
      </c>
      <c r="LD25">
        <f>valores_filtrados[[#This Row],[Dia -828]]-valores_filtrados[[#This Row],[Dia -829]]</f>
        <v>0</v>
      </c>
      <c r="LE25">
        <f>valores_filtrados[[#This Row],[Dia -827]]-valores_filtrados[[#This Row],[Dia -828]]</f>
        <v>0</v>
      </c>
      <c r="LF25">
        <f>valores_filtrados[[#This Row],[Dia -826]]-valores_filtrados[[#This Row],[Dia -827]]</f>
        <v>789</v>
      </c>
      <c r="LG25">
        <f>valores_filtrados[[#This Row],[Dia -825]]-valores_filtrados[[#This Row],[Dia -826]]</f>
        <v>0</v>
      </c>
      <c r="LH25">
        <f>valores_filtrados[[#This Row],[Dia -824]]-valores_filtrados[[#This Row],[Dia -825]]</f>
        <v>0</v>
      </c>
      <c r="LI25">
        <f>valores_filtrados[[#This Row],[Dia -823]]-valores_filtrados[[#This Row],[Dia -824]]</f>
        <v>0</v>
      </c>
      <c r="LJ25">
        <f>valores_filtrados[[#This Row],[Dia -822]]-valores_filtrados[[#This Row],[Dia -823]]</f>
        <v>527</v>
      </c>
      <c r="LK25">
        <f>valores_filtrados[[#This Row],[Dia -821]]-valores_filtrados[[#This Row],[Dia -822]]</f>
        <v>0</v>
      </c>
      <c r="LL25">
        <f>valores_filtrados[[#This Row],[Dia -820]]-valores_filtrados[[#This Row],[Dia -821]]</f>
        <v>0</v>
      </c>
      <c r="LM25">
        <f>valores_filtrados[[#This Row],[Dia -819]]-valores_filtrados[[#This Row],[Dia -820]]</f>
        <v>443</v>
      </c>
      <c r="LN25">
        <f>valores_filtrados[[#This Row],[Dia -818]]-valores_filtrados[[#This Row],[Dia -819]]</f>
        <v>0</v>
      </c>
      <c r="LO25">
        <f>valores_filtrados[[#This Row],[Dia -817]]-valores_filtrados[[#This Row],[Dia -818]]</f>
        <v>0</v>
      </c>
      <c r="LP25">
        <f>valores_filtrados[[#This Row],[Dia -816]]-valores_filtrados[[#This Row],[Dia -817]]</f>
        <v>0</v>
      </c>
      <c r="LQ25">
        <f>valores_filtrados[[#This Row],[Dia -815]]-valores_filtrados[[#This Row],[Dia -816]]</f>
        <v>372</v>
      </c>
      <c r="LR25">
        <f>valores_filtrados[[#This Row],[Dia -814]]-valores_filtrados[[#This Row],[Dia -815]]</f>
        <v>0</v>
      </c>
      <c r="LS25">
        <f>valores_filtrados[[#This Row],[Dia -813]]-valores_filtrados[[#This Row],[Dia -814]]</f>
        <v>0</v>
      </c>
      <c r="LT25">
        <f>valores_filtrados[[#This Row],[Dia -812]]-valores_filtrados[[#This Row],[Dia -813]]</f>
        <v>141</v>
      </c>
      <c r="LU25">
        <f>valores_filtrados[[#This Row],[Dia -811]]-valores_filtrados[[#This Row],[Dia -812]]</f>
        <v>0</v>
      </c>
      <c r="LV25">
        <f>valores_filtrados[[#This Row],[Dia -810]]-valores_filtrados[[#This Row],[Dia -811]]</f>
        <v>0</v>
      </c>
      <c r="LW25">
        <f>valores_filtrados[[#This Row],[Dia -809]]-valores_filtrados[[#This Row],[Dia -810]]</f>
        <v>0</v>
      </c>
      <c r="LX25">
        <f>valores_filtrados[[#This Row],[Dia -808]]-valores_filtrados[[#This Row],[Dia -809]]</f>
        <v>608</v>
      </c>
      <c r="LY25">
        <f>valores_filtrados[[#This Row],[Dia -807]]-valores_filtrados[[#This Row],[Dia -808]]</f>
        <v>0</v>
      </c>
      <c r="LZ25">
        <f>valores_filtrados[[#This Row],[Dia -806]]-valores_filtrados[[#This Row],[Dia -807]]</f>
        <v>0</v>
      </c>
      <c r="MA25">
        <f>valores_filtrados[[#This Row],[Dia -805]]-valores_filtrados[[#This Row],[Dia -806]]</f>
        <v>403</v>
      </c>
      <c r="MB25">
        <f>valores_filtrados[[#This Row],[Dia -804]]-valores_filtrados[[#This Row],[Dia -805]]</f>
        <v>0</v>
      </c>
      <c r="MC25">
        <f>valores_filtrados[[#This Row],[Dia -803]]-valores_filtrados[[#This Row],[Dia -804]]</f>
        <v>0</v>
      </c>
      <c r="MD25">
        <f>valores_filtrados[[#This Row],[Dia -802]]-valores_filtrados[[#This Row],[Dia -803]]</f>
        <v>0</v>
      </c>
      <c r="ME25">
        <f>valores_filtrados[[#This Row],[Dia -801]]-valores_filtrados[[#This Row],[Dia -802]]</f>
        <v>0</v>
      </c>
      <c r="MF25">
        <f>valores_filtrados[[#This Row],[Dia -800]]-valores_filtrados[[#This Row],[Dia -801]]</f>
        <v>0</v>
      </c>
      <c r="MG25">
        <f>valores_filtrados[[#This Row],[Dia -799]]-valores_filtrados[[#This Row],[Dia -800]]</f>
        <v>675</v>
      </c>
      <c r="MH25">
        <f>valores_filtrados[[#This Row],[Dia -798]]-valores_filtrados[[#This Row],[Dia -799]]</f>
        <v>105</v>
      </c>
      <c r="MI25">
        <f>valores_filtrados[[#This Row],[Dia -797]]-valores_filtrados[[#This Row],[Dia -798]]</f>
        <v>0</v>
      </c>
      <c r="MJ25">
        <f>valores_filtrados[[#This Row],[Dia -796]]-valores_filtrados[[#This Row],[Dia -797]]</f>
        <v>0</v>
      </c>
      <c r="MK25">
        <f>valores_filtrados[[#This Row],[Dia -795]]-valores_filtrados[[#This Row],[Dia -796]]</f>
        <v>0</v>
      </c>
      <c r="ML25">
        <f>valores_filtrados[[#This Row],[Dia -794]]-valores_filtrados[[#This Row],[Dia -795]]</f>
        <v>563</v>
      </c>
      <c r="MM25">
        <f>valores_filtrados[[#This Row],[Dia -793]]-valores_filtrados[[#This Row],[Dia -794]]</f>
        <v>72</v>
      </c>
      <c r="MN25">
        <f>valores_filtrados[[#This Row],[Dia -792]]-valores_filtrados[[#This Row],[Dia -793]]</f>
        <v>0</v>
      </c>
      <c r="MO25">
        <f>valores_filtrados[[#This Row],[Dia -791]]-valores_filtrados[[#This Row],[Dia -792]]</f>
        <v>610</v>
      </c>
      <c r="MP25">
        <f>valores_filtrados[[#This Row],[Dia -790]]-valores_filtrados[[#This Row],[Dia -791]]</f>
        <v>0</v>
      </c>
      <c r="MQ25">
        <f>valores_filtrados[[#This Row],[Dia -789]]-valores_filtrados[[#This Row],[Dia -790]]</f>
        <v>0</v>
      </c>
      <c r="MR25">
        <f>valores_filtrados[[#This Row],[Dia -788]]-valores_filtrados[[#This Row],[Dia -789]]</f>
        <v>0</v>
      </c>
      <c r="MS25">
        <f>valores_filtrados[[#This Row],[Dia -787]]-valores_filtrados[[#This Row],[Dia -788]]</f>
        <v>718</v>
      </c>
      <c r="MT25">
        <f>valores_filtrados[[#This Row],[Dia -786]]-valores_filtrados[[#This Row],[Dia -787]]</f>
        <v>0</v>
      </c>
      <c r="MU25">
        <f>valores_filtrados[[#This Row],[Dia -785]]-valores_filtrados[[#This Row],[Dia -786]]</f>
        <v>0</v>
      </c>
      <c r="MV25">
        <f>valores_filtrados[[#This Row],[Dia -784]]-valores_filtrados[[#This Row],[Dia -785]]</f>
        <v>597</v>
      </c>
      <c r="MW25">
        <f>valores_filtrados[[#This Row],[Dia -783]]-valores_filtrados[[#This Row],[Dia -784]]</f>
        <v>0</v>
      </c>
      <c r="MX25">
        <f>valores_filtrados[[#This Row],[Dia -782]]-valores_filtrados[[#This Row],[Dia -783]]</f>
        <v>0</v>
      </c>
      <c r="MY25">
        <f>valores_filtrados[[#This Row],[Dia -781]]-valores_filtrados[[#This Row],[Dia -782]]</f>
        <v>0</v>
      </c>
      <c r="MZ25">
        <f>valores_filtrados[[#This Row],[Dia -780]]-valores_filtrados[[#This Row],[Dia -781]]</f>
        <v>1265</v>
      </c>
      <c r="NA25">
        <f>valores_filtrados[[#This Row],[Dia -779]]-valores_filtrados[[#This Row],[Dia -780]]</f>
        <v>0</v>
      </c>
      <c r="NB25">
        <f>valores_filtrados[[#This Row],[Dia -778]]-valores_filtrados[[#This Row],[Dia -779]]</f>
        <v>0</v>
      </c>
      <c r="NC25">
        <f>valores_filtrados[[#This Row],[Dia -777]]-valores_filtrados[[#This Row],[Dia -778]]</f>
        <v>1024</v>
      </c>
      <c r="ND25">
        <f>valores_filtrados[[#This Row],[Dia -776]]-valores_filtrados[[#This Row],[Dia -777]]</f>
        <v>0</v>
      </c>
      <c r="NE25">
        <f>valores_filtrados[[#This Row],[Dia -775]]-valores_filtrados[[#This Row],[Dia -776]]</f>
        <v>0</v>
      </c>
      <c r="NF25">
        <f>valores_filtrados[[#This Row],[Dia -774]]-valores_filtrados[[#This Row],[Dia -775]]</f>
        <v>0</v>
      </c>
      <c r="NG25">
        <f>valores_filtrados[[#This Row],[Dia -773]]-valores_filtrados[[#This Row],[Dia -774]]</f>
        <v>1004</v>
      </c>
      <c r="NH25">
        <f>valores_filtrados[[#This Row],[Dia -772]]-valores_filtrados[[#This Row],[Dia -773]]</f>
        <v>0</v>
      </c>
      <c r="NI25">
        <f>valores_filtrados[[#This Row],[Dia -771]]-valores_filtrados[[#This Row],[Dia -772]]</f>
        <v>0</v>
      </c>
      <c r="NJ25">
        <f>valores_filtrados[[#This Row],[Dia -770]]-valores_filtrados[[#This Row],[Dia -771]]</f>
        <v>635</v>
      </c>
      <c r="NK25">
        <f>valores_filtrados[[#This Row],[Dia -769]]-valores_filtrados[[#This Row],[Dia -770]]</f>
        <v>0</v>
      </c>
      <c r="NL25">
        <f>valores_filtrados[[#This Row],[Dia -768]]-valores_filtrados[[#This Row],[Dia -769]]</f>
        <v>0</v>
      </c>
      <c r="NM25">
        <f>valores_filtrados[[#This Row],[Dia -767]]-valores_filtrados[[#This Row],[Dia -768]]</f>
        <v>0</v>
      </c>
      <c r="NN25">
        <f>valores_filtrados[[#This Row],[Dia -766]]-valores_filtrados[[#This Row],[Dia -767]]</f>
        <v>1445</v>
      </c>
      <c r="NO25">
        <f>valores_filtrados[[#This Row],[Dia -765]]-valores_filtrados[[#This Row],[Dia -766]]</f>
        <v>0</v>
      </c>
      <c r="NP25">
        <f>valores_filtrados[[#This Row],[Dia -764]]-valores_filtrados[[#This Row],[Dia -765]]</f>
        <v>0</v>
      </c>
      <c r="NQ25">
        <f>valores_filtrados[[#This Row],[Dia -763]]-valores_filtrados[[#This Row],[Dia -764]]</f>
        <v>765</v>
      </c>
      <c r="NR25">
        <f>valores_filtrados[[#This Row],[Dia -762]]-valores_filtrados[[#This Row],[Dia -763]]</f>
        <v>0</v>
      </c>
      <c r="NS25">
        <f>valores_filtrados[[#This Row],[Dia -761]]-valores_filtrados[[#This Row],[Dia -762]]</f>
        <v>0</v>
      </c>
      <c r="NT25">
        <f>valores_filtrados[[#This Row],[Dia -760]]-valores_filtrados[[#This Row],[Dia -761]]</f>
        <v>0</v>
      </c>
      <c r="NU25">
        <f>valores_filtrados[[#This Row],[Dia -759]]-valores_filtrados[[#This Row],[Dia -760]]</f>
        <v>932</v>
      </c>
      <c r="NV25">
        <f>valores_filtrados[[#This Row],[Dia -758]]-valores_filtrados[[#This Row],[Dia -759]]</f>
        <v>0</v>
      </c>
      <c r="NW25">
        <f>valores_filtrados[[#This Row],[Dia -757]]-valores_filtrados[[#This Row],[Dia -758]]</f>
        <v>0</v>
      </c>
      <c r="NX25">
        <f>valores_filtrados[[#This Row],[Dia -756]]-valores_filtrados[[#This Row],[Dia -757]]</f>
        <v>491</v>
      </c>
      <c r="NY25">
        <f>valores_filtrados[[#This Row],[Dia -755]]-valores_filtrados[[#This Row],[Dia -756]]</f>
        <v>0</v>
      </c>
      <c r="NZ25">
        <f>valores_filtrados[[#This Row],[Dia -754]]-valores_filtrados[[#This Row],[Dia -755]]</f>
        <v>0</v>
      </c>
      <c r="OA25">
        <f>valores_filtrados[[#This Row],[Dia -753]]-valores_filtrados[[#This Row],[Dia -754]]</f>
        <v>0</v>
      </c>
      <c r="OB25">
        <f>valores_filtrados[[#This Row],[Dia -752]]-valores_filtrados[[#This Row],[Dia -753]]</f>
        <v>876</v>
      </c>
      <c r="OC25">
        <f>valores_filtrados[[#This Row],[Dia -751]]-valores_filtrados[[#This Row],[Dia -752]]</f>
        <v>0</v>
      </c>
      <c r="OD25">
        <f>valores_filtrados[[#This Row],[Dia -750]]-valores_filtrados[[#This Row],[Dia -751]]</f>
        <v>0</v>
      </c>
      <c r="OE25">
        <f>valores_filtrados[[#This Row],[Dia -749]]-valores_filtrados[[#This Row],[Dia -750]]</f>
        <v>722</v>
      </c>
      <c r="OF25">
        <f>valores_filtrados[[#This Row],[Dia -748]]-valores_filtrados[[#This Row],[Dia -749]]</f>
        <v>0</v>
      </c>
      <c r="OG25">
        <f>valores_filtrados[[#This Row],[Dia -747]]-valores_filtrados[[#This Row],[Dia -748]]</f>
        <v>0</v>
      </c>
      <c r="OH25">
        <f>valores_filtrados[[#This Row],[Dia -746]]-valores_filtrados[[#This Row],[Dia -747]]</f>
        <v>0</v>
      </c>
      <c r="OI25">
        <f>valores_filtrados[[#This Row],[Dia -745]]-valores_filtrados[[#This Row],[Dia -746]]</f>
        <v>1197</v>
      </c>
      <c r="OJ25">
        <f>valores_filtrados[[#This Row],[Dia -744]]-valores_filtrados[[#This Row],[Dia -745]]</f>
        <v>0</v>
      </c>
      <c r="OK25">
        <f>valores_filtrados[[#This Row],[Dia -743]]-valores_filtrados[[#This Row],[Dia -744]]</f>
        <v>0</v>
      </c>
      <c r="OL25">
        <f>valores_filtrados[[#This Row],[Dia -742]]-valores_filtrados[[#This Row],[Dia -743]]</f>
        <v>650</v>
      </c>
      <c r="OM25">
        <f>valores_filtrados[[#This Row],[Dia -741]]-valores_filtrados[[#This Row],[Dia -742]]</f>
        <v>0</v>
      </c>
      <c r="ON25">
        <f>valores_filtrados[[#This Row],[Dia -740]]-valores_filtrados[[#This Row],[Dia -741]]</f>
        <v>0</v>
      </c>
      <c r="OO25">
        <f>valores_filtrados[[#This Row],[Dia -739]]-valores_filtrados[[#This Row],[Dia -740]]</f>
        <v>0</v>
      </c>
      <c r="OP25">
        <f>valores_filtrados[[#This Row],[Dia -738]]-valores_filtrados[[#This Row],[Dia -739]]</f>
        <v>2356</v>
      </c>
      <c r="OQ25">
        <f>valores_filtrados[[#This Row],[Dia -737]]-valores_filtrados[[#This Row],[Dia -738]]</f>
        <v>0</v>
      </c>
      <c r="OR25">
        <f>valores_filtrados[[#This Row],[Dia -736]]-valores_filtrados[[#This Row],[Dia -737]]</f>
        <v>0</v>
      </c>
      <c r="OS25">
        <f>valores_filtrados[[#This Row],[Dia -735]]-valores_filtrados[[#This Row],[Dia -736]]</f>
        <v>1019</v>
      </c>
      <c r="OT25">
        <f>valores_filtrados[[#This Row],[Dia -734]]-valores_filtrados[[#This Row],[Dia -735]]</f>
        <v>0</v>
      </c>
      <c r="OU25">
        <f>valores_filtrados[[#This Row],[Dia -733]]-valores_filtrados[[#This Row],[Dia -734]]</f>
        <v>0</v>
      </c>
      <c r="OV25">
        <f>valores_filtrados[[#This Row],[Dia -732]]-valores_filtrados[[#This Row],[Dia -733]]</f>
        <v>0</v>
      </c>
      <c r="OW25">
        <f>valores_filtrados[[#This Row],[Dia -731]]-valores_filtrados[[#This Row],[Dia -732]]</f>
        <v>1166</v>
      </c>
      <c r="OX25">
        <f>valores_filtrados[[#This Row],[Dia -730]]-valores_filtrados[[#This Row],[Dia -731]]</f>
        <v>0</v>
      </c>
      <c r="OY25">
        <f>valores_filtrados[[#This Row],[Dia -729]]-valores_filtrados[[#This Row],[Dia -730]]</f>
        <v>0</v>
      </c>
      <c r="OZ25">
        <f>valores_filtrados[[#This Row],[Dia -728]]-valores_filtrados[[#This Row],[Dia -729]]</f>
        <v>1186</v>
      </c>
      <c r="PA25">
        <f>valores_filtrados[[#This Row],[Dia -727]]-valores_filtrados[[#This Row],[Dia -728]]</f>
        <v>0</v>
      </c>
      <c r="PB25">
        <f>valores_filtrados[[#This Row],[Dia -726]]-valores_filtrados[[#This Row],[Dia -727]]</f>
        <v>0</v>
      </c>
      <c r="PC25">
        <f>valores_filtrados[[#This Row],[Dia -725]]-valores_filtrados[[#This Row],[Dia -726]]</f>
        <v>0</v>
      </c>
      <c r="PD25">
        <f>valores_filtrados[[#This Row],[Dia -724]]-valores_filtrados[[#This Row],[Dia -725]]</f>
        <v>901</v>
      </c>
      <c r="PE25">
        <f>valores_filtrados[[#This Row],[Dia -723]]-valores_filtrados[[#This Row],[Dia -724]]</f>
        <v>0</v>
      </c>
      <c r="PF25">
        <f>valores_filtrados[[#This Row],[Dia -722]]-valores_filtrados[[#This Row],[Dia -723]]</f>
        <v>0</v>
      </c>
      <c r="PG25">
        <f>valores_filtrados[[#This Row],[Dia -721]]-valores_filtrados[[#This Row],[Dia -722]]</f>
        <v>494</v>
      </c>
      <c r="PH25">
        <f>valores_filtrados[[#This Row],[Dia -720]]-valores_filtrados[[#This Row],[Dia -721]]</f>
        <v>0</v>
      </c>
      <c r="PI25">
        <f>valores_filtrados[[#This Row],[Dia -719]]-valores_filtrados[[#This Row],[Dia -720]]</f>
        <v>0</v>
      </c>
      <c r="PJ25">
        <f>valores_filtrados[[#This Row],[Dia -718]]-valores_filtrados[[#This Row],[Dia -719]]</f>
        <v>0</v>
      </c>
      <c r="PK25">
        <f>valores_filtrados[[#This Row],[Dia -717]]-valores_filtrados[[#This Row],[Dia -718]]</f>
        <v>2066</v>
      </c>
      <c r="PL25">
        <f>valores_filtrados[[#This Row],[Dia -716]]-valores_filtrados[[#This Row],[Dia -717]]</f>
        <v>0</v>
      </c>
      <c r="PM25">
        <f>valores_filtrados[[#This Row],[Dia -715]]-valores_filtrados[[#This Row],[Dia -716]]</f>
        <v>0</v>
      </c>
      <c r="PN25">
        <f>valores_filtrados[[#This Row],[Dia -714]]-valores_filtrados[[#This Row],[Dia -715]]</f>
        <v>907</v>
      </c>
      <c r="PO25">
        <f>valores_filtrados[[#This Row],[Dia -713]]-valores_filtrados[[#This Row],[Dia -714]]</f>
        <v>0</v>
      </c>
      <c r="PP25">
        <f>valores_filtrados[[#This Row],[Dia -712]]-valores_filtrados[[#This Row],[Dia -713]]</f>
        <v>0</v>
      </c>
      <c r="PQ25">
        <f>valores_filtrados[[#This Row],[Dia -711]]-valores_filtrados[[#This Row],[Dia -712]]</f>
        <v>0</v>
      </c>
      <c r="PR25">
        <f>valores_filtrados[[#This Row],[Dia -710]]-valores_filtrados[[#This Row],[Dia -711]]</f>
        <v>1382</v>
      </c>
      <c r="PS25">
        <f>valores_filtrados[[#This Row],[Dia -709]]-valores_filtrados[[#This Row],[Dia -710]]</f>
        <v>0</v>
      </c>
      <c r="PT25">
        <f>valores_filtrados[[#This Row],[Dia -708]]-valores_filtrados[[#This Row],[Dia -709]]</f>
        <v>0</v>
      </c>
      <c r="PU25">
        <f>valores_filtrados[[#This Row],[Dia -707]]-valores_filtrados[[#This Row],[Dia -708]]</f>
        <v>1030</v>
      </c>
      <c r="PV25">
        <f>valores_filtrados[[#This Row],[Dia -706]]-valores_filtrados[[#This Row],[Dia -707]]</f>
        <v>0</v>
      </c>
      <c r="PW25">
        <f>valores_filtrados[[#This Row],[Dia -705]]-valores_filtrados[[#This Row],[Dia -706]]</f>
        <v>0</v>
      </c>
      <c r="PX25">
        <f>valores_filtrados[[#This Row],[Dia -704]]-valores_filtrados[[#This Row],[Dia -705]]</f>
        <v>0</v>
      </c>
      <c r="PY25">
        <f>valores_filtrados[[#This Row],[Dia -703]]-valores_filtrados[[#This Row],[Dia -704]]</f>
        <v>832</v>
      </c>
      <c r="PZ25">
        <f>valores_filtrados[[#This Row],[Dia -702]]-valores_filtrados[[#This Row],[Dia -703]]</f>
        <v>0</v>
      </c>
      <c r="QA25">
        <f>valores_filtrados[[#This Row],[Dia -701]]-valores_filtrados[[#This Row],[Dia -702]]</f>
        <v>0</v>
      </c>
      <c r="QB25">
        <f>valores_filtrados[[#This Row],[Dia -700]]-valores_filtrados[[#This Row],[Dia -701]]</f>
        <v>0</v>
      </c>
      <c r="QC25">
        <f>valores_filtrados[[#This Row],[Dia -699]]-valores_filtrados[[#This Row],[Dia -700]]</f>
        <v>964</v>
      </c>
      <c r="QD25">
        <f>valores_filtrados[[#This Row],[Dia -698]]-valores_filtrados[[#This Row],[Dia -699]]</f>
        <v>0</v>
      </c>
      <c r="QE25">
        <f>valores_filtrados[[#This Row],[Dia -697]]-valores_filtrados[[#This Row],[Dia -698]]</f>
        <v>0</v>
      </c>
      <c r="QF25">
        <f>valores_filtrados[[#This Row],[Dia -696]]-valores_filtrados[[#This Row],[Dia -697]]</f>
        <v>770</v>
      </c>
      <c r="QG25">
        <f>valores_filtrados[[#This Row],[Dia -695]]-valores_filtrados[[#This Row],[Dia -696]]</f>
        <v>0</v>
      </c>
      <c r="QH25">
        <f>valores_filtrados[[#This Row],[Dia -694]]-valores_filtrados[[#This Row],[Dia -695]]</f>
        <v>0</v>
      </c>
      <c r="QI25">
        <f>valores_filtrados[[#This Row],[Dia -693]]-valores_filtrados[[#This Row],[Dia -694]]</f>
        <v>631</v>
      </c>
      <c r="QJ25">
        <f>valores_filtrados[[#This Row],[Dia -692]]-valores_filtrados[[#This Row],[Dia -693]]</f>
        <v>0</v>
      </c>
      <c r="QK25">
        <f>valores_filtrados[[#This Row],[Dia -691]]-valores_filtrados[[#This Row],[Dia -692]]</f>
        <v>0</v>
      </c>
      <c r="QL25">
        <f>valores_filtrados[[#This Row],[Dia -690]]-valores_filtrados[[#This Row],[Dia -691]]</f>
        <v>0</v>
      </c>
      <c r="QM25">
        <f>valores_filtrados[[#This Row],[Dia -689]]-valores_filtrados[[#This Row],[Dia -690]]</f>
        <v>627</v>
      </c>
      <c r="QN25">
        <f>valores_filtrados[[#This Row],[Dia -688]]-valores_filtrados[[#This Row],[Dia -689]]</f>
        <v>0</v>
      </c>
      <c r="QO25">
        <f>valores_filtrados[[#This Row],[Dia -687]]-valores_filtrados[[#This Row],[Dia -688]]</f>
        <v>0</v>
      </c>
      <c r="QP25">
        <f>valores_filtrados[[#This Row],[Dia -686]]-valores_filtrados[[#This Row],[Dia -687]]</f>
        <v>1153</v>
      </c>
      <c r="QQ25">
        <f>valores_filtrados[[#This Row],[Dia -685]]-valores_filtrados[[#This Row],[Dia -686]]</f>
        <v>0</v>
      </c>
      <c r="QR25">
        <f>valores_filtrados[[#This Row],[Dia -684]]-valores_filtrados[[#This Row],[Dia -685]]</f>
        <v>0</v>
      </c>
      <c r="QS25">
        <f>valores_filtrados[[#This Row],[Dia -683]]-valores_filtrados[[#This Row],[Dia -684]]</f>
        <v>0</v>
      </c>
      <c r="QT25">
        <f>valores_filtrados[[#This Row],[Dia -682]]-valores_filtrados[[#This Row],[Dia -683]]</f>
        <v>0</v>
      </c>
      <c r="QU25">
        <f>valores_filtrados[[#This Row],[Dia -681]]-valores_filtrados[[#This Row],[Dia -682]]</f>
        <v>745</v>
      </c>
      <c r="QV25">
        <f>valores_filtrados[[#This Row],[Dia -680]]-valores_filtrados[[#This Row],[Dia -681]]</f>
        <v>0</v>
      </c>
      <c r="QW25">
        <f>valores_filtrados[[#This Row],[Dia -679]]-valores_filtrados[[#This Row],[Dia -680]]</f>
        <v>334</v>
      </c>
      <c r="QX25">
        <f>valores_filtrados[[#This Row],[Dia -678]]-valores_filtrados[[#This Row],[Dia -679]]</f>
        <v>0</v>
      </c>
      <c r="QY25">
        <f>valores_filtrados[[#This Row],[Dia -677]]-valores_filtrados[[#This Row],[Dia -678]]</f>
        <v>0</v>
      </c>
      <c r="QZ25">
        <f>valores_filtrados[[#This Row],[Dia -676]]-valores_filtrados[[#This Row],[Dia -677]]</f>
        <v>0</v>
      </c>
      <c r="RA25">
        <f>valores_filtrados[[#This Row],[Dia -675]]-valores_filtrados[[#This Row],[Dia -676]]</f>
        <v>917</v>
      </c>
      <c r="RB25">
        <f>valores_filtrados[[#This Row],[Dia -674]]-valores_filtrados[[#This Row],[Dia -675]]</f>
        <v>0</v>
      </c>
      <c r="RC25">
        <f>valores_filtrados[[#This Row],[Dia -673]]-valores_filtrados[[#This Row],[Dia -674]]</f>
        <v>0</v>
      </c>
      <c r="RD25">
        <f>valores_filtrados[[#This Row],[Dia -672]]-valores_filtrados[[#This Row],[Dia -673]]</f>
        <v>566</v>
      </c>
      <c r="RE25">
        <f>valores_filtrados[[#This Row],[Dia -671]]-valores_filtrados[[#This Row],[Dia -672]]</f>
        <v>0</v>
      </c>
      <c r="RF25">
        <f>valores_filtrados[[#This Row],[Dia -670]]-valores_filtrados[[#This Row],[Dia -671]]</f>
        <v>0</v>
      </c>
      <c r="RG25">
        <f>valores_filtrados[[#This Row],[Dia -669]]-valores_filtrados[[#This Row],[Dia -670]]</f>
        <v>0</v>
      </c>
      <c r="RH25">
        <f>valores_filtrados[[#This Row],[Dia -668]]-valores_filtrados[[#This Row],[Dia -669]]</f>
        <v>624</v>
      </c>
      <c r="RI25">
        <f>valores_filtrados[[#This Row],[Dia -667]]-valores_filtrados[[#This Row],[Dia -668]]</f>
        <v>0</v>
      </c>
      <c r="RJ25">
        <f>valores_filtrados[[#This Row],[Dia -666]]-valores_filtrados[[#This Row],[Dia -667]]</f>
        <v>0</v>
      </c>
      <c r="RK25">
        <f>valores_filtrados[[#This Row],[Dia -665]]-valores_filtrados[[#This Row],[Dia -666]]</f>
        <v>0</v>
      </c>
      <c r="RL25">
        <f>valores_filtrados[[#This Row],[Dia -664]]-valores_filtrados[[#This Row],[Dia -665]]</f>
        <v>615</v>
      </c>
      <c r="RM25">
        <f>valores_filtrados[[#This Row],[Dia -663]]-valores_filtrados[[#This Row],[Dia -664]]</f>
        <v>0</v>
      </c>
      <c r="RN25">
        <f>valores_filtrados[[#This Row],[Dia -662]]-valores_filtrados[[#This Row],[Dia -663]]</f>
        <v>0</v>
      </c>
      <c r="RO25">
        <f>valores_filtrados[[#This Row],[Dia -661]]-valores_filtrados[[#This Row],[Dia -662]]</f>
        <v>1144</v>
      </c>
      <c r="RP25">
        <f>valores_filtrados[[#This Row],[Dia -660]]-valores_filtrados[[#This Row],[Dia -661]]</f>
        <v>0</v>
      </c>
      <c r="RQ25">
        <f>valores_filtrados[[#This Row],[Dia -659]]-valores_filtrados[[#This Row],[Dia -660]]</f>
        <v>0</v>
      </c>
      <c r="RR25">
        <f>valores_filtrados[[#This Row],[Dia -658]]-valores_filtrados[[#This Row],[Dia -659]]</f>
        <v>820</v>
      </c>
      <c r="RS25">
        <f>valores_filtrados[[#This Row],[Dia -657]]-valores_filtrados[[#This Row],[Dia -658]]</f>
        <v>0</v>
      </c>
      <c r="RT25">
        <f>valores_filtrados[[#This Row],[Dia -656]]-valores_filtrados[[#This Row],[Dia -657]]</f>
        <v>0</v>
      </c>
      <c r="RU25">
        <f>valores_filtrados[[#This Row],[Dia -655]]-valores_filtrados[[#This Row],[Dia -656]]</f>
        <v>0</v>
      </c>
      <c r="RV25">
        <f>valores_filtrados[[#This Row],[Dia -654]]-valores_filtrados[[#This Row],[Dia -655]]</f>
        <v>1245</v>
      </c>
      <c r="RW25">
        <f>valores_filtrados[[#This Row],[Dia -653]]-valores_filtrados[[#This Row],[Dia -654]]</f>
        <v>0</v>
      </c>
      <c r="RX25">
        <f>valores_filtrados[[#This Row],[Dia -652]]-valores_filtrados[[#This Row],[Dia -653]]</f>
        <v>0</v>
      </c>
      <c r="RY25">
        <f>valores_filtrados[[#This Row],[Dia -651]]-valores_filtrados[[#This Row],[Dia -652]]</f>
        <v>906</v>
      </c>
      <c r="RZ25">
        <f>valores_filtrados[[#This Row],[Dia -650]]-valores_filtrados[[#This Row],[Dia -651]]</f>
        <v>0</v>
      </c>
      <c r="SA25">
        <f>valores_filtrados[[#This Row],[Dia -649]]-valores_filtrados[[#This Row],[Dia -650]]</f>
        <v>0</v>
      </c>
      <c r="SB25">
        <f>valores_filtrados[[#This Row],[Dia -648]]-valores_filtrados[[#This Row],[Dia -649]]</f>
        <v>0</v>
      </c>
      <c r="SC25">
        <f>valores_filtrados[[#This Row],[Dia -647]]-valores_filtrados[[#This Row],[Dia -648]]</f>
        <v>1202</v>
      </c>
      <c r="SD25">
        <f>valores_filtrados[[#This Row],[Dia -646]]-valores_filtrados[[#This Row],[Dia -647]]</f>
        <v>0</v>
      </c>
      <c r="SE25">
        <f>valores_filtrados[[#This Row],[Dia -645]]-valores_filtrados[[#This Row],[Dia -646]]</f>
        <v>0</v>
      </c>
      <c r="SF25">
        <f>valores_filtrados[[#This Row],[Dia -644]]-valores_filtrados[[#This Row],[Dia -645]]</f>
        <v>1244</v>
      </c>
      <c r="SG25">
        <f>valores_filtrados[[#This Row],[Dia -643]]-valores_filtrados[[#This Row],[Dia -644]]</f>
        <v>0</v>
      </c>
      <c r="SH25">
        <f>valores_filtrados[[#This Row],[Dia -642]]-valores_filtrados[[#This Row],[Dia -643]]</f>
        <v>0</v>
      </c>
      <c r="SI25">
        <f>valores_filtrados[[#This Row],[Dia -641]]-valores_filtrados[[#This Row],[Dia -642]]</f>
        <v>0</v>
      </c>
      <c r="SJ25">
        <f>valores_filtrados[[#This Row],[Dia -640]]-valores_filtrados[[#This Row],[Dia -641]]</f>
        <v>1878</v>
      </c>
      <c r="SK25">
        <f>valores_filtrados[[#This Row],[Dia -639]]-valores_filtrados[[#This Row],[Dia -640]]</f>
        <v>0</v>
      </c>
      <c r="SL25">
        <f>valores_filtrados[[#This Row],[Dia -638]]-valores_filtrados[[#This Row],[Dia -639]]</f>
        <v>0</v>
      </c>
      <c r="SM25">
        <f>valores_filtrados[[#This Row],[Dia -637]]-valores_filtrados[[#This Row],[Dia -638]]</f>
        <v>1385</v>
      </c>
      <c r="SN25">
        <f>valores_filtrados[[#This Row],[Dia -636]]-valores_filtrados[[#This Row],[Dia -637]]</f>
        <v>0</v>
      </c>
      <c r="SO25">
        <f>valores_filtrados[[#This Row],[Dia -635]]-valores_filtrados[[#This Row],[Dia -636]]</f>
        <v>0</v>
      </c>
      <c r="SP25">
        <f>valores_filtrados[[#This Row],[Dia -634]]-valores_filtrados[[#This Row],[Dia -635]]</f>
        <v>0</v>
      </c>
      <c r="SQ25">
        <f>valores_filtrados[[#This Row],[Dia -633]]-valores_filtrados[[#This Row],[Dia -634]]</f>
        <v>1977</v>
      </c>
      <c r="SR25">
        <f>valores_filtrados[[#This Row],[Dia -632]]-valores_filtrados[[#This Row],[Dia -633]]</f>
        <v>0</v>
      </c>
      <c r="SS25">
        <f>valores_filtrados[[#This Row],[Dia -631]]-valores_filtrados[[#This Row],[Dia -632]]</f>
        <v>0</v>
      </c>
      <c r="ST25">
        <f>valores_filtrados[[#This Row],[Dia -630]]-valores_filtrados[[#This Row],[Dia -631]]</f>
        <v>1790</v>
      </c>
      <c r="SU25">
        <f>valores_filtrados[[#This Row],[Dia -629]]-valores_filtrados[[#This Row],[Dia -630]]</f>
        <v>0</v>
      </c>
      <c r="SV25">
        <f>valores_filtrados[[#This Row],[Dia -628]]-valores_filtrados[[#This Row],[Dia -629]]</f>
        <v>0</v>
      </c>
      <c r="SW25">
        <f>valores_filtrados[[#This Row],[Dia -627]]-valores_filtrados[[#This Row],[Dia -628]]</f>
        <v>0</v>
      </c>
      <c r="SX25">
        <f>valores_filtrados[[#This Row],[Dia -626]]-valores_filtrados[[#This Row],[Dia -627]]</f>
        <v>2561</v>
      </c>
      <c r="SY25">
        <f>valores_filtrados[[#This Row],[Dia -625]]-valores_filtrados[[#This Row],[Dia -626]]</f>
        <v>0</v>
      </c>
      <c r="SZ25">
        <f>valores_filtrados[[#This Row],[Dia -624]]-valores_filtrados[[#This Row],[Dia -625]]</f>
        <v>0</v>
      </c>
      <c r="TA25">
        <f>valores_filtrados[[#This Row],[Dia -623]]-valores_filtrados[[#This Row],[Dia -624]]</f>
        <v>1684</v>
      </c>
      <c r="TB25">
        <f>valores_filtrados[[#This Row],[Dia -622]]-valores_filtrados[[#This Row],[Dia -623]]</f>
        <v>0</v>
      </c>
      <c r="TC25">
        <f>valores_filtrados[[#This Row],[Dia -621]]-valores_filtrados[[#This Row],[Dia -622]]</f>
        <v>0</v>
      </c>
      <c r="TD25">
        <f>valores_filtrados[[#This Row],[Dia -620]]-valores_filtrados[[#This Row],[Dia -621]]</f>
        <v>0</v>
      </c>
      <c r="TE25">
        <f>valores_filtrados[[#This Row],[Dia -619]]-valores_filtrados[[#This Row],[Dia -620]]</f>
        <v>2188</v>
      </c>
      <c r="TF25">
        <f>valores_filtrados[[#This Row],[Dia -618]]-valores_filtrados[[#This Row],[Dia -619]]</f>
        <v>0</v>
      </c>
      <c r="TG25">
        <f>valores_filtrados[[#This Row],[Dia -617]]-valores_filtrados[[#This Row],[Dia -618]]</f>
        <v>0</v>
      </c>
      <c r="TH25">
        <f>valores_filtrados[[#This Row],[Dia -616]]-valores_filtrados[[#This Row],[Dia -617]]</f>
        <v>1763</v>
      </c>
      <c r="TI25">
        <f>valores_filtrados[[#This Row],[Dia -615]]-valores_filtrados[[#This Row],[Dia -616]]</f>
        <v>0</v>
      </c>
      <c r="TJ25">
        <f>valores_filtrados[[#This Row],[Dia -614]]-valores_filtrados[[#This Row],[Dia -615]]</f>
        <v>0</v>
      </c>
      <c r="TK25">
        <f>valores_filtrados[[#This Row],[Dia -613]]-valores_filtrados[[#This Row],[Dia -614]]</f>
        <v>0</v>
      </c>
      <c r="TL25">
        <f>valores_filtrados[[#This Row],[Dia -612]]-valores_filtrados[[#This Row],[Dia -613]]</f>
        <v>2534</v>
      </c>
      <c r="TM25">
        <f>valores_filtrados[[#This Row],[Dia -611]]-valores_filtrados[[#This Row],[Dia -612]]</f>
        <v>0</v>
      </c>
      <c r="TN25">
        <f>valores_filtrados[[#This Row],[Dia -610]]-valores_filtrados[[#This Row],[Dia -611]]</f>
        <v>0</v>
      </c>
      <c r="TO25">
        <f>valores_filtrados[[#This Row],[Dia -609]]-valores_filtrados[[#This Row],[Dia -610]]</f>
        <v>1411</v>
      </c>
      <c r="TP25">
        <f>valores_filtrados[[#This Row],[Dia -608]]-valores_filtrados[[#This Row],[Dia -609]]</f>
        <v>0</v>
      </c>
      <c r="TQ25">
        <f>valores_filtrados[[#This Row],[Dia -607]]-valores_filtrados[[#This Row],[Dia -608]]</f>
        <v>0</v>
      </c>
      <c r="TR25">
        <f>valores_filtrados[[#This Row],[Dia -606]]-valores_filtrados[[#This Row],[Dia -607]]</f>
        <v>0</v>
      </c>
      <c r="TS25">
        <f>valores_filtrados[[#This Row],[Dia -605]]-valores_filtrados[[#This Row],[Dia -606]]</f>
        <v>4765</v>
      </c>
      <c r="TT25">
        <f>valores_filtrados[[#This Row],[Dia -604]]-valores_filtrados[[#This Row],[Dia -605]]</f>
        <v>0</v>
      </c>
      <c r="TU25">
        <f>valores_filtrados[[#This Row],[Dia -603]]-valores_filtrados[[#This Row],[Dia -604]]</f>
        <v>0</v>
      </c>
      <c r="TV25">
        <f>valores_filtrados[[#This Row],[Dia -602]]-valores_filtrados[[#This Row],[Dia -603]]</f>
        <v>5980</v>
      </c>
      <c r="TW25">
        <f>valores_filtrados[[#This Row],[Dia -601]]-valores_filtrados[[#This Row],[Dia -602]]</f>
        <v>0</v>
      </c>
      <c r="TX25">
        <f>valores_filtrados[[#This Row],[Dia -600]]-valores_filtrados[[#This Row],[Dia -601]]</f>
        <v>0</v>
      </c>
      <c r="TY25">
        <f>valores_filtrados[[#This Row],[Dia -599]]-valores_filtrados[[#This Row],[Dia -600]]</f>
        <v>0</v>
      </c>
      <c r="TZ25">
        <f>valores_filtrados[[#This Row],[Dia -598]]-valores_filtrados[[#This Row],[Dia -599]]</f>
        <v>5769</v>
      </c>
      <c r="UA25">
        <f>valores_filtrados[[#This Row],[Dia -597]]-valores_filtrados[[#This Row],[Dia -598]]</f>
        <v>0</v>
      </c>
      <c r="UB25">
        <f>valores_filtrados[[#This Row],[Dia -596]]-valores_filtrados[[#This Row],[Dia -597]]</f>
        <v>0</v>
      </c>
      <c r="UC25">
        <f>valores_filtrados[[#This Row],[Dia -595]]-valores_filtrados[[#This Row],[Dia -596]]</f>
        <v>5755</v>
      </c>
      <c r="UD25">
        <f>valores_filtrados[[#This Row],[Dia -594]]-valores_filtrados[[#This Row],[Dia -595]]</f>
        <v>0</v>
      </c>
      <c r="UE25">
        <f>valores_filtrados[[#This Row],[Dia -593]]-valores_filtrados[[#This Row],[Dia -594]]</f>
        <v>0</v>
      </c>
      <c r="UF25">
        <f>valores_filtrados[[#This Row],[Dia -592]]-valores_filtrados[[#This Row],[Dia -593]]</f>
        <v>0</v>
      </c>
      <c r="UG25">
        <f>valores_filtrados[[#This Row],[Dia -591]]-valores_filtrados[[#This Row],[Dia -592]]</f>
        <v>4467</v>
      </c>
      <c r="UH25">
        <f>valores_filtrados[[#This Row],[Dia -590]]-valores_filtrados[[#This Row],[Dia -591]]</f>
        <v>0</v>
      </c>
      <c r="UI25">
        <f>valores_filtrados[[#This Row],[Dia -589]]-valores_filtrados[[#This Row],[Dia -590]]</f>
        <v>0</v>
      </c>
      <c r="UJ25">
        <f>valores_filtrados[[#This Row],[Dia -588]]-valores_filtrados[[#This Row],[Dia -589]]</f>
        <v>4566</v>
      </c>
      <c r="UK25">
        <f>valores_filtrados[[#This Row],[Dia -587]]-valores_filtrados[[#This Row],[Dia -588]]</f>
        <v>0</v>
      </c>
      <c r="UL25">
        <f>valores_filtrados[[#This Row],[Dia -586]]-valores_filtrados[[#This Row],[Dia -587]]</f>
        <v>0</v>
      </c>
      <c r="UM25">
        <f>valores_filtrados[[#This Row],[Dia -585]]-valores_filtrados[[#This Row],[Dia -586]]</f>
        <v>0</v>
      </c>
      <c r="UN25">
        <f>valores_filtrados[[#This Row],[Dia -584]]-valores_filtrados[[#This Row],[Dia -585]]</f>
        <v>8530</v>
      </c>
      <c r="UO25">
        <f>valores_filtrados[[#This Row],[Dia -583]]-valores_filtrados[[#This Row],[Dia -584]]</f>
        <v>0</v>
      </c>
      <c r="UP25">
        <f>valores_filtrados[[#This Row],[Dia -582]]-valores_filtrados[[#This Row],[Dia -583]]</f>
        <v>0</v>
      </c>
      <c r="UQ25">
        <f>valores_filtrados[[#This Row],[Dia -581]]-valores_filtrados[[#This Row],[Dia -582]]</f>
        <v>7354</v>
      </c>
      <c r="UR25">
        <f>valores_filtrados[[#This Row],[Dia -580]]-valores_filtrados[[#This Row],[Dia -581]]</f>
        <v>0</v>
      </c>
      <c r="US25">
        <f>valores_filtrados[[#This Row],[Dia -579]]-valores_filtrados[[#This Row],[Dia -580]]</f>
        <v>0</v>
      </c>
      <c r="UT25">
        <f>valores_filtrados[[#This Row],[Dia -578]]-valores_filtrados[[#This Row],[Dia -579]]</f>
        <v>0</v>
      </c>
      <c r="UU25">
        <f>valores_filtrados[[#This Row],[Dia -577]]-valores_filtrados[[#This Row],[Dia -578]]</f>
        <v>8197</v>
      </c>
      <c r="UV25">
        <f>valores_filtrados[[#This Row],[Dia -576]]-valores_filtrados[[#This Row],[Dia -577]]</f>
        <v>0</v>
      </c>
      <c r="UW25">
        <f>valores_filtrados[[#This Row],[Dia -575]]-valores_filtrados[[#This Row],[Dia -576]]</f>
        <v>0</v>
      </c>
      <c r="UX25">
        <f>valores_filtrados[[#This Row],[Dia -574]]-valores_filtrados[[#This Row],[Dia -575]]</f>
        <v>5987</v>
      </c>
      <c r="UY25">
        <f>valores_filtrados[[#This Row],[Dia -573]]-valores_filtrados[[#This Row],[Dia -574]]</f>
        <v>0</v>
      </c>
      <c r="UZ25">
        <f>valores_filtrados[[#This Row],[Dia -572]]-valores_filtrados[[#This Row],[Dia -573]]</f>
        <v>0</v>
      </c>
      <c r="VA25">
        <f>valores_filtrados[[#This Row],[Dia -571]]-valores_filtrados[[#This Row],[Dia -572]]</f>
        <v>0</v>
      </c>
      <c r="VB25">
        <f>valores_filtrados[[#This Row],[Dia -570]]-valores_filtrados[[#This Row],[Dia -571]]</f>
        <v>5622</v>
      </c>
      <c r="VC25">
        <f>valores_filtrados[[#This Row],[Dia -569]]-valores_filtrados[[#This Row],[Dia -570]]</f>
        <v>0</v>
      </c>
      <c r="VD25">
        <f>valores_filtrados[[#This Row],[Dia -568]]-valores_filtrados[[#This Row],[Dia -569]]</f>
        <v>0</v>
      </c>
      <c r="VE25">
        <f>valores_filtrados[[#This Row],[Dia -567]]-valores_filtrados[[#This Row],[Dia -568]]</f>
        <v>4081</v>
      </c>
      <c r="VF25">
        <f>valores_filtrados[[#This Row],[Dia -566]]-valores_filtrados[[#This Row],[Dia -567]]</f>
        <v>0</v>
      </c>
      <c r="VG25">
        <f>valores_filtrados[[#This Row],[Dia -565]]-valores_filtrados[[#This Row],[Dia -566]]</f>
        <v>0</v>
      </c>
      <c r="VH25">
        <f>valores_filtrados[[#This Row],[Dia -564]]-valores_filtrados[[#This Row],[Dia -565]]</f>
        <v>0</v>
      </c>
      <c r="VI25">
        <f>valores_filtrados[[#This Row],[Dia -563]]-valores_filtrados[[#This Row],[Dia -564]]</f>
        <v>4381</v>
      </c>
      <c r="VJ25">
        <f>valores_filtrados[[#This Row],[Dia -562]]-valores_filtrados[[#This Row],[Dia -563]]</f>
        <v>0</v>
      </c>
      <c r="VK25">
        <f>valores_filtrados[[#This Row],[Dia -561]]-valores_filtrados[[#This Row],[Dia -562]]</f>
        <v>0</v>
      </c>
      <c r="VL25">
        <f>valores_filtrados[[#This Row],[Dia -560]]-valores_filtrados[[#This Row],[Dia -561]]</f>
        <v>2951</v>
      </c>
      <c r="VM25">
        <f>valores_filtrados[[#This Row],[Dia -559]]-valores_filtrados[[#This Row],[Dia -560]]</f>
        <v>0</v>
      </c>
      <c r="VN25">
        <f>valores_filtrados[[#This Row],[Dia -558]]-valores_filtrados[[#This Row],[Dia -559]]</f>
        <v>0</v>
      </c>
      <c r="VO25">
        <f>valores_filtrados[[#This Row],[Dia -557]]-valores_filtrados[[#This Row],[Dia -558]]</f>
        <v>0</v>
      </c>
      <c r="VP25">
        <f>valores_filtrados[[#This Row],[Dia -556]]-valores_filtrados[[#This Row],[Dia -557]]</f>
        <v>3134</v>
      </c>
      <c r="VQ25">
        <f>valores_filtrados[[#This Row],[Dia -555]]-valores_filtrados[[#This Row],[Dia -556]]</f>
        <v>0</v>
      </c>
      <c r="VR25">
        <f>valores_filtrados[[#This Row],[Dia -554]]-valores_filtrados[[#This Row],[Dia -555]]</f>
        <v>0</v>
      </c>
      <c r="VS25">
        <f>valores_filtrados[[#This Row],[Dia -553]]-valores_filtrados[[#This Row],[Dia -554]]</f>
        <v>2390</v>
      </c>
      <c r="VT25">
        <f>valores_filtrados[[#This Row],[Dia -552]]-valores_filtrados[[#This Row],[Dia -553]]</f>
        <v>0</v>
      </c>
      <c r="VU25">
        <f>valores_filtrados[[#This Row],[Dia -551]]-valores_filtrados[[#This Row],[Dia -552]]</f>
        <v>0</v>
      </c>
      <c r="VV25">
        <f>valores_filtrados[[#This Row],[Dia -550]]-valores_filtrados[[#This Row],[Dia -551]]</f>
        <v>0</v>
      </c>
      <c r="VW25">
        <f>valores_filtrados[[#This Row],[Dia -549]]-valores_filtrados[[#This Row],[Dia -550]]</f>
        <v>2869</v>
      </c>
      <c r="VX25">
        <f>valores_filtrados[[#This Row],[Dia -548]]-valores_filtrados[[#This Row],[Dia -549]]</f>
        <v>0</v>
      </c>
      <c r="VY25">
        <f>valores_filtrados[[#This Row],[Dia -547]]-valores_filtrados[[#This Row],[Dia -548]]</f>
        <v>0</v>
      </c>
      <c r="VZ25">
        <f>valores_filtrados[[#This Row],[Dia -546]]-valores_filtrados[[#This Row],[Dia -547]]</f>
        <v>1479</v>
      </c>
      <c r="WA25">
        <f>valores_filtrados[[#This Row],[Dia -545]]-valores_filtrados[[#This Row],[Dia -546]]</f>
        <v>0</v>
      </c>
      <c r="WB25">
        <f>valores_filtrados[[#This Row],[Dia -544]]-valores_filtrados[[#This Row],[Dia -545]]</f>
        <v>0</v>
      </c>
      <c r="WC25">
        <f>valores_filtrados[[#This Row],[Dia -543]]-valores_filtrados[[#This Row],[Dia -544]]</f>
        <v>0</v>
      </c>
      <c r="WD25">
        <f>valores_filtrados[[#This Row],[Dia -542]]-valores_filtrados[[#This Row],[Dia -543]]</f>
        <v>1979</v>
      </c>
      <c r="WE25">
        <f>valores_filtrados[[#This Row],[Dia -541]]-valores_filtrados[[#This Row],[Dia -542]]</f>
        <v>0</v>
      </c>
      <c r="WF25">
        <f>valores_filtrados[[#This Row],[Dia -540]]-valores_filtrados[[#This Row],[Dia -541]]</f>
        <v>0</v>
      </c>
      <c r="WG25">
        <f>valores_filtrados[[#This Row],[Dia -539]]-valores_filtrados[[#This Row],[Dia -540]]</f>
        <v>6608</v>
      </c>
      <c r="WH25">
        <f>valores_filtrados[[#This Row],[Dia -538]]-valores_filtrados[[#This Row],[Dia -539]]</f>
        <v>0</v>
      </c>
      <c r="WI25">
        <f>valores_filtrados[[#This Row],[Dia -537]]-valores_filtrados[[#This Row],[Dia -538]]</f>
        <v>0</v>
      </c>
      <c r="WJ25">
        <f>valores_filtrados[[#This Row],[Dia -536]]-valores_filtrados[[#This Row],[Dia -537]]</f>
        <v>0</v>
      </c>
      <c r="WK25">
        <f>valores_filtrados[[#This Row],[Dia -535]]-valores_filtrados[[#This Row],[Dia -536]]</f>
        <v>1536</v>
      </c>
      <c r="WL25">
        <f>valores_filtrados[[#This Row],[Dia -534]]-valores_filtrados[[#This Row],[Dia -535]]</f>
        <v>0</v>
      </c>
      <c r="WM25">
        <f>valores_filtrados[[#This Row],[Dia -533]]-valores_filtrados[[#This Row],[Dia -534]]</f>
        <v>0</v>
      </c>
      <c r="WN25">
        <f>valores_filtrados[[#This Row],[Dia -532]]-valores_filtrados[[#This Row],[Dia -533]]</f>
        <v>2639</v>
      </c>
      <c r="WO25">
        <f>valores_filtrados[[#This Row],[Dia -531]]-valores_filtrados[[#This Row],[Dia -532]]</f>
        <v>0</v>
      </c>
      <c r="WP25">
        <f>valores_filtrados[[#This Row],[Dia -530]]-valores_filtrados[[#This Row],[Dia -531]]</f>
        <v>0</v>
      </c>
      <c r="WQ25">
        <f>valores_filtrados[[#This Row],[Dia -529]]-valores_filtrados[[#This Row],[Dia -530]]</f>
        <v>0</v>
      </c>
      <c r="WR25">
        <f>valores_filtrados[[#This Row],[Dia -528]]-valores_filtrados[[#This Row],[Dia -529]]</f>
        <v>1623</v>
      </c>
      <c r="WS25">
        <f>valores_filtrados[[#This Row],[Dia -527]]-valores_filtrados[[#This Row],[Dia -528]]</f>
        <v>0</v>
      </c>
      <c r="WT25">
        <f>valores_filtrados[[#This Row],[Dia -526]]-valores_filtrados[[#This Row],[Dia -527]]</f>
        <v>0</v>
      </c>
      <c r="WU25">
        <f>valores_filtrados[[#This Row],[Dia -525]]-valores_filtrados[[#This Row],[Dia -526]]</f>
        <v>1170</v>
      </c>
      <c r="WV25">
        <f>valores_filtrados[[#This Row],[Dia -524]]-valores_filtrados[[#This Row],[Dia -525]]</f>
        <v>0</v>
      </c>
      <c r="WW25">
        <f>valores_filtrados[[#This Row],[Dia -523]]-valores_filtrados[[#This Row],[Dia -524]]</f>
        <v>0</v>
      </c>
      <c r="WX25">
        <f>valores_filtrados[[#This Row],[Dia -522]]-valores_filtrados[[#This Row],[Dia -523]]</f>
        <v>0</v>
      </c>
      <c r="WY25">
        <f>valores_filtrados[[#This Row],[Dia -521]]-valores_filtrados[[#This Row],[Dia -522]]</f>
        <v>0</v>
      </c>
      <c r="WZ25">
        <f>valores_filtrados[[#This Row],[Dia -520]]-valores_filtrados[[#This Row],[Dia -521]]</f>
        <v>977</v>
      </c>
      <c r="XA25">
        <f>valores_filtrados[[#This Row],[Dia -519]]-valores_filtrados[[#This Row],[Dia -520]]</f>
        <v>0</v>
      </c>
      <c r="XB25">
        <f>valores_filtrados[[#This Row],[Dia -518]]-valores_filtrados[[#This Row],[Dia -519]]</f>
        <v>241</v>
      </c>
      <c r="XC25">
        <f>valores_filtrados[[#This Row],[Dia -517]]-valores_filtrados[[#This Row],[Dia -518]]</f>
        <v>0</v>
      </c>
      <c r="XD25">
        <f>valores_filtrados[[#This Row],[Dia -516]]-valores_filtrados[[#This Row],[Dia -517]]</f>
        <v>0</v>
      </c>
      <c r="XE25">
        <f>valores_filtrados[[#This Row],[Dia -515]]-valores_filtrados[[#This Row],[Dia -516]]</f>
        <v>0</v>
      </c>
      <c r="XF25">
        <f>valores_filtrados[[#This Row],[Dia -514]]-valores_filtrados[[#This Row],[Dia -515]]</f>
        <v>813</v>
      </c>
      <c r="XG25">
        <f>valores_filtrados[[#This Row],[Dia -513]]-valores_filtrados[[#This Row],[Dia -514]]</f>
        <v>0</v>
      </c>
      <c r="XH25">
        <f>valores_filtrados[[#This Row],[Dia -512]]-valores_filtrados[[#This Row],[Dia -513]]</f>
        <v>0</v>
      </c>
      <c r="XI25">
        <f>valores_filtrados[[#This Row],[Dia -511]]-valores_filtrados[[#This Row],[Dia -512]]</f>
        <v>605</v>
      </c>
      <c r="XJ25">
        <f>valores_filtrados[[#This Row],[Dia -510]]-valores_filtrados[[#This Row],[Dia -511]]</f>
        <v>0</v>
      </c>
      <c r="XK25">
        <f>valores_filtrados[[#This Row],[Dia -509]]-valores_filtrados[[#This Row],[Dia -510]]</f>
        <v>0</v>
      </c>
      <c r="XL25">
        <f>valores_filtrados[[#This Row],[Dia -508]]-valores_filtrados[[#This Row],[Dia -509]]</f>
        <v>0</v>
      </c>
      <c r="XM25">
        <f>valores_filtrados[[#This Row],[Dia -507]]-valores_filtrados[[#This Row],[Dia -508]]</f>
        <v>2195</v>
      </c>
      <c r="XN25">
        <f>valores_filtrados[[#This Row],[Dia -506]]-valores_filtrados[[#This Row],[Dia -507]]</f>
        <v>0</v>
      </c>
      <c r="XO25">
        <f>valores_filtrados[[#This Row],[Dia -505]]-valores_filtrados[[#This Row],[Dia -506]]</f>
        <v>0</v>
      </c>
      <c r="XP25">
        <f>valores_filtrados[[#This Row],[Dia -504]]-valores_filtrados[[#This Row],[Dia -505]]</f>
        <v>868</v>
      </c>
      <c r="XQ25">
        <f>valores_filtrados[[#This Row],[Dia -503]]-valores_filtrados[[#This Row],[Dia -504]]</f>
        <v>0</v>
      </c>
      <c r="XR25">
        <f>valores_filtrados[[#This Row],[Dia -502]]-valores_filtrados[[#This Row],[Dia -503]]</f>
        <v>0</v>
      </c>
      <c r="XS25">
        <f>valores_filtrados[[#This Row],[Dia -501]]-valores_filtrados[[#This Row],[Dia -502]]</f>
        <v>0</v>
      </c>
      <c r="XT25">
        <f>valores_filtrados[[#This Row],[Dia -500]]-valores_filtrados[[#This Row],[Dia -501]]</f>
        <v>1066</v>
      </c>
      <c r="XU25">
        <f>valores_filtrados[[#This Row],[Dia -499]]-valores_filtrados[[#This Row],[Dia -500]]</f>
        <v>0</v>
      </c>
      <c r="XV25">
        <f>valores_filtrados[[#This Row],[Dia -498]]-valores_filtrados[[#This Row],[Dia -499]]</f>
        <v>0</v>
      </c>
      <c r="XW25">
        <f>valores_filtrados[[#This Row],[Dia -497]]-valores_filtrados[[#This Row],[Dia -498]]</f>
        <v>609</v>
      </c>
      <c r="XX25">
        <f>valores_filtrados[[#This Row],[Dia -496]]-valores_filtrados[[#This Row],[Dia -497]]</f>
        <v>0</v>
      </c>
      <c r="XY25">
        <f>valores_filtrados[[#This Row],[Dia -495]]-valores_filtrados[[#This Row],[Dia -496]]</f>
        <v>0</v>
      </c>
      <c r="XZ25">
        <f>valores_filtrados[[#This Row],[Dia -494]]-valores_filtrados[[#This Row],[Dia -495]]</f>
        <v>0</v>
      </c>
      <c r="YA25">
        <f>valores_filtrados[[#This Row],[Dia -493]]-valores_filtrados[[#This Row],[Dia -494]]</f>
        <v>687</v>
      </c>
      <c r="YB25">
        <f>valores_filtrados[[#This Row],[Dia -492]]-valores_filtrados[[#This Row],[Dia -493]]</f>
        <v>0</v>
      </c>
      <c r="YC25">
        <f>valores_filtrados[[#This Row],[Dia -491]]-valores_filtrados[[#This Row],[Dia -492]]</f>
        <v>0</v>
      </c>
      <c r="YD25">
        <f>valores_filtrados[[#This Row],[Dia -490]]-valores_filtrados[[#This Row],[Dia -491]]</f>
        <v>0</v>
      </c>
      <c r="YE25">
        <f>valores_filtrados[[#This Row],[Dia -489]]-valores_filtrados[[#This Row],[Dia -490]]</f>
        <v>5654</v>
      </c>
      <c r="YF25">
        <f>valores_filtrados[[#This Row],[Dia -488]]-valores_filtrados[[#This Row],[Dia -489]]</f>
        <v>0</v>
      </c>
      <c r="YG25">
        <f>valores_filtrados[[#This Row],[Dia -487]]-valores_filtrados[[#This Row],[Dia -488]]</f>
        <v>0</v>
      </c>
      <c r="YH25">
        <f>valores_filtrados[[#This Row],[Dia -486]]-valores_filtrados[[#This Row],[Dia -487]]</f>
        <v>514</v>
      </c>
      <c r="YI25">
        <f>valores_filtrados[[#This Row],[Dia -485]]-valores_filtrados[[#This Row],[Dia -486]]</f>
        <v>0</v>
      </c>
      <c r="YJ25">
        <f>valores_filtrados[[#This Row],[Dia -484]]-valores_filtrados[[#This Row],[Dia -485]]</f>
        <v>0</v>
      </c>
      <c r="YK25">
        <f>valores_filtrados[[#This Row],[Dia -483]]-valores_filtrados[[#This Row],[Dia -484]]</f>
        <v>252</v>
      </c>
      <c r="YL25">
        <f>valores_filtrados[[#This Row],[Dia -482]]-valores_filtrados[[#This Row],[Dia -483]]</f>
        <v>0</v>
      </c>
      <c r="YM25">
        <f>valores_filtrados[[#This Row],[Dia -481]]-valores_filtrados[[#This Row],[Dia -482]]</f>
        <v>0</v>
      </c>
      <c r="YN25">
        <f>valores_filtrados[[#This Row],[Dia -480]]-valores_filtrados[[#This Row],[Dia -481]]</f>
        <v>0</v>
      </c>
      <c r="YO25">
        <f>valores_filtrados[[#This Row],[Dia -479]]-valores_filtrados[[#This Row],[Dia -480]]</f>
        <v>428</v>
      </c>
      <c r="YP25">
        <f>valores_filtrados[[#This Row],[Dia -478]]-valores_filtrados[[#This Row],[Dia -479]]</f>
        <v>0</v>
      </c>
      <c r="YQ25">
        <f>valores_filtrados[[#This Row],[Dia -477]]-valores_filtrados[[#This Row],[Dia -478]]</f>
        <v>0</v>
      </c>
      <c r="YR25">
        <f>valores_filtrados[[#This Row],[Dia -476]]-valores_filtrados[[#This Row],[Dia -477]]</f>
        <v>316</v>
      </c>
      <c r="YS25">
        <f>valores_filtrados[[#This Row],[Dia -475]]-valores_filtrados[[#This Row],[Dia -476]]</f>
        <v>0</v>
      </c>
      <c r="YT25">
        <f>valores_filtrados[[#This Row],[Dia -474]]-valores_filtrados[[#This Row],[Dia -475]]</f>
        <v>0</v>
      </c>
      <c r="YU25">
        <f>valores_filtrados[[#This Row],[Dia -473]]-valores_filtrados[[#This Row],[Dia -474]]</f>
        <v>0</v>
      </c>
      <c r="YV25">
        <f>valores_filtrados[[#This Row],[Dia -472]]-valores_filtrados[[#This Row],[Dia -473]]</f>
        <v>207</v>
      </c>
      <c r="YW25">
        <f>valores_filtrados[[#This Row],[Dia -471]]-valores_filtrados[[#This Row],[Dia -472]]</f>
        <v>0</v>
      </c>
      <c r="YX25">
        <f>valores_filtrados[[#This Row],[Dia -470]]-valores_filtrados[[#This Row],[Dia -471]]</f>
        <v>0</v>
      </c>
      <c r="YY25">
        <f>valores_filtrados[[#This Row],[Dia -469]]-valores_filtrados[[#This Row],[Dia -470]]</f>
        <v>257</v>
      </c>
      <c r="YZ25">
        <f>valores_filtrados[[#This Row],[Dia -468]]-valores_filtrados[[#This Row],[Dia -469]]</f>
        <v>0</v>
      </c>
      <c r="ZA25">
        <f>valores_filtrados[[#This Row],[Dia -467]]-valores_filtrados[[#This Row],[Dia -468]]</f>
        <v>0</v>
      </c>
      <c r="ZB25">
        <f>valores_filtrados[[#This Row],[Dia -466]]-valores_filtrados[[#This Row],[Dia -467]]</f>
        <v>0</v>
      </c>
      <c r="ZC25">
        <f>valores_filtrados[[#This Row],[Dia -465]]-valores_filtrados[[#This Row],[Dia -466]]</f>
        <v>159</v>
      </c>
      <c r="ZD25">
        <f>valores_filtrados[[#This Row],[Dia -464]]-valores_filtrados[[#This Row],[Dia -465]]</f>
        <v>0</v>
      </c>
      <c r="ZE25">
        <f>valores_filtrados[[#This Row],[Dia -463]]-valores_filtrados[[#This Row],[Dia -464]]</f>
        <v>0</v>
      </c>
      <c r="ZF25">
        <f>valores_filtrados[[#This Row],[Dia -462]]-valores_filtrados[[#This Row],[Dia -463]]</f>
        <v>234</v>
      </c>
      <c r="ZG25">
        <f>valores_filtrados[[#This Row],[Dia -461]]-valores_filtrados[[#This Row],[Dia -462]]</f>
        <v>0</v>
      </c>
      <c r="ZH25">
        <f>valores_filtrados[[#This Row],[Dia -460]]-valores_filtrados[[#This Row],[Dia -461]]</f>
        <v>0</v>
      </c>
      <c r="ZI25">
        <f>valores_filtrados[[#This Row],[Dia -459]]-valores_filtrados[[#This Row],[Dia -460]]</f>
        <v>0</v>
      </c>
      <c r="ZJ25">
        <f>valores_filtrados[[#This Row],[Dia -458]]-valores_filtrados[[#This Row],[Dia -459]]</f>
        <v>250</v>
      </c>
      <c r="ZK25">
        <f>valores_filtrados[[#This Row],[Dia -457]]-valores_filtrados[[#This Row],[Dia -458]]</f>
        <v>0</v>
      </c>
      <c r="ZL25">
        <f>valores_filtrados[[#This Row],[Dia -456]]-valores_filtrados[[#This Row],[Dia -457]]</f>
        <v>0</v>
      </c>
      <c r="ZM25">
        <f>valores_filtrados[[#This Row],[Dia -455]]-valores_filtrados[[#This Row],[Dia -456]]</f>
        <v>538</v>
      </c>
      <c r="ZN25">
        <f>valores_filtrados[[#This Row],[Dia -454]]-valores_filtrados[[#This Row],[Dia -455]]</f>
        <v>0</v>
      </c>
      <c r="ZO25">
        <f>valores_filtrados[[#This Row],[Dia -453]]-valores_filtrados[[#This Row],[Dia -454]]</f>
        <v>0</v>
      </c>
      <c r="ZP25">
        <f>valores_filtrados[[#This Row],[Dia -452]]-valores_filtrados[[#This Row],[Dia -453]]</f>
        <v>0</v>
      </c>
      <c r="ZQ25">
        <f>valores_filtrados[[#This Row],[Dia -451]]-valores_filtrados[[#This Row],[Dia -452]]</f>
        <v>0</v>
      </c>
      <c r="ZR25">
        <f>valores_filtrados[[#This Row],[Dia -450]]-valores_filtrados[[#This Row],[Dia -451]]</f>
        <v>1554</v>
      </c>
      <c r="ZS25">
        <f>valores_filtrados[[#This Row],[Dia -449]]-valores_filtrados[[#This Row],[Dia -450]]</f>
        <v>0</v>
      </c>
      <c r="ZT25">
        <f>valores_filtrados[[#This Row],[Dia -448]]-valores_filtrados[[#This Row],[Dia -449]]</f>
        <v>2220</v>
      </c>
      <c r="ZU25">
        <f>valores_filtrados[[#This Row],[Dia -447]]-valores_filtrados[[#This Row],[Dia -448]]</f>
        <v>0</v>
      </c>
      <c r="ZV25">
        <f>valores_filtrados[[#This Row],[Dia -446]]-valores_filtrados[[#This Row],[Dia -447]]</f>
        <v>0</v>
      </c>
      <c r="ZW25">
        <f>valores_filtrados[[#This Row],[Dia -445]]-valores_filtrados[[#This Row],[Dia -446]]</f>
        <v>0</v>
      </c>
      <c r="ZX25">
        <f>valores_filtrados[[#This Row],[Dia -444]]-valores_filtrados[[#This Row],[Dia -445]]</f>
        <v>4837</v>
      </c>
      <c r="ZY25">
        <f>valores_filtrados[[#This Row],[Dia -443]]-valores_filtrados[[#This Row],[Dia -444]]</f>
        <v>0</v>
      </c>
      <c r="ZZ25">
        <f>valores_filtrados[[#This Row],[Dia -442]]-valores_filtrados[[#This Row],[Dia -443]]</f>
        <v>0</v>
      </c>
      <c r="AAA25">
        <f>valores_filtrados[[#This Row],[Dia -441]]-valores_filtrados[[#This Row],[Dia -442]]</f>
        <v>4293</v>
      </c>
      <c r="AAB25">
        <f>valores_filtrados[[#This Row],[Dia -440]]-valores_filtrados[[#This Row],[Dia -441]]</f>
        <v>0</v>
      </c>
      <c r="AAC25">
        <f>valores_filtrados[[#This Row],[Dia -439]]-valores_filtrados[[#This Row],[Dia -440]]</f>
        <v>0</v>
      </c>
      <c r="AAD25">
        <f>valores_filtrados[[#This Row],[Dia -438]]-valores_filtrados[[#This Row],[Dia -439]]</f>
        <v>0</v>
      </c>
      <c r="AAE25">
        <f>valores_filtrados[[#This Row],[Dia -437]]-valores_filtrados[[#This Row],[Dia -438]]</f>
        <v>3488</v>
      </c>
      <c r="AAF25">
        <f>valores_filtrados[[#This Row],[Dia -436]]-valores_filtrados[[#This Row],[Dia -437]]</f>
        <v>0</v>
      </c>
      <c r="AAG25">
        <f>valores_filtrados[[#This Row],[Dia -435]]-valores_filtrados[[#This Row],[Dia -436]]</f>
        <v>0</v>
      </c>
      <c r="AAH25">
        <f>valores_filtrados[[#This Row],[Dia -434]]-valores_filtrados[[#This Row],[Dia -435]]</f>
        <v>7027</v>
      </c>
      <c r="AAI25">
        <f>valores_filtrados[[#This Row],[Dia -433]]-valores_filtrados[[#This Row],[Dia -434]]</f>
        <v>0</v>
      </c>
      <c r="AAJ25">
        <f>valores_filtrados[[#This Row],[Dia -432]]-valores_filtrados[[#This Row],[Dia -433]]</f>
        <v>0</v>
      </c>
      <c r="AAK25">
        <f>valores_filtrados[[#This Row],[Dia -431]]-valores_filtrados[[#This Row],[Dia -432]]</f>
        <v>0</v>
      </c>
      <c r="AAL25">
        <f>valores_filtrados[[#This Row],[Dia -430]]-valores_filtrados[[#This Row],[Dia -431]]</f>
        <v>2544</v>
      </c>
      <c r="AAM25">
        <f>valores_filtrados[[#This Row],[Dia -429]]-valores_filtrados[[#This Row],[Dia -430]]</f>
        <v>0</v>
      </c>
      <c r="AAN25">
        <f>valores_filtrados[[#This Row],[Dia -428]]-valores_filtrados[[#This Row],[Dia -429]]</f>
        <v>0</v>
      </c>
      <c r="AAO25">
        <f>valores_filtrados[[#This Row],[Dia -427]]-valores_filtrados[[#This Row],[Dia -428]]</f>
        <v>7802</v>
      </c>
      <c r="AAP25">
        <f>valores_filtrados[[#This Row],[Dia -426]]-valores_filtrados[[#This Row],[Dia -427]]</f>
        <v>0</v>
      </c>
      <c r="AAQ25">
        <f>valores_filtrados[[#This Row],[Dia -425]]-valores_filtrados[[#This Row],[Dia -426]]</f>
        <v>0</v>
      </c>
      <c r="AAR25">
        <f>valores_filtrados[[#This Row],[Dia -424]]-valores_filtrados[[#This Row],[Dia -425]]</f>
        <v>0</v>
      </c>
      <c r="AAS25">
        <f>valores_filtrados[[#This Row],[Dia -423]]-valores_filtrados[[#This Row],[Dia -424]]</f>
        <v>2577</v>
      </c>
      <c r="AAT25">
        <f>valores_filtrados[[#This Row],[Dia -422]]-valores_filtrados[[#This Row],[Dia -423]]</f>
        <v>0</v>
      </c>
      <c r="AAU25">
        <f>valores_filtrados[[#This Row],[Dia -421]]-valores_filtrados[[#This Row],[Dia -422]]</f>
        <v>0</v>
      </c>
      <c r="AAV25">
        <f>valores_filtrados[[#This Row],[Dia -420]]-valores_filtrados[[#This Row],[Dia -421]]</f>
        <v>5246</v>
      </c>
      <c r="AAW25">
        <f>valores_filtrados[[#This Row],[Dia -419]]-valores_filtrados[[#This Row],[Dia -420]]</f>
        <v>0</v>
      </c>
      <c r="AAX25">
        <f>valores_filtrados[[#This Row],[Dia -418]]-valores_filtrados[[#This Row],[Dia -419]]</f>
        <v>0</v>
      </c>
      <c r="AAY25">
        <f>valores_filtrados[[#This Row],[Dia -417]]-valores_filtrados[[#This Row],[Dia -418]]</f>
        <v>0</v>
      </c>
      <c r="AAZ25">
        <f>valores_filtrados[[#This Row],[Dia -416]]-valores_filtrados[[#This Row],[Dia -417]]</f>
        <v>2209</v>
      </c>
      <c r="ABA25">
        <f>valores_filtrados[[#This Row],[Dia -415]]-valores_filtrados[[#This Row],[Dia -416]]</f>
        <v>0</v>
      </c>
      <c r="ABB25">
        <f>valores_filtrados[[#This Row],[Dia -414]]-valores_filtrados[[#This Row],[Dia -415]]</f>
        <v>0</v>
      </c>
      <c r="ABC25">
        <f>valores_filtrados[[#This Row],[Dia -413]]-valores_filtrados[[#This Row],[Dia -414]]</f>
        <v>4059</v>
      </c>
      <c r="ABD25">
        <f>valores_filtrados[[#This Row],[Dia -412]]-valores_filtrados[[#This Row],[Dia -413]]</f>
        <v>0</v>
      </c>
      <c r="ABE25">
        <f>valores_filtrados[[#This Row],[Dia -411]]-valores_filtrados[[#This Row],[Dia -412]]</f>
        <v>0</v>
      </c>
      <c r="ABF25">
        <f>valores_filtrados[[#This Row],[Dia -410]]-valores_filtrados[[#This Row],[Dia -411]]</f>
        <v>0</v>
      </c>
      <c r="ABG25">
        <f>valores_filtrados[[#This Row],[Dia -409]]-valores_filtrados[[#This Row],[Dia -410]]</f>
        <v>1958</v>
      </c>
      <c r="ABH25">
        <f>valores_filtrados[[#This Row],[Dia -408]]-valores_filtrados[[#This Row],[Dia -409]]</f>
        <v>0</v>
      </c>
      <c r="ABI25">
        <f>valores_filtrados[[#This Row],[Dia -407]]-valores_filtrados[[#This Row],[Dia -408]]</f>
        <v>0</v>
      </c>
      <c r="ABJ25">
        <f>valores_filtrados[[#This Row],[Dia -406]]-valores_filtrados[[#This Row],[Dia -407]]</f>
        <v>4842</v>
      </c>
      <c r="ABK25">
        <f>valores_filtrados[[#This Row],[Dia -405]]-valores_filtrados[[#This Row],[Dia -406]]</f>
        <v>0</v>
      </c>
      <c r="ABL25">
        <f>valores_filtrados[[#This Row],[Dia -404]]-valores_filtrados[[#This Row],[Dia -405]]</f>
        <v>0</v>
      </c>
      <c r="ABM25">
        <f>valores_filtrados[[#This Row],[Dia -403]]-valores_filtrados[[#This Row],[Dia -404]]</f>
        <v>0</v>
      </c>
      <c r="ABN25">
        <f>valores_filtrados[[#This Row],[Dia -402]]-valores_filtrados[[#This Row],[Dia -403]]</f>
        <v>2290</v>
      </c>
      <c r="ABO25">
        <f>valores_filtrados[[#This Row],[Dia -401]]-valores_filtrados[[#This Row],[Dia -402]]</f>
        <v>0</v>
      </c>
      <c r="ABP25">
        <f>valores_filtrados[[#This Row],[Dia -400]]-valores_filtrados[[#This Row],[Dia -401]]</f>
        <v>0</v>
      </c>
      <c r="ABQ25">
        <f>valores_filtrados[[#This Row],[Dia -399]]-valores_filtrados[[#This Row],[Dia -400]]</f>
        <v>3005</v>
      </c>
      <c r="ABR25">
        <f>valores_filtrados[[#This Row],[Dia -398]]-valores_filtrados[[#This Row],[Dia -399]]</f>
        <v>0</v>
      </c>
      <c r="ABS25">
        <f>valores_filtrados[[#This Row],[Dia -397]]-valores_filtrados[[#This Row],[Dia -398]]</f>
        <v>0</v>
      </c>
      <c r="ABT25">
        <f>valores_filtrados[[#This Row],[Dia -396]]-valores_filtrados[[#This Row],[Dia -397]]</f>
        <v>0</v>
      </c>
      <c r="ABU25">
        <f>valores_filtrados[[#This Row],[Dia -395]]-valores_filtrados[[#This Row],[Dia -396]]</f>
        <v>1126</v>
      </c>
      <c r="ABV25">
        <f>valores_filtrados[[#This Row],[Dia -394]]-valores_filtrados[[#This Row],[Dia -395]]</f>
        <v>0</v>
      </c>
      <c r="ABW25">
        <f>valores_filtrados[[#This Row],[Dia -393]]-valores_filtrados[[#This Row],[Dia -394]]</f>
        <v>0</v>
      </c>
      <c r="ABX25">
        <f>valores_filtrados[[#This Row],[Dia -392]]-valores_filtrados[[#This Row],[Dia -393]]</f>
        <v>2488</v>
      </c>
      <c r="ABY25">
        <f>valores_filtrados[[#This Row],[Dia -391]]-valores_filtrados[[#This Row],[Dia -392]]</f>
        <v>0</v>
      </c>
      <c r="ABZ25">
        <f>valores_filtrados[[#This Row],[Dia -390]]-valores_filtrados[[#This Row],[Dia -391]]</f>
        <v>0</v>
      </c>
      <c r="ACA25">
        <f>valores_filtrados[[#This Row],[Dia -389]]-valores_filtrados[[#This Row],[Dia -390]]</f>
        <v>0</v>
      </c>
      <c r="ACB25">
        <f>valores_filtrados[[#This Row],[Dia -388]]-valores_filtrados[[#This Row],[Dia -389]]</f>
        <v>836</v>
      </c>
      <c r="ACC25">
        <f>valores_filtrados[[#This Row],[Dia -387]]-valores_filtrados[[#This Row],[Dia -388]]</f>
        <v>0</v>
      </c>
      <c r="ACD25">
        <f>valores_filtrados[[#This Row],[Dia -386]]-valores_filtrados[[#This Row],[Dia -387]]</f>
        <v>0</v>
      </c>
      <c r="ACE25">
        <f>valores_filtrados[[#This Row],[Dia -385]]-valores_filtrados[[#This Row],[Dia -386]]</f>
        <v>1422</v>
      </c>
      <c r="ACF25">
        <f>valores_filtrados[[#This Row],[Dia -384]]-valores_filtrados[[#This Row],[Dia -385]]</f>
        <v>0</v>
      </c>
      <c r="ACG25">
        <f>valores_filtrados[[#This Row],[Dia -383]]-valores_filtrados[[#This Row],[Dia -384]]</f>
        <v>0</v>
      </c>
      <c r="ACH25">
        <f>valores_filtrados[[#This Row],[Dia -382]]-valores_filtrados[[#This Row],[Dia -383]]</f>
        <v>0</v>
      </c>
      <c r="ACI25">
        <f>valores_filtrados[[#This Row],[Dia -381]]-valores_filtrados[[#This Row],[Dia -382]]</f>
        <v>739</v>
      </c>
      <c r="ACJ25">
        <f>valores_filtrados[[#This Row],[Dia -380]]-valores_filtrados[[#This Row],[Dia -381]]</f>
        <v>0</v>
      </c>
      <c r="ACK25">
        <f>valores_filtrados[[#This Row],[Dia -379]]-valores_filtrados[[#This Row],[Dia -380]]</f>
        <v>0</v>
      </c>
      <c r="ACL25">
        <f>valores_filtrados[[#This Row],[Dia -378]]-valores_filtrados[[#This Row],[Dia -379]]</f>
        <v>0</v>
      </c>
      <c r="ACM25">
        <f>valores_filtrados[[#This Row],[Dia -377]]-valores_filtrados[[#This Row],[Dia -378]]</f>
        <v>1298</v>
      </c>
      <c r="ACN25">
        <f>valores_filtrados[[#This Row],[Dia -376]]-valores_filtrados[[#This Row],[Dia -377]]</f>
        <v>0</v>
      </c>
      <c r="ACO25">
        <f>valores_filtrados[[#This Row],[Dia -375]]-valores_filtrados[[#This Row],[Dia -376]]</f>
        <v>0</v>
      </c>
      <c r="ACP25">
        <f>valores_filtrados[[#This Row],[Dia -374]]-valores_filtrados[[#This Row],[Dia -375]]</f>
        <v>0</v>
      </c>
      <c r="ACQ25">
        <f>valores_filtrados[[#This Row],[Dia -373]]-valores_filtrados[[#This Row],[Dia -374]]</f>
        <v>0</v>
      </c>
      <c r="ACR25">
        <f>valores_filtrados[[#This Row],[Dia -372]]-valores_filtrados[[#This Row],[Dia -373]]</f>
        <v>0</v>
      </c>
      <c r="ACS25">
        <f>valores_filtrados[[#This Row],[Dia -371]]-valores_filtrados[[#This Row],[Dia -372]]</f>
        <v>0</v>
      </c>
      <c r="ACT25">
        <f>valores_filtrados[[#This Row],[Dia -370]]-valores_filtrados[[#This Row],[Dia -371]]</f>
        <v>0</v>
      </c>
      <c r="ACU25">
        <f>valores_filtrados[[#This Row],[Dia -369]]-valores_filtrados[[#This Row],[Dia -370]]</f>
        <v>0</v>
      </c>
      <c r="ACV25">
        <f>valores_filtrados[[#This Row],[Dia -368]]-valores_filtrados[[#This Row],[Dia -369]]</f>
        <v>0</v>
      </c>
      <c r="ACW25">
        <f>valores_filtrados[[#This Row],[Dia -367]]-valores_filtrados[[#This Row],[Dia -368]]</f>
        <v>0</v>
      </c>
      <c r="ACX25">
        <f>valores_filtrados[[#This Row],[Dia -366]]-valores_filtrados[[#This Row],[Dia -367]]</f>
        <v>0</v>
      </c>
      <c r="ACY25">
        <f>valores_filtrados[[#This Row],[Dia -365]]-valores_filtrados[[#This Row],[Dia -366]]</f>
        <v>0</v>
      </c>
      <c r="ACZ25">
        <f>valores_filtrados[[#This Row],[Dia -364]]-valores_filtrados[[#This Row],[Dia -365]]</f>
        <v>0</v>
      </c>
      <c r="ADA25">
        <f>valores_filtrados[[#This Row],[Dia -363]]-valores_filtrados[[#This Row],[Dia -364]]</f>
        <v>0</v>
      </c>
      <c r="ADB25">
        <f>valores_filtrados[[#This Row],[Dia -362]]-valores_filtrados[[#This Row],[Dia -363]]</f>
        <v>0</v>
      </c>
      <c r="ADC25">
        <f>valores_filtrados[[#This Row],[Dia -361]]-valores_filtrados[[#This Row],[Dia -362]]</f>
        <v>0</v>
      </c>
      <c r="ADD25">
        <f>valores_filtrados[[#This Row],[Dia -360]]-valores_filtrados[[#This Row],[Dia -361]]</f>
        <v>0</v>
      </c>
      <c r="ADE25">
        <f>valores_filtrados[[#This Row],[Dia -359]]-valores_filtrados[[#This Row],[Dia -360]]</f>
        <v>0</v>
      </c>
      <c r="ADF25">
        <f>valores_filtrados[[#This Row],[Dia -358]]-valores_filtrados[[#This Row],[Dia -359]]</f>
        <v>0</v>
      </c>
      <c r="ADG25">
        <f>valores_filtrados[[#This Row],[Dia -357]]-valores_filtrados[[#This Row],[Dia -358]]</f>
        <v>0</v>
      </c>
      <c r="ADH25">
        <f>valores_filtrados[[#This Row],[Dia -356]]-valores_filtrados[[#This Row],[Dia -357]]</f>
        <v>0</v>
      </c>
      <c r="ADI25">
        <f>valores_filtrados[[#This Row],[Dia -355]]-valores_filtrados[[#This Row],[Dia -356]]</f>
        <v>0</v>
      </c>
      <c r="ADJ25">
        <f>valores_filtrados[[#This Row],[Dia -354]]-valores_filtrados[[#This Row],[Dia -355]]</f>
        <v>0</v>
      </c>
      <c r="ADK25">
        <f>valores_filtrados[[#This Row],[Dia -353]]-valores_filtrados[[#This Row],[Dia -354]]</f>
        <v>0</v>
      </c>
      <c r="ADL25">
        <f>valores_filtrados[[#This Row],[Dia -352]]-valores_filtrados[[#This Row],[Dia -353]]</f>
        <v>0</v>
      </c>
      <c r="ADM25">
        <f>valores_filtrados[[#This Row],[Dia -351]]-valores_filtrados[[#This Row],[Dia -352]]</f>
        <v>0</v>
      </c>
      <c r="ADN25">
        <f>valores_filtrados[[#This Row],[Dia -350]]-valores_filtrados[[#This Row],[Dia -351]]</f>
        <v>0</v>
      </c>
      <c r="ADO25">
        <f>valores_filtrados[[#This Row],[Dia -349]]-valores_filtrados[[#This Row],[Dia -350]]</f>
        <v>0</v>
      </c>
      <c r="ADP25">
        <f>valores_filtrados[[#This Row],[Dia -348]]-valores_filtrados[[#This Row],[Dia -349]]</f>
        <v>0</v>
      </c>
      <c r="ADQ25">
        <f>valores_filtrados[[#This Row],[Dia -347]]-valores_filtrados[[#This Row],[Dia -348]]</f>
        <v>0</v>
      </c>
      <c r="ADR25">
        <f>valores_filtrados[[#This Row],[Dia -346]]-valores_filtrados[[#This Row],[Dia -347]]</f>
        <v>0</v>
      </c>
      <c r="ADS25">
        <f>valores_filtrados[[#This Row],[Dia -345]]-valores_filtrados[[#This Row],[Dia -346]]</f>
        <v>0</v>
      </c>
      <c r="ADT25">
        <f>valores_filtrados[[#This Row],[Dia -344]]-valores_filtrados[[#This Row],[Dia -345]]</f>
        <v>41576</v>
      </c>
      <c r="ADU25">
        <f>valores_filtrados[[#This Row],[Dia -343]]-valores_filtrados[[#This Row],[Dia -344]]</f>
        <v>0</v>
      </c>
      <c r="ADV25">
        <f>valores_filtrados[[#This Row],[Dia -342]]-valores_filtrados[[#This Row],[Dia -343]]</f>
        <v>0</v>
      </c>
      <c r="ADW25">
        <f>valores_filtrados[[#This Row],[Dia -341]]-valores_filtrados[[#This Row],[Dia -342]]</f>
        <v>0</v>
      </c>
      <c r="ADX25">
        <f>valores_filtrados[[#This Row],[Dia -340]]-valores_filtrados[[#This Row],[Dia -341]]</f>
        <v>0</v>
      </c>
      <c r="ADY25">
        <f>valores_filtrados[[#This Row],[Dia -339]]-valores_filtrados[[#This Row],[Dia -340]]</f>
        <v>0</v>
      </c>
      <c r="ADZ25">
        <f>valores_filtrados[[#This Row],[Dia -338]]-valores_filtrados[[#This Row],[Dia -339]]</f>
        <v>0</v>
      </c>
      <c r="AEA25">
        <f>valores_filtrados[[#This Row],[Dia -337]]-valores_filtrados[[#This Row],[Dia -338]]</f>
        <v>0</v>
      </c>
      <c r="AEB25">
        <f>valores_filtrados[[#This Row],[Dia -336]]-valores_filtrados[[#This Row],[Dia -337]]</f>
        <v>0</v>
      </c>
      <c r="AEC25">
        <f>valores_filtrados[[#This Row],[Dia -335]]-valores_filtrados[[#This Row],[Dia -336]]</f>
        <v>0</v>
      </c>
      <c r="AED25">
        <f>valores_filtrados[[#This Row],[Dia -334]]-valores_filtrados[[#This Row],[Dia -335]]</f>
        <v>0</v>
      </c>
      <c r="AEE25">
        <f>valores_filtrados[[#This Row],[Dia -333]]-valores_filtrados[[#This Row],[Dia -334]]</f>
        <v>0</v>
      </c>
      <c r="AEF25">
        <f>valores_filtrados[[#This Row],[Dia -332]]-valores_filtrados[[#This Row],[Dia -333]]</f>
        <v>0</v>
      </c>
      <c r="AEG25">
        <f>valores_filtrados[[#This Row],[Dia -331]]-valores_filtrados[[#This Row],[Dia -332]]</f>
        <v>333</v>
      </c>
      <c r="AEH25">
        <f>valores_filtrados[[#This Row],[Dia -330]]-valores_filtrados[[#This Row],[Dia -331]]</f>
        <v>0</v>
      </c>
      <c r="AEI25">
        <f>valores_filtrados[[#This Row],[Dia -329]]-valores_filtrados[[#This Row],[Dia -330]]</f>
        <v>0</v>
      </c>
      <c r="AEJ25">
        <f>valores_filtrados[[#This Row],[Dia -328]]-valores_filtrados[[#This Row],[Dia -329]]</f>
        <v>0</v>
      </c>
      <c r="AEK25">
        <f>valores_filtrados[[#This Row],[Dia -327]]-valores_filtrados[[#This Row],[Dia -328]]</f>
        <v>0</v>
      </c>
      <c r="AEL25">
        <f>valores_filtrados[[#This Row],[Dia -326]]-valores_filtrados[[#This Row],[Dia -327]]</f>
        <v>0</v>
      </c>
      <c r="AEM25">
        <f>valores_filtrados[[#This Row],[Dia -325]]-valores_filtrados[[#This Row],[Dia -326]]</f>
        <v>0</v>
      </c>
      <c r="AEN25">
        <f>valores_filtrados[[#This Row],[Dia -324]]-valores_filtrados[[#This Row],[Dia -325]]</f>
        <v>0</v>
      </c>
      <c r="AEO25">
        <f>valores_filtrados[[#This Row],[Dia -323]]-valores_filtrados[[#This Row],[Dia -324]]</f>
        <v>0</v>
      </c>
      <c r="AEP25">
        <f>valores_filtrados[[#This Row],[Dia -322]]-valores_filtrados[[#This Row],[Dia -323]]</f>
        <v>0</v>
      </c>
      <c r="AEQ25">
        <f>valores_filtrados[[#This Row],[Dia -321]]-valores_filtrados[[#This Row],[Dia -322]]</f>
        <v>0</v>
      </c>
      <c r="AER25">
        <f>valores_filtrados[[#This Row],[Dia -320]]-valores_filtrados[[#This Row],[Dia -321]]</f>
        <v>0</v>
      </c>
      <c r="AES25">
        <f>valores_filtrados[[#This Row],[Dia -319]]-valores_filtrados[[#This Row],[Dia -320]]</f>
        <v>0</v>
      </c>
      <c r="AET25">
        <f>valores_filtrados[[#This Row],[Dia -318]]-valores_filtrados[[#This Row],[Dia -319]]</f>
        <v>0</v>
      </c>
      <c r="AEU25">
        <f>valores_filtrados[[#This Row],[Dia -317]]-valores_filtrados[[#This Row],[Dia -318]]</f>
        <v>0</v>
      </c>
      <c r="AEV25">
        <f>valores_filtrados[[#This Row],[Dia -316]]-valores_filtrados[[#This Row],[Dia -317]]</f>
        <v>0</v>
      </c>
      <c r="AEW25">
        <f>valores_filtrados[[#This Row],[Dia -315]]-valores_filtrados[[#This Row],[Dia -316]]</f>
        <v>125</v>
      </c>
      <c r="AEX25">
        <f>valores_filtrados[[#This Row],[Dia -314]]-valores_filtrados[[#This Row],[Dia -315]]</f>
        <v>0</v>
      </c>
      <c r="AEY25">
        <f>valores_filtrados[[#This Row],[Dia -313]]-valores_filtrados[[#This Row],[Dia -314]]</f>
        <v>0</v>
      </c>
      <c r="AEZ25">
        <f>valores_filtrados[[#This Row],[Dia -312]]-valores_filtrados[[#This Row],[Dia -313]]</f>
        <v>0</v>
      </c>
      <c r="AFA25">
        <f>valores_filtrados[[#This Row],[Dia -311]]-valores_filtrados[[#This Row],[Dia -312]]</f>
        <v>0</v>
      </c>
      <c r="AFB25">
        <f>valores_filtrados[[#This Row],[Dia -310]]-valores_filtrados[[#This Row],[Dia -311]]</f>
        <v>0</v>
      </c>
      <c r="AFC25">
        <f>valores_filtrados[[#This Row],[Dia -309]]-valores_filtrados[[#This Row],[Dia -310]]</f>
        <v>216</v>
      </c>
      <c r="AFD25">
        <f>valores_filtrados[[#This Row],[Dia -308]]-valores_filtrados[[#This Row],[Dia -309]]</f>
        <v>0</v>
      </c>
      <c r="AFE25">
        <f>valores_filtrados[[#This Row],[Dia -307]]-valores_filtrados[[#This Row],[Dia -308]]</f>
        <v>0</v>
      </c>
      <c r="AFF25">
        <f>valores_filtrados[[#This Row],[Dia -306]]-valores_filtrados[[#This Row],[Dia -307]]</f>
        <v>0</v>
      </c>
      <c r="AFG25">
        <f>valores_filtrados[[#This Row],[Dia -305]]-valores_filtrados[[#This Row],[Dia -306]]</f>
        <v>0</v>
      </c>
      <c r="AFH25">
        <f>valores_filtrados[[#This Row],[Dia -304]]-valores_filtrados[[#This Row],[Dia -305]]</f>
        <v>0</v>
      </c>
      <c r="AFI25">
        <f>valores_filtrados[[#This Row],[Dia -303]]-valores_filtrados[[#This Row],[Dia -304]]</f>
        <v>124</v>
      </c>
      <c r="AFJ25">
        <f>valores_filtrados[[#This Row],[Dia -302]]-valores_filtrados[[#This Row],[Dia -303]]</f>
        <v>0</v>
      </c>
      <c r="AFK25">
        <f>valores_filtrados[[#This Row],[Dia -301]]-valores_filtrados[[#This Row],[Dia -302]]</f>
        <v>0</v>
      </c>
      <c r="AFL25">
        <f>valores_filtrados[[#This Row],[Dia -300]]-valores_filtrados[[#This Row],[Dia -301]]</f>
        <v>0</v>
      </c>
      <c r="AFM25">
        <f>valores_filtrados[[#This Row],[Dia -299]]-valores_filtrados[[#This Row],[Dia -300]]</f>
        <v>0</v>
      </c>
      <c r="AFN25">
        <f>valores_filtrados[[#This Row],[Dia -298]]-valores_filtrados[[#This Row],[Dia -299]]</f>
        <v>0</v>
      </c>
      <c r="AFO25">
        <f>valores_filtrados[[#This Row],[Dia -297]]-valores_filtrados[[#This Row],[Dia -298]]</f>
        <v>0</v>
      </c>
      <c r="AFP25">
        <f>valores_filtrados[[#This Row],[Dia -296]]-valores_filtrados[[#This Row],[Dia -297]]</f>
        <v>290</v>
      </c>
      <c r="AFQ25">
        <f>valores_filtrados[[#This Row],[Dia -295]]-valores_filtrados[[#This Row],[Dia -296]]</f>
        <v>0</v>
      </c>
      <c r="AFR25">
        <f>valores_filtrados[[#This Row],[Dia -294]]-valores_filtrados[[#This Row],[Dia -295]]</f>
        <v>0</v>
      </c>
      <c r="AFS25">
        <f>valores_filtrados[[#This Row],[Dia -293]]-valores_filtrados[[#This Row],[Dia -294]]</f>
        <v>0</v>
      </c>
      <c r="AFT25">
        <f>valores_filtrados[[#This Row],[Dia -292]]-valores_filtrados[[#This Row],[Dia -293]]</f>
        <v>0</v>
      </c>
      <c r="AFU25">
        <f>valores_filtrados[[#This Row],[Dia -291]]-valores_filtrados[[#This Row],[Dia -292]]</f>
        <v>0</v>
      </c>
      <c r="AFV25">
        <f>valores_filtrados[[#This Row],[Dia -290]]-valores_filtrados[[#This Row],[Dia -291]]</f>
        <v>0</v>
      </c>
      <c r="AFW25">
        <f>valores_filtrados[[#This Row],[Dia -289]]-valores_filtrados[[#This Row],[Dia -290]]</f>
        <v>512</v>
      </c>
      <c r="AFX25">
        <f>valores_filtrados[[#This Row],[Dia -288]]-valores_filtrados[[#This Row],[Dia -289]]</f>
        <v>0</v>
      </c>
      <c r="AFY25">
        <f>valores_filtrados[[#This Row],[Dia -287]]-valores_filtrados[[#This Row],[Dia -288]]</f>
        <v>0</v>
      </c>
      <c r="AFZ25">
        <f>valores_filtrados[[#This Row],[Dia -286]]-valores_filtrados[[#This Row],[Dia -287]]</f>
        <v>0</v>
      </c>
      <c r="AGA25">
        <f>valores_filtrados[[#This Row],[Dia -285]]-valores_filtrados[[#This Row],[Dia -286]]</f>
        <v>0</v>
      </c>
      <c r="AGB25">
        <f>valores_filtrados[[#This Row],[Dia -284]]-valores_filtrados[[#This Row],[Dia -285]]</f>
        <v>0</v>
      </c>
      <c r="AGC25">
        <f>valores_filtrados[[#This Row],[Dia -283]]-valores_filtrados[[#This Row],[Dia -284]]</f>
        <v>0</v>
      </c>
      <c r="AGD25">
        <f>valores_filtrados[[#This Row],[Dia -282]]-valores_filtrados[[#This Row],[Dia -283]]</f>
        <v>1000</v>
      </c>
      <c r="AGE25">
        <f>valores_filtrados[[#This Row],[Dia -281]]-valores_filtrados[[#This Row],[Dia -282]]</f>
        <v>0</v>
      </c>
      <c r="AGF25">
        <f>valores_filtrados[[#This Row],[Dia -280]]-valores_filtrados[[#This Row],[Dia -281]]</f>
        <v>0</v>
      </c>
      <c r="AGG25">
        <f>valores_filtrados[[#This Row],[Dia -279]]-valores_filtrados[[#This Row],[Dia -280]]</f>
        <v>0</v>
      </c>
      <c r="AGH25">
        <f>valores_filtrados[[#This Row],[Dia -278]]-valores_filtrados[[#This Row],[Dia -279]]</f>
        <v>0</v>
      </c>
      <c r="AGI25">
        <f>valores_filtrados[[#This Row],[Dia -277]]-valores_filtrados[[#This Row],[Dia -278]]</f>
        <v>0</v>
      </c>
      <c r="AGJ25">
        <f>valores_filtrados[[#This Row],[Dia -276]]-valores_filtrados[[#This Row],[Dia -277]]</f>
        <v>0</v>
      </c>
      <c r="AGK25">
        <f>valores_filtrados[[#This Row],[Dia -275]]-valores_filtrados[[#This Row],[Dia -276]]</f>
        <v>2305</v>
      </c>
      <c r="AGL25">
        <f>valores_filtrados[[#This Row],[Dia -274]]-valores_filtrados[[#This Row],[Dia -275]]</f>
        <v>0</v>
      </c>
      <c r="AGM25">
        <f>valores_filtrados[[#This Row],[Dia -273]]-valores_filtrados[[#This Row],[Dia -274]]</f>
        <v>0</v>
      </c>
      <c r="AGN25">
        <f>valores_filtrados[[#This Row],[Dia -272]]-valores_filtrados[[#This Row],[Dia -273]]</f>
        <v>0</v>
      </c>
      <c r="AGO25">
        <f>valores_filtrados[[#This Row],[Dia -271]]-valores_filtrados[[#This Row],[Dia -272]]</f>
        <v>0</v>
      </c>
      <c r="AGP25">
        <f>valores_filtrados[[#This Row],[Dia -270]]-valores_filtrados[[#This Row],[Dia -271]]</f>
        <v>0</v>
      </c>
      <c r="AGQ25">
        <f>valores_filtrados[[#This Row],[Dia -269]]-valores_filtrados[[#This Row],[Dia -270]]</f>
        <v>0</v>
      </c>
      <c r="AGR25">
        <f>valores_filtrados[[#This Row],[Dia -268]]-valores_filtrados[[#This Row],[Dia -269]]</f>
        <v>3811</v>
      </c>
      <c r="AGS25">
        <f>valores_filtrados[[#This Row],[Dia -267]]-valores_filtrados[[#This Row],[Dia -268]]</f>
        <v>0</v>
      </c>
      <c r="AGT25">
        <f>valores_filtrados[[#This Row],[Dia -266]]-valores_filtrados[[#This Row],[Dia -267]]</f>
        <v>0</v>
      </c>
      <c r="AGU25">
        <f>valores_filtrados[[#This Row],[Dia -265]]-valores_filtrados[[#This Row],[Dia -266]]</f>
        <v>0</v>
      </c>
      <c r="AGV25">
        <f>valores_filtrados[[#This Row],[Dia -264]]-valores_filtrados[[#This Row],[Dia -265]]</f>
        <v>0</v>
      </c>
      <c r="AGW25">
        <f>valores_filtrados[[#This Row],[Dia -263]]-valores_filtrados[[#This Row],[Dia -264]]</f>
        <v>0</v>
      </c>
      <c r="AGX25">
        <f>valores_filtrados[[#This Row],[Dia -262]]-valores_filtrados[[#This Row],[Dia -263]]</f>
        <v>0</v>
      </c>
      <c r="AGY25">
        <f>valores_filtrados[[#This Row],[Dia -261]]-valores_filtrados[[#This Row],[Dia -262]]</f>
        <v>4286</v>
      </c>
      <c r="AGZ25">
        <f>valores_filtrados[[#This Row],[Dia -260]]-valores_filtrados[[#This Row],[Dia -261]]</f>
        <v>0</v>
      </c>
      <c r="AHA25">
        <f>valores_filtrados[[#This Row],[Dia -259]]-valores_filtrados[[#This Row],[Dia -260]]</f>
        <v>0</v>
      </c>
      <c r="AHB25">
        <f>valores_filtrados[[#This Row],[Dia -258]]-valores_filtrados[[#This Row],[Dia -259]]</f>
        <v>0</v>
      </c>
      <c r="AHC25">
        <f>valores_filtrados[[#This Row],[Dia -257]]-valores_filtrados[[#This Row],[Dia -258]]</f>
        <v>0</v>
      </c>
      <c r="AHD25">
        <f>valores_filtrados[[#This Row],[Dia -256]]-valores_filtrados[[#This Row],[Dia -257]]</f>
        <v>0</v>
      </c>
      <c r="AHE25">
        <f>valores_filtrados[[#This Row],[Dia -255]]-valores_filtrados[[#This Row],[Dia -256]]</f>
        <v>1599</v>
      </c>
      <c r="AHF25">
        <f>valores_filtrados[[#This Row],[Dia -254]]-valores_filtrados[[#This Row],[Dia -255]]</f>
        <v>1841</v>
      </c>
      <c r="AHG25">
        <f>valores_filtrados[[#This Row],[Dia -253]]-valores_filtrados[[#This Row],[Dia -254]]</f>
        <v>0</v>
      </c>
      <c r="AHH25">
        <f>valores_filtrados[[#This Row],[Dia -252]]-valores_filtrados[[#This Row],[Dia -253]]</f>
        <v>801</v>
      </c>
      <c r="AHI25">
        <f>valores_filtrados[[#This Row],[Dia -251]]-valores_filtrados[[#This Row],[Dia -252]]</f>
        <v>0</v>
      </c>
      <c r="AHJ25">
        <f>valores_filtrados[[#This Row],[Dia -250]]-valores_filtrados[[#This Row],[Dia -251]]</f>
        <v>0</v>
      </c>
      <c r="AHK25">
        <f>valores_filtrados[[#This Row],[Dia -249]]-valores_filtrados[[#This Row],[Dia -250]]</f>
        <v>0</v>
      </c>
      <c r="AHL25">
        <f>valores_filtrados[[#This Row],[Dia -248]]-valores_filtrados[[#This Row],[Dia -249]]</f>
        <v>0</v>
      </c>
      <c r="AHM25">
        <f>valores_filtrados[[#This Row],[Dia -247]]-valores_filtrados[[#This Row],[Dia -248]]</f>
        <v>0</v>
      </c>
      <c r="AHN25">
        <f>valores_filtrados[[#This Row],[Dia -246]]-valores_filtrados[[#This Row],[Dia -247]]</f>
        <v>558</v>
      </c>
      <c r="AHO25">
        <f>valores_filtrados[[#This Row],[Dia -245]]-valores_filtrados[[#This Row],[Dia -246]]</f>
        <v>827</v>
      </c>
      <c r="AHP25">
        <f>valores_filtrados[[#This Row],[Dia -244]]-valores_filtrados[[#This Row],[Dia -245]]</f>
        <v>0</v>
      </c>
      <c r="AHQ25">
        <f>valores_filtrados[[#This Row],[Dia -243]]-valores_filtrados[[#This Row],[Dia -244]]</f>
        <v>0</v>
      </c>
      <c r="AHR25">
        <f>valores_filtrados[[#This Row],[Dia -242]]-valores_filtrados[[#This Row],[Dia -243]]</f>
        <v>0</v>
      </c>
      <c r="AHS25">
        <f>valores_filtrados[[#This Row],[Dia -241]]-valores_filtrados[[#This Row],[Dia -242]]</f>
        <v>0</v>
      </c>
      <c r="AHT25">
        <f>valores_filtrados[[#This Row],[Dia -240]]-valores_filtrados[[#This Row],[Dia -241]]</f>
        <v>0</v>
      </c>
      <c r="AHU25">
        <f>valores_filtrados[[#This Row],[Dia -239]]-valores_filtrados[[#This Row],[Dia -240]]</f>
        <v>0</v>
      </c>
      <c r="AHV25">
        <f>valores_filtrados[[#This Row],[Dia -238]]-valores_filtrados[[#This Row],[Dia -239]]</f>
        <v>687</v>
      </c>
      <c r="AHW25">
        <f>valores_filtrados[[#This Row],[Dia -237]]-valores_filtrados[[#This Row],[Dia -238]]</f>
        <v>0</v>
      </c>
      <c r="AHX25">
        <f>valores_filtrados[[#This Row],[Dia -236]]-valores_filtrados[[#This Row],[Dia -237]]</f>
        <v>0</v>
      </c>
      <c r="AHY25">
        <f>valores_filtrados[[#This Row],[Dia -235]]-valores_filtrados[[#This Row],[Dia -236]]</f>
        <v>0</v>
      </c>
      <c r="AHZ25">
        <f>valores_filtrados[[#This Row],[Dia -234]]-valores_filtrados[[#This Row],[Dia -235]]</f>
        <v>0</v>
      </c>
      <c r="AIA25">
        <f>valores_filtrados[[#This Row],[Dia -233]]-valores_filtrados[[#This Row],[Dia -234]]</f>
        <v>0</v>
      </c>
      <c r="AIB25">
        <f>valores_filtrados[[#This Row],[Dia -232]]-valores_filtrados[[#This Row],[Dia -233]]</f>
        <v>0</v>
      </c>
      <c r="AIC25">
        <f>valores_filtrados[[#This Row],[Dia -231]]-valores_filtrados[[#This Row],[Dia -232]]</f>
        <v>340</v>
      </c>
      <c r="AID25">
        <f>valores_filtrados[[#This Row],[Dia -230]]-valores_filtrados[[#This Row],[Dia -231]]</f>
        <v>0</v>
      </c>
      <c r="AIE25">
        <f>valores_filtrados[[#This Row],[Dia -229]]-valores_filtrados[[#This Row],[Dia -230]]</f>
        <v>0</v>
      </c>
      <c r="AIF25">
        <f>valores_filtrados[[#This Row],[Dia -228]]-valores_filtrados[[#This Row],[Dia -229]]</f>
        <v>0</v>
      </c>
      <c r="AIG25">
        <f>valores_filtrados[[#This Row],[Dia -227]]-valores_filtrados[[#This Row],[Dia -228]]</f>
        <v>0</v>
      </c>
      <c r="AIH25">
        <f>valores_filtrados[[#This Row],[Dia -226]]-valores_filtrados[[#This Row],[Dia -227]]</f>
        <v>0</v>
      </c>
      <c r="AII25">
        <f>valores_filtrados[[#This Row],[Dia -225]]-valores_filtrados[[#This Row],[Dia -226]]</f>
        <v>0</v>
      </c>
      <c r="AIJ25">
        <f>valores_filtrados[[#This Row],[Dia -224]]-valores_filtrados[[#This Row],[Dia -225]]</f>
        <v>289</v>
      </c>
      <c r="AIK25">
        <f>valores_filtrados[[#This Row],[Dia -223]]-valores_filtrados[[#This Row],[Dia -224]]</f>
        <v>0</v>
      </c>
      <c r="AIL25">
        <f>valores_filtrados[[#This Row],[Dia -222]]-valores_filtrados[[#This Row],[Dia -223]]</f>
        <v>0</v>
      </c>
      <c r="AIM25">
        <f>valores_filtrados[[#This Row],[Dia -221]]-valores_filtrados[[#This Row],[Dia -222]]</f>
        <v>0</v>
      </c>
      <c r="AIN25">
        <f>valores_filtrados[[#This Row],[Dia -220]]-valores_filtrados[[#This Row],[Dia -221]]</f>
        <v>0</v>
      </c>
      <c r="AIO25">
        <f>valores_filtrados[[#This Row],[Dia -219]]-valores_filtrados[[#This Row],[Dia -220]]</f>
        <v>0</v>
      </c>
      <c r="AIP25">
        <f>valores_filtrados[[#This Row],[Dia -218]]-valores_filtrados[[#This Row],[Dia -219]]</f>
        <v>0</v>
      </c>
      <c r="AIQ25">
        <f>valores_filtrados[[#This Row],[Dia -217]]-valores_filtrados[[#This Row],[Dia -218]]</f>
        <v>254</v>
      </c>
      <c r="AIR25">
        <f>valores_filtrados[[#This Row],[Dia -216]]-valores_filtrados[[#This Row],[Dia -217]]</f>
        <v>0</v>
      </c>
      <c r="AIS25">
        <f>valores_filtrados[[#This Row],[Dia -215]]-valores_filtrados[[#This Row],[Dia -216]]</f>
        <v>0</v>
      </c>
      <c r="AIT25">
        <f>valores_filtrados[[#This Row],[Dia -214]]-valores_filtrados[[#This Row],[Dia -215]]</f>
        <v>0</v>
      </c>
      <c r="AIU25">
        <f>valores_filtrados[[#This Row],[Dia -213]]-valores_filtrados[[#This Row],[Dia -214]]</f>
        <v>0</v>
      </c>
      <c r="AIV25">
        <f>valores_filtrados[[#This Row],[Dia -212]]-valores_filtrados[[#This Row],[Dia -213]]</f>
        <v>0</v>
      </c>
      <c r="AIW25">
        <f>valores_filtrados[[#This Row],[Dia -211]]-valores_filtrados[[#This Row],[Dia -212]]</f>
        <v>0</v>
      </c>
      <c r="AIX25">
        <f>valores_filtrados[[#This Row],[Dia -210]]-valores_filtrados[[#This Row],[Dia -211]]</f>
        <v>100</v>
      </c>
      <c r="AIY25">
        <f>valores_filtrados[[#This Row],[Dia -209]]-valores_filtrados[[#This Row],[Dia -210]]</f>
        <v>0</v>
      </c>
      <c r="AIZ25">
        <f>valores_filtrados[[#This Row],[Dia -208]]-valores_filtrados[[#This Row],[Dia -209]]</f>
        <v>0</v>
      </c>
      <c r="AJA25">
        <f>valores_filtrados[[#This Row],[Dia -207]]-valores_filtrados[[#This Row],[Dia -208]]</f>
        <v>0</v>
      </c>
      <c r="AJB25">
        <f>valores_filtrados[[#This Row],[Dia -206]]-valores_filtrados[[#This Row],[Dia -207]]</f>
        <v>0</v>
      </c>
      <c r="AJC25">
        <f>valores_filtrados[[#This Row],[Dia -205]]-valores_filtrados[[#This Row],[Dia -206]]</f>
        <v>0</v>
      </c>
      <c r="AJD25">
        <f>valores_filtrados[[#This Row],[Dia -204]]-valores_filtrados[[#This Row],[Dia -205]]</f>
        <v>0</v>
      </c>
      <c r="AJE25">
        <f>valores_filtrados[[#This Row],[Dia -203]]-valores_filtrados[[#This Row],[Dia -204]]</f>
        <v>26</v>
      </c>
      <c r="AJF25">
        <f>valores_filtrados[[#This Row],[Dia -202]]-valores_filtrados[[#This Row],[Dia -203]]</f>
        <v>0</v>
      </c>
      <c r="AJG25">
        <f>valores_filtrados[[#This Row],[Dia -201]]-valores_filtrados[[#This Row],[Dia -202]]</f>
        <v>0</v>
      </c>
      <c r="AJH25">
        <f>valores_filtrados[[#This Row],[Dia -200]]-valores_filtrados[[#This Row],[Dia -201]]</f>
        <v>0</v>
      </c>
      <c r="AJI25">
        <f>valores_filtrados[[#This Row],[Dia -199]]-valores_filtrados[[#This Row],[Dia -200]]</f>
        <v>0</v>
      </c>
      <c r="AJJ25">
        <f>valores_filtrados[[#This Row],[Dia -198]]-valores_filtrados[[#This Row],[Dia -199]]</f>
        <v>0</v>
      </c>
      <c r="AJK25">
        <f>valores_filtrados[[#This Row],[Dia -197]]-valores_filtrados[[#This Row],[Dia -198]]</f>
        <v>0</v>
      </c>
      <c r="AJL25">
        <f>valores_filtrados[[#This Row],[Dia -196]]-valores_filtrados[[#This Row],[Dia -197]]</f>
        <v>14</v>
      </c>
      <c r="AJM25">
        <f>valores_filtrados[[#This Row],[Dia -195]]-valores_filtrados[[#This Row],[Dia -196]]</f>
        <v>0</v>
      </c>
      <c r="AJN25">
        <f>valores_filtrados[[#This Row],[Dia -194]]-valores_filtrados[[#This Row],[Dia -195]]</f>
        <v>0</v>
      </c>
      <c r="AJO25">
        <f>valores_filtrados[[#This Row],[Dia -193]]-valores_filtrados[[#This Row],[Dia -194]]</f>
        <v>0</v>
      </c>
      <c r="AJP25">
        <f>valores_filtrados[[#This Row],[Dia -192]]-valores_filtrados[[#This Row],[Dia -193]]</f>
        <v>0</v>
      </c>
      <c r="AJQ25">
        <f>valores_filtrados[[#This Row],[Dia -191]]-valores_filtrados[[#This Row],[Dia -192]]</f>
        <v>0</v>
      </c>
      <c r="AJR25">
        <f>valores_filtrados[[#This Row],[Dia -190]]-valores_filtrados[[#This Row],[Dia -191]]</f>
        <v>0</v>
      </c>
      <c r="AJS25">
        <f>valores_filtrados[[#This Row],[Dia -189]]-valores_filtrados[[#This Row],[Dia -190]]</f>
        <v>0</v>
      </c>
      <c r="AJT25">
        <f>valores_filtrados[[#This Row],[Dia -188]]-valores_filtrados[[#This Row],[Dia -189]]</f>
        <v>0</v>
      </c>
      <c r="AJU25">
        <f>valores_filtrados[[#This Row],[Dia -187]]-valores_filtrados[[#This Row],[Dia -188]]</f>
        <v>0</v>
      </c>
      <c r="AJV25">
        <f>valores_filtrados[[#This Row],[Dia -186]]-valores_filtrados[[#This Row],[Dia -187]]</f>
        <v>0</v>
      </c>
      <c r="AJW25">
        <f>valores_filtrados[[#This Row],[Dia -185]]-valores_filtrados[[#This Row],[Dia -186]]</f>
        <v>0</v>
      </c>
      <c r="AJX25">
        <f>valores_filtrados[[#This Row],[Dia -184]]-valores_filtrados[[#This Row],[Dia -185]]</f>
        <v>47</v>
      </c>
      <c r="AJY25">
        <f>valores_filtrados[[#This Row],[Dia -183]]-valores_filtrados[[#This Row],[Dia -184]]</f>
        <v>0</v>
      </c>
      <c r="AJZ25">
        <f>valores_filtrados[[#This Row],[Dia -182]]-valores_filtrados[[#This Row],[Dia -183]]</f>
        <v>0</v>
      </c>
      <c r="AKA25">
        <f>valores_filtrados[[#This Row],[Dia -181]]-valores_filtrados[[#This Row],[Dia -182]]</f>
        <v>20</v>
      </c>
      <c r="AKB25">
        <f>valores_filtrados[[#This Row],[Dia -180]]-valores_filtrados[[#This Row],[Dia -181]]</f>
        <v>0</v>
      </c>
      <c r="AKC25">
        <f>valores_filtrados[[#This Row],[Dia -179]]-valores_filtrados[[#This Row],[Dia -180]]</f>
        <v>0</v>
      </c>
      <c r="AKD25">
        <f>valores_filtrados[[#This Row],[Dia -178]]-valores_filtrados[[#This Row],[Dia -179]]</f>
        <v>0</v>
      </c>
      <c r="AKE25">
        <f>valores_filtrados[[#This Row],[Dia -177]]-valores_filtrados[[#This Row],[Dia -178]]</f>
        <v>196</v>
      </c>
      <c r="AKF25">
        <f>valores_filtrados[[#This Row],[Dia -176]]-valores_filtrados[[#This Row],[Dia -177]]</f>
        <v>0</v>
      </c>
      <c r="AKG25">
        <f>valores_filtrados[[#This Row],[Dia -175]]-valores_filtrados[[#This Row],[Dia -176]]</f>
        <v>0</v>
      </c>
      <c r="AKH25">
        <f>valores_filtrados[[#This Row],[Dia -174]]-valores_filtrados[[#This Row],[Dia -175]]</f>
        <v>0</v>
      </c>
      <c r="AKI25">
        <f>valores_filtrados[[#This Row],[Dia -173]]-valores_filtrados[[#This Row],[Dia -174]]</f>
        <v>0</v>
      </c>
      <c r="AKJ25">
        <f>valores_filtrados[[#This Row],[Dia -172]]-valores_filtrados[[#This Row],[Dia -173]]</f>
        <v>0</v>
      </c>
      <c r="AKK25">
        <f>valores_filtrados[[#This Row],[Dia -171]]-valores_filtrados[[#This Row],[Dia -172]]</f>
        <v>0</v>
      </c>
      <c r="AKL25">
        <f>valores_filtrados[[#This Row],[Dia -170]]-valores_filtrados[[#This Row],[Dia -171]]</f>
        <v>0</v>
      </c>
      <c r="AKM25">
        <f>valores_filtrados[[#This Row],[Dia -169]]-valores_filtrados[[#This Row],[Dia -170]]</f>
        <v>0</v>
      </c>
      <c r="AKN25">
        <f>valores_filtrados[[#This Row],[Dia -168]]-valores_filtrados[[#This Row],[Dia -169]]</f>
        <v>0</v>
      </c>
      <c r="AKO25">
        <f>valores_filtrados[[#This Row],[Dia -167]]-valores_filtrados[[#This Row],[Dia -168]]</f>
        <v>0</v>
      </c>
      <c r="AKP25">
        <f>valores_filtrados[[#This Row],[Dia -166]]-valores_filtrados[[#This Row],[Dia -167]]</f>
        <v>0</v>
      </c>
      <c r="AKQ25">
        <f>valores_filtrados[[#This Row],[Dia -165]]-valores_filtrados[[#This Row],[Dia -166]]</f>
        <v>0</v>
      </c>
      <c r="AKR25">
        <f>valores_filtrados[[#This Row],[Dia -164]]-valores_filtrados[[#This Row],[Dia -165]]</f>
        <v>181</v>
      </c>
      <c r="AKS25">
        <f>valores_filtrados[[#This Row],[Dia -163]]-valores_filtrados[[#This Row],[Dia -164]]</f>
        <v>0</v>
      </c>
      <c r="AKT25">
        <f>valores_filtrados[[#This Row],[Dia -162]]-valores_filtrados[[#This Row],[Dia -163]]</f>
        <v>0</v>
      </c>
      <c r="AKU25">
        <f>valores_filtrados[[#This Row],[Dia -161]]-valores_filtrados[[#This Row],[Dia -162]]</f>
        <v>0</v>
      </c>
      <c r="AKV25">
        <f>valores_filtrados[[#This Row],[Dia -160]]-valores_filtrados[[#This Row],[Dia -161]]</f>
        <v>0</v>
      </c>
      <c r="AKW25">
        <f>valores_filtrados[[#This Row],[Dia -159]]-valores_filtrados[[#This Row],[Dia -160]]</f>
        <v>0</v>
      </c>
      <c r="AKX25">
        <f>valores_filtrados[[#This Row],[Dia -158]]-valores_filtrados[[#This Row],[Dia -159]]</f>
        <v>0</v>
      </c>
      <c r="AKY25">
        <f>valores_filtrados[[#This Row],[Dia -157]]-valores_filtrados[[#This Row],[Dia -158]]</f>
        <v>21</v>
      </c>
      <c r="AKZ25">
        <f>valores_filtrados[[#This Row],[Dia -156]]-valores_filtrados[[#This Row],[Dia -157]]</f>
        <v>0</v>
      </c>
      <c r="ALA25">
        <f>valores_filtrados[[#This Row],[Dia -155]]-valores_filtrados[[#This Row],[Dia -156]]</f>
        <v>0</v>
      </c>
      <c r="ALB25">
        <f>valores_filtrados[[#This Row],[Dia -154]]-valores_filtrados[[#This Row],[Dia -155]]</f>
        <v>0</v>
      </c>
      <c r="ALC25">
        <f>valores_filtrados[[#This Row],[Dia -153]]-valores_filtrados[[#This Row],[Dia -154]]</f>
        <v>0</v>
      </c>
      <c r="ALD25">
        <f>valores_filtrados[[#This Row],[Dia -152]]-valores_filtrados[[#This Row],[Dia -153]]</f>
        <v>0</v>
      </c>
      <c r="ALE25">
        <f>valores_filtrados[[#This Row],[Dia -151]]-valores_filtrados[[#This Row],[Dia -152]]</f>
        <v>0</v>
      </c>
      <c r="ALF25">
        <f>valores_filtrados[[#This Row],[Dia -150]]-valores_filtrados[[#This Row],[Dia -151]]</f>
        <v>15</v>
      </c>
      <c r="ALG25">
        <f>valores_filtrados[[#This Row],[Dia -149]]-valores_filtrados[[#This Row],[Dia -150]]</f>
        <v>0</v>
      </c>
      <c r="ALH25">
        <f>valores_filtrados[[#This Row],[Dia -148]]-valores_filtrados[[#This Row],[Dia -149]]</f>
        <v>0</v>
      </c>
      <c r="ALI25">
        <f>valores_filtrados[[#This Row],[Dia -147]]-valores_filtrados[[#This Row],[Dia -148]]</f>
        <v>0</v>
      </c>
      <c r="ALJ25">
        <f>valores_filtrados[[#This Row],[Dia -146]]-valores_filtrados[[#This Row],[Dia -147]]</f>
        <v>0</v>
      </c>
      <c r="ALK25">
        <f>valores_filtrados[[#This Row],[Dia -145]]-valores_filtrados[[#This Row],[Dia -146]]</f>
        <v>0</v>
      </c>
      <c r="ALL25">
        <f>valores_filtrados[[#This Row],[Dia -144]]-valores_filtrados[[#This Row],[Dia -145]]</f>
        <v>0</v>
      </c>
      <c r="ALM25">
        <f>valores_filtrados[[#This Row],[Dia -143]]-valores_filtrados[[#This Row],[Dia -144]]</f>
        <v>0</v>
      </c>
      <c r="ALN25">
        <f>valores_filtrados[[#This Row],[Dia -142]]-valores_filtrados[[#This Row],[Dia -143]]</f>
        <v>0</v>
      </c>
      <c r="ALO25">
        <f>valores_filtrados[[#This Row],[Dia -141]]-valores_filtrados[[#This Row],[Dia -142]]</f>
        <v>0</v>
      </c>
      <c r="ALP25">
        <f>valores_filtrados[[#This Row],[Dia -140]]-valores_filtrados[[#This Row],[Dia -141]]</f>
        <v>0</v>
      </c>
      <c r="ALQ25">
        <f>valores_filtrados[[#This Row],[Dia -139]]-valores_filtrados[[#This Row],[Dia -140]]</f>
        <v>0</v>
      </c>
      <c r="ALR25">
        <f>valores_filtrados[[#This Row],[Dia -138]]-valores_filtrados[[#This Row],[Dia -139]]</f>
        <v>0</v>
      </c>
      <c r="ALS25">
        <f>valores_filtrados[[#This Row],[Dia -137]]-valores_filtrados[[#This Row],[Dia -138]]</f>
        <v>0</v>
      </c>
      <c r="ALT25">
        <f>valores_filtrados[[#This Row],[Dia -136]]-valores_filtrados[[#This Row],[Dia -137]]</f>
        <v>0</v>
      </c>
      <c r="ALU25">
        <f>valores_filtrados[[#This Row],[Dia -135]]-valores_filtrados[[#This Row],[Dia -136]]</f>
        <v>0</v>
      </c>
      <c r="ALV25">
        <f>valores_filtrados[[#This Row],[Dia -134]]-valores_filtrados[[#This Row],[Dia -135]]</f>
        <v>0</v>
      </c>
      <c r="ALW25">
        <f>valores_filtrados[[#This Row],[Dia -133]]-valores_filtrados[[#This Row],[Dia -134]]</f>
        <v>0</v>
      </c>
      <c r="ALX25">
        <f>valores_filtrados[[#This Row],[Dia -132]]-valores_filtrados[[#This Row],[Dia -133]]</f>
        <v>0</v>
      </c>
      <c r="ALY25">
        <f>valores_filtrados[[#This Row],[Dia -131]]-valores_filtrados[[#This Row],[Dia -132]]</f>
        <v>0</v>
      </c>
      <c r="ALZ25">
        <f>valores_filtrados[[#This Row],[Dia -130]]-valores_filtrados[[#This Row],[Dia -131]]</f>
        <v>0</v>
      </c>
      <c r="AMA25">
        <f>valores_filtrados[[#This Row],[Dia -129]]-valores_filtrados[[#This Row],[Dia -130]]</f>
        <v>0</v>
      </c>
      <c r="AMB25">
        <f>valores_filtrados[[#This Row],[Dia -128]]-valores_filtrados[[#This Row],[Dia -129]]</f>
        <v>0</v>
      </c>
      <c r="AMC25">
        <f>valores_filtrados[[#This Row],[Dia -127]]-valores_filtrados[[#This Row],[Dia -128]]</f>
        <v>0</v>
      </c>
      <c r="AMD25">
        <f>valores_filtrados[[#This Row],[Dia -126]]-valores_filtrados[[#This Row],[Dia -127]]</f>
        <v>0</v>
      </c>
      <c r="AME25">
        <f>valores_filtrados[[#This Row],[Dia -125]]-valores_filtrados[[#This Row],[Dia -126]]</f>
        <v>0</v>
      </c>
      <c r="AMF25">
        <f>valores_filtrados[[#This Row],[Dia -124]]-valores_filtrados[[#This Row],[Dia -125]]</f>
        <v>0</v>
      </c>
      <c r="AMG25">
        <f>valores_filtrados[[#This Row],[Dia -123]]-valores_filtrados[[#This Row],[Dia -124]]</f>
        <v>0</v>
      </c>
      <c r="AMH25">
        <f>valores_filtrados[[#This Row],[Dia -122]]-valores_filtrados[[#This Row],[Dia -123]]</f>
        <v>0</v>
      </c>
      <c r="AMI25">
        <f>valores_filtrados[[#This Row],[Dia -121]]-valores_filtrados[[#This Row],[Dia -122]]</f>
        <v>0</v>
      </c>
      <c r="AMJ25">
        <f>valores_filtrados[[#This Row],[Dia -120]]-valores_filtrados[[#This Row],[Dia -121]]</f>
        <v>0</v>
      </c>
      <c r="AMK25">
        <f>valores_filtrados[[#This Row],[Dia -119]]-valores_filtrados[[#This Row],[Dia -120]]</f>
        <v>0</v>
      </c>
      <c r="AML25">
        <f>valores_filtrados[[#This Row],[Dia -118]]-valores_filtrados[[#This Row],[Dia -119]]</f>
        <v>0</v>
      </c>
      <c r="AMM25">
        <f>valores_filtrados[[#This Row],[Dia -117]]-valores_filtrados[[#This Row],[Dia -118]]</f>
        <v>0</v>
      </c>
      <c r="AMN25">
        <f>valores_filtrados[[#This Row],[Dia -116]]-valores_filtrados[[#This Row],[Dia -117]]</f>
        <v>0</v>
      </c>
      <c r="AMO25">
        <f>valores_filtrados[[#This Row],[Dia -115]]-valores_filtrados[[#This Row],[Dia -116]]</f>
        <v>0</v>
      </c>
      <c r="AMP25">
        <f>valores_filtrados[[#This Row],[Dia -114]]-valores_filtrados[[#This Row],[Dia -115]]</f>
        <v>0</v>
      </c>
      <c r="AMQ25">
        <f>valores_filtrados[[#This Row],[Dia -113]]-valores_filtrados[[#This Row],[Dia -114]]</f>
        <v>0</v>
      </c>
      <c r="AMR25">
        <f>valores_filtrados[[#This Row],[Dia -112]]-valores_filtrados[[#This Row],[Dia -113]]</f>
        <v>0</v>
      </c>
      <c r="AMS25">
        <f>valores_filtrados[[#This Row],[Dia -111]]-valores_filtrados[[#This Row],[Dia -112]]</f>
        <v>0</v>
      </c>
      <c r="AMT25">
        <f>valores_filtrados[[#This Row],[Dia -110]]-valores_filtrados[[#This Row],[Dia -111]]</f>
        <v>0</v>
      </c>
      <c r="AMU25">
        <f>valores_filtrados[[#This Row],[Dia -109]]-valores_filtrados[[#This Row],[Dia -110]]</f>
        <v>0</v>
      </c>
      <c r="AMV25">
        <f>valores_filtrados[[#This Row],[Dia -108]]-valores_filtrados[[#This Row],[Dia -109]]</f>
        <v>0</v>
      </c>
      <c r="AMW25">
        <f>valores_filtrados[[#This Row],[Dia -107]]-valores_filtrados[[#This Row],[Dia -108]]</f>
        <v>0</v>
      </c>
      <c r="AMX25">
        <f>valores_filtrados[[#This Row],[Dia -106]]-valores_filtrados[[#This Row],[Dia -107]]</f>
        <v>0</v>
      </c>
      <c r="AMY25">
        <f>valores_filtrados[[#This Row],[Dia -105]]-valores_filtrados[[#This Row],[Dia -106]]</f>
        <v>0</v>
      </c>
      <c r="AMZ25">
        <f>valores_filtrados[[#This Row],[Dia -104]]-valores_filtrados[[#This Row],[Dia -105]]</f>
        <v>0</v>
      </c>
      <c r="ANA25">
        <f>valores_filtrados[[#This Row],[Dia -103]]-valores_filtrados[[#This Row],[Dia -104]]</f>
        <v>0</v>
      </c>
      <c r="ANB25">
        <f>valores_filtrados[[#This Row],[Dia -102]]-valores_filtrados[[#This Row],[Dia -103]]</f>
        <v>0</v>
      </c>
      <c r="ANC25">
        <f>valores_filtrados[[#This Row],[Dia -101]]-valores_filtrados[[#This Row],[Dia -102]]</f>
        <v>29</v>
      </c>
      <c r="AND25">
        <f>valores_filtrados[[#This Row],[Dia -100]]-valores_filtrados[[#This Row],[Dia -101]]</f>
        <v>0</v>
      </c>
      <c r="ANE25">
        <f>valores_filtrados[[#This Row],[Dia -99]]-valores_filtrados[[#This Row],[Dia -100]]</f>
        <v>260</v>
      </c>
      <c r="ANF25">
        <f>valores_filtrados[[#This Row],[Dia -98]]-valores_filtrados[[#This Row],[Dia -99]]</f>
        <v>0</v>
      </c>
      <c r="ANG25">
        <f>valores_filtrados[[#This Row],[Dia -97]]-valores_filtrados[[#This Row],[Dia -98]]</f>
        <v>0</v>
      </c>
      <c r="ANH25">
        <f>valores_filtrados[[#This Row],[Dia -96]]-valores_filtrados[[#This Row],[Dia -97]]</f>
        <v>0</v>
      </c>
      <c r="ANI25">
        <f>valores_filtrados[[#This Row],[Dia -95]]-valores_filtrados[[#This Row],[Dia -96]]</f>
        <v>0</v>
      </c>
      <c r="ANJ25">
        <f>valores_filtrados[[#This Row],[Dia -94]]-valores_filtrados[[#This Row],[Dia -95]]</f>
        <v>2127</v>
      </c>
      <c r="ANK25">
        <f>valores_filtrados[[#This Row],[Dia -93]]-valores_filtrados[[#This Row],[Dia -94]]</f>
        <v>0</v>
      </c>
      <c r="ANL25">
        <f>valores_filtrados[[#This Row],[Dia -92]]-valores_filtrados[[#This Row],[Dia -93]]</f>
        <v>-1960</v>
      </c>
      <c r="ANM25">
        <f>valores_filtrados[[#This Row],[Dia -91]]-valores_filtrados[[#This Row],[Dia -92]]</f>
        <v>0</v>
      </c>
      <c r="ANN25">
        <f>valores_filtrados[[#This Row],[Dia -90]]-valores_filtrados[[#This Row],[Dia -91]]</f>
        <v>0</v>
      </c>
      <c r="ANO25">
        <f>valores_filtrados[[#This Row],[Dia -89]]-valores_filtrados[[#This Row],[Dia -90]]</f>
        <v>0</v>
      </c>
      <c r="ANP25">
        <f>valores_filtrados[[#This Row],[Dia -88]]-valores_filtrados[[#This Row],[Dia -89]]</f>
        <v>0</v>
      </c>
      <c r="ANQ25">
        <f>valores_filtrados[[#This Row],[Dia -87]]-valores_filtrados[[#This Row],[Dia -88]]</f>
        <v>261</v>
      </c>
      <c r="ANR25">
        <f>valores_filtrados[[#This Row],[Dia -86]]-valores_filtrados[[#This Row],[Dia -87]]</f>
        <v>0</v>
      </c>
      <c r="ANS25">
        <f>valores_filtrados[[#This Row],[Dia -85]]-valores_filtrados[[#This Row],[Dia -86]]</f>
        <v>0</v>
      </c>
      <c r="ANT25">
        <f>valores_filtrados[[#This Row],[Dia -84]]-valores_filtrados[[#This Row],[Dia -85]]</f>
        <v>0</v>
      </c>
      <c r="ANU25">
        <f>valores_filtrados[[#This Row],[Dia -83]]-valores_filtrados[[#This Row],[Dia -84]]</f>
        <v>450</v>
      </c>
      <c r="ANV25">
        <f>valores_filtrados[[#This Row],[Dia -82]]-valores_filtrados[[#This Row],[Dia -83]]</f>
        <v>0</v>
      </c>
      <c r="ANW25">
        <f>valores_filtrados[[#This Row],[Dia -81]]-valores_filtrados[[#This Row],[Dia -82]]</f>
        <v>0</v>
      </c>
      <c r="ANX25">
        <f>valores_filtrados[[#This Row],[Dia -80]]-valores_filtrados[[#This Row],[Dia -81]]</f>
        <v>0</v>
      </c>
      <c r="ANY25">
        <f>valores_filtrados[[#This Row],[Dia -79]]-valores_filtrados[[#This Row],[Dia -80]]</f>
        <v>0</v>
      </c>
      <c r="ANZ25">
        <f>valores_filtrados[[#This Row],[Dia -78]]-valores_filtrados[[#This Row],[Dia -79]]</f>
        <v>0</v>
      </c>
      <c r="AOA25">
        <f>valores_filtrados[[#This Row],[Dia -77]]-valores_filtrados[[#This Row],[Dia -78]]</f>
        <v>0</v>
      </c>
      <c r="AOB25">
        <f>valores_filtrados[[#This Row],[Dia -76]]-valores_filtrados[[#This Row],[Dia -77]]</f>
        <v>0</v>
      </c>
      <c r="AOC25">
        <f>valores_filtrados[[#This Row],[Dia -75]]-valores_filtrados[[#This Row],[Dia -76]]</f>
        <v>0</v>
      </c>
      <c r="AOD25">
        <f>valores_filtrados[[#This Row],[Dia -74]]-valores_filtrados[[#This Row],[Dia -75]]</f>
        <v>0</v>
      </c>
      <c r="AOE25">
        <f>valores_filtrados[[#This Row],[Dia -73]]-valores_filtrados[[#This Row],[Dia -74]]</f>
        <v>0</v>
      </c>
      <c r="AOF25">
        <f>valores_filtrados[[#This Row],[Dia -72]]-valores_filtrados[[#This Row],[Dia -73]]</f>
        <v>0</v>
      </c>
      <c r="AOG25">
        <f>valores_filtrados[[#This Row],[Dia -71]]-valores_filtrados[[#This Row],[Dia -72]]</f>
        <v>0</v>
      </c>
      <c r="AOH25">
        <f>valores_filtrados[[#This Row],[Dia -70]]-valores_filtrados[[#This Row],[Dia -71]]</f>
        <v>0</v>
      </c>
      <c r="AOI25">
        <f>valores_filtrados[[#This Row],[Dia -69]]-valores_filtrados[[#This Row],[Dia -70]]</f>
        <v>349</v>
      </c>
      <c r="AOJ25">
        <f>valores_filtrados[[#This Row],[Dia -68]]-valores_filtrados[[#This Row],[Dia -69]]</f>
        <v>0</v>
      </c>
      <c r="AOK25">
        <f>valores_filtrados[[#This Row],[Dia -67]]-valores_filtrados[[#This Row],[Dia -68]]</f>
        <v>0</v>
      </c>
      <c r="AOL25">
        <f>valores_filtrados[[#This Row],[Dia -66]]-valores_filtrados[[#This Row],[Dia -67]]</f>
        <v>0</v>
      </c>
      <c r="AOM25">
        <f>valores_filtrados[[#This Row],[Dia -65]]-valores_filtrados[[#This Row],[Dia -66]]</f>
        <v>211</v>
      </c>
      <c r="AON25">
        <f>valores_filtrados[[#This Row],[Dia -64]]-valores_filtrados[[#This Row],[Dia -65]]</f>
        <v>0</v>
      </c>
      <c r="AOO25">
        <f>valores_filtrados[[#This Row],[Dia -63]]-valores_filtrados[[#This Row],[Dia -64]]</f>
        <v>0</v>
      </c>
      <c r="AOP25">
        <f>valores_filtrados[[#This Row],[Dia -62]]-valores_filtrados[[#This Row],[Dia -63]]</f>
        <v>0</v>
      </c>
      <c r="AOQ25">
        <f>valores_filtrados[[#This Row],[Dia -61]]-valores_filtrados[[#This Row],[Dia -62]]</f>
        <v>0</v>
      </c>
      <c r="AOR25">
        <f>valores_filtrados[[#This Row],[Dia -60]]-valores_filtrados[[#This Row],[Dia -61]]</f>
        <v>0</v>
      </c>
      <c r="AOS25">
        <f>valores_filtrados[[#This Row],[Dia -59]]-valores_filtrados[[#This Row],[Dia -60]]</f>
        <v>159</v>
      </c>
      <c r="AOT25">
        <f>valores_filtrados[[#This Row],[Dia -58]]-valores_filtrados[[#This Row],[Dia -59]]</f>
        <v>0</v>
      </c>
      <c r="AOU25">
        <f>valores_filtrados[[#This Row],[Dia -57]]-valores_filtrados[[#This Row],[Dia -58]]</f>
        <v>0</v>
      </c>
      <c r="AOV25">
        <f>valores_filtrados[[#This Row],[Dia -56]]-valores_filtrados[[#This Row],[Dia -57]]</f>
        <v>0</v>
      </c>
      <c r="AOW25">
        <f>valores_filtrados[[#This Row],[Dia -55]]-valores_filtrados[[#This Row],[Dia -56]]</f>
        <v>0</v>
      </c>
      <c r="AOX25">
        <f>valores_filtrados[[#This Row],[Dia -54]]-valores_filtrados[[#This Row],[Dia -55]]</f>
        <v>0</v>
      </c>
      <c r="AOY25">
        <f>valores_filtrados[[#This Row],[Dia -53]]-valores_filtrados[[#This Row],[Dia -54]]</f>
        <v>0</v>
      </c>
      <c r="AOZ25">
        <f>valores_filtrados[[#This Row],[Dia -52]]-valores_filtrados[[#This Row],[Dia -53]]</f>
        <v>311</v>
      </c>
      <c r="APA25">
        <f>valores_filtrados[[#This Row],[Dia -51]]-valores_filtrados[[#This Row],[Dia -52]]</f>
        <v>40</v>
      </c>
      <c r="APB25">
        <f>valores_filtrados[[#This Row],[Dia -50]]-valores_filtrados[[#This Row],[Dia -51]]</f>
        <v>0</v>
      </c>
      <c r="APC25">
        <f>valores_filtrados[[#This Row],[Dia -49]]-valores_filtrados[[#This Row],[Dia -50]]</f>
        <v>0</v>
      </c>
      <c r="APD25">
        <f>valores_filtrados[[#This Row],[Dia -48]]-valores_filtrados[[#This Row],[Dia -49]]</f>
        <v>0</v>
      </c>
      <c r="APE25">
        <f>valores_filtrados[[#This Row],[Dia -47]]-valores_filtrados[[#This Row],[Dia -48]]</f>
        <v>0</v>
      </c>
      <c r="APF25">
        <f>valores_filtrados[[#This Row],[Dia -46]]-valores_filtrados[[#This Row],[Dia -47]]</f>
        <v>0</v>
      </c>
      <c r="APG25">
        <f>valores_filtrados[[#This Row],[Dia -45]]-valores_filtrados[[#This Row],[Dia -46]]</f>
        <v>266</v>
      </c>
      <c r="APH25">
        <f>valores_filtrados[[#This Row],[Dia -44]]-valores_filtrados[[#This Row],[Dia -45]]</f>
        <v>40</v>
      </c>
      <c r="API25">
        <f>valores_filtrados[[#This Row],[Dia -43]]-valores_filtrados[[#This Row],[Dia -44]]</f>
        <v>0</v>
      </c>
      <c r="APJ25">
        <f>valores_filtrados[[#This Row],[Dia -42]]-valores_filtrados[[#This Row],[Dia -43]]</f>
        <v>0</v>
      </c>
      <c r="APK25">
        <f>valores_filtrados[[#This Row],[Dia -41]]-valores_filtrados[[#This Row],[Dia -42]]</f>
        <v>0</v>
      </c>
      <c r="APL25">
        <f>valores_filtrados[[#This Row],[Dia -40]]-valores_filtrados[[#This Row],[Dia -41]]</f>
        <v>0</v>
      </c>
      <c r="APM25">
        <f>valores_filtrados[[#This Row],[Dia -39]]-valores_filtrados[[#This Row],[Dia -40]]</f>
        <v>0</v>
      </c>
      <c r="APN25">
        <f>valores_filtrados[[#This Row],[Dia -38]]-valores_filtrados[[#This Row],[Dia -39]]</f>
        <v>340</v>
      </c>
      <c r="APO25">
        <f>valores_filtrados[[#This Row],[Dia -37]]-valores_filtrados[[#This Row],[Dia -38]]</f>
        <v>0</v>
      </c>
      <c r="APP25">
        <f>valores_filtrados[[#This Row],[Dia -36]]-valores_filtrados[[#This Row],[Dia -37]]</f>
        <v>0</v>
      </c>
      <c r="APQ25">
        <f>valores_filtrados[[#This Row],[Dia -35]]-valores_filtrados[[#This Row],[Dia -36]]</f>
        <v>0</v>
      </c>
      <c r="APR25">
        <f>valores_filtrados[[#This Row],[Dia -34]]-valores_filtrados[[#This Row],[Dia -35]]</f>
        <v>0</v>
      </c>
      <c r="APS25">
        <f>valores_filtrados[[#This Row],[Dia -33]]-valores_filtrados[[#This Row],[Dia -34]]</f>
        <v>0</v>
      </c>
      <c r="APT25">
        <f>valores_filtrados[[#This Row],[Dia -32]]-valores_filtrados[[#This Row],[Dia -33]]</f>
        <v>0</v>
      </c>
      <c r="APU25">
        <f>valores_filtrados[[#This Row],[Dia -31]]-valores_filtrados[[#This Row],[Dia -32]]</f>
        <v>267</v>
      </c>
      <c r="APV25">
        <f>valores_filtrados[[#This Row],[Dia -30]]-valores_filtrados[[#This Row],[Dia -31]]</f>
        <v>0</v>
      </c>
      <c r="APW25">
        <f>valores_filtrados[[#This Row],[Dia -29]]-valores_filtrados[[#This Row],[Dia -30]]</f>
        <v>0</v>
      </c>
      <c r="APX25">
        <f>valores_filtrados[[#This Row],[Dia -28]]-valores_filtrados[[#This Row],[Dia -29]]</f>
        <v>0</v>
      </c>
      <c r="APY25">
        <f>valores_filtrados[[#This Row],[Dia -27]]-valores_filtrados[[#This Row],[Dia -28]]</f>
        <v>0</v>
      </c>
      <c r="APZ25">
        <f>valores_filtrados[[#This Row],[Dia -26]]-valores_filtrados[[#This Row],[Dia -27]]</f>
        <v>0</v>
      </c>
      <c r="AQA25">
        <f>valores_filtrados[[#This Row],[Dia -25]]-valores_filtrados[[#This Row],[Dia -26]]</f>
        <v>0</v>
      </c>
      <c r="AQB25">
        <f>valores_filtrados[[#This Row],[Dia -24]]-valores_filtrados[[#This Row],[Dia -25]]</f>
        <v>101</v>
      </c>
      <c r="AQC25">
        <f>valores_filtrados[[#This Row],[Dia -23]]-valores_filtrados[[#This Row],[Dia -24]]</f>
        <v>0</v>
      </c>
      <c r="AQD25">
        <f>valores_filtrados[[#This Row],[Dia -22]]-valores_filtrados[[#This Row],[Dia -23]]</f>
        <v>0</v>
      </c>
      <c r="AQE25">
        <f>valores_filtrados[[#This Row],[Dia -21]]-valores_filtrados[[#This Row],[Dia -22]]</f>
        <v>0</v>
      </c>
      <c r="AQF25">
        <f>valores_filtrados[[#This Row],[Dia -20]]-valores_filtrados[[#This Row],[Dia -21]]</f>
        <v>0</v>
      </c>
      <c r="AQG25">
        <f>valores_filtrados[[#This Row],[Dia -19]]-valores_filtrados[[#This Row],[Dia -20]]</f>
        <v>0</v>
      </c>
      <c r="AQH25">
        <f>valores_filtrados[[#This Row],[Dia -18]]-valores_filtrados[[#This Row],[Dia -19]]</f>
        <v>0</v>
      </c>
      <c r="AQI25">
        <f>valores_filtrados[[#This Row],[Dia -17]]-valores_filtrados[[#This Row],[Dia -18]]</f>
        <v>67</v>
      </c>
      <c r="AQJ25">
        <f>valores_filtrados[[#This Row],[Dia -16]]-valores_filtrados[[#This Row],[Dia -17]]</f>
        <v>0</v>
      </c>
      <c r="AQK25">
        <f>valores_filtrados[[#This Row],[Dia -15]]-valores_filtrados[[#This Row],[Dia -16]]</f>
        <v>0</v>
      </c>
      <c r="AQL25">
        <f>valores_filtrados[[#This Row],[Dia -14]]-valores_filtrados[[#This Row],[Dia -15]]</f>
        <v>0</v>
      </c>
      <c r="AQM25">
        <f>valores_filtrados[[#This Row],[Dia -13]]-valores_filtrados[[#This Row],[Dia -14]]</f>
        <v>0</v>
      </c>
      <c r="AQN25">
        <f>valores_filtrados[[#This Row],[Dia -12]]-valores_filtrados[[#This Row],[Dia -13]]</f>
        <v>0</v>
      </c>
      <c r="AQO25">
        <f>valores_filtrados[[#This Row],[Dia -11]]-valores_filtrados[[#This Row],[Dia -12]]</f>
        <v>0</v>
      </c>
      <c r="AQP25">
        <f>valores_filtrados[[#This Row],[Dia -10]]-valores_filtrados[[#This Row],[Dia -11]]</f>
        <v>65</v>
      </c>
      <c r="AQQ25">
        <f>valores_filtrados[[#This Row],[Dia -9]]-valores_filtrados[[#This Row],[Dia -10]]</f>
        <v>0</v>
      </c>
      <c r="AQR25">
        <f>valores_filtrados[[#This Row],[Dia -8]]-valores_filtrados[[#This Row],[Dia -9]]</f>
        <v>0</v>
      </c>
      <c r="AQS25">
        <f>valores_filtrados[[#This Row],[Dia -7]]-valores_filtrados[[#This Row],[Dia -8]]</f>
        <v>0</v>
      </c>
      <c r="AQT25">
        <f>valores_filtrados[[#This Row],[Dia -6]]-valores_filtrados[[#This Row],[Dia -7]]</f>
        <v>0</v>
      </c>
      <c r="AQU25">
        <f>valores_filtrados[[#This Row],[Dia -5]]-valores_filtrados[[#This Row],[Dia -6]]</f>
        <v>0</v>
      </c>
      <c r="AQV25">
        <f>valores_filtrados[[#This Row],[Dia -4]]-valores_filtrados[[#This Row],[Dia -5]]</f>
        <v>0</v>
      </c>
      <c r="AQW25">
        <f>valores_filtrados[[#This Row],[Dia -3]]-valores_filtrados[[#This Row],[Dia -4]]</f>
        <v>0</v>
      </c>
      <c r="AQX25">
        <f>valores_filtrados[[#This Row],[Dia -2]]-valores_filtrados[[#This Row],[Dia -3]]</f>
        <v>31</v>
      </c>
      <c r="AQY25">
        <f>valores_filtrados[[#This Row],[Dia -1]]-valores_filtrados[[#This Row],[Dia -2]]</f>
        <v>0</v>
      </c>
      <c r="AQZ25">
        <f>valores_filtrados[[#This Row],[Clase]]-valores_filtrados[[#This Row],[Dia -1]]</f>
        <v>0</v>
      </c>
    </row>
    <row r="26" spans="1:1144" x14ac:dyDescent="0.3">
      <c r="A26" s="1" t="s">
        <v>1168</v>
      </c>
      <c r="B26">
        <f>valores_filtrados[[#This Row],[Dia -1142]]</f>
        <v>0</v>
      </c>
      <c r="C26">
        <f>valores_filtrados[[#This Row],[Dia -1141]]-valores_filtrados[[#This Row],[Dia -1142]]</f>
        <v>0</v>
      </c>
      <c r="D26">
        <f>valores_filtrados[[#This Row],[Dia -1140]]-valores_filtrados[[#This Row],[Dia -1141]]</f>
        <v>0</v>
      </c>
      <c r="E26">
        <f>valores_filtrados[[#This Row],[Dia -1139]]-valores_filtrados[[#This Row],[Dia -1140]]</f>
        <v>0</v>
      </c>
      <c r="F26">
        <f>valores_filtrados[[#This Row],[Dia -1138]]-valores_filtrados[[#This Row],[Dia -1139]]</f>
        <v>0</v>
      </c>
      <c r="G26">
        <f>valores_filtrados[[#This Row],[Dia -1137]]-valores_filtrados[[#This Row],[Dia -1138]]</f>
        <v>0</v>
      </c>
      <c r="H26">
        <f>valores_filtrados[[#This Row],[Dia -1136]]-valores_filtrados[[#This Row],[Dia -1137]]</f>
        <v>0</v>
      </c>
      <c r="I26">
        <f>valores_filtrados[[#This Row],[Dia -1135]]-valores_filtrados[[#This Row],[Dia -1136]]</f>
        <v>0</v>
      </c>
      <c r="J26">
        <f>valores_filtrados[[#This Row],[Dia -1134]]-valores_filtrados[[#This Row],[Dia -1135]]</f>
        <v>0</v>
      </c>
      <c r="K26">
        <f>valores_filtrados[[#This Row],[Dia -1133]]-valores_filtrados[[#This Row],[Dia -1134]]</f>
        <v>0</v>
      </c>
      <c r="L26">
        <f>valores_filtrados[[#This Row],[Dia -1132]]-valores_filtrados[[#This Row],[Dia -1133]]</f>
        <v>0</v>
      </c>
      <c r="M26">
        <f>valores_filtrados[[#This Row],[Dia -1131]]-valores_filtrados[[#This Row],[Dia -1132]]</f>
        <v>0</v>
      </c>
      <c r="N26">
        <f>valores_filtrados[[#This Row],[Dia -1130]]-valores_filtrados[[#This Row],[Dia -1131]]</f>
        <v>0</v>
      </c>
      <c r="O26">
        <f>valores_filtrados[[#This Row],[Dia -1129]]-valores_filtrados[[#This Row],[Dia -1130]]</f>
        <v>0</v>
      </c>
      <c r="P26">
        <f>valores_filtrados[[#This Row],[Dia -1128]]-valores_filtrados[[#This Row],[Dia -1129]]</f>
        <v>0</v>
      </c>
      <c r="Q26">
        <f>valores_filtrados[[#This Row],[Dia -1127]]-valores_filtrados[[#This Row],[Dia -1128]]</f>
        <v>0</v>
      </c>
      <c r="R26">
        <f>valores_filtrados[[#This Row],[Dia -1126]]-valores_filtrados[[#This Row],[Dia -1127]]</f>
        <v>0</v>
      </c>
      <c r="S26">
        <f>valores_filtrados[[#This Row],[Dia -1125]]-valores_filtrados[[#This Row],[Dia -1126]]</f>
        <v>0</v>
      </c>
      <c r="T26">
        <f>valores_filtrados[[#This Row],[Dia -1124]]-valores_filtrados[[#This Row],[Dia -1125]]</f>
        <v>0</v>
      </c>
      <c r="U26">
        <f>valores_filtrados[[#This Row],[Dia -1123]]-valores_filtrados[[#This Row],[Dia -1124]]</f>
        <v>0</v>
      </c>
      <c r="V26">
        <f>valores_filtrados[[#This Row],[Dia -1122]]-valores_filtrados[[#This Row],[Dia -1123]]</f>
        <v>0</v>
      </c>
      <c r="W26">
        <f>valores_filtrados[[#This Row],[Dia -1121]]-valores_filtrados[[#This Row],[Dia -1122]]</f>
        <v>0</v>
      </c>
      <c r="X26">
        <f>valores_filtrados[[#This Row],[Dia -1120]]-valores_filtrados[[#This Row],[Dia -1121]]</f>
        <v>0</v>
      </c>
      <c r="Y26">
        <f>valores_filtrados[[#This Row],[Dia -1119]]-valores_filtrados[[#This Row],[Dia -1120]]</f>
        <v>0</v>
      </c>
      <c r="Z26">
        <f>valores_filtrados[[#This Row],[Dia -1118]]-valores_filtrados[[#This Row],[Dia -1119]]</f>
        <v>0</v>
      </c>
      <c r="AA26">
        <f>valores_filtrados[[#This Row],[Dia -1117]]-valores_filtrados[[#This Row],[Dia -1118]]</f>
        <v>0</v>
      </c>
      <c r="AB26">
        <f>valores_filtrados[[#This Row],[Dia -1116]]-valores_filtrados[[#This Row],[Dia -1117]]</f>
        <v>0</v>
      </c>
      <c r="AC26">
        <f>valores_filtrados[[#This Row],[Dia -1115]]-valores_filtrados[[#This Row],[Dia -1116]]</f>
        <v>0</v>
      </c>
      <c r="AD26">
        <f>valores_filtrados[[#This Row],[Dia -1114]]-valores_filtrados[[#This Row],[Dia -1115]]</f>
        <v>0</v>
      </c>
      <c r="AE26">
        <f>valores_filtrados[[#This Row],[Dia -1113]]-valores_filtrados[[#This Row],[Dia -1114]]</f>
        <v>0</v>
      </c>
      <c r="AF26">
        <f>valores_filtrados[[#This Row],[Dia -1112]]-valores_filtrados[[#This Row],[Dia -1113]]</f>
        <v>0</v>
      </c>
      <c r="AG26">
        <f>valores_filtrados[[#This Row],[Dia -1111]]-valores_filtrados[[#This Row],[Dia -1112]]</f>
        <v>0</v>
      </c>
      <c r="AH26">
        <f>valores_filtrados[[#This Row],[Dia -1110]]-valores_filtrados[[#This Row],[Dia -1111]]</f>
        <v>0</v>
      </c>
      <c r="AI26">
        <f>valores_filtrados[[#This Row],[Dia -1109]]-valores_filtrados[[#This Row],[Dia -1110]]</f>
        <v>0</v>
      </c>
      <c r="AJ26">
        <f>valores_filtrados[[#This Row],[Dia -1108]]-valores_filtrados[[#This Row],[Dia -1109]]</f>
        <v>0</v>
      </c>
      <c r="AK26">
        <f>valores_filtrados[[#This Row],[Dia -1107]]-valores_filtrados[[#This Row],[Dia -1108]]</f>
        <v>1</v>
      </c>
      <c r="AL26">
        <f>valores_filtrados[[#This Row],[Dia -1106]]-valores_filtrados[[#This Row],[Dia -1107]]</f>
        <v>0</v>
      </c>
      <c r="AM26">
        <f>valores_filtrados[[#This Row],[Dia -1105]]-valores_filtrados[[#This Row],[Dia -1106]]</f>
        <v>0</v>
      </c>
      <c r="AN26">
        <f>valores_filtrados[[#This Row],[Dia -1104]]-valores_filtrados[[#This Row],[Dia -1105]]</f>
        <v>1</v>
      </c>
      <c r="AO26">
        <f>valores_filtrados[[#This Row],[Dia -1103]]-valores_filtrados[[#This Row],[Dia -1104]]</f>
        <v>0</v>
      </c>
      <c r="AP26">
        <f>valores_filtrados[[#This Row],[Dia -1102]]-valores_filtrados[[#This Row],[Dia -1103]]</f>
        <v>0</v>
      </c>
      <c r="AQ26">
        <f>valores_filtrados[[#This Row],[Dia -1101]]-valores_filtrados[[#This Row],[Dia -1102]]</f>
        <v>0</v>
      </c>
      <c r="AR26">
        <f>valores_filtrados[[#This Row],[Dia -1100]]-valores_filtrados[[#This Row],[Dia -1101]]</f>
        <v>2</v>
      </c>
      <c r="AS26">
        <f>valores_filtrados[[#This Row],[Dia -1099]]-valores_filtrados[[#This Row],[Dia -1100]]</f>
        <v>0</v>
      </c>
      <c r="AT26">
        <f>valores_filtrados[[#This Row],[Dia -1098]]-valores_filtrados[[#This Row],[Dia -1099]]</f>
        <v>9</v>
      </c>
      <c r="AU26">
        <f>valores_filtrados[[#This Row],[Dia -1097]]-valores_filtrados[[#This Row],[Dia -1098]]</f>
        <v>0</v>
      </c>
      <c r="AV26">
        <f>valores_filtrados[[#This Row],[Dia -1096]]-valores_filtrados[[#This Row],[Dia -1097]]</f>
        <v>7</v>
      </c>
      <c r="AW26">
        <f>valores_filtrados[[#This Row],[Dia -1095]]-valores_filtrados[[#This Row],[Dia -1096]]</f>
        <v>5</v>
      </c>
      <c r="AX26">
        <f>valores_filtrados[[#This Row],[Dia -1094]]-valores_filtrados[[#This Row],[Dia -1095]]</f>
        <v>6</v>
      </c>
      <c r="AY26">
        <f>valores_filtrados[[#This Row],[Dia -1093]]-valores_filtrados[[#This Row],[Dia -1094]]</f>
        <v>7</v>
      </c>
      <c r="AZ26">
        <f>valores_filtrados[[#This Row],[Dia -1092]]-valores_filtrados[[#This Row],[Dia -1093]]</f>
        <v>14</v>
      </c>
      <c r="BA26">
        <f>valores_filtrados[[#This Row],[Dia -1091]]-valores_filtrados[[#This Row],[Dia -1092]]</f>
        <v>99</v>
      </c>
      <c r="BB26">
        <f>valores_filtrados[[#This Row],[Dia -1090]]-valores_filtrados[[#This Row],[Dia -1091]]</f>
        <v>0</v>
      </c>
      <c r="BC26">
        <f>valores_filtrados[[#This Row],[Dia -1089]]-valores_filtrados[[#This Row],[Dia -1090]]</f>
        <v>11</v>
      </c>
      <c r="BD26">
        <f>valores_filtrados[[#This Row],[Dia -1088]]-valores_filtrados[[#This Row],[Dia -1089]]</f>
        <v>38</v>
      </c>
      <c r="BE26">
        <f>valores_filtrados[[#This Row],[Dia -1087]]-valores_filtrados[[#This Row],[Dia -1088]]</f>
        <v>121</v>
      </c>
      <c r="BF26">
        <f>valores_filtrados[[#This Row],[Dia -1086]]-valores_filtrados[[#This Row],[Dia -1087]]</f>
        <v>51</v>
      </c>
      <c r="BG26">
        <f>valores_filtrados[[#This Row],[Dia -1085]]-valores_filtrados[[#This Row],[Dia -1086]]</f>
        <v>249</v>
      </c>
      <c r="BH26">
        <f>valores_filtrados[[#This Row],[Dia -1084]]-valores_filtrados[[#This Row],[Dia -1085]]</f>
        <v>172</v>
      </c>
      <c r="BI26">
        <f>valores_filtrados[[#This Row],[Dia -1083]]-valores_filtrados[[#This Row],[Dia -1084]]</f>
        <v>228</v>
      </c>
      <c r="BJ26">
        <f>valores_filtrados[[#This Row],[Dia -1082]]-valores_filtrados[[#This Row],[Dia -1083]]</f>
        <v>525</v>
      </c>
      <c r="BK26">
        <f>valores_filtrados[[#This Row],[Dia -1081]]-valores_filtrados[[#This Row],[Dia -1082]]</f>
        <v>378</v>
      </c>
      <c r="BL26">
        <f>valores_filtrados[[#This Row],[Dia -1080]]-valores_filtrados[[#This Row],[Dia -1081]]</f>
        <v>323</v>
      </c>
      <c r="BM26">
        <f>valores_filtrados[[#This Row],[Dia -1079]]-valores_filtrados[[#This Row],[Dia -1080]]</f>
        <v>307</v>
      </c>
      <c r="BN26">
        <f>valores_filtrados[[#This Row],[Dia -1078]]-valores_filtrados[[#This Row],[Dia -1079]]</f>
        <v>431</v>
      </c>
      <c r="BO26">
        <f>valores_filtrados[[#This Row],[Dia -1077]]-valores_filtrados[[#This Row],[Dia -1078]]</f>
        <v>432</v>
      </c>
      <c r="BP26">
        <f>valores_filtrados[[#This Row],[Dia -1076]]-valores_filtrados[[#This Row],[Dia -1077]]</f>
        <v>487</v>
      </c>
      <c r="BQ26">
        <f>valores_filtrados[[#This Row],[Dia -1075]]-valores_filtrados[[#This Row],[Dia -1076]]</f>
        <v>352</v>
      </c>
      <c r="BR26">
        <f>valores_filtrados[[#This Row],[Dia -1074]]-valores_filtrados[[#This Row],[Dia -1075]]</f>
        <v>323</v>
      </c>
      <c r="BS26">
        <f>valores_filtrados[[#This Row],[Dia -1073]]-valores_filtrados[[#This Row],[Dia -1074]]</f>
        <v>1138</v>
      </c>
      <c r="BT26">
        <f>valores_filtrados[[#This Row],[Dia -1072]]-valores_filtrados[[#This Row],[Dia -1073]]</f>
        <v>1119</v>
      </c>
      <c r="BU26">
        <f>valores_filtrados[[#This Row],[Dia -1071]]-valores_filtrados[[#This Row],[Dia -1072]]</f>
        <v>1208</v>
      </c>
      <c r="BV26">
        <f>valores_filtrados[[#This Row],[Dia -1070]]-valores_filtrados[[#This Row],[Dia -1071]]</f>
        <v>1012</v>
      </c>
      <c r="BW26">
        <f>valores_filtrados[[#This Row],[Dia -1069]]-valores_filtrados[[#This Row],[Dia -1070]]</f>
        <v>1304</v>
      </c>
      <c r="BX26">
        <f>valores_filtrados[[#This Row],[Dia -1068]]-valores_filtrados[[#This Row],[Dia -1069]]</f>
        <v>770</v>
      </c>
      <c r="BY26">
        <f>valores_filtrados[[#This Row],[Dia -1067]]-valores_filtrados[[#This Row],[Dia -1068]]</f>
        <v>1031</v>
      </c>
      <c r="BZ26">
        <f>valores_filtrados[[#This Row],[Dia -1066]]-valores_filtrados[[#This Row],[Dia -1067]]</f>
        <v>1873</v>
      </c>
      <c r="CA26">
        <f>valores_filtrados[[#This Row],[Dia -1065]]-valores_filtrados[[#This Row],[Dia -1066]]</f>
        <v>2136</v>
      </c>
      <c r="CB26">
        <f>valores_filtrados[[#This Row],[Dia -1064]]-valores_filtrados[[#This Row],[Dia -1065]]</f>
        <v>1922</v>
      </c>
      <c r="CC26">
        <f>valores_filtrados[[#This Row],[Dia -1063]]-valores_filtrados[[#This Row],[Dia -1064]]</f>
        <v>1546</v>
      </c>
      <c r="CD26">
        <f>valores_filtrados[[#This Row],[Dia -1062]]-valores_filtrados[[#This Row],[Dia -1063]]</f>
        <v>1089</v>
      </c>
      <c r="CE26">
        <f>valores_filtrados[[#This Row],[Dia -1061]]-valores_filtrados[[#This Row],[Dia -1062]]</f>
        <v>1465</v>
      </c>
      <c r="CF26">
        <f>valores_filtrados[[#This Row],[Dia -1060]]-valores_filtrados[[#This Row],[Dia -1061]]</f>
        <v>1238</v>
      </c>
      <c r="CG26">
        <f>valores_filtrados[[#This Row],[Dia -1059]]-valores_filtrados[[#This Row],[Dia -1060]]</f>
        <v>1832</v>
      </c>
      <c r="CH26">
        <f>valores_filtrados[[#This Row],[Dia -1058]]-valores_filtrados[[#This Row],[Dia -1059]]</f>
        <v>3058</v>
      </c>
      <c r="CI26">
        <f>valores_filtrados[[#This Row],[Dia -1057]]-valores_filtrados[[#This Row],[Dia -1058]]</f>
        <v>2105</v>
      </c>
      <c r="CJ26">
        <f>valores_filtrados[[#This Row],[Dia -1056]]-valores_filtrados[[#This Row],[Dia -1057]]</f>
        <v>3257</v>
      </c>
      <c r="CK26">
        <f>valores_filtrados[[#This Row],[Dia -1055]]-valores_filtrados[[#This Row],[Dia -1056]]</f>
        <v>2976</v>
      </c>
      <c r="CL26">
        <f>valores_filtrados[[#This Row],[Dia -1054]]-valores_filtrados[[#This Row],[Dia -1055]]</f>
        <v>1996</v>
      </c>
      <c r="CM26">
        <f>valores_filtrados[[#This Row],[Dia -1053]]-valores_filtrados[[#This Row],[Dia -1054]]</f>
        <v>2089</v>
      </c>
      <c r="CN26">
        <f>valores_filtrados[[#This Row],[Dia -1052]]-valores_filtrados[[#This Row],[Dia -1053]]</f>
        <v>2336</v>
      </c>
      <c r="CO26">
        <f>valores_filtrados[[#This Row],[Dia -1051]]-valores_filtrados[[#This Row],[Dia -1052]]</f>
        <v>2678</v>
      </c>
      <c r="CP26">
        <f>valores_filtrados[[#This Row],[Dia -1050]]-valores_filtrados[[#This Row],[Dia -1051]]</f>
        <v>4279</v>
      </c>
      <c r="CQ26">
        <f>valores_filtrados[[#This Row],[Dia -1049]]-valores_filtrados[[#This Row],[Dia -1050]]</f>
        <v>4007</v>
      </c>
      <c r="CR26">
        <f>valores_filtrados[[#This Row],[Dia -1048]]-valores_filtrados[[#This Row],[Dia -1049]]</f>
        <v>5281</v>
      </c>
      <c r="CS26">
        <f>valores_filtrados[[#This Row],[Dia -1047]]-valores_filtrados[[#This Row],[Dia -1048]]</f>
        <v>3776</v>
      </c>
      <c r="CT26">
        <f>valores_filtrados[[#This Row],[Dia -1046]]-valores_filtrados[[#This Row],[Dia -1047]]</f>
        <v>4346</v>
      </c>
      <c r="CU26">
        <f>valores_filtrados[[#This Row],[Dia -1045]]-valores_filtrados[[#This Row],[Dia -1046]]</f>
        <v>5789</v>
      </c>
      <c r="CV26">
        <f>valores_filtrados[[#This Row],[Dia -1044]]-valores_filtrados[[#This Row],[Dia -1045]]</f>
        <v>6450</v>
      </c>
      <c r="CW26">
        <f>valores_filtrados[[#This Row],[Dia -1043]]-valores_filtrados[[#This Row],[Dia -1044]]</f>
        <v>7502</v>
      </c>
      <c r="CX26">
        <f>valores_filtrados[[#This Row],[Dia -1042]]-valores_filtrados[[#This Row],[Dia -1043]]</f>
        <v>5015</v>
      </c>
      <c r="CY26">
        <f>valores_filtrados[[#This Row],[Dia -1041]]-valores_filtrados[[#This Row],[Dia -1042]]</f>
        <v>4898</v>
      </c>
      <c r="CZ26">
        <f>valores_filtrados[[#This Row],[Dia -1040]]-valores_filtrados[[#This Row],[Dia -1041]]</f>
        <v>4726</v>
      </c>
      <c r="DA26">
        <f>valores_filtrados[[#This Row],[Dia -1039]]-valores_filtrados[[#This Row],[Dia -1040]]</f>
        <v>6794</v>
      </c>
      <c r="DB26">
        <f>valores_filtrados[[#This Row],[Dia -1038]]-valores_filtrados[[#This Row],[Dia -1039]]</f>
        <v>6835</v>
      </c>
      <c r="DC26">
        <f>valores_filtrados[[#This Row],[Dia -1037]]-valores_filtrados[[#This Row],[Dia -1038]]</f>
        <v>11156</v>
      </c>
      <c r="DD26">
        <f>valores_filtrados[[#This Row],[Dia -1036]]-valores_filtrados[[#This Row],[Dia -1037]]</f>
        <v>9162</v>
      </c>
      <c r="DE26">
        <f>valores_filtrados[[#This Row],[Dia -1035]]-valores_filtrados[[#This Row],[Dia -1036]]</f>
        <v>11121</v>
      </c>
      <c r="DF26">
        <f>valores_filtrados[[#This Row],[Dia -1034]]-valores_filtrados[[#This Row],[Dia -1035]]</f>
        <v>9167</v>
      </c>
      <c r="DG26">
        <f>valores_filtrados[[#This Row],[Dia -1033]]-valores_filtrados[[#This Row],[Dia -1034]]</f>
        <v>6638</v>
      </c>
      <c r="DH26">
        <f>valores_filtrados[[#This Row],[Dia -1032]]-valores_filtrados[[#This Row],[Dia -1033]]</f>
        <v>6895</v>
      </c>
      <c r="DI26">
        <f>valores_filtrados[[#This Row],[Dia -1031]]-valores_filtrados[[#This Row],[Dia -1032]]</f>
        <v>8620</v>
      </c>
      <c r="DJ26">
        <f>valores_filtrados[[#This Row],[Dia -1030]]-valores_filtrados[[#This Row],[Dia -1031]]</f>
        <v>11923</v>
      </c>
      <c r="DK26">
        <f>valores_filtrados[[#This Row],[Dia -1029]]-valores_filtrados[[#This Row],[Dia -1030]]</f>
        <v>13028</v>
      </c>
      <c r="DL26">
        <f>valores_filtrados[[#This Row],[Dia -1028]]-valores_filtrados[[#This Row],[Dia -1029]]</f>
        <v>17126</v>
      </c>
      <c r="DM26">
        <f>valores_filtrados[[#This Row],[Dia -1027]]-valores_filtrados[[#This Row],[Dia -1028]]</f>
        <v>13220</v>
      </c>
      <c r="DN26">
        <f>valores_filtrados[[#This Row],[Dia -1026]]-valores_filtrados[[#This Row],[Dia -1027]]</f>
        <v>7569</v>
      </c>
      <c r="DO26">
        <f>valores_filtrados[[#This Row],[Dia -1025]]-valores_filtrados[[#This Row],[Dia -1026]]</f>
        <v>14288</v>
      </c>
      <c r="DP26">
        <f>valores_filtrados[[#This Row],[Dia -1024]]-valores_filtrados[[#This Row],[Dia -1025]]</f>
        <v>16517</v>
      </c>
      <c r="DQ26">
        <f>valores_filtrados[[#This Row],[Dia -1023]]-valores_filtrados[[#This Row],[Dia -1024]]</f>
        <v>22739</v>
      </c>
      <c r="DR26">
        <f>valores_filtrados[[#This Row],[Dia -1022]]-valores_filtrados[[#This Row],[Dia -1023]]</f>
        <v>18137</v>
      </c>
      <c r="DS26">
        <f>valores_filtrados[[#This Row],[Dia -1021]]-valores_filtrados[[#This Row],[Dia -1022]]</f>
        <v>21807</v>
      </c>
      <c r="DT26">
        <f>valores_filtrados[[#This Row],[Dia -1020]]-valores_filtrados[[#This Row],[Dia -1021]]</f>
        <v>16997</v>
      </c>
      <c r="DU26">
        <f>valores_filtrados[[#This Row],[Dia -1019]]-valores_filtrados[[#This Row],[Dia -1020]]</f>
        <v>14468</v>
      </c>
      <c r="DV26">
        <f>valores_filtrados[[#This Row],[Dia -1018]]-valores_filtrados[[#This Row],[Dia -1019]]</f>
        <v>12807</v>
      </c>
      <c r="DW26">
        <f>valores_filtrados[[#This Row],[Dia -1017]]-valores_filtrados[[#This Row],[Dia -1018]]</f>
        <v>16327</v>
      </c>
      <c r="DX26">
        <f>valores_filtrados[[#This Row],[Dia -1016]]-valores_filtrados[[#This Row],[Dia -1017]]</f>
        <v>20199</v>
      </c>
      <c r="DY26">
        <f>valores_filtrados[[#This Row],[Dia -1015]]-valores_filtrados[[#This Row],[Dia -1016]]</f>
        <v>28337</v>
      </c>
      <c r="DZ26">
        <f>valores_filtrados[[#This Row],[Dia -1014]]-valores_filtrados[[#This Row],[Dia -1015]]</f>
        <v>26890</v>
      </c>
      <c r="EA26">
        <f>valores_filtrados[[#This Row],[Dia -1013]]-valores_filtrados[[#This Row],[Dia -1014]]</f>
        <v>32321</v>
      </c>
      <c r="EB26">
        <f>valores_filtrados[[#This Row],[Dia -1012]]-valores_filtrados[[#This Row],[Dia -1013]]</f>
        <v>13223</v>
      </c>
      <c r="EC26">
        <f>valores_filtrados[[#This Row],[Dia -1011]]-valores_filtrados[[#This Row],[Dia -1012]]</f>
        <v>15149</v>
      </c>
      <c r="ED26">
        <f>valores_filtrados[[#This Row],[Dia -1010]]-valores_filtrados[[#This Row],[Dia -1011]]</f>
        <v>31677</v>
      </c>
      <c r="EE26">
        <f>valores_filtrados[[#This Row],[Dia -1009]]-valores_filtrados[[#This Row],[Dia -1010]]</f>
        <v>26085</v>
      </c>
      <c r="EF26">
        <f>valores_filtrados[[#This Row],[Dia -1008]]-valores_filtrados[[#This Row],[Dia -1009]]</f>
        <v>31954</v>
      </c>
      <c r="EG26">
        <f>valores_filtrados[[#This Row],[Dia -1007]]-valores_filtrados[[#This Row],[Dia -1008]]</f>
        <v>32101</v>
      </c>
      <c r="EH26">
        <f>valores_filtrados[[#This Row],[Dia -1006]]-valores_filtrados[[#This Row],[Dia -1007]]</f>
        <v>23790</v>
      </c>
      <c r="EI26">
        <f>valores_filtrados[[#This Row],[Dia -1005]]-valores_filtrados[[#This Row],[Dia -1006]]</f>
        <v>17988</v>
      </c>
      <c r="EJ26">
        <f>valores_filtrados[[#This Row],[Dia -1004]]-valores_filtrados[[#This Row],[Dia -1005]]</f>
        <v>17338</v>
      </c>
      <c r="EK26">
        <f>valores_filtrados[[#This Row],[Dia -1003]]-valores_filtrados[[#This Row],[Dia -1004]]</f>
        <v>31698</v>
      </c>
      <c r="EL26">
        <f>valores_filtrados[[#This Row],[Dia -1002]]-valores_filtrados[[#This Row],[Dia -1003]]</f>
        <v>33790</v>
      </c>
      <c r="EM26">
        <f>valores_filtrados[[#This Row],[Dia -1001]]-valores_filtrados[[#This Row],[Dia -1002]]</f>
        <v>28692</v>
      </c>
      <c r="EN26">
        <f>valores_filtrados[[#This Row],[Dia -1000]]-valores_filtrados[[#This Row],[Dia -1001]]</f>
        <v>24282</v>
      </c>
      <c r="EO26">
        <f>valores_filtrados[[#This Row],[Dia -999]]-valores_filtrados[[#This Row],[Dia -1000]]</f>
        <v>21230</v>
      </c>
      <c r="EP26">
        <f>valores_filtrados[[#This Row],[Dia -998]]-valores_filtrados[[#This Row],[Dia -999]]</f>
        <v>16794</v>
      </c>
      <c r="EQ26">
        <f>valores_filtrados[[#This Row],[Dia -997]]-valores_filtrados[[#This Row],[Dia -998]]</f>
        <v>24617</v>
      </c>
      <c r="ER26">
        <f>valores_filtrados[[#This Row],[Dia -996]]-valores_filtrados[[#This Row],[Dia -997]]</f>
        <v>36983</v>
      </c>
      <c r="ES26">
        <f>valores_filtrados[[#This Row],[Dia -995]]-valores_filtrados[[#This Row],[Dia -996]]</f>
        <v>30925</v>
      </c>
      <c r="ET26">
        <f>valores_filtrados[[#This Row],[Dia -994]]-valores_filtrados[[#This Row],[Dia -995]]</f>
        <v>25520</v>
      </c>
      <c r="EU26">
        <f>valores_filtrados[[#This Row],[Dia -993]]-valores_filtrados[[#This Row],[Dia -994]]</f>
        <v>56059</v>
      </c>
      <c r="EV26">
        <f>valores_filtrados[[#This Row],[Dia -992]]-valores_filtrados[[#This Row],[Dia -993]]</f>
        <v>63523</v>
      </c>
      <c r="EW26">
        <f>valores_filtrados[[#This Row],[Dia -991]]-valores_filtrados[[#This Row],[Dia -992]]</f>
        <v>-19796</v>
      </c>
      <c r="EX26">
        <f>valores_filtrados[[#This Row],[Dia -990]]-valores_filtrados[[#This Row],[Dia -991]]</f>
        <v>28192</v>
      </c>
      <c r="EY26">
        <f>valores_filtrados[[#This Row],[Dia -989]]-valores_filtrados[[#This Row],[Dia -990]]</f>
        <v>39527</v>
      </c>
      <c r="EZ26">
        <f>valores_filtrados[[#This Row],[Dia -988]]-valores_filtrados[[#This Row],[Dia -989]]</f>
        <v>41033</v>
      </c>
      <c r="FA26">
        <f>valores_filtrados[[#This Row],[Dia -987]]-valores_filtrados[[#This Row],[Dia -988]]</f>
        <v>41464</v>
      </c>
      <c r="FB26">
        <f>valores_filtrados[[#This Row],[Dia -986]]-valores_filtrados[[#This Row],[Dia -987]]</f>
        <v>44884</v>
      </c>
      <c r="FC26">
        <f>valores_filtrados[[#This Row],[Dia -985]]-valores_filtrados[[#This Row],[Dia -986]]</f>
        <v>36920</v>
      </c>
      <c r="FD26">
        <f>valores_filtrados[[#This Row],[Dia -984]]-valores_filtrados[[#This Row],[Dia -985]]</f>
        <v>32883</v>
      </c>
      <c r="FE26">
        <f>valores_filtrados[[#This Row],[Dia -983]]-valores_filtrados[[#This Row],[Dia -984]]</f>
        <v>21550</v>
      </c>
      <c r="FF26">
        <f>valores_filtrados[[#This Row],[Dia -982]]-valores_filtrados[[#This Row],[Dia -983]]</f>
        <v>39680</v>
      </c>
      <c r="FG26">
        <f>valores_filtrados[[#This Row],[Dia -981]]-valores_filtrados[[#This Row],[Dia -982]]</f>
        <v>46825</v>
      </c>
      <c r="FH26">
        <f>valores_filtrados[[#This Row],[Dia -980]]-valores_filtrados[[#This Row],[Dia -981]]</f>
        <v>44401</v>
      </c>
      <c r="FI26">
        <f>valores_filtrados[[#This Row],[Dia -979]]-valores_filtrados[[#This Row],[Dia -980]]</f>
        <v>43040</v>
      </c>
      <c r="FJ26">
        <f>valores_filtrados[[#This Row],[Dia -978]]-valores_filtrados[[#This Row],[Dia -979]]</f>
        <v>33567</v>
      </c>
      <c r="FK26">
        <f>valores_filtrados[[#This Row],[Dia -977]]-valores_filtrados[[#This Row],[Dia -978]]</f>
        <v>25193</v>
      </c>
      <c r="FL26">
        <f>valores_filtrados[[#This Row],[Dia -976]]-valores_filtrados[[#This Row],[Dia -977]]</f>
        <v>24454</v>
      </c>
      <c r="FM26">
        <f>valores_filtrados[[#This Row],[Dia -975]]-valores_filtrados[[#This Row],[Dia -976]]</f>
        <v>46699</v>
      </c>
      <c r="FN26">
        <f>valores_filtrados[[#This Row],[Dia -974]]-valores_filtrados[[#This Row],[Dia -975]]</f>
        <v>45250</v>
      </c>
      <c r="FO26">
        <f>valores_filtrados[[#This Row],[Dia -973]]-valores_filtrados[[#This Row],[Dia -974]]</f>
        <v>42962</v>
      </c>
      <c r="FP26">
        <f>valores_filtrados[[#This Row],[Dia -972]]-valores_filtrados[[#This Row],[Dia -973]]</f>
        <v>44311</v>
      </c>
      <c r="FQ26">
        <f>valores_filtrados[[#This Row],[Dia -971]]-valores_filtrados[[#This Row],[Dia -972]]</f>
        <v>34947</v>
      </c>
      <c r="FR26">
        <f>valores_filtrados[[#This Row],[Dia -970]]-valores_filtrados[[#This Row],[Dia -971]]</f>
        <v>23658</v>
      </c>
      <c r="FS26">
        <f>valores_filtrados[[#This Row],[Dia -969]]-valores_filtrados[[#This Row],[Dia -970]]</f>
        <v>22893</v>
      </c>
      <c r="FT26">
        <f>valores_filtrados[[#This Row],[Dia -968]]-valores_filtrados[[#This Row],[Dia -969]]</f>
        <v>42922</v>
      </c>
      <c r="FU26">
        <f>valores_filtrados[[#This Row],[Dia -967]]-valores_filtrados[[#This Row],[Dia -968]]</f>
        <v>40142</v>
      </c>
      <c r="FV26">
        <f>valores_filtrados[[#This Row],[Dia -966]]-valores_filtrados[[#This Row],[Dia -967]]</f>
        <v>43683</v>
      </c>
      <c r="FW26">
        <f>valores_filtrados[[#This Row],[Dia -965]]-valores_filtrados[[#This Row],[Dia -966]]</f>
        <v>34618</v>
      </c>
      <c r="FX26">
        <f>valores_filtrados[[#This Row],[Dia -964]]-valores_filtrados[[#This Row],[Dia -965]]</f>
        <v>25753</v>
      </c>
      <c r="FY26">
        <f>valores_filtrados[[#This Row],[Dia -963]]-valores_filtrados[[#This Row],[Dia -964]]</f>
        <v>23412</v>
      </c>
      <c r="FZ26">
        <f>valores_filtrados[[#This Row],[Dia -962]]-valores_filtrados[[#This Row],[Dia -963]]</f>
        <v>22753</v>
      </c>
      <c r="GA26">
        <f>valores_filtrados[[#This Row],[Dia -961]]-valores_filtrados[[#This Row],[Dia -962]]</f>
        <v>46927</v>
      </c>
      <c r="GB26">
        <f>valores_filtrados[[#This Row],[Dia -960]]-valores_filtrados[[#This Row],[Dia -961]]</f>
        <v>66150</v>
      </c>
      <c r="GC26">
        <f>valores_filtrados[[#This Row],[Dia -959]]-valores_filtrados[[#This Row],[Dia -960]]</f>
        <v>57326</v>
      </c>
      <c r="GD26">
        <f>valores_filtrados[[#This Row],[Dia -958]]-valores_filtrados[[#This Row],[Dia -959]]</f>
        <v>56903</v>
      </c>
      <c r="GE26">
        <f>valores_filtrados[[#This Row],[Dia -957]]-valores_filtrados[[#This Row],[Dia -958]]</f>
        <v>47535</v>
      </c>
      <c r="GF26">
        <f>valores_filtrados[[#This Row],[Dia -956]]-valores_filtrados[[#This Row],[Dia -957]]</f>
        <v>22673</v>
      </c>
      <c r="GG26">
        <f>valores_filtrados[[#This Row],[Dia -955]]-valores_filtrados[[#This Row],[Dia -956]]</f>
        <v>28011</v>
      </c>
      <c r="GH26">
        <f>valores_filtrados[[#This Row],[Dia -954]]-valores_filtrados[[#This Row],[Dia -955]]</f>
        <v>54004</v>
      </c>
      <c r="GI26">
        <f>valores_filtrados[[#This Row],[Dia -953]]-valores_filtrados[[#This Row],[Dia -954]]</f>
        <v>55451</v>
      </c>
      <c r="GJ26">
        <f>valores_filtrados[[#This Row],[Dia -952]]-valores_filtrados[[#This Row],[Dia -953]]</f>
        <v>58055</v>
      </c>
      <c r="GK26">
        <f>valores_filtrados[[#This Row],[Dia -951]]-valores_filtrados[[#This Row],[Dia -952]]</f>
        <v>53264</v>
      </c>
      <c r="GL26">
        <f>valores_filtrados[[#This Row],[Dia -950]]-valores_filtrados[[#This Row],[Dia -951]]</f>
        <v>41541</v>
      </c>
      <c r="GM26">
        <f>valores_filtrados[[#This Row],[Dia -949]]-valores_filtrados[[#This Row],[Dia -950]]</f>
        <v>24066</v>
      </c>
      <c r="GN26">
        <f>valores_filtrados[[#This Row],[Dia -948]]-valores_filtrados[[#This Row],[Dia -949]]</f>
        <v>20106</v>
      </c>
      <c r="GO26">
        <f>valores_filtrados[[#This Row],[Dia -947]]-valores_filtrados[[#This Row],[Dia -948]]</f>
        <v>56283</v>
      </c>
      <c r="GP26">
        <f>valores_filtrados[[#This Row],[Dia -946]]-valores_filtrados[[#This Row],[Dia -947]]</f>
        <v>56169</v>
      </c>
      <c r="GQ26">
        <f>valores_filtrados[[#This Row],[Dia -945]]-valores_filtrados[[#This Row],[Dia -946]]</f>
        <v>53989</v>
      </c>
      <c r="GR26">
        <f>valores_filtrados[[#This Row],[Dia -944]]-valores_filtrados[[#This Row],[Dia -945]]</f>
        <v>49403</v>
      </c>
      <c r="GS26">
        <f>valores_filtrados[[#This Row],[Dia -943]]-valores_filtrados[[#This Row],[Dia -944]]</f>
        <v>46389</v>
      </c>
      <c r="GT26">
        <f>valores_filtrados[[#This Row],[Dia -942]]-valores_filtrados[[#This Row],[Dia -943]]</f>
        <v>22730</v>
      </c>
      <c r="GU26">
        <f>valores_filtrados[[#This Row],[Dia -941]]-valores_filtrados[[#This Row],[Dia -942]]</f>
        <v>26506</v>
      </c>
      <c r="GV26">
        <f>valores_filtrados[[#This Row],[Dia -940]]-valores_filtrados[[#This Row],[Dia -941]]</f>
        <v>50520</v>
      </c>
      <c r="GW26">
        <f>valores_filtrados[[#This Row],[Dia -939]]-valores_filtrados[[#This Row],[Dia -940]]</f>
        <v>54954</v>
      </c>
      <c r="GX26">
        <f>valores_filtrados[[#This Row],[Dia -938]]-valores_filtrados[[#This Row],[Dia -939]]</f>
        <v>60713</v>
      </c>
      <c r="GY26">
        <f>valores_filtrados[[#This Row],[Dia -937]]-valores_filtrados[[#This Row],[Dia -938]]</f>
        <v>49407</v>
      </c>
      <c r="GZ26">
        <f>valores_filtrados[[#This Row],[Dia -936]]-valores_filtrados[[#This Row],[Dia -937]]</f>
        <v>36881</v>
      </c>
      <c r="HA26">
        <f>valores_filtrados[[#This Row],[Dia -935]]-valores_filtrados[[#This Row],[Dia -936]]</f>
        <v>23006</v>
      </c>
      <c r="HB26">
        <f>valores_filtrados[[#This Row],[Dia -934]]-valores_filtrados[[#This Row],[Dia -935]]</f>
        <v>24397</v>
      </c>
      <c r="HC26">
        <f>valores_filtrados[[#This Row],[Dia -933]]-valores_filtrados[[#This Row],[Dia -934]]</f>
        <v>49264</v>
      </c>
      <c r="HD26">
        <f>valores_filtrados[[#This Row],[Dia -932]]-valores_filtrados[[#This Row],[Dia -933]]</f>
        <v>48603</v>
      </c>
      <c r="HE26">
        <f>valores_filtrados[[#This Row],[Dia -931]]-valores_filtrados[[#This Row],[Dia -932]]</f>
        <v>42974</v>
      </c>
      <c r="HF26">
        <f>valores_filtrados[[#This Row],[Dia -930]]-valores_filtrados[[#This Row],[Dia -931]]</f>
        <v>32326</v>
      </c>
      <c r="HG26">
        <f>valores_filtrados[[#This Row],[Dia -929]]-valores_filtrados[[#This Row],[Dia -930]]</f>
        <v>45908</v>
      </c>
      <c r="HH26">
        <f>valores_filtrados[[#This Row],[Dia -928]]-valores_filtrados[[#This Row],[Dia -929]]</f>
        <v>21873</v>
      </c>
      <c r="HI26">
        <f>valores_filtrados[[#This Row],[Dia -927]]-valores_filtrados[[#This Row],[Dia -928]]</f>
        <v>23513</v>
      </c>
      <c r="HJ26">
        <f>valores_filtrados[[#This Row],[Dia -926]]-valores_filtrados[[#This Row],[Dia -927]]</f>
        <v>46307</v>
      </c>
      <c r="HK26">
        <f>valores_filtrados[[#This Row],[Dia -925]]-valores_filtrados[[#This Row],[Dia -926]]</f>
        <v>48152</v>
      </c>
      <c r="HL26">
        <f>valores_filtrados[[#This Row],[Dia -924]]-valores_filtrados[[#This Row],[Dia -925]]</f>
        <v>42260</v>
      </c>
      <c r="HM26">
        <f>valores_filtrados[[#This Row],[Dia -923]]-valores_filtrados[[#This Row],[Dia -924]]</f>
        <v>44088</v>
      </c>
      <c r="HN26">
        <f>valores_filtrados[[#This Row],[Dia -922]]-valores_filtrados[[#This Row],[Dia -923]]</f>
        <v>37291</v>
      </c>
      <c r="HO26">
        <f>valores_filtrados[[#This Row],[Dia -921]]-valores_filtrados[[#This Row],[Dia -922]]</f>
        <v>14534</v>
      </c>
      <c r="HP26">
        <f>valores_filtrados[[#This Row],[Dia -920]]-valores_filtrados[[#This Row],[Dia -921]]</f>
        <v>50225</v>
      </c>
      <c r="HQ26">
        <f>valores_filtrados[[#This Row],[Dia -919]]-valores_filtrados[[#This Row],[Dia -920]]</f>
        <v>44329</v>
      </c>
      <c r="HR26">
        <f>valores_filtrados[[#This Row],[Dia -918]]-valores_filtrados[[#This Row],[Dia -919]]</f>
        <v>46453</v>
      </c>
      <c r="HS26">
        <f>valores_filtrados[[#This Row],[Dia -917]]-valores_filtrados[[#This Row],[Dia -918]]</f>
        <v>46809</v>
      </c>
      <c r="HT26">
        <f>valores_filtrados[[#This Row],[Dia -916]]-valores_filtrados[[#This Row],[Dia -917]]</f>
        <v>39539</v>
      </c>
      <c r="HU26">
        <f>valores_filtrados[[#This Row],[Dia -915]]-valores_filtrados[[#This Row],[Dia -916]]</f>
        <v>33857</v>
      </c>
      <c r="HV26">
        <f>valores_filtrados[[#This Row],[Dia -914]]-valores_filtrados[[#This Row],[Dia -915]]</f>
        <v>14672</v>
      </c>
      <c r="HW26">
        <f>valores_filtrados[[#This Row],[Dia -913]]-valores_filtrados[[#This Row],[Dia -914]]</f>
        <v>9516</v>
      </c>
      <c r="HX26">
        <f>valores_filtrados[[#This Row],[Dia -912]]-valores_filtrados[[#This Row],[Dia -913]]</f>
        <v>18786</v>
      </c>
      <c r="HY26">
        <f>valores_filtrados[[#This Row],[Dia -911]]-valores_filtrados[[#This Row],[Dia -912]]</f>
        <v>37087</v>
      </c>
      <c r="HZ26">
        <f>valores_filtrados[[#This Row],[Dia -910]]-valores_filtrados[[#This Row],[Dia -911]]</f>
        <v>40761</v>
      </c>
      <c r="IA26">
        <f>valores_filtrados[[#This Row],[Dia -909]]-valores_filtrados[[#This Row],[Dia -910]]</f>
        <v>41533</v>
      </c>
      <c r="IB26">
        <f>valores_filtrados[[#This Row],[Dia -908]]-valores_filtrados[[#This Row],[Dia -909]]</f>
        <v>30800</v>
      </c>
      <c r="IC26">
        <f>valores_filtrados[[#This Row],[Dia -907]]-valores_filtrados[[#This Row],[Dia -908]]</f>
        <v>14020</v>
      </c>
      <c r="ID26">
        <f>valores_filtrados[[#This Row],[Dia -906]]-valores_filtrados[[#This Row],[Dia -907]]</f>
        <v>20611</v>
      </c>
      <c r="IE26">
        <f>valores_filtrados[[#This Row],[Dia -905]]-valores_filtrados[[#This Row],[Dia -906]]</f>
        <v>34552</v>
      </c>
      <c r="IF26">
        <f>valores_filtrados[[#This Row],[Dia -904]]-valores_filtrados[[#This Row],[Dia -905]]</f>
        <v>37297</v>
      </c>
      <c r="IG26">
        <f>valores_filtrados[[#This Row],[Dia -903]]-valores_filtrados[[#This Row],[Dia -904]]</f>
        <v>36405</v>
      </c>
      <c r="IH26">
        <f>valores_filtrados[[#This Row],[Dia -902]]-valores_filtrados[[#This Row],[Dia -903]]</f>
        <v>39731</v>
      </c>
      <c r="II26">
        <f>valores_filtrados[[#This Row],[Dia -901]]-valores_filtrados[[#This Row],[Dia -902]]</f>
        <v>29558</v>
      </c>
      <c r="IJ26">
        <f>valores_filtrados[[#This Row],[Dia -900]]-valores_filtrados[[#This Row],[Dia -901]]</f>
        <v>15442</v>
      </c>
      <c r="IK26">
        <f>valores_filtrados[[#This Row],[Dia -899]]-valores_filtrados[[#This Row],[Dia -900]]</f>
        <v>17635</v>
      </c>
      <c r="IL26">
        <f>valores_filtrados[[#This Row],[Dia -898]]-valores_filtrados[[#This Row],[Dia -899]]</f>
        <v>34967</v>
      </c>
      <c r="IM26">
        <f>valores_filtrados[[#This Row],[Dia -897]]-valores_filtrados[[#This Row],[Dia -898]]</f>
        <v>32726</v>
      </c>
      <c r="IN26">
        <f>valores_filtrados[[#This Row],[Dia -896]]-valores_filtrados[[#This Row],[Dia -897]]</f>
        <v>32015</v>
      </c>
      <c r="IO26">
        <f>valores_filtrados[[#This Row],[Dia -895]]-valores_filtrados[[#This Row],[Dia -896]]</f>
        <v>32310</v>
      </c>
      <c r="IP26">
        <f>valores_filtrados[[#This Row],[Dia -894]]-valores_filtrados[[#This Row],[Dia -895]]</f>
        <v>24718</v>
      </c>
      <c r="IQ26">
        <f>valores_filtrados[[#This Row],[Dia -893]]-valores_filtrados[[#This Row],[Dia -894]]</f>
        <v>13787</v>
      </c>
      <c r="IR26">
        <f>valores_filtrados[[#This Row],[Dia -892]]-valores_filtrados[[#This Row],[Dia -893]]</f>
        <v>16871</v>
      </c>
      <c r="IS26">
        <f>valores_filtrados[[#This Row],[Dia -891]]-valores_filtrados[[#This Row],[Dia -892]]</f>
        <v>32848</v>
      </c>
      <c r="IT26">
        <f>valores_filtrados[[#This Row],[Dia -890]]-valores_filtrados[[#This Row],[Dia -891]]</f>
        <v>32901</v>
      </c>
      <c r="IU26">
        <f>valores_filtrados[[#This Row],[Dia -889]]-valores_filtrados[[#This Row],[Dia -890]]</f>
        <v>35783</v>
      </c>
      <c r="IV26">
        <f>valores_filtrados[[#This Row],[Dia -888]]-valores_filtrados[[#This Row],[Dia -889]]</f>
        <v>32818</v>
      </c>
      <c r="IW26">
        <f>valores_filtrados[[#This Row],[Dia -887]]-valores_filtrados[[#This Row],[Dia -888]]</f>
        <v>23008</v>
      </c>
      <c r="IX26">
        <f>valores_filtrados[[#This Row],[Dia -886]]-valores_filtrados[[#This Row],[Dia -887]]</f>
        <v>8715</v>
      </c>
      <c r="IY26">
        <f>valores_filtrados[[#This Row],[Dia -885]]-valores_filtrados[[#This Row],[Dia -886]]</f>
        <v>26053</v>
      </c>
      <c r="IZ26">
        <f>valores_filtrados[[#This Row],[Dia -884]]-valores_filtrados[[#This Row],[Dia -885]]</f>
        <v>31526</v>
      </c>
      <c r="JA26">
        <f>valores_filtrados[[#This Row],[Dia -883]]-valores_filtrados[[#This Row],[Dia -884]]</f>
        <v>30938</v>
      </c>
      <c r="JB26">
        <f>valores_filtrados[[#This Row],[Dia -882]]-valores_filtrados[[#This Row],[Dia -883]]</f>
        <v>26830</v>
      </c>
      <c r="JC26">
        <f>valores_filtrados[[#This Row],[Dia -881]]-valores_filtrados[[#This Row],[Dia -882]]</f>
        <v>27733</v>
      </c>
      <c r="JD26">
        <f>valores_filtrados[[#This Row],[Dia -880]]-valores_filtrados[[#This Row],[Dia -881]]</f>
        <v>23744</v>
      </c>
      <c r="JE26">
        <f>valores_filtrados[[#This Row],[Dia -879]]-valores_filtrados[[#This Row],[Dia -880]]</f>
        <v>12191</v>
      </c>
      <c r="JF26">
        <f>valores_filtrados[[#This Row],[Dia -878]]-valores_filtrados[[#This Row],[Dia -879]]</f>
        <v>8636</v>
      </c>
      <c r="JG26">
        <f>valores_filtrados[[#This Row],[Dia -877]]-valores_filtrados[[#This Row],[Dia -878]]</f>
        <v>13359</v>
      </c>
      <c r="JH26">
        <f>valores_filtrados[[#This Row],[Dia -876]]-valores_filtrados[[#This Row],[Dia -877]]</f>
        <v>27844</v>
      </c>
      <c r="JI26">
        <f>valores_filtrados[[#This Row],[Dia -875]]-valores_filtrados[[#This Row],[Dia -876]]</f>
        <v>30426</v>
      </c>
      <c r="JJ26">
        <f>valores_filtrados[[#This Row],[Dia -874]]-valores_filtrados[[#This Row],[Dia -875]]</f>
        <v>28596</v>
      </c>
      <c r="JK26">
        <f>valores_filtrados[[#This Row],[Dia -873]]-valores_filtrados[[#This Row],[Dia -874]]</f>
        <v>20776</v>
      </c>
      <c r="JL26">
        <f>valores_filtrados[[#This Row],[Dia -872]]-valores_filtrados[[#This Row],[Dia -873]]</f>
        <v>12051</v>
      </c>
      <c r="JM26">
        <f>valores_filtrados[[#This Row],[Dia -871]]-valores_filtrados[[#This Row],[Dia -872]]</f>
        <v>16579</v>
      </c>
      <c r="JN26">
        <f>valores_filtrados[[#This Row],[Dia -870]]-valores_filtrados[[#This Row],[Dia -871]]</f>
        <v>23766</v>
      </c>
      <c r="JO26">
        <f>valores_filtrados[[#This Row],[Dia -869]]-valores_filtrados[[#This Row],[Dia -870]]</f>
        <v>25856</v>
      </c>
      <c r="JP26">
        <f>valores_filtrados[[#This Row],[Dia -868]]-valores_filtrados[[#This Row],[Dia -869]]</f>
        <v>24764</v>
      </c>
      <c r="JQ26">
        <f>valores_filtrados[[#This Row],[Dia -867]]-valores_filtrados[[#This Row],[Dia -868]]</f>
        <v>30001</v>
      </c>
      <c r="JR26">
        <f>valores_filtrados[[#This Row],[Dia -866]]-valores_filtrados[[#This Row],[Dia -867]]</f>
        <v>24984</v>
      </c>
      <c r="JS26">
        <f>valores_filtrados[[#This Row],[Dia -865]]-valores_filtrados[[#This Row],[Dia -866]]</f>
        <v>12254</v>
      </c>
      <c r="JT26">
        <f>valores_filtrados[[#This Row],[Dia -864]]-valores_filtrados[[#This Row],[Dia -865]]</f>
        <v>18611</v>
      </c>
      <c r="JU26">
        <f>valores_filtrados[[#This Row],[Dia -863]]-valores_filtrados[[#This Row],[Dia -864]]</f>
        <v>29982</v>
      </c>
      <c r="JV26">
        <f>valores_filtrados[[#This Row],[Dia -862]]-valores_filtrados[[#This Row],[Dia -863]]</f>
        <v>28351</v>
      </c>
      <c r="JW26">
        <f>valores_filtrados[[#This Row],[Dia -861]]-valores_filtrados[[#This Row],[Dia -862]]</f>
        <v>26700</v>
      </c>
      <c r="JX26">
        <f>valores_filtrados[[#This Row],[Dia -860]]-valores_filtrados[[#This Row],[Dia -861]]</f>
        <v>24353</v>
      </c>
      <c r="JY26">
        <f>valores_filtrados[[#This Row],[Dia -859]]-valores_filtrados[[#This Row],[Dia -860]]</f>
        <v>13170</v>
      </c>
      <c r="JZ26">
        <f>valores_filtrados[[#This Row],[Dia -858]]-valores_filtrados[[#This Row],[Dia -859]]</f>
        <v>10188</v>
      </c>
      <c r="KA26">
        <f>valores_filtrados[[#This Row],[Dia -857]]-valores_filtrados[[#This Row],[Dia -858]]</f>
        <v>8249</v>
      </c>
      <c r="KB26">
        <f>valores_filtrados[[#This Row],[Dia -856]]-valores_filtrados[[#This Row],[Dia -857]]</f>
        <v>14582</v>
      </c>
      <c r="KC26">
        <f>valores_filtrados[[#This Row],[Dia -855]]-valores_filtrados[[#This Row],[Dia -856]]</f>
        <v>23316</v>
      </c>
      <c r="KD26">
        <f>valores_filtrados[[#This Row],[Dia -854]]-valores_filtrados[[#This Row],[Dia -855]]</f>
        <v>23845</v>
      </c>
      <c r="KE26">
        <f>valores_filtrados[[#This Row],[Dia -853]]-valores_filtrados[[#This Row],[Dia -854]]</f>
        <v>20200</v>
      </c>
      <c r="KF26">
        <f>valores_filtrados[[#This Row],[Dia -852]]-valores_filtrados[[#This Row],[Dia -853]]</f>
        <v>17744</v>
      </c>
      <c r="KG26">
        <f>valores_filtrados[[#This Row],[Dia -851]]-valores_filtrados[[#This Row],[Dia -852]]</f>
        <v>10502</v>
      </c>
      <c r="KH26">
        <f>valores_filtrados[[#This Row],[Dia -850]]-valores_filtrados[[#This Row],[Dia -851]]</f>
        <v>13414</v>
      </c>
      <c r="KI26">
        <f>valores_filtrados[[#This Row],[Dia -849]]-valores_filtrados[[#This Row],[Dia -850]]</f>
        <v>46424</v>
      </c>
      <c r="KJ26">
        <f>valores_filtrados[[#This Row],[Dia -848]]-valores_filtrados[[#This Row],[Dia -849]]</f>
        <v>26247</v>
      </c>
      <c r="KK26">
        <f>valores_filtrados[[#This Row],[Dia -847]]-valores_filtrados[[#This Row],[Dia -848]]</f>
        <v>33919</v>
      </c>
      <c r="KL26">
        <f>valores_filtrados[[#This Row],[Dia -846]]-valores_filtrados[[#This Row],[Dia -847]]</f>
        <v>38718</v>
      </c>
      <c r="KM26">
        <f>valores_filtrados[[#This Row],[Dia -845]]-valores_filtrados[[#This Row],[Dia -846]]</f>
        <v>26278</v>
      </c>
      <c r="KN26">
        <f>valores_filtrados[[#This Row],[Dia -844]]-valores_filtrados[[#This Row],[Dia -845]]</f>
        <v>13906</v>
      </c>
      <c r="KO26">
        <f>valores_filtrados[[#This Row],[Dia -843]]-valores_filtrados[[#This Row],[Dia -844]]</f>
        <v>15744</v>
      </c>
      <c r="KP26">
        <f>valores_filtrados[[#This Row],[Dia -842]]-valores_filtrados[[#This Row],[Dia -843]]</f>
        <v>35490</v>
      </c>
      <c r="KQ26">
        <f>valores_filtrados[[#This Row],[Dia -841]]-valores_filtrados[[#This Row],[Dia -842]]</f>
        <v>34752</v>
      </c>
      <c r="KR26">
        <f>valores_filtrados[[#This Row],[Dia -840]]-valores_filtrados[[#This Row],[Dia -841]]</f>
        <v>35862</v>
      </c>
      <c r="KS26">
        <f>valores_filtrados[[#This Row],[Dia -839]]-valores_filtrados[[#This Row],[Dia -840]]</f>
        <v>38770</v>
      </c>
      <c r="KT26">
        <f>valores_filtrados[[#This Row],[Dia -838]]-valores_filtrados[[#This Row],[Dia -839]]</f>
        <v>30222</v>
      </c>
      <c r="KU26">
        <f>valores_filtrados[[#This Row],[Dia -837]]-valores_filtrados[[#This Row],[Dia -838]]</f>
        <v>17926</v>
      </c>
      <c r="KV26">
        <f>valores_filtrados[[#This Row],[Dia -836]]-valores_filtrados[[#This Row],[Dia -837]]</f>
        <v>18158</v>
      </c>
      <c r="KW26">
        <f>valores_filtrados[[#This Row],[Dia -835]]-valores_filtrados[[#This Row],[Dia -836]]</f>
        <v>34533</v>
      </c>
      <c r="KX26">
        <f>valores_filtrados[[#This Row],[Dia -834]]-valores_filtrados[[#This Row],[Dia -835]]</f>
        <v>44628</v>
      </c>
      <c r="KY26">
        <f>valores_filtrados[[#This Row],[Dia -833]]-valores_filtrados[[#This Row],[Dia -834]]</f>
        <v>40885</v>
      </c>
      <c r="KZ26">
        <f>valores_filtrados[[#This Row],[Dia -832]]-valores_filtrados[[#This Row],[Dia -833]]</f>
        <v>33508</v>
      </c>
      <c r="LA26">
        <f>valores_filtrados[[#This Row],[Dia -831]]-valores_filtrados[[#This Row],[Dia -832]]</f>
        <v>51485</v>
      </c>
      <c r="LB26">
        <f>valores_filtrados[[#This Row],[Dia -830]]-valores_filtrados[[#This Row],[Dia -831]]</f>
        <v>21012</v>
      </c>
      <c r="LC26">
        <f>valores_filtrados[[#This Row],[Dia -829]]-valores_filtrados[[#This Row],[Dia -830]]</f>
        <v>23695</v>
      </c>
      <c r="LD26">
        <f>valores_filtrados[[#This Row],[Dia -828]]-valores_filtrados[[#This Row],[Dia -829]]</f>
        <v>51985</v>
      </c>
      <c r="LE26">
        <f>valores_filtrados[[#This Row],[Dia -827]]-valores_filtrados[[#This Row],[Dia -828]]</f>
        <v>48475</v>
      </c>
      <c r="LF26">
        <f>valores_filtrados[[#This Row],[Dia -826]]-valores_filtrados[[#This Row],[Dia -827]]</f>
        <v>50139</v>
      </c>
      <c r="LG26">
        <f>valores_filtrados[[#This Row],[Dia -825]]-valores_filtrados[[#This Row],[Dia -826]]</f>
        <v>47671</v>
      </c>
      <c r="LH26">
        <f>valores_filtrados[[#This Row],[Dia -824]]-valores_filtrados[[#This Row],[Dia -825]]</f>
        <v>40282</v>
      </c>
      <c r="LI26">
        <f>valores_filtrados[[#This Row],[Dia -823]]-valores_filtrados[[#This Row],[Dia -824]]</f>
        <v>26430</v>
      </c>
      <c r="LJ26">
        <f>valores_filtrados[[#This Row],[Dia -822]]-valores_filtrados[[#This Row],[Dia -823]]</f>
        <v>27024</v>
      </c>
      <c r="LK26">
        <f>valores_filtrados[[#This Row],[Dia -821]]-valores_filtrados[[#This Row],[Dia -822]]</f>
        <v>47796</v>
      </c>
      <c r="LL26">
        <f>valores_filtrados[[#This Row],[Dia -820]]-valores_filtrados[[#This Row],[Dia -821]]</f>
        <v>54591</v>
      </c>
      <c r="LM26">
        <f>valores_filtrados[[#This Row],[Dia -819]]-valores_filtrados[[#This Row],[Dia -820]]</f>
        <v>53550</v>
      </c>
      <c r="LN26">
        <f>valores_filtrados[[#This Row],[Dia -818]]-valores_filtrados[[#This Row],[Dia -819]]</f>
        <v>52550</v>
      </c>
      <c r="LO26">
        <f>valores_filtrados[[#This Row],[Dia -817]]-valores_filtrados[[#This Row],[Dia -818]]</f>
        <v>42324</v>
      </c>
      <c r="LP26">
        <f>valores_filtrados[[#This Row],[Dia -816]]-valores_filtrados[[#This Row],[Dia -817]]</f>
        <v>22029</v>
      </c>
      <c r="LQ26">
        <f>valores_filtrados[[#This Row],[Dia -815]]-valores_filtrados[[#This Row],[Dia -816]]</f>
        <v>27380</v>
      </c>
      <c r="LR26">
        <f>valores_filtrados[[#This Row],[Dia -814]]-valores_filtrados[[#This Row],[Dia -815]]</f>
        <v>48032</v>
      </c>
      <c r="LS26">
        <f>valores_filtrados[[#This Row],[Dia -813]]-valores_filtrados[[#This Row],[Dia -814]]</f>
        <v>66124</v>
      </c>
      <c r="LT26">
        <f>valores_filtrados[[#This Row],[Dia -812]]-valores_filtrados[[#This Row],[Dia -813]]</f>
        <v>68699</v>
      </c>
      <c r="LU26">
        <f>valores_filtrados[[#This Row],[Dia -811]]-valores_filtrados[[#This Row],[Dia -812]]</f>
        <v>52853</v>
      </c>
      <c r="LV26">
        <f>valores_filtrados[[#This Row],[Dia -810]]-valores_filtrados[[#This Row],[Dia -811]]</f>
        <v>48242</v>
      </c>
      <c r="LW26">
        <f>valores_filtrados[[#This Row],[Dia -809]]-valores_filtrados[[#This Row],[Dia -810]]</f>
        <v>24484</v>
      </c>
      <c r="LX26">
        <f>valores_filtrados[[#This Row],[Dia -808]]-valores_filtrados[[#This Row],[Dia -809]]</f>
        <v>27645</v>
      </c>
      <c r="LY26">
        <f>valores_filtrados[[#This Row],[Dia -807]]-valores_filtrados[[#This Row],[Dia -808]]</f>
        <v>56665</v>
      </c>
      <c r="LZ26">
        <f>valores_filtrados[[#This Row],[Dia -806]]-valores_filtrados[[#This Row],[Dia -807]]</f>
        <v>45679</v>
      </c>
      <c r="MA26">
        <f>valores_filtrados[[#This Row],[Dia -805]]-valores_filtrados[[#This Row],[Dia -806]]</f>
        <v>58211</v>
      </c>
      <c r="MB26">
        <f>valores_filtrados[[#This Row],[Dia -804]]-valores_filtrados[[#This Row],[Dia -805]]</f>
        <v>21183</v>
      </c>
      <c r="MC26">
        <f>valores_filtrados[[#This Row],[Dia -803]]-valores_filtrados[[#This Row],[Dia -804]]</f>
        <v>17533</v>
      </c>
      <c r="MD26">
        <f>valores_filtrados[[#This Row],[Dia -802]]-valores_filtrados[[#This Row],[Dia -803]]</f>
        <v>17614</v>
      </c>
      <c r="ME26">
        <f>valores_filtrados[[#This Row],[Dia -801]]-valores_filtrados[[#This Row],[Dia -802]]</f>
        <v>27437</v>
      </c>
      <c r="MF26">
        <f>valores_filtrados[[#This Row],[Dia -800]]-valores_filtrados[[#This Row],[Dia -801]]</f>
        <v>56371</v>
      </c>
      <c r="MG26">
        <f>valores_filtrados[[#This Row],[Dia -799]]-valores_filtrados[[#This Row],[Dia -800]]</f>
        <v>55600</v>
      </c>
      <c r="MH26">
        <f>valores_filtrados[[#This Row],[Dia -798]]-valores_filtrados[[#This Row],[Dia -799]]</f>
        <v>54469</v>
      </c>
      <c r="MI26">
        <f>valores_filtrados[[#This Row],[Dia -797]]-valores_filtrados[[#This Row],[Dia -798]]</f>
        <v>22939</v>
      </c>
      <c r="MJ26">
        <f>valores_filtrados[[#This Row],[Dia -796]]-valores_filtrados[[#This Row],[Dia -797]]</f>
        <v>15353</v>
      </c>
      <c r="MK26">
        <f>valores_filtrados[[#This Row],[Dia -795]]-valores_filtrados[[#This Row],[Dia -796]]</f>
        <v>17190</v>
      </c>
      <c r="ML26">
        <f>valores_filtrados[[#This Row],[Dia -794]]-valores_filtrados[[#This Row],[Dia -795]]</f>
        <v>25039</v>
      </c>
      <c r="MM26">
        <f>valores_filtrados[[#This Row],[Dia -793]]-valores_filtrados[[#This Row],[Dia -794]]</f>
        <v>58083</v>
      </c>
      <c r="MN26">
        <f>valores_filtrados[[#This Row],[Dia -792]]-valores_filtrados[[#This Row],[Dia -793]]</f>
        <v>62507</v>
      </c>
      <c r="MO26">
        <f>valores_filtrados[[#This Row],[Dia -791]]-valores_filtrados[[#This Row],[Dia -792]]</f>
        <v>87969</v>
      </c>
      <c r="MP26">
        <f>valores_filtrados[[#This Row],[Dia -790]]-valores_filtrados[[#This Row],[Dia -791]]</f>
        <v>59586</v>
      </c>
      <c r="MQ26">
        <f>valores_filtrados[[#This Row],[Dia -789]]-valores_filtrados[[#This Row],[Dia -790]]</f>
        <v>51393</v>
      </c>
      <c r="MR26">
        <f>valores_filtrados[[#This Row],[Dia -788]]-valores_filtrados[[#This Row],[Dia -789]]</f>
        <v>29027</v>
      </c>
      <c r="MS26">
        <f>valores_filtrados[[#This Row],[Dia -787]]-valores_filtrados[[#This Row],[Dia -788]]</f>
        <v>30747</v>
      </c>
      <c r="MT26">
        <f>valores_filtrados[[#This Row],[Dia -786]]-valores_filtrados[[#This Row],[Dia -787]]</f>
        <v>64424</v>
      </c>
      <c r="MU26">
        <f>valores_filtrados[[#This Row],[Dia -785]]-valores_filtrados[[#This Row],[Dia -786]]</f>
        <v>59827</v>
      </c>
      <c r="MV26">
        <f>valores_filtrados[[#This Row],[Dia -784]]-valores_filtrados[[#This Row],[Dia -785]]</f>
        <v>68329</v>
      </c>
      <c r="MW26">
        <f>valores_filtrados[[#This Row],[Dia -783]]-valores_filtrados[[#This Row],[Dia -784]]</f>
        <v>69097</v>
      </c>
      <c r="MX26">
        <f>valores_filtrados[[#This Row],[Dia -782]]-valores_filtrados[[#This Row],[Dia -783]]</f>
        <v>58445</v>
      </c>
      <c r="MY26">
        <f>valores_filtrados[[#This Row],[Dia -781]]-valores_filtrados[[#This Row],[Dia -782]]</f>
        <v>31416</v>
      </c>
      <c r="MZ26">
        <f>valores_filtrados[[#This Row],[Dia -780]]-valores_filtrados[[#This Row],[Dia -781]]</f>
        <v>28933</v>
      </c>
      <c r="NA26">
        <f>valores_filtrados[[#This Row],[Dia -779]]-valores_filtrados[[#This Row],[Dia -780]]</f>
        <v>62149</v>
      </c>
      <c r="NB26">
        <f>valores_filtrados[[#This Row],[Dia -778]]-valores_filtrados[[#This Row],[Dia -779]]</f>
        <v>64477</v>
      </c>
      <c r="NC26">
        <f>valores_filtrados[[#This Row],[Dia -777]]-valores_filtrados[[#This Row],[Dia -778]]</f>
        <v>58950</v>
      </c>
      <c r="ND26">
        <f>valores_filtrados[[#This Row],[Dia -776]]-valores_filtrados[[#This Row],[Dia -777]]</f>
        <v>56605</v>
      </c>
      <c r="NE26">
        <f>valores_filtrados[[#This Row],[Dia -775]]-valores_filtrados[[#This Row],[Dia -776]]</f>
        <v>58298</v>
      </c>
      <c r="NF26">
        <f>valores_filtrados[[#This Row],[Dia -774]]-valores_filtrados[[#This Row],[Dia -775]]</f>
        <v>28519</v>
      </c>
      <c r="NG26">
        <f>valores_filtrados[[#This Row],[Dia -773]]-valores_filtrados[[#This Row],[Dia -774]]</f>
        <v>30530</v>
      </c>
      <c r="NH26">
        <f>valores_filtrados[[#This Row],[Dia -772]]-valores_filtrados[[#This Row],[Dia -773]]</f>
        <v>61608</v>
      </c>
      <c r="NI26">
        <f>valores_filtrados[[#This Row],[Dia -771]]-valores_filtrados[[#This Row],[Dia -772]]</f>
        <v>64772</v>
      </c>
      <c r="NJ26">
        <f>valores_filtrados[[#This Row],[Dia -770]]-valores_filtrados[[#This Row],[Dia -771]]</f>
        <v>60760</v>
      </c>
      <c r="NK26">
        <f>valores_filtrados[[#This Row],[Dia -769]]-valores_filtrados[[#This Row],[Dia -770]]</f>
        <v>59503</v>
      </c>
      <c r="NL26">
        <f>valores_filtrados[[#This Row],[Dia -768]]-valores_filtrados[[#This Row],[Dia -769]]</f>
        <v>53114</v>
      </c>
      <c r="NM26">
        <f>valores_filtrados[[#This Row],[Dia -767]]-valores_filtrados[[#This Row],[Dia -768]]</f>
        <v>27900</v>
      </c>
      <c r="NN26">
        <f>valores_filtrados[[#This Row],[Dia -766]]-valores_filtrados[[#This Row],[Dia -767]]</f>
        <v>28490</v>
      </c>
      <c r="NO26">
        <f>valores_filtrados[[#This Row],[Dia -765]]-valores_filtrados[[#This Row],[Dia -766]]</f>
        <v>56278</v>
      </c>
      <c r="NP26">
        <f>valores_filtrados[[#This Row],[Dia -764]]-valores_filtrados[[#This Row],[Dia -765]]</f>
        <v>54414</v>
      </c>
      <c r="NQ26">
        <f>valores_filtrados[[#This Row],[Dia -763]]-valores_filtrados[[#This Row],[Dia -764]]</f>
        <v>57107</v>
      </c>
      <c r="NR26">
        <f>valores_filtrados[[#This Row],[Dia -762]]-valores_filtrados[[#This Row],[Dia -763]]</f>
        <v>51690</v>
      </c>
      <c r="NS26">
        <f>valores_filtrados[[#This Row],[Dia -761]]-valores_filtrados[[#This Row],[Dia -762]]</f>
        <v>46310</v>
      </c>
      <c r="NT26">
        <f>valores_filtrados[[#This Row],[Dia -760]]-valores_filtrados[[#This Row],[Dia -761]]</f>
        <v>26162</v>
      </c>
      <c r="NU26">
        <f>valores_filtrados[[#This Row],[Dia -759]]-valores_filtrados[[#This Row],[Dia -760]]</f>
        <v>28586</v>
      </c>
      <c r="NV26">
        <f>valores_filtrados[[#This Row],[Dia -758]]-valores_filtrados[[#This Row],[Dia -759]]</f>
        <v>51217</v>
      </c>
      <c r="NW26">
        <f>valores_filtrados[[#This Row],[Dia -757]]-valores_filtrados[[#This Row],[Dia -758]]</f>
        <v>61108</v>
      </c>
      <c r="NX26">
        <f>valores_filtrados[[#This Row],[Dia -756]]-valores_filtrados[[#This Row],[Dia -757]]</f>
        <v>53604</v>
      </c>
      <c r="NY26">
        <f>valores_filtrados[[#This Row],[Dia -755]]-valores_filtrados[[#This Row],[Dia -756]]</f>
        <v>48942</v>
      </c>
      <c r="NZ26">
        <f>valores_filtrados[[#This Row],[Dia -754]]-valores_filtrados[[#This Row],[Dia -755]]</f>
        <v>44856</v>
      </c>
      <c r="OA26">
        <f>valores_filtrados[[#This Row],[Dia -753]]-valores_filtrados[[#This Row],[Dia -754]]</f>
        <v>30723</v>
      </c>
      <c r="OB26">
        <f>valores_filtrados[[#This Row],[Dia -752]]-valores_filtrados[[#This Row],[Dia -753]]</f>
        <v>25808</v>
      </c>
      <c r="OC26">
        <f>valores_filtrados[[#This Row],[Dia -751]]-valores_filtrados[[#This Row],[Dia -752]]</f>
        <v>65284</v>
      </c>
      <c r="OD26">
        <f>valores_filtrados[[#This Row],[Dia -750]]-valores_filtrados[[#This Row],[Dia -751]]</f>
        <v>47225</v>
      </c>
      <c r="OE26">
        <f>valores_filtrados[[#This Row],[Dia -749]]-valores_filtrados[[#This Row],[Dia -750]]</f>
        <v>53479</v>
      </c>
      <c r="OF26">
        <f>valores_filtrados[[#This Row],[Dia -748]]-valores_filtrados[[#This Row],[Dia -749]]</f>
        <v>52157</v>
      </c>
      <c r="OG26">
        <f>valores_filtrados[[#This Row],[Dia -747]]-valores_filtrados[[#This Row],[Dia -748]]</f>
        <v>52371</v>
      </c>
      <c r="OH26">
        <f>valores_filtrados[[#This Row],[Dia -746]]-valores_filtrados[[#This Row],[Dia -747]]</f>
        <v>29485</v>
      </c>
      <c r="OI26">
        <f>valores_filtrados[[#This Row],[Dia -745]]-valores_filtrados[[#This Row],[Dia -746]]</f>
        <v>31846</v>
      </c>
      <c r="OJ26">
        <f>valores_filtrados[[#This Row],[Dia -744]]-valores_filtrados[[#This Row],[Dia -745]]</f>
        <v>63585</v>
      </c>
      <c r="OK26">
        <f>valores_filtrados[[#This Row],[Dia -743]]-valores_filtrados[[#This Row],[Dia -744]]</f>
        <v>65386</v>
      </c>
      <c r="OL26">
        <f>valores_filtrados[[#This Row],[Dia -742]]-valores_filtrados[[#This Row],[Dia -743]]</f>
        <v>68279</v>
      </c>
      <c r="OM26">
        <f>valores_filtrados[[#This Row],[Dia -741]]-valores_filtrados[[#This Row],[Dia -742]]</f>
        <v>63395</v>
      </c>
      <c r="ON26">
        <f>valores_filtrados[[#This Row],[Dia -740]]-valores_filtrados[[#This Row],[Dia -741]]</f>
        <v>58418</v>
      </c>
      <c r="OO26">
        <f>valores_filtrados[[#This Row],[Dia -739]]-valores_filtrados[[#This Row],[Dia -740]]</f>
        <v>33365</v>
      </c>
      <c r="OP26">
        <f>valores_filtrados[[#This Row],[Dia -738]]-valores_filtrados[[#This Row],[Dia -739]]</f>
        <v>40385</v>
      </c>
      <c r="OQ26">
        <f>valores_filtrados[[#This Row],[Dia -737]]-valores_filtrados[[#This Row],[Dia -738]]</f>
        <v>59695</v>
      </c>
      <c r="OR26">
        <f>valores_filtrados[[#This Row],[Dia -736]]-valores_filtrados[[#This Row],[Dia -737]]</f>
        <v>72899</v>
      </c>
      <c r="OS26">
        <f>valores_filtrados[[#This Row],[Dia -735]]-valores_filtrados[[#This Row],[Dia -736]]</f>
        <v>76022</v>
      </c>
      <c r="OT26">
        <f>valores_filtrados[[#This Row],[Dia -734]]-valores_filtrados[[#This Row],[Dia -735]]</f>
        <v>72505</v>
      </c>
      <c r="OU26">
        <f>valores_filtrados[[#This Row],[Dia -733]]-valores_filtrados[[#This Row],[Dia -734]]</f>
        <v>66904</v>
      </c>
      <c r="OV26">
        <f>valores_filtrados[[#This Row],[Dia -732]]-valores_filtrados[[#This Row],[Dia -733]]</f>
        <v>81684</v>
      </c>
      <c r="OW26">
        <f>valores_filtrados[[#This Row],[Dia -731]]-valores_filtrados[[#This Row],[Dia -732]]</f>
        <v>36585</v>
      </c>
      <c r="OX26">
        <f>valores_filtrados[[#This Row],[Dia -730]]-valores_filtrados[[#This Row],[Dia -731]]</f>
        <v>71294</v>
      </c>
      <c r="OY26">
        <f>valores_filtrados[[#This Row],[Dia -729]]-valores_filtrados[[#This Row],[Dia -730]]</f>
        <v>81467</v>
      </c>
      <c r="OZ26">
        <f>valores_filtrados[[#This Row],[Dia -728]]-valores_filtrados[[#This Row],[Dia -729]]</f>
        <v>77071</v>
      </c>
      <c r="PA26">
        <f>valores_filtrados[[#This Row],[Dia -727]]-valores_filtrados[[#This Row],[Dia -728]]</f>
        <v>82471</v>
      </c>
      <c r="PB26">
        <f>valores_filtrados[[#This Row],[Dia -726]]-valores_filtrados[[#This Row],[Dia -727]]</f>
        <v>70343</v>
      </c>
      <c r="PC26">
        <f>valores_filtrados[[#This Row],[Dia -725]]-valores_filtrados[[#This Row],[Dia -726]]</f>
        <v>43448</v>
      </c>
      <c r="PD26">
        <f>valores_filtrados[[#This Row],[Dia -724]]-valores_filtrados[[#This Row],[Dia -725]]</f>
        <v>44314</v>
      </c>
      <c r="PE26">
        <f>valores_filtrados[[#This Row],[Dia -723]]-valores_filtrados[[#This Row],[Dia -724]]</f>
        <v>85645</v>
      </c>
      <c r="PF26">
        <f>valores_filtrados[[#This Row],[Dia -722]]-valores_filtrados[[#This Row],[Dia -723]]</f>
        <v>88652</v>
      </c>
      <c r="PG26">
        <f>valores_filtrados[[#This Row],[Dia -721]]-valores_filtrados[[#This Row],[Dia -722]]</f>
        <v>87926</v>
      </c>
      <c r="PH26">
        <f>valores_filtrados[[#This Row],[Dia -720]]-valores_filtrados[[#This Row],[Dia -721]]</f>
        <v>88259</v>
      </c>
      <c r="PI26">
        <f>valores_filtrados[[#This Row],[Dia -719]]-valores_filtrados[[#This Row],[Dia -720]]</f>
        <v>73154</v>
      </c>
      <c r="PJ26">
        <f>valores_filtrados[[#This Row],[Dia -718]]-valores_filtrados[[#This Row],[Dia -719]]</f>
        <v>47445</v>
      </c>
      <c r="PK26">
        <f>valores_filtrados[[#This Row],[Dia -717]]-valores_filtrados[[#This Row],[Dia -718]]</f>
        <v>55970</v>
      </c>
      <c r="PL26">
        <f>valores_filtrados[[#This Row],[Dia -716]]-valores_filtrados[[#This Row],[Dia -717]]</f>
        <v>85208</v>
      </c>
      <c r="PM26">
        <f>valores_filtrados[[#This Row],[Dia -715]]-valores_filtrados[[#This Row],[Dia -716]]</f>
        <v>90906</v>
      </c>
      <c r="PN26">
        <f>valores_filtrados[[#This Row],[Dia -714]]-valores_filtrados[[#This Row],[Dia -715]]</f>
        <v>98261</v>
      </c>
      <c r="PO26">
        <f>valores_filtrados[[#This Row],[Dia -713]]-valores_filtrados[[#This Row],[Dia -714]]</f>
        <v>80346</v>
      </c>
      <c r="PP26">
        <f>valores_filtrados[[#This Row],[Dia -712]]-valores_filtrados[[#This Row],[Dia -713]]</f>
        <v>81703</v>
      </c>
      <c r="PQ26">
        <f>valores_filtrados[[#This Row],[Dia -711]]-valores_filtrados[[#This Row],[Dia -712]]</f>
        <v>46958</v>
      </c>
      <c r="PR26">
        <f>valores_filtrados[[#This Row],[Dia -710]]-valores_filtrados[[#This Row],[Dia -711]]</f>
        <v>42615</v>
      </c>
      <c r="PS26">
        <f>valores_filtrados[[#This Row],[Dia -709]]-valores_filtrados[[#This Row],[Dia -710]]</f>
        <v>86441</v>
      </c>
      <c r="PT26">
        <f>valores_filtrados[[#This Row],[Dia -708]]-valores_filtrados[[#This Row],[Dia -709]]</f>
        <v>88725</v>
      </c>
      <c r="PU26">
        <f>valores_filtrados[[#This Row],[Dia -707]]-valores_filtrados[[#This Row],[Dia -708]]</f>
        <v>87773</v>
      </c>
      <c r="PV26">
        <f>valores_filtrados[[#This Row],[Dia -706]]-valores_filtrados[[#This Row],[Dia -707]]</f>
        <v>69375</v>
      </c>
      <c r="PW26">
        <f>valores_filtrados[[#This Row],[Dia -705]]-valores_filtrados[[#This Row],[Dia -706]]</f>
        <v>39355</v>
      </c>
      <c r="PX26">
        <f>valores_filtrados[[#This Row],[Dia -704]]-valores_filtrados[[#This Row],[Dia -705]]</f>
        <v>32318</v>
      </c>
      <c r="PY26">
        <f>valores_filtrados[[#This Row],[Dia -703]]-valores_filtrados[[#This Row],[Dia -704]]</f>
        <v>42674</v>
      </c>
      <c r="PZ26">
        <f>valores_filtrados[[#This Row],[Dia -702]]-valores_filtrados[[#This Row],[Dia -703]]</f>
        <v>85132</v>
      </c>
      <c r="QA26">
        <f>valores_filtrados[[#This Row],[Dia -701]]-valores_filtrados[[#This Row],[Dia -702]]</f>
        <v>88696</v>
      </c>
      <c r="QB26">
        <f>valores_filtrados[[#This Row],[Dia -700]]-valores_filtrados[[#This Row],[Dia -701]]</f>
        <v>88555</v>
      </c>
      <c r="QC26">
        <f>valores_filtrados[[#This Row],[Dia -699]]-valores_filtrados[[#This Row],[Dia -700]]</f>
        <v>88110</v>
      </c>
      <c r="QD26">
        <f>valores_filtrados[[#This Row],[Dia -698]]-valores_filtrados[[#This Row],[Dia -699]]</f>
        <v>66552</v>
      </c>
      <c r="QE26">
        <f>valores_filtrados[[#This Row],[Dia -697]]-valores_filtrados[[#This Row],[Dia -698]]</f>
        <v>39175</v>
      </c>
      <c r="QF26">
        <f>valores_filtrados[[#This Row],[Dia -696]]-valores_filtrados[[#This Row],[Dia -697]]</f>
        <v>39650</v>
      </c>
      <c r="QG26">
        <f>valores_filtrados[[#This Row],[Dia -695]]-valores_filtrados[[#This Row],[Dia -696]]</f>
        <v>82661</v>
      </c>
      <c r="QH26">
        <f>valores_filtrados[[#This Row],[Dia -694]]-valores_filtrados[[#This Row],[Dia -695]]</f>
        <v>74606</v>
      </c>
      <c r="QI26">
        <f>valores_filtrados[[#This Row],[Dia -693]]-valores_filtrados[[#This Row],[Dia -694]]</f>
        <v>71183</v>
      </c>
      <c r="QJ26">
        <f>valores_filtrados[[#This Row],[Dia -692]]-valores_filtrados[[#This Row],[Dia -693]]</f>
        <v>84387</v>
      </c>
      <c r="QK26">
        <f>valores_filtrados[[#This Row],[Dia -691]]-valores_filtrados[[#This Row],[Dia -692]]</f>
        <v>68565</v>
      </c>
      <c r="QL26">
        <f>valores_filtrados[[#This Row],[Dia -690]]-valores_filtrados[[#This Row],[Dia -691]]</f>
        <v>38838</v>
      </c>
      <c r="QM26">
        <f>valores_filtrados[[#This Row],[Dia -689]]-valores_filtrados[[#This Row],[Dia -690]]</f>
        <v>36522</v>
      </c>
      <c r="QN26">
        <f>valores_filtrados[[#This Row],[Dia -688]]-valores_filtrados[[#This Row],[Dia -689]]</f>
        <v>72643</v>
      </c>
      <c r="QO26">
        <f>valores_filtrados[[#This Row],[Dia -687]]-valores_filtrados[[#This Row],[Dia -688]]</f>
        <v>73988</v>
      </c>
      <c r="QP26">
        <f>valores_filtrados[[#This Row],[Dia -686]]-valores_filtrados[[#This Row],[Dia -687]]</f>
        <v>48108</v>
      </c>
      <c r="QQ26">
        <f>valores_filtrados[[#This Row],[Dia -685]]-valores_filtrados[[#This Row],[Dia -686]]</f>
        <v>69281</v>
      </c>
      <c r="QR26">
        <f>valores_filtrados[[#This Row],[Dia -684]]-valores_filtrados[[#This Row],[Dia -685]]</f>
        <v>63781</v>
      </c>
      <c r="QS26">
        <f>valores_filtrados[[#This Row],[Dia -683]]-valores_filtrados[[#This Row],[Dia -684]]</f>
        <v>33641</v>
      </c>
      <c r="QT26">
        <f>valores_filtrados[[#This Row],[Dia -682]]-valores_filtrados[[#This Row],[Dia -683]]</f>
        <v>32398</v>
      </c>
      <c r="QU26">
        <f>valores_filtrados[[#This Row],[Dia -681]]-valores_filtrados[[#This Row],[Dia -682]]</f>
        <v>75844</v>
      </c>
      <c r="QV26">
        <f>valores_filtrados[[#This Row],[Dia -680]]-valores_filtrados[[#This Row],[Dia -681]]</f>
        <v>77279</v>
      </c>
      <c r="QW26">
        <f>valores_filtrados[[#This Row],[Dia -679]]-valores_filtrados[[#This Row],[Dia -680]]</f>
        <v>68614</v>
      </c>
      <c r="QX26">
        <f>valores_filtrados[[#This Row],[Dia -678]]-valores_filtrados[[#This Row],[Dia -679]]</f>
        <v>72008</v>
      </c>
      <c r="QY26">
        <f>valores_filtrados[[#This Row],[Dia -677]]-valores_filtrados[[#This Row],[Dia -678]]</f>
        <v>58292</v>
      </c>
      <c r="QZ26">
        <f>valores_filtrados[[#This Row],[Dia -676]]-valores_filtrados[[#This Row],[Dia -677]]</f>
        <v>29288</v>
      </c>
      <c r="RA26">
        <f>valores_filtrados[[#This Row],[Dia -675]]-valores_filtrados[[#This Row],[Dia -676]]</f>
        <v>38989</v>
      </c>
      <c r="RB26">
        <f>valores_filtrados[[#This Row],[Dia -674]]-valores_filtrados[[#This Row],[Dia -675]]</f>
        <v>69535</v>
      </c>
      <c r="RC26">
        <f>valores_filtrados[[#This Row],[Dia -673]]-valores_filtrados[[#This Row],[Dia -674]]</f>
        <v>76372</v>
      </c>
      <c r="RD26">
        <f>valores_filtrados[[#This Row],[Dia -672]]-valores_filtrados[[#This Row],[Dia -673]]</f>
        <v>72290</v>
      </c>
      <c r="RE26">
        <f>valores_filtrados[[#This Row],[Dia -671]]-valores_filtrados[[#This Row],[Dia -672]]</f>
        <v>76844</v>
      </c>
      <c r="RF26">
        <f>valores_filtrados[[#This Row],[Dia -670]]-valores_filtrados[[#This Row],[Dia -671]]</f>
        <v>61761</v>
      </c>
      <c r="RG26">
        <f>valores_filtrados[[#This Row],[Dia -669]]-valores_filtrados[[#This Row],[Dia -670]]</f>
        <v>32720</v>
      </c>
      <c r="RH26">
        <f>valores_filtrados[[#This Row],[Dia -668]]-valores_filtrados[[#This Row],[Dia -669]]</f>
        <v>36301</v>
      </c>
      <c r="RI26">
        <f>valores_filtrados[[#This Row],[Dia -667]]-valores_filtrados[[#This Row],[Dia -668]]</f>
        <v>70106</v>
      </c>
      <c r="RJ26">
        <f>valores_filtrados[[#This Row],[Dia -666]]-valores_filtrados[[#This Row],[Dia -667]]</f>
        <v>76248</v>
      </c>
      <c r="RK26">
        <f>valores_filtrados[[#This Row],[Dia -665]]-valores_filtrados[[#This Row],[Dia -666]]</f>
        <v>80030</v>
      </c>
      <c r="RL26">
        <f>valores_filtrados[[#This Row],[Dia -664]]-valores_filtrados[[#This Row],[Dia -665]]</f>
        <v>77914</v>
      </c>
      <c r="RM26">
        <f>valores_filtrados[[#This Row],[Dia -663]]-valores_filtrados[[#This Row],[Dia -664]]</f>
        <v>67351</v>
      </c>
      <c r="RN26">
        <f>valores_filtrados[[#This Row],[Dia -662]]-valores_filtrados[[#This Row],[Dia -663]]</f>
        <v>37564</v>
      </c>
      <c r="RO26">
        <f>valores_filtrados[[#This Row],[Dia -661]]-valores_filtrados[[#This Row],[Dia -662]]</f>
        <v>35598</v>
      </c>
      <c r="RP26">
        <f>valores_filtrados[[#This Row],[Dia -660]]-valores_filtrados[[#This Row],[Dia -661]]</f>
        <v>74805</v>
      </c>
      <c r="RQ26">
        <f>valores_filtrados[[#This Row],[Dia -659]]-valores_filtrados[[#This Row],[Dia -660]]</f>
        <v>80263</v>
      </c>
      <c r="RR26">
        <f>valores_filtrados[[#This Row],[Dia -658]]-valores_filtrados[[#This Row],[Dia -659]]</f>
        <v>83387</v>
      </c>
      <c r="RS26">
        <f>valores_filtrados[[#This Row],[Dia -657]]-valores_filtrados[[#This Row],[Dia -658]]</f>
        <v>76631</v>
      </c>
      <c r="RT26">
        <f>valores_filtrados[[#This Row],[Dia -656]]-valores_filtrados[[#This Row],[Dia -657]]</f>
        <v>67896</v>
      </c>
      <c r="RU26">
        <f>valores_filtrados[[#This Row],[Dia -655]]-valores_filtrados[[#This Row],[Dia -656]]</f>
        <v>38495</v>
      </c>
      <c r="RV26">
        <f>valores_filtrados[[#This Row],[Dia -654]]-valores_filtrados[[#This Row],[Dia -655]]</f>
        <v>37480</v>
      </c>
      <c r="RW26">
        <f>valores_filtrados[[#This Row],[Dia -653]]-valores_filtrados[[#This Row],[Dia -654]]</f>
        <v>74041</v>
      </c>
      <c r="RX26">
        <f>valores_filtrados[[#This Row],[Dia -652]]-valores_filtrados[[#This Row],[Dia -653]]</f>
        <v>80245</v>
      </c>
      <c r="RY26">
        <f>valores_filtrados[[#This Row],[Dia -651]]-valores_filtrados[[#This Row],[Dia -652]]</f>
        <v>64531</v>
      </c>
      <c r="RZ26">
        <f>valores_filtrados[[#This Row],[Dia -650]]-valores_filtrados[[#This Row],[Dia -651]]</f>
        <v>53888</v>
      </c>
      <c r="SA26">
        <f>valores_filtrados[[#This Row],[Dia -649]]-valores_filtrados[[#This Row],[Dia -650]]</f>
        <v>75863</v>
      </c>
      <c r="SB26">
        <f>valores_filtrados[[#This Row],[Dia -648]]-valores_filtrados[[#This Row],[Dia -649]]</f>
        <v>41449</v>
      </c>
      <c r="SC26">
        <f>valores_filtrados[[#This Row],[Dia -647]]-valores_filtrados[[#This Row],[Dia -648]]</f>
        <v>36607</v>
      </c>
      <c r="SD26">
        <f>valores_filtrados[[#This Row],[Dia -646]]-valores_filtrados[[#This Row],[Dia -647]]</f>
        <v>78913</v>
      </c>
      <c r="SE26">
        <f>valores_filtrados[[#This Row],[Dia -645]]-valores_filtrados[[#This Row],[Dia -646]]</f>
        <v>96278</v>
      </c>
      <c r="SF26">
        <f>valores_filtrados[[#This Row],[Dia -644]]-valores_filtrados[[#This Row],[Dia -645]]</f>
        <v>76067</v>
      </c>
      <c r="SG26">
        <f>valores_filtrados[[#This Row],[Dia -643]]-valores_filtrados[[#This Row],[Dia -644]]</f>
        <v>43171</v>
      </c>
      <c r="SH26">
        <f>valores_filtrados[[#This Row],[Dia -642]]-valores_filtrados[[#This Row],[Dia -643]]</f>
        <v>61667</v>
      </c>
      <c r="SI26">
        <f>valores_filtrados[[#This Row],[Dia -641]]-valores_filtrados[[#This Row],[Dia -642]]</f>
        <v>40343</v>
      </c>
      <c r="SJ26">
        <f>valores_filtrados[[#This Row],[Dia -640]]-valores_filtrados[[#This Row],[Dia -641]]</f>
        <v>39716</v>
      </c>
      <c r="SK26">
        <f>valores_filtrados[[#This Row],[Dia -639]]-valores_filtrados[[#This Row],[Dia -640]]</f>
        <v>55713</v>
      </c>
      <c r="SL26">
        <f>valores_filtrados[[#This Row],[Dia -638]]-valores_filtrados[[#This Row],[Dia -639]]</f>
        <v>84867</v>
      </c>
      <c r="SM26">
        <f>valores_filtrados[[#This Row],[Dia -637]]-valores_filtrados[[#This Row],[Dia -638]]</f>
        <v>91244</v>
      </c>
      <c r="SN26">
        <f>valores_filtrados[[#This Row],[Dia -636]]-valores_filtrados[[#This Row],[Dia -637]]</f>
        <v>86312</v>
      </c>
      <c r="SO26">
        <f>valores_filtrados[[#This Row],[Dia -635]]-valores_filtrados[[#This Row],[Dia -636]]</f>
        <v>73773</v>
      </c>
      <c r="SP26">
        <f>valores_filtrados[[#This Row],[Dia -634]]-valores_filtrados[[#This Row],[Dia -635]]</f>
        <v>36984</v>
      </c>
      <c r="SQ26">
        <f>valores_filtrados[[#This Row],[Dia -633]]-valores_filtrados[[#This Row],[Dia -634]]</f>
        <v>42692</v>
      </c>
      <c r="SR26">
        <f>valores_filtrados[[#This Row],[Dia -632]]-valores_filtrados[[#This Row],[Dia -633]]</f>
        <v>87141</v>
      </c>
      <c r="SS26">
        <f>valores_filtrados[[#This Row],[Dia -631]]-valores_filtrados[[#This Row],[Dia -632]]</f>
        <v>86528</v>
      </c>
      <c r="ST26">
        <f>valores_filtrados[[#This Row],[Dia -630]]-valores_filtrados[[#This Row],[Dia -631]]</f>
        <v>76492</v>
      </c>
      <c r="SU26">
        <f>valores_filtrados[[#This Row],[Dia -629]]-valores_filtrados[[#This Row],[Dia -630]]</f>
        <v>95444</v>
      </c>
      <c r="SV26">
        <f>valores_filtrados[[#This Row],[Dia -628]]-valores_filtrados[[#This Row],[Dia -629]]</f>
        <v>77934</v>
      </c>
      <c r="SW26">
        <f>valores_filtrados[[#This Row],[Dia -627]]-valores_filtrados[[#This Row],[Dia -628]]</f>
        <v>44587</v>
      </c>
      <c r="SX26">
        <f>valores_filtrados[[#This Row],[Dia -626]]-valores_filtrados[[#This Row],[Dia -627]]</f>
        <v>45410</v>
      </c>
      <c r="SY26">
        <f>valores_filtrados[[#This Row],[Dia -625]]-valores_filtrados[[#This Row],[Dia -626]]</f>
        <v>124248</v>
      </c>
      <c r="SZ26">
        <f>valores_filtrados[[#This Row],[Dia -624]]-valores_filtrados[[#This Row],[Dia -625]]</f>
        <v>77396</v>
      </c>
      <c r="TA26">
        <f>valores_filtrados[[#This Row],[Dia -623]]-valores_filtrados[[#This Row],[Dia -624]]</f>
        <v>76624</v>
      </c>
      <c r="TB26">
        <f>valores_filtrados[[#This Row],[Dia -622]]-valores_filtrados[[#This Row],[Dia -623]]</f>
        <v>75061</v>
      </c>
      <c r="TC26">
        <f>valores_filtrados[[#This Row],[Dia -621]]-valores_filtrados[[#This Row],[Dia -622]]</f>
        <v>60665</v>
      </c>
      <c r="TD26">
        <f>valores_filtrados[[#This Row],[Dia -620]]-valores_filtrados[[#This Row],[Dia -621]]</f>
        <v>31980</v>
      </c>
      <c r="TE26">
        <f>valores_filtrados[[#This Row],[Dia -619]]-valores_filtrados[[#This Row],[Dia -620]]</f>
        <v>32059</v>
      </c>
      <c r="TF26">
        <f>valores_filtrados[[#This Row],[Dia -618]]-valores_filtrados[[#This Row],[Dia -619]]</f>
        <v>65956</v>
      </c>
      <c r="TG26">
        <f>valores_filtrados[[#This Row],[Dia -617]]-valores_filtrados[[#This Row],[Dia -618]]</f>
        <v>47143</v>
      </c>
      <c r="TH26">
        <f>valores_filtrados[[#This Row],[Dia -616]]-valores_filtrados[[#This Row],[Dia -617]]</f>
        <v>61130</v>
      </c>
      <c r="TI26">
        <f>valores_filtrados[[#This Row],[Dia -615]]-valores_filtrados[[#This Row],[Dia -616]]</f>
        <v>63572</v>
      </c>
      <c r="TJ26">
        <f>valores_filtrados[[#This Row],[Dia -614]]-valores_filtrados[[#This Row],[Dia -615]]</f>
        <v>53733</v>
      </c>
      <c r="TK26">
        <f>valores_filtrados[[#This Row],[Dia -613]]-valores_filtrados[[#This Row],[Dia -614]]</f>
        <v>25462</v>
      </c>
      <c r="TL26">
        <f>valores_filtrados[[#This Row],[Dia -612]]-valores_filtrados[[#This Row],[Dia -613]]</f>
        <v>27935</v>
      </c>
      <c r="TM26">
        <f>valores_filtrados[[#This Row],[Dia -611]]-valores_filtrados[[#This Row],[Dia -612]]</f>
        <v>61683</v>
      </c>
      <c r="TN26">
        <f>valores_filtrados[[#This Row],[Dia -610]]-valores_filtrados[[#This Row],[Dia -611]]</f>
        <v>54167</v>
      </c>
      <c r="TO26">
        <f>valores_filtrados[[#This Row],[Dia -609]]-valores_filtrados[[#This Row],[Dia -610]]</f>
        <v>54147</v>
      </c>
      <c r="TP26">
        <f>valores_filtrados[[#This Row],[Dia -608]]-valores_filtrados[[#This Row],[Dia -609]]</f>
        <v>58452</v>
      </c>
      <c r="TQ26">
        <f>valores_filtrados[[#This Row],[Dia -607]]-valores_filtrados[[#This Row],[Dia -608]]</f>
        <v>44121</v>
      </c>
      <c r="TR26">
        <f>valores_filtrados[[#This Row],[Dia -606]]-valores_filtrados[[#This Row],[Dia -607]]</f>
        <v>19147</v>
      </c>
      <c r="TS26">
        <f>valores_filtrados[[#This Row],[Dia -605]]-valores_filtrados[[#This Row],[Dia -606]]</f>
        <v>19233</v>
      </c>
      <c r="TT26">
        <f>valores_filtrados[[#This Row],[Dia -604]]-valores_filtrados[[#This Row],[Dia -605]]</f>
        <v>48566</v>
      </c>
      <c r="TU26">
        <f>valores_filtrados[[#This Row],[Dia -603]]-valores_filtrados[[#This Row],[Dia -604]]</f>
        <v>56097</v>
      </c>
      <c r="TV26">
        <f>valores_filtrados[[#This Row],[Dia -602]]-valores_filtrados[[#This Row],[Dia -603]]</f>
        <v>54398</v>
      </c>
      <c r="TW26">
        <f>valores_filtrados[[#This Row],[Dia -601]]-valores_filtrados[[#This Row],[Dia -602]]</f>
        <v>42915</v>
      </c>
      <c r="TX26">
        <f>valores_filtrados[[#This Row],[Dia -600]]-valores_filtrados[[#This Row],[Dia -601]]</f>
        <v>49030</v>
      </c>
      <c r="TY26">
        <f>valores_filtrados[[#This Row],[Dia -599]]-valores_filtrados[[#This Row],[Dia -600]]</f>
        <v>16747</v>
      </c>
      <c r="TZ26">
        <f>valores_filtrados[[#This Row],[Dia -598]]-valores_filtrados[[#This Row],[Dia -599]]</f>
        <v>16756</v>
      </c>
      <c r="UA26">
        <f>valores_filtrados[[#This Row],[Dia -597]]-valores_filtrados[[#This Row],[Dia -598]]</f>
        <v>31149</v>
      </c>
      <c r="UB26">
        <f>valores_filtrados[[#This Row],[Dia -596]]-valores_filtrados[[#This Row],[Dia -597]]</f>
        <v>55836</v>
      </c>
      <c r="UC26">
        <f>valores_filtrados[[#This Row],[Dia -595]]-valores_filtrados[[#This Row],[Dia -596]]</f>
        <v>48681</v>
      </c>
      <c r="UD26">
        <f>valores_filtrados[[#This Row],[Dia -594]]-valores_filtrados[[#This Row],[Dia -595]]</f>
        <v>107120</v>
      </c>
      <c r="UE26">
        <f>valores_filtrados[[#This Row],[Dia -593]]-valores_filtrados[[#This Row],[Dia -594]]</f>
        <v>34648</v>
      </c>
      <c r="UF26">
        <f>valores_filtrados[[#This Row],[Dia -592]]-valores_filtrados[[#This Row],[Dia -593]]</f>
        <v>18256</v>
      </c>
      <c r="UG26">
        <f>valores_filtrados[[#This Row],[Dia -591]]-valores_filtrados[[#This Row],[Dia -592]]</f>
        <v>21442</v>
      </c>
      <c r="UH26">
        <f>valores_filtrados[[#This Row],[Dia -590]]-valores_filtrados[[#This Row],[Dia -591]]</f>
        <v>43591</v>
      </c>
      <c r="UI26">
        <f>valores_filtrados[[#This Row],[Dia -589]]-valores_filtrados[[#This Row],[Dia -590]]</f>
        <v>47049</v>
      </c>
      <c r="UJ26">
        <f>valores_filtrados[[#This Row],[Dia -588]]-valores_filtrados[[#This Row],[Dia -589]]</f>
        <v>41321</v>
      </c>
      <c r="UK26">
        <f>valores_filtrados[[#This Row],[Dia -587]]-valores_filtrados[[#This Row],[Dia -588]]</f>
        <v>40378</v>
      </c>
      <c r="UL26">
        <f>valores_filtrados[[#This Row],[Dia -586]]-valores_filtrados[[#This Row],[Dia -587]]</f>
        <v>35088</v>
      </c>
      <c r="UM26">
        <f>valores_filtrados[[#This Row],[Dia -585]]-valores_filtrados[[#This Row],[Dia -586]]</f>
        <v>20353</v>
      </c>
      <c r="UN26">
        <f>valores_filtrados[[#This Row],[Dia -584]]-valores_filtrados[[#This Row],[Dia -585]]</f>
        <v>18875</v>
      </c>
      <c r="UO26">
        <f>valores_filtrados[[#This Row],[Dia -583]]-valores_filtrados[[#This Row],[Dia -584]]</f>
        <v>32496</v>
      </c>
      <c r="UP26">
        <f>valores_filtrados[[#This Row],[Dia -582]]-valores_filtrados[[#This Row],[Dia -583]]</f>
        <v>40537</v>
      </c>
      <c r="UQ26">
        <f>valores_filtrados[[#This Row],[Dia -581]]-valores_filtrados[[#This Row],[Dia -582]]</f>
        <v>39484</v>
      </c>
      <c r="UR26">
        <f>valores_filtrados[[#This Row],[Dia -580]]-valores_filtrados[[#This Row],[Dia -581]]</f>
        <v>42671</v>
      </c>
      <c r="US26">
        <f>valores_filtrados[[#This Row],[Dia -579]]-valores_filtrados[[#This Row],[Dia -580]]</f>
        <v>39533</v>
      </c>
      <c r="UT26">
        <f>valores_filtrados[[#This Row],[Dia -578]]-valores_filtrados[[#This Row],[Dia -579]]</f>
        <v>13894</v>
      </c>
      <c r="UU26">
        <f>valores_filtrados[[#This Row],[Dia -577]]-valores_filtrados[[#This Row],[Dia -578]]</f>
        <v>15542</v>
      </c>
      <c r="UV26">
        <f>valores_filtrados[[#This Row],[Dia -576]]-valores_filtrados[[#This Row],[Dia -577]]</f>
        <v>35462</v>
      </c>
      <c r="UW26">
        <f>valores_filtrados[[#This Row],[Dia -575]]-valores_filtrados[[#This Row],[Dia -576]]</f>
        <v>35443</v>
      </c>
      <c r="UX26">
        <f>valores_filtrados[[#This Row],[Dia -574]]-valores_filtrados[[#This Row],[Dia -575]]</f>
        <v>35858</v>
      </c>
      <c r="UY26">
        <f>valores_filtrados[[#This Row],[Dia -573]]-valores_filtrados[[#This Row],[Dia -574]]</f>
        <v>32995</v>
      </c>
      <c r="UZ26">
        <f>valores_filtrados[[#This Row],[Dia -572]]-valores_filtrados[[#This Row],[Dia -573]]</f>
        <v>29302</v>
      </c>
      <c r="VA26">
        <f>valores_filtrados[[#This Row],[Dia -571]]-valores_filtrados[[#This Row],[Dia -572]]</f>
        <v>13767</v>
      </c>
      <c r="VB26">
        <f>valores_filtrados[[#This Row],[Dia -570]]-valores_filtrados[[#This Row],[Dia -571]]</f>
        <v>18190</v>
      </c>
      <c r="VC26">
        <f>valores_filtrados[[#This Row],[Dia -569]]-valores_filtrados[[#This Row],[Dia -570]]</f>
        <v>39006</v>
      </c>
      <c r="VD26">
        <f>valores_filtrados[[#This Row],[Dia -568]]-valores_filtrados[[#This Row],[Dia -569]]</f>
        <v>40171</v>
      </c>
      <c r="VE26">
        <f>valores_filtrados[[#This Row],[Dia -567]]-valores_filtrados[[#This Row],[Dia -568]]</f>
        <v>36013</v>
      </c>
      <c r="VF26">
        <f>valores_filtrados[[#This Row],[Dia -566]]-valores_filtrados[[#This Row],[Dia -567]]</f>
        <v>34213</v>
      </c>
      <c r="VG26">
        <f>valores_filtrados[[#This Row],[Dia -565]]-valores_filtrados[[#This Row],[Dia -566]]</f>
        <v>25322</v>
      </c>
      <c r="VH26">
        <f>valores_filtrados[[#This Row],[Dia -564]]-valores_filtrados[[#This Row],[Dia -565]]</f>
        <v>13945</v>
      </c>
      <c r="VI26">
        <f>valores_filtrados[[#This Row],[Dia -563]]-valores_filtrados[[#This Row],[Dia -564]]</f>
        <v>15654</v>
      </c>
      <c r="VJ26">
        <f>valores_filtrados[[#This Row],[Dia -562]]-valores_filtrados[[#This Row],[Dia -563]]</f>
        <v>31809</v>
      </c>
      <c r="VK26">
        <f>valores_filtrados[[#This Row],[Dia -561]]-valores_filtrados[[#This Row],[Dia -562]]</f>
        <v>29979</v>
      </c>
      <c r="VL26">
        <f>valores_filtrados[[#This Row],[Dia -560]]-valores_filtrados[[#This Row],[Dia -561]]</f>
        <v>30923</v>
      </c>
      <c r="VM26">
        <f>valores_filtrados[[#This Row],[Dia -559]]-valores_filtrados[[#This Row],[Dia -560]]</f>
        <v>27756</v>
      </c>
      <c r="VN26">
        <f>valores_filtrados[[#This Row],[Dia -558]]-valores_filtrados[[#This Row],[Dia -559]]</f>
        <v>22947</v>
      </c>
      <c r="VO26">
        <f>valores_filtrados[[#This Row],[Dia -557]]-valores_filtrados[[#This Row],[Dia -558]]</f>
        <v>11263</v>
      </c>
      <c r="VP26">
        <f>valores_filtrados[[#This Row],[Dia -556]]-valores_filtrados[[#This Row],[Dia -557]]</f>
        <v>12801</v>
      </c>
      <c r="VQ26">
        <f>valores_filtrados[[#This Row],[Dia -555]]-valores_filtrados[[#This Row],[Dia -556]]</f>
        <v>26846</v>
      </c>
      <c r="VR26">
        <f>valores_filtrados[[#This Row],[Dia -554]]-valores_filtrados[[#This Row],[Dia -555]]</f>
        <v>25748</v>
      </c>
      <c r="VS26">
        <f>valores_filtrados[[#This Row],[Dia -553]]-valores_filtrados[[#This Row],[Dia -554]]</f>
        <v>27023</v>
      </c>
      <c r="VT26">
        <f>valores_filtrados[[#This Row],[Dia -552]]-valores_filtrados[[#This Row],[Dia -553]]</f>
        <v>23604</v>
      </c>
      <c r="VU26">
        <f>valores_filtrados[[#This Row],[Dia -551]]-valores_filtrados[[#This Row],[Dia -552]]</f>
        <v>20325</v>
      </c>
      <c r="VV26">
        <f>valores_filtrados[[#This Row],[Dia -550]]-valores_filtrados[[#This Row],[Dia -551]]</f>
        <v>12661</v>
      </c>
      <c r="VW26">
        <f>valores_filtrados[[#This Row],[Dia -549]]-valores_filtrados[[#This Row],[Dia -550]]</f>
        <v>10172</v>
      </c>
      <c r="VX26">
        <f>valores_filtrados[[#This Row],[Dia -548]]-valores_filtrados[[#This Row],[Dia -549]]</f>
        <v>13604</v>
      </c>
      <c r="VY26">
        <f>valores_filtrados[[#This Row],[Dia -547]]-valores_filtrados[[#This Row],[Dia -548]]</f>
        <v>14182</v>
      </c>
      <c r="VZ26">
        <f>valores_filtrados[[#This Row],[Dia -546]]-valores_filtrados[[#This Row],[Dia -547]]</f>
        <v>32823</v>
      </c>
      <c r="WA26">
        <f>valores_filtrados[[#This Row],[Dia -545]]-valores_filtrados[[#This Row],[Dia -546]]</f>
        <v>16455</v>
      </c>
      <c r="WB26">
        <f>valores_filtrados[[#This Row],[Dia -544]]-valores_filtrados[[#This Row],[Dia -545]]</f>
        <v>13762</v>
      </c>
      <c r="WC26">
        <f>valores_filtrados[[#This Row],[Dia -543]]-valores_filtrados[[#This Row],[Dia -544]]</f>
        <v>7861</v>
      </c>
      <c r="WD26">
        <f>valores_filtrados[[#This Row],[Dia -542]]-valores_filtrados[[#This Row],[Dia -543]]</f>
        <v>8648</v>
      </c>
      <c r="WE26">
        <f>valores_filtrados[[#This Row],[Dia -541]]-valores_filtrados[[#This Row],[Dia -542]]</f>
        <v>13571</v>
      </c>
      <c r="WF26">
        <f>valores_filtrados[[#This Row],[Dia -540]]-valores_filtrados[[#This Row],[Dia -541]]</f>
        <v>13276</v>
      </c>
      <c r="WG26">
        <f>valores_filtrados[[#This Row],[Dia -539]]-valores_filtrados[[#This Row],[Dia -540]]</f>
        <v>35447</v>
      </c>
      <c r="WH26">
        <f>valores_filtrados[[#This Row],[Dia -538]]-valores_filtrados[[#This Row],[Dia -539]]</f>
        <v>35337</v>
      </c>
      <c r="WI26">
        <f>valores_filtrados[[#This Row],[Dia -537]]-valores_filtrados[[#This Row],[Dia -538]]</f>
        <v>124878</v>
      </c>
      <c r="WJ26">
        <f>valores_filtrados[[#This Row],[Dia -536]]-valores_filtrados[[#This Row],[Dia -537]]</f>
        <v>9175</v>
      </c>
      <c r="WK26">
        <f>valores_filtrados[[#This Row],[Dia -535]]-valores_filtrados[[#This Row],[Dia -536]]</f>
        <v>9285</v>
      </c>
      <c r="WL26">
        <f>valores_filtrados[[#This Row],[Dia -534]]-valores_filtrados[[#This Row],[Dia -535]]</f>
        <v>15380</v>
      </c>
      <c r="WM26">
        <f>valores_filtrados[[#This Row],[Dia -533]]-valores_filtrados[[#This Row],[Dia -534]]</f>
        <v>32583</v>
      </c>
      <c r="WN26">
        <f>valores_filtrados[[#This Row],[Dia -532]]-valores_filtrados[[#This Row],[Dia -533]]</f>
        <v>24917</v>
      </c>
      <c r="WO26">
        <f>valores_filtrados[[#This Row],[Dia -531]]-valores_filtrados[[#This Row],[Dia -532]]</f>
        <v>18665</v>
      </c>
      <c r="WP26">
        <f>valores_filtrados[[#This Row],[Dia -530]]-valores_filtrados[[#This Row],[Dia -531]]</f>
        <v>13863</v>
      </c>
      <c r="WQ26">
        <f>valores_filtrados[[#This Row],[Dia -529]]-valores_filtrados[[#This Row],[Dia -530]]</f>
        <v>8856</v>
      </c>
      <c r="WR26">
        <f>valores_filtrados[[#This Row],[Dia -528]]-valores_filtrados[[#This Row],[Dia -529]]</f>
        <v>9345</v>
      </c>
      <c r="WS26">
        <f>valores_filtrados[[#This Row],[Dia -527]]-valores_filtrados[[#This Row],[Dia -528]]</f>
        <v>16884</v>
      </c>
      <c r="WT26">
        <f>valores_filtrados[[#This Row],[Dia -526]]-valores_filtrados[[#This Row],[Dia -527]]</f>
        <v>16885</v>
      </c>
      <c r="WU26">
        <f>valores_filtrados[[#This Row],[Dia -525]]-valores_filtrados[[#This Row],[Dia -526]]</f>
        <v>21951</v>
      </c>
      <c r="WV26">
        <f>valores_filtrados[[#This Row],[Dia -524]]-valores_filtrados[[#This Row],[Dia -525]]</f>
        <v>18062</v>
      </c>
      <c r="WW26">
        <f>valores_filtrados[[#This Row],[Dia -523]]-valores_filtrados[[#This Row],[Dia -524]]</f>
        <v>12386</v>
      </c>
      <c r="WX26">
        <f>valores_filtrados[[#This Row],[Dia -522]]-valores_filtrados[[#This Row],[Dia -523]]</f>
        <v>9153</v>
      </c>
      <c r="WY26">
        <f>valores_filtrados[[#This Row],[Dia -521]]-valores_filtrados[[#This Row],[Dia -522]]</f>
        <v>11518</v>
      </c>
      <c r="WZ26">
        <f>valores_filtrados[[#This Row],[Dia -520]]-valores_filtrados[[#This Row],[Dia -521]]</f>
        <v>22145</v>
      </c>
      <c r="XA26">
        <f>valores_filtrados[[#This Row],[Dia -519]]-valores_filtrados[[#This Row],[Dia -520]]</f>
        <v>18546</v>
      </c>
      <c r="XB26">
        <f>valores_filtrados[[#This Row],[Dia -518]]-valores_filtrados[[#This Row],[Dia -519]]</f>
        <v>14616</v>
      </c>
      <c r="XC26">
        <f>valores_filtrados[[#This Row],[Dia -517]]-valores_filtrados[[#This Row],[Dia -518]]</f>
        <v>18535</v>
      </c>
      <c r="XD26">
        <f>valores_filtrados[[#This Row],[Dia -516]]-valores_filtrados[[#This Row],[Dia -517]]</f>
        <v>14804</v>
      </c>
      <c r="XE26">
        <f>valores_filtrados[[#This Row],[Dia -515]]-valores_filtrados[[#This Row],[Dia -516]]</f>
        <v>8412</v>
      </c>
      <c r="XF26">
        <f>valores_filtrados[[#This Row],[Dia -514]]-valores_filtrados[[#This Row],[Dia -515]]</f>
        <v>6993</v>
      </c>
      <c r="XG26">
        <f>valores_filtrados[[#This Row],[Dia -513]]-valores_filtrados[[#This Row],[Dia -514]]</f>
        <v>7355</v>
      </c>
      <c r="XH26">
        <f>valores_filtrados[[#This Row],[Dia -512]]-valores_filtrados[[#This Row],[Dia -513]]</f>
        <v>8372</v>
      </c>
      <c r="XI26">
        <f>valores_filtrados[[#This Row],[Dia -511]]-valores_filtrados[[#This Row],[Dia -512]]</f>
        <v>15232</v>
      </c>
      <c r="XJ26">
        <f>valores_filtrados[[#This Row],[Dia -510]]-valores_filtrados[[#This Row],[Dia -511]]</f>
        <v>14298</v>
      </c>
      <c r="XK26">
        <f>valores_filtrados[[#This Row],[Dia -509]]-valores_filtrados[[#This Row],[Dia -510]]</f>
        <v>9761</v>
      </c>
      <c r="XL26">
        <f>valores_filtrados[[#This Row],[Dia -508]]-valores_filtrados[[#This Row],[Dia -509]]</f>
        <v>6185</v>
      </c>
      <c r="XM26">
        <f>valores_filtrados[[#This Row],[Dia -507]]-valores_filtrados[[#This Row],[Dia -508]]</f>
        <v>9319</v>
      </c>
      <c r="XN26">
        <f>valores_filtrados[[#This Row],[Dia -506]]-valores_filtrados[[#This Row],[Dia -507]]</f>
        <v>13233</v>
      </c>
      <c r="XO26">
        <f>valores_filtrados[[#This Row],[Dia -505]]-valores_filtrados[[#This Row],[Dia -506]]</f>
        <v>15708</v>
      </c>
      <c r="XP26">
        <f>valores_filtrados[[#This Row],[Dia -504]]-valores_filtrados[[#This Row],[Dia -505]]</f>
        <v>16986</v>
      </c>
      <c r="XQ26">
        <f>valores_filtrados[[#This Row],[Dia -503]]-valores_filtrados[[#This Row],[Dia -504]]</f>
        <v>13398</v>
      </c>
      <c r="XR26">
        <f>valores_filtrados[[#This Row],[Dia -502]]-valores_filtrados[[#This Row],[Dia -503]]</f>
        <v>11905</v>
      </c>
      <c r="XS26">
        <f>valores_filtrados[[#This Row],[Dia -501]]-valores_filtrados[[#This Row],[Dia -502]]</f>
        <v>4536</v>
      </c>
      <c r="XT26">
        <f>valores_filtrados[[#This Row],[Dia -500]]-valores_filtrados[[#This Row],[Dia -501]]</f>
        <v>7827</v>
      </c>
      <c r="XU26">
        <f>valores_filtrados[[#This Row],[Dia -499]]-valores_filtrados[[#This Row],[Dia -500]]</f>
        <v>13345</v>
      </c>
      <c r="XV26">
        <f>valores_filtrados[[#This Row],[Dia -498]]-valores_filtrados[[#This Row],[Dia -499]]</f>
        <v>17124</v>
      </c>
      <c r="XW26">
        <f>valores_filtrados[[#This Row],[Dia -497]]-valores_filtrados[[#This Row],[Dia -498]]</f>
        <v>13686</v>
      </c>
      <c r="XX26">
        <f>valores_filtrados[[#This Row],[Dia -496]]-valores_filtrados[[#This Row],[Dia -497]]</f>
        <v>12681</v>
      </c>
      <c r="XY26">
        <f>valores_filtrados[[#This Row],[Dia -495]]-valores_filtrados[[#This Row],[Dia -496]]</f>
        <v>10012</v>
      </c>
      <c r="XZ26">
        <f>valores_filtrados[[#This Row],[Dia -494]]-valores_filtrados[[#This Row],[Dia -495]]</f>
        <v>6130</v>
      </c>
      <c r="YA26">
        <f>valores_filtrados[[#This Row],[Dia -493]]-valores_filtrados[[#This Row],[Dia -494]]</f>
        <v>4626</v>
      </c>
      <c r="YB26">
        <f>valores_filtrados[[#This Row],[Dia -492]]-valores_filtrados[[#This Row],[Dia -493]]</f>
        <v>5918</v>
      </c>
      <c r="YC26">
        <f>valores_filtrados[[#This Row],[Dia -491]]-valores_filtrados[[#This Row],[Dia -492]]</f>
        <v>16310</v>
      </c>
      <c r="YD26">
        <f>valores_filtrados[[#This Row],[Dia -490]]-valores_filtrados[[#This Row],[Dia -491]]</f>
        <v>13247</v>
      </c>
      <c r="YE26">
        <f>valores_filtrados[[#This Row],[Dia -489]]-valores_filtrados[[#This Row],[Dia -490]]</f>
        <v>12998</v>
      </c>
      <c r="YF26">
        <f>valores_filtrados[[#This Row],[Dia -488]]-valores_filtrados[[#This Row],[Dia -489]]</f>
        <v>11173</v>
      </c>
      <c r="YG26">
        <f>valores_filtrados[[#This Row],[Dia -487]]-valores_filtrados[[#This Row],[Dia -488]]</f>
        <v>5661</v>
      </c>
      <c r="YH26">
        <f>valores_filtrados[[#This Row],[Dia -486]]-valores_filtrados[[#This Row],[Dia -487]]</f>
        <v>6881</v>
      </c>
      <c r="YI26">
        <f>valores_filtrados[[#This Row],[Dia -485]]-valores_filtrados[[#This Row],[Dia -486]]</f>
        <v>11810</v>
      </c>
      <c r="YJ26">
        <f>valores_filtrados[[#This Row],[Dia -484]]-valores_filtrados[[#This Row],[Dia -485]]</f>
        <v>14980</v>
      </c>
      <c r="YK26">
        <f>valores_filtrados[[#This Row],[Dia -483]]-valores_filtrados[[#This Row],[Dia -484]]</f>
        <v>15538</v>
      </c>
      <c r="YL26">
        <f>valores_filtrados[[#This Row],[Dia -482]]-valores_filtrados[[#This Row],[Dia -483]]</f>
        <v>14599</v>
      </c>
      <c r="YM26">
        <f>valores_filtrados[[#This Row],[Dia -481]]-valores_filtrados[[#This Row],[Dia -482]]</f>
        <v>9358</v>
      </c>
      <c r="YN26">
        <f>valores_filtrados[[#This Row],[Dia -480]]-valores_filtrados[[#This Row],[Dia -481]]</f>
        <v>4302</v>
      </c>
      <c r="YO26">
        <f>valores_filtrados[[#This Row],[Dia -479]]-valores_filtrados[[#This Row],[Dia -480]]</f>
        <v>2743</v>
      </c>
      <c r="YP26">
        <f>valores_filtrados[[#This Row],[Dia -478]]-valores_filtrados[[#This Row],[Dia -479]]</f>
        <v>6568</v>
      </c>
      <c r="YQ26">
        <f>valores_filtrados[[#This Row],[Dia -477]]-valores_filtrados[[#This Row],[Dia -478]]</f>
        <v>13112</v>
      </c>
      <c r="YR26">
        <f>valores_filtrados[[#This Row],[Dia -476]]-valores_filtrados[[#This Row],[Dia -477]]</f>
        <v>11402</v>
      </c>
      <c r="YS26">
        <f>valores_filtrados[[#This Row],[Dia -475]]-valores_filtrados[[#This Row],[Dia -476]]</f>
        <v>12373</v>
      </c>
      <c r="YT26">
        <f>valores_filtrados[[#This Row],[Dia -474]]-valores_filtrados[[#This Row],[Dia -475]]</f>
        <v>8215</v>
      </c>
      <c r="YU26">
        <f>valores_filtrados[[#This Row],[Dia -473]]-valores_filtrados[[#This Row],[Dia -474]]</f>
        <v>5088</v>
      </c>
      <c r="YV26">
        <f>valores_filtrados[[#This Row],[Dia -472]]-valores_filtrados[[#This Row],[Dia -473]]</f>
        <v>4141</v>
      </c>
      <c r="YW26">
        <f>valores_filtrados[[#This Row],[Dia -471]]-valores_filtrados[[#This Row],[Dia -472]]</f>
        <v>12440</v>
      </c>
      <c r="YX26">
        <f>valores_filtrados[[#This Row],[Dia -470]]-valores_filtrados[[#This Row],[Dia -471]]</f>
        <v>12254</v>
      </c>
      <c r="YY26">
        <f>valores_filtrados[[#This Row],[Dia -469]]-valores_filtrados[[#This Row],[Dia -470]]</f>
        <v>12283</v>
      </c>
      <c r="YZ26">
        <f>valores_filtrados[[#This Row],[Dia -468]]-valores_filtrados[[#This Row],[Dia -469]]</f>
        <v>10879</v>
      </c>
      <c r="ZA26">
        <f>valores_filtrados[[#This Row],[Dia -467]]-valores_filtrados[[#This Row],[Dia -468]]</f>
        <v>8309</v>
      </c>
      <c r="ZB26">
        <f>valores_filtrados[[#This Row],[Dia -466]]-valores_filtrados[[#This Row],[Dia -467]]</f>
        <v>3536</v>
      </c>
      <c r="ZC26">
        <f>valores_filtrados[[#This Row],[Dia -465]]-valores_filtrados[[#This Row],[Dia -466]]</f>
        <v>4489</v>
      </c>
      <c r="ZD26">
        <f>valores_filtrados[[#This Row],[Dia -464]]-valores_filtrados[[#This Row],[Dia -465]]</f>
        <v>10285</v>
      </c>
      <c r="ZE26">
        <f>valores_filtrados[[#This Row],[Dia -463]]-valores_filtrados[[#This Row],[Dia -464]]</f>
        <v>12282</v>
      </c>
      <c r="ZF26">
        <f>valores_filtrados[[#This Row],[Dia -462]]-valores_filtrados[[#This Row],[Dia -463]]</f>
        <v>11931</v>
      </c>
      <c r="ZG26">
        <f>valores_filtrados[[#This Row],[Dia -461]]-valores_filtrados[[#This Row],[Dia -462]]</f>
        <v>10622</v>
      </c>
      <c r="ZH26">
        <f>valores_filtrados[[#This Row],[Dia -460]]-valores_filtrados[[#This Row],[Dia -461]]</f>
        <v>7407</v>
      </c>
      <c r="ZI26">
        <f>valores_filtrados[[#This Row],[Dia -459]]-valores_filtrados[[#This Row],[Dia -460]]</f>
        <v>4693</v>
      </c>
      <c r="ZJ26">
        <f>valores_filtrados[[#This Row],[Dia -458]]-valores_filtrados[[#This Row],[Dia -459]]</f>
        <v>6017</v>
      </c>
      <c r="ZK26">
        <f>valores_filtrados[[#This Row],[Dia -457]]-valores_filtrados[[#This Row],[Dia -458]]</f>
        <v>10136</v>
      </c>
      <c r="ZL26">
        <f>valores_filtrados[[#This Row],[Dia -456]]-valores_filtrados[[#This Row],[Dia -457]]</f>
        <v>10132</v>
      </c>
      <c r="ZM26">
        <f>valores_filtrados[[#This Row],[Dia -455]]-valores_filtrados[[#This Row],[Dia -456]]</f>
        <v>8753</v>
      </c>
      <c r="ZN26">
        <f>valores_filtrados[[#This Row],[Dia -454]]-valores_filtrados[[#This Row],[Dia -455]]</f>
        <v>7065</v>
      </c>
      <c r="ZO26">
        <f>valores_filtrados[[#This Row],[Dia -453]]-valores_filtrados[[#This Row],[Dia -454]]</f>
        <v>2684</v>
      </c>
      <c r="ZP26">
        <f>valores_filtrados[[#This Row],[Dia -452]]-valores_filtrados[[#This Row],[Dia -453]]</f>
        <v>1615</v>
      </c>
      <c r="ZQ26">
        <f>valores_filtrados[[#This Row],[Dia -451]]-valores_filtrados[[#This Row],[Dia -452]]</f>
        <v>2770</v>
      </c>
      <c r="ZR26">
        <f>valores_filtrados[[#This Row],[Dia -450]]-valores_filtrados[[#This Row],[Dia -451]]</f>
        <v>4379</v>
      </c>
      <c r="ZS26">
        <f>valores_filtrados[[#This Row],[Dia -449]]-valores_filtrados[[#This Row],[Dia -450]]</f>
        <v>5078</v>
      </c>
      <c r="ZT26">
        <f>valores_filtrados[[#This Row],[Dia -448]]-valores_filtrados[[#This Row],[Dia -449]]</f>
        <v>3661</v>
      </c>
      <c r="ZU26">
        <f>valores_filtrados[[#This Row],[Dia -447]]-valores_filtrados[[#This Row],[Dia -448]]</f>
        <v>4363</v>
      </c>
      <c r="ZV26">
        <f>valores_filtrados[[#This Row],[Dia -446]]-valores_filtrados[[#This Row],[Dia -447]]</f>
        <v>2381</v>
      </c>
      <c r="ZW26">
        <f>valores_filtrados[[#This Row],[Dia -445]]-valores_filtrados[[#This Row],[Dia -446]]</f>
        <v>1458</v>
      </c>
      <c r="ZX26">
        <f>valores_filtrados[[#This Row],[Dia -444]]-valores_filtrados[[#This Row],[Dia -445]]</f>
        <v>2639</v>
      </c>
      <c r="ZY26">
        <f>valores_filtrados[[#This Row],[Dia -443]]-valores_filtrados[[#This Row],[Dia -444]]</f>
        <v>3734</v>
      </c>
      <c r="ZZ26">
        <f>valores_filtrados[[#This Row],[Dia -442]]-valores_filtrados[[#This Row],[Dia -443]]</f>
        <v>3226</v>
      </c>
      <c r="AAA26">
        <f>valores_filtrados[[#This Row],[Dia -441]]-valores_filtrados[[#This Row],[Dia -442]]</f>
        <v>3774</v>
      </c>
      <c r="AAB26">
        <f>valores_filtrados[[#This Row],[Dia -440]]-valores_filtrados[[#This Row],[Dia -441]]</f>
        <v>3680</v>
      </c>
      <c r="AAC26">
        <f>valores_filtrados[[#This Row],[Dia -439]]-valores_filtrados[[#This Row],[Dia -440]]</f>
        <v>3674</v>
      </c>
      <c r="AAD26">
        <f>valores_filtrados[[#This Row],[Dia -438]]-valores_filtrados[[#This Row],[Dia -439]]</f>
        <v>4969</v>
      </c>
      <c r="AAE26">
        <f>valores_filtrados[[#This Row],[Dia -437]]-valores_filtrados[[#This Row],[Dia -438]]</f>
        <v>6952</v>
      </c>
      <c r="AAF26">
        <f>valores_filtrados[[#This Row],[Dia -436]]-valores_filtrados[[#This Row],[Dia -437]]</f>
        <v>9052</v>
      </c>
      <c r="AAG26">
        <f>valores_filtrados[[#This Row],[Dia -435]]-valores_filtrados[[#This Row],[Dia -436]]</f>
        <v>9761</v>
      </c>
      <c r="AAH26">
        <f>valores_filtrados[[#This Row],[Dia -434]]-valores_filtrados[[#This Row],[Dia -435]]</f>
        <v>12618</v>
      </c>
      <c r="AAI26">
        <f>valores_filtrados[[#This Row],[Dia -433]]-valores_filtrados[[#This Row],[Dia -434]]</f>
        <v>10190</v>
      </c>
      <c r="AAJ26">
        <f>valores_filtrados[[#This Row],[Dia -432]]-valores_filtrados[[#This Row],[Dia -433]]</f>
        <v>3782</v>
      </c>
      <c r="AAK26">
        <f>valores_filtrados[[#This Row],[Dia -431]]-valores_filtrados[[#This Row],[Dia -432]]</f>
        <v>1806</v>
      </c>
      <c r="AAL26">
        <f>valores_filtrados[[#This Row],[Dia -430]]-valores_filtrados[[#This Row],[Dia -431]]</f>
        <v>11654</v>
      </c>
      <c r="AAM26">
        <f>valores_filtrados[[#This Row],[Dia -429]]-valores_filtrados[[#This Row],[Dia -430]]</f>
        <v>19171</v>
      </c>
      <c r="AAN26">
        <f>valores_filtrados[[#This Row],[Dia -428]]-valores_filtrados[[#This Row],[Dia -429]]</f>
        <v>22852</v>
      </c>
      <c r="AAO26">
        <f>valores_filtrados[[#This Row],[Dia -427]]-valores_filtrados[[#This Row],[Dia -428]]</f>
        <v>35826</v>
      </c>
      <c r="AAP26">
        <f>valores_filtrados[[#This Row],[Dia -426]]-valores_filtrados[[#This Row],[Dia -427]]</f>
        <v>63292</v>
      </c>
      <c r="AAQ26">
        <f>valores_filtrados[[#This Row],[Dia -425]]-valores_filtrados[[#This Row],[Dia -426]]</f>
        <v>49303</v>
      </c>
      <c r="AAR26">
        <f>valores_filtrados[[#This Row],[Dia -424]]-valores_filtrados[[#This Row],[Dia -425]]</f>
        <v>29658</v>
      </c>
      <c r="AAS26">
        <f>valores_filtrados[[#This Row],[Dia -423]]-valores_filtrados[[#This Row],[Dia -424]]</f>
        <v>33921</v>
      </c>
      <c r="AAT26">
        <f>valores_filtrados[[#This Row],[Dia -422]]-valores_filtrados[[#This Row],[Dia -423]]</f>
        <v>73255</v>
      </c>
      <c r="AAU26">
        <f>valores_filtrados[[#This Row],[Dia -421]]-valores_filtrados[[#This Row],[Dia -422]]</f>
        <v>87873</v>
      </c>
      <c r="AAV26">
        <f>valores_filtrados[[#This Row],[Dia -420]]-valores_filtrados[[#This Row],[Dia -421]]</f>
        <v>97945</v>
      </c>
      <c r="AAW26">
        <f>valores_filtrados[[#This Row],[Dia -419]]-valores_filtrados[[#This Row],[Dia -420]]</f>
        <v>111112</v>
      </c>
      <c r="AAX26">
        <f>valores_filtrados[[#This Row],[Dia -418]]-valores_filtrados[[#This Row],[Dia -419]]</f>
        <v>48562</v>
      </c>
      <c r="AAY26">
        <f>valores_filtrados[[#This Row],[Dia -417]]-valores_filtrados[[#This Row],[Dia -418]]</f>
        <v>33277</v>
      </c>
      <c r="AAZ26">
        <f>valores_filtrados[[#This Row],[Dia -416]]-valores_filtrados[[#This Row],[Dia -417]]</f>
        <v>74381</v>
      </c>
      <c r="ABA26">
        <f>valores_filtrados[[#This Row],[Dia -415]]-valores_filtrados[[#This Row],[Dia -416]]</f>
        <v>140342</v>
      </c>
      <c r="ABB26">
        <f>valores_filtrados[[#This Row],[Dia -414]]-valores_filtrados[[#This Row],[Dia -415]]</f>
        <v>195541</v>
      </c>
      <c r="ABC26">
        <f>valores_filtrados[[#This Row],[Dia -413]]-valores_filtrados[[#This Row],[Dia -414]]</f>
        <v>169786</v>
      </c>
      <c r="ABD26">
        <f>valores_filtrados[[#This Row],[Dia -412]]-valores_filtrados[[#This Row],[Dia -413]]</f>
        <v>171321</v>
      </c>
      <c r="ABE26">
        <f>valores_filtrados[[#This Row],[Dia -411]]-valores_filtrados[[#This Row],[Dia -412]]</f>
        <v>165110</v>
      </c>
      <c r="ABF26">
        <f>valores_filtrados[[#This Row],[Dia -410]]-valores_filtrados[[#This Row],[Dia -411]]</f>
        <v>122796</v>
      </c>
      <c r="ABG26">
        <f>valores_filtrados[[#This Row],[Dia -409]]-valores_filtrados[[#This Row],[Dia -410]]</f>
        <v>87627</v>
      </c>
      <c r="ABH26">
        <f>valores_filtrados[[#This Row],[Dia -408]]-valores_filtrados[[#This Row],[Dia -409]]</f>
        <v>200290</v>
      </c>
      <c r="ABI26">
        <f>valores_filtrados[[#This Row],[Dia -407]]-valores_filtrados[[#This Row],[Dia -408]]</f>
        <v>217771</v>
      </c>
      <c r="ABJ26">
        <f>valores_filtrados[[#This Row],[Dia -406]]-valores_filtrados[[#This Row],[Dia -407]]</f>
        <v>229702</v>
      </c>
      <c r="ABK26">
        <f>valores_filtrados[[#This Row],[Dia -405]]-valores_filtrados[[#This Row],[Dia -406]]</f>
        <v>260806</v>
      </c>
      <c r="ABL26">
        <f>valores_filtrados[[#This Row],[Dia -404]]-valores_filtrados[[#This Row],[Dia -405]]</f>
        <v>205597</v>
      </c>
      <c r="ABM26">
        <f>valores_filtrados[[#This Row],[Dia -403]]-valores_filtrados[[#This Row],[Dia -404]]</f>
        <v>104449</v>
      </c>
      <c r="ABN26">
        <f>valores_filtrados[[#This Row],[Dia -402]]-valores_filtrados[[#This Row],[Dia -403]]</f>
        <v>102883</v>
      </c>
      <c r="ABO26">
        <f>valores_filtrados[[#This Row],[Dia -401]]-valores_filtrados[[#This Row],[Dia -402]]</f>
        <v>171251</v>
      </c>
      <c r="ABP26">
        <f>valores_filtrados[[#This Row],[Dia -400]]-valores_filtrados[[#This Row],[Dia -401]]</f>
        <v>185964</v>
      </c>
      <c r="ABQ26">
        <f>valores_filtrados[[#This Row],[Dia -399]]-valores_filtrados[[#This Row],[Dia -400]]</f>
        <v>287149</v>
      </c>
      <c r="ABR26">
        <f>valores_filtrados[[#This Row],[Dia -398]]-valores_filtrados[[#This Row],[Dia -399]]</f>
        <v>218560</v>
      </c>
      <c r="ABS26">
        <f>valores_filtrados[[#This Row],[Dia -397]]-valores_filtrados[[#This Row],[Dia -398]]</f>
        <v>158092</v>
      </c>
      <c r="ABT26">
        <f>valores_filtrados[[#This Row],[Dia -396]]-valores_filtrados[[#This Row],[Dia -397]]</f>
        <v>61853</v>
      </c>
      <c r="ABU26">
        <f>valores_filtrados[[#This Row],[Dia -395]]-valores_filtrados[[#This Row],[Dia -396]]</f>
        <v>69615</v>
      </c>
      <c r="ABV26">
        <f>valores_filtrados[[#This Row],[Dia -394]]-valores_filtrados[[#This Row],[Dia -395]]</f>
        <v>177483</v>
      </c>
      <c r="ABW26">
        <f>valores_filtrados[[#This Row],[Dia -393]]-valores_filtrados[[#This Row],[Dia -394]]</f>
        <v>179417</v>
      </c>
      <c r="ABX26">
        <f>valores_filtrados[[#This Row],[Dia -392]]-valores_filtrados[[#This Row],[Dia -393]]</f>
        <v>162636</v>
      </c>
      <c r="ABY26">
        <f>valores_filtrados[[#This Row],[Dia -391]]-valores_filtrados[[#This Row],[Dia -392]]</f>
        <v>163786</v>
      </c>
      <c r="ABZ26">
        <f>valores_filtrados[[#This Row],[Dia -390]]-valores_filtrados[[#This Row],[Dia -391]]</f>
        <v>134950</v>
      </c>
      <c r="ACA26">
        <f>valores_filtrados[[#This Row],[Dia -389]]-valores_filtrados[[#This Row],[Dia -390]]</f>
        <v>58618</v>
      </c>
      <c r="ACB26">
        <f>valores_filtrados[[#This Row],[Dia -388]]-valores_filtrados[[#This Row],[Dia -389]]</f>
        <v>59363</v>
      </c>
      <c r="ACC26">
        <f>valores_filtrados[[#This Row],[Dia -387]]-valores_filtrados[[#This Row],[Dia -388]]</f>
        <v>125201</v>
      </c>
      <c r="ACD26">
        <f>valores_filtrados[[#This Row],[Dia -386]]-valores_filtrados[[#This Row],[Dia -387]]</f>
        <v>142528</v>
      </c>
      <c r="ACE26">
        <f>valores_filtrados[[#This Row],[Dia -385]]-valores_filtrados[[#This Row],[Dia -386]]</f>
        <v>120123</v>
      </c>
      <c r="ACF26">
        <f>valores_filtrados[[#This Row],[Dia -384]]-valores_filtrados[[#This Row],[Dia -385]]</f>
        <v>132119</v>
      </c>
      <c r="ACG26">
        <f>valores_filtrados[[#This Row],[Dia -383]]-valores_filtrados[[#This Row],[Dia -384]]</f>
        <v>105129</v>
      </c>
      <c r="ACH26">
        <f>valores_filtrados[[#This Row],[Dia -382]]-valores_filtrados[[#This Row],[Dia -383]]</f>
        <v>40813</v>
      </c>
      <c r="ACI26">
        <f>valores_filtrados[[#This Row],[Dia -381]]-valores_filtrados[[#This Row],[Dia -382]]</f>
        <v>40278</v>
      </c>
      <c r="ACJ26">
        <f>valores_filtrados[[#This Row],[Dia -380]]-valores_filtrados[[#This Row],[Dia -381]]</f>
        <v>103493</v>
      </c>
      <c r="ACK26">
        <f>valores_filtrados[[#This Row],[Dia -379]]-valores_filtrados[[#This Row],[Dia -380]]</f>
        <v>131385</v>
      </c>
      <c r="ACL26">
        <f>valores_filtrados[[#This Row],[Dia -378]]-valores_filtrados[[#This Row],[Dia -379]]</f>
        <v>95899</v>
      </c>
      <c r="ACM26">
        <f>valores_filtrados[[#This Row],[Dia -377]]-valores_filtrados[[#This Row],[Dia -378]]</f>
        <v>90436</v>
      </c>
      <c r="ACN26">
        <f>valores_filtrados[[#This Row],[Dia -376]]-valores_filtrados[[#This Row],[Dia -377]]</f>
        <v>69881</v>
      </c>
      <c r="ACO26">
        <f>valores_filtrados[[#This Row],[Dia -375]]-valores_filtrados[[#This Row],[Dia -376]]</f>
        <v>27242</v>
      </c>
      <c r="ACP26">
        <f>valores_filtrados[[#This Row],[Dia -374]]-valores_filtrados[[#This Row],[Dia -375]]</f>
        <v>19777</v>
      </c>
      <c r="ACQ26">
        <f>valores_filtrados[[#This Row],[Dia -373]]-valores_filtrados[[#This Row],[Dia -374]]</f>
        <v>22279</v>
      </c>
      <c r="ACR26">
        <f>valores_filtrados[[#This Row],[Dia -372]]-valores_filtrados[[#This Row],[Dia -373]]</f>
        <v>27645</v>
      </c>
      <c r="ACS26">
        <f>valores_filtrados[[#This Row],[Dia -371]]-valores_filtrados[[#This Row],[Dia -372]]</f>
        <v>60177</v>
      </c>
      <c r="ACT26">
        <f>valores_filtrados[[#This Row],[Dia -370]]-valores_filtrados[[#This Row],[Dia -371]]</f>
        <v>71380</v>
      </c>
      <c r="ACU26">
        <f>valores_filtrados[[#This Row],[Dia -369]]-valores_filtrados[[#This Row],[Dia -370]]</f>
        <v>62748</v>
      </c>
      <c r="ACV26">
        <f>valores_filtrados[[#This Row],[Dia -368]]-valores_filtrados[[#This Row],[Dia -369]]</f>
        <v>15725</v>
      </c>
      <c r="ACW26">
        <f>valores_filtrados[[#This Row],[Dia -367]]-valores_filtrados[[#This Row],[Dia -368]]</f>
        <v>21306</v>
      </c>
      <c r="ACX26">
        <f>valores_filtrados[[#This Row],[Dia -366]]-valores_filtrados[[#This Row],[Dia -367]]</f>
        <v>74487</v>
      </c>
      <c r="ACY26">
        <f>valores_filtrados[[#This Row],[Dia -365]]-valores_filtrados[[#This Row],[Dia -366]]</f>
        <v>45783</v>
      </c>
      <c r="ACZ26">
        <f>valores_filtrados[[#This Row],[Dia -364]]-valores_filtrados[[#This Row],[Dia -365]]</f>
        <v>61105</v>
      </c>
      <c r="ADA26">
        <f>valores_filtrados[[#This Row],[Dia -363]]-valores_filtrados[[#This Row],[Dia -364]]</f>
        <v>54022</v>
      </c>
      <c r="ADB26">
        <f>valores_filtrados[[#This Row],[Dia -362]]-valores_filtrados[[#This Row],[Dia -363]]</f>
        <v>47796</v>
      </c>
      <c r="ADC26">
        <f>valores_filtrados[[#This Row],[Dia -361]]-valores_filtrados[[#This Row],[Dia -362]]</f>
        <v>13809</v>
      </c>
      <c r="ADD26">
        <f>valores_filtrados[[#This Row],[Dia -360]]-valores_filtrados[[#This Row],[Dia -361]]</f>
        <v>16512</v>
      </c>
      <c r="ADE26">
        <f>valores_filtrados[[#This Row],[Dia -359]]-valores_filtrados[[#This Row],[Dia -360]]</f>
        <v>49694</v>
      </c>
      <c r="ADF26">
        <f>valores_filtrados[[#This Row],[Dia -358]]-valores_filtrados[[#This Row],[Dia -359]]</f>
        <v>47738</v>
      </c>
      <c r="ADG26">
        <f>valores_filtrados[[#This Row],[Dia -357]]-valores_filtrados[[#This Row],[Dia -358]]</f>
        <v>44033</v>
      </c>
      <c r="ADH26">
        <f>valores_filtrados[[#This Row],[Dia -356]]-valores_filtrados[[#This Row],[Dia -357]]</f>
        <v>51990</v>
      </c>
      <c r="ADI26">
        <f>valores_filtrados[[#This Row],[Dia -355]]-valores_filtrados[[#This Row],[Dia -356]]</f>
        <v>39635</v>
      </c>
      <c r="ADJ26">
        <f>valores_filtrados[[#This Row],[Dia -354]]-valores_filtrados[[#This Row],[Dia -355]]</f>
        <v>13379</v>
      </c>
      <c r="ADK26">
        <f>valores_filtrados[[#This Row],[Dia -353]]-valores_filtrados[[#This Row],[Dia -354]]</f>
        <v>12268</v>
      </c>
      <c r="ADL26">
        <f>valores_filtrados[[#This Row],[Dia -352]]-valores_filtrados[[#This Row],[Dia -353]]</f>
        <v>41559</v>
      </c>
      <c r="ADM26">
        <f>valores_filtrados[[#This Row],[Dia -351]]-valores_filtrados[[#This Row],[Dia -352]]</f>
        <v>46721</v>
      </c>
      <c r="ADN26">
        <f>valores_filtrados[[#This Row],[Dia -350]]-valores_filtrados[[#This Row],[Dia -351]]</f>
        <v>37206</v>
      </c>
      <c r="ADO26">
        <f>valores_filtrados[[#This Row],[Dia -349]]-valores_filtrados[[#This Row],[Dia -350]]</f>
        <v>34201</v>
      </c>
      <c r="ADP26">
        <f>valores_filtrados[[#This Row],[Dia -348]]-valores_filtrados[[#This Row],[Dia -349]]</f>
        <v>29334</v>
      </c>
      <c r="ADQ26">
        <f>valores_filtrados[[#This Row],[Dia -347]]-valores_filtrados[[#This Row],[Dia -348]]</f>
        <v>10637</v>
      </c>
      <c r="ADR26">
        <f>valores_filtrados[[#This Row],[Dia -346]]-valores_filtrados[[#This Row],[Dia -347]]</f>
        <v>7901</v>
      </c>
      <c r="ADS26">
        <f>valores_filtrados[[#This Row],[Dia -345]]-valores_filtrados[[#This Row],[Dia -346]]</f>
        <v>29550</v>
      </c>
      <c r="ADT26">
        <f>valores_filtrados[[#This Row],[Dia -344]]-valores_filtrados[[#This Row],[Dia -345]]</f>
        <v>33413</v>
      </c>
      <c r="ADU26">
        <f>valores_filtrados[[#This Row],[Dia -343]]-valores_filtrados[[#This Row],[Dia -344]]</f>
        <v>31066</v>
      </c>
      <c r="ADV26">
        <f>valores_filtrados[[#This Row],[Dia -342]]-valores_filtrados[[#This Row],[Dia -343]]</f>
        <v>26843</v>
      </c>
      <c r="ADW26">
        <f>valores_filtrados[[#This Row],[Dia -341]]-valores_filtrados[[#This Row],[Dia -342]]</f>
        <v>17062</v>
      </c>
      <c r="ADX26">
        <f>valores_filtrados[[#This Row],[Dia -340]]-valores_filtrados[[#This Row],[Dia -341]]</f>
        <v>7210</v>
      </c>
      <c r="ADY26">
        <f>valores_filtrados[[#This Row],[Dia -339]]-valores_filtrados[[#This Row],[Dia -340]]</f>
        <v>12572</v>
      </c>
      <c r="ADZ26">
        <f>valores_filtrados[[#This Row],[Dia -338]]-valores_filtrados[[#This Row],[Dia -339]]</f>
        <v>26915</v>
      </c>
      <c r="AEA26">
        <f>valores_filtrados[[#This Row],[Dia -337]]-valores_filtrados[[#This Row],[Dia -338]]</f>
        <v>26822</v>
      </c>
      <c r="AEB26">
        <f>valores_filtrados[[#This Row],[Dia -336]]-valores_filtrados[[#This Row],[Dia -337]]</f>
        <v>26234</v>
      </c>
      <c r="AEC26">
        <f>valores_filtrados[[#This Row],[Dia -335]]-valores_filtrados[[#This Row],[Dia -336]]</f>
        <v>30212</v>
      </c>
      <c r="AED26">
        <f>valores_filtrados[[#This Row],[Dia -334]]-valores_filtrados[[#This Row],[Dia -335]]</f>
        <v>21229</v>
      </c>
      <c r="AEE26">
        <f>valores_filtrados[[#This Row],[Dia -333]]-valores_filtrados[[#This Row],[Dia -334]]</f>
        <v>7210</v>
      </c>
      <c r="AEF26">
        <f>valores_filtrados[[#This Row],[Dia -332]]-valores_filtrados[[#This Row],[Dia -333]]</f>
        <v>7930</v>
      </c>
      <c r="AEG26">
        <f>valores_filtrados[[#This Row],[Dia -331]]-valores_filtrados[[#This Row],[Dia -332]]</f>
        <v>22377</v>
      </c>
      <c r="AEH26">
        <f>valores_filtrados[[#This Row],[Dia -330]]-valores_filtrados[[#This Row],[Dia -331]]</f>
        <v>26648</v>
      </c>
      <c r="AEI26">
        <f>valores_filtrados[[#This Row],[Dia -329]]-valores_filtrados[[#This Row],[Dia -330]]</f>
        <v>23090</v>
      </c>
      <c r="AEJ26">
        <f>valores_filtrados[[#This Row],[Dia -328]]-valores_filtrados[[#This Row],[Dia -329]]</f>
        <v>13278</v>
      </c>
      <c r="AEK26">
        <f>valores_filtrados[[#This Row],[Dia -327]]-valores_filtrados[[#This Row],[Dia -328]]</f>
        <v>2775</v>
      </c>
      <c r="AEL26">
        <f>valores_filtrados[[#This Row],[Dia -326]]-valores_filtrados[[#This Row],[Dia -327]]</f>
        <v>2541</v>
      </c>
      <c r="AEM26">
        <f>valores_filtrados[[#This Row],[Dia -325]]-valores_filtrados[[#This Row],[Dia -326]]</f>
        <v>8470</v>
      </c>
      <c r="AEN26">
        <f>valores_filtrados[[#This Row],[Dia -324]]-valores_filtrados[[#This Row],[Dia -325]]</f>
        <v>14131</v>
      </c>
      <c r="AEO26">
        <f>valores_filtrados[[#This Row],[Dia -323]]-valores_filtrados[[#This Row],[Dia -324]]</f>
        <v>36750</v>
      </c>
      <c r="AEP26">
        <f>valores_filtrados[[#This Row],[Dia -322]]-valores_filtrados[[#This Row],[Dia -323]]</f>
        <v>18660</v>
      </c>
      <c r="AEQ26">
        <f>valores_filtrados[[#This Row],[Dia -321]]-valores_filtrados[[#This Row],[Dia -322]]</f>
        <v>8068</v>
      </c>
      <c r="AER26">
        <f>valores_filtrados[[#This Row],[Dia -320]]-valores_filtrados[[#This Row],[Dia -321]]</f>
        <v>7111</v>
      </c>
      <c r="AES26">
        <f>valores_filtrados[[#This Row],[Dia -319]]-valores_filtrados[[#This Row],[Dia -320]]</f>
        <v>3655</v>
      </c>
      <c r="AET26">
        <f>valores_filtrados[[#This Row],[Dia -318]]-valores_filtrados[[#This Row],[Dia -319]]</f>
        <v>6456</v>
      </c>
      <c r="AEU26">
        <f>valores_filtrados[[#This Row],[Dia -317]]-valores_filtrados[[#This Row],[Dia -318]]</f>
        <v>22142</v>
      </c>
      <c r="AEV26">
        <f>valores_filtrados[[#This Row],[Dia -316]]-valores_filtrados[[#This Row],[Dia -317]]</f>
        <v>20943</v>
      </c>
      <c r="AEW26">
        <f>valores_filtrados[[#This Row],[Dia -315]]-valores_filtrados[[#This Row],[Dia -316]]</f>
        <v>19916</v>
      </c>
      <c r="AEX26">
        <f>valores_filtrados[[#This Row],[Dia -314]]-valores_filtrados[[#This Row],[Dia -315]]</f>
        <v>14122</v>
      </c>
      <c r="AEY26">
        <f>valores_filtrados[[#This Row],[Dia -313]]-valores_filtrados[[#This Row],[Dia -314]]</f>
        <v>15194</v>
      </c>
      <c r="AEZ26">
        <f>valores_filtrados[[#This Row],[Dia -312]]-valores_filtrados[[#This Row],[Dia -313]]</f>
        <v>6263</v>
      </c>
      <c r="AFA26">
        <f>valores_filtrados[[#This Row],[Dia -311]]-valores_filtrados[[#This Row],[Dia -312]]</f>
        <v>6498</v>
      </c>
      <c r="AFB26">
        <f>valores_filtrados[[#This Row],[Dia -310]]-valores_filtrados[[#This Row],[Dia -311]]</f>
        <v>21432</v>
      </c>
      <c r="AFC26">
        <f>valores_filtrados[[#This Row],[Dia -309]]-valores_filtrados[[#This Row],[Dia -310]]</f>
        <v>20072</v>
      </c>
      <c r="AFD26">
        <f>valores_filtrados[[#This Row],[Dia -308]]-valores_filtrados[[#This Row],[Dia -309]]</f>
        <v>21682</v>
      </c>
      <c r="AFE26">
        <f>valores_filtrados[[#This Row],[Dia -307]]-valores_filtrados[[#This Row],[Dia -308]]</f>
        <v>19725</v>
      </c>
      <c r="AFF26">
        <f>valores_filtrados[[#This Row],[Dia -306]]-valores_filtrados[[#This Row],[Dia -307]]</f>
        <v>14622</v>
      </c>
      <c r="AFG26">
        <f>valores_filtrados[[#This Row],[Dia -305]]-valores_filtrados[[#This Row],[Dia -306]]</f>
        <v>6006</v>
      </c>
      <c r="AFH26">
        <f>valores_filtrados[[#This Row],[Dia -304]]-valores_filtrados[[#This Row],[Dia -305]]</f>
        <v>9709</v>
      </c>
      <c r="AFI26">
        <f>valores_filtrados[[#This Row],[Dia -303]]-valores_filtrados[[#This Row],[Dia -304]]</f>
        <v>20143</v>
      </c>
      <c r="AFJ26">
        <f>valores_filtrados[[#This Row],[Dia -302]]-valores_filtrados[[#This Row],[Dia -303]]</f>
        <v>23398</v>
      </c>
      <c r="AFK26">
        <f>valores_filtrados[[#This Row],[Dia -301]]-valores_filtrados[[#This Row],[Dia -302]]</f>
        <v>21344</v>
      </c>
      <c r="AFL26">
        <f>valores_filtrados[[#This Row],[Dia -300]]-valores_filtrados[[#This Row],[Dia -301]]</f>
        <v>25609</v>
      </c>
      <c r="AFM26">
        <f>valores_filtrados[[#This Row],[Dia -299]]-valores_filtrados[[#This Row],[Dia -300]]</f>
        <v>17355</v>
      </c>
      <c r="AFN26">
        <f>valores_filtrados[[#This Row],[Dia -298]]-valores_filtrados[[#This Row],[Dia -299]]</f>
        <v>6296</v>
      </c>
      <c r="AFO26">
        <f>valores_filtrados[[#This Row],[Dia -297]]-valores_filtrados[[#This Row],[Dia -298]]</f>
        <v>13510</v>
      </c>
      <c r="AFP26">
        <f>valores_filtrados[[#This Row],[Dia -296]]-valores_filtrados[[#This Row],[Dia -297]]</f>
        <v>0</v>
      </c>
      <c r="AFQ26">
        <f>valores_filtrados[[#This Row],[Dia -295]]-valores_filtrados[[#This Row],[Dia -296]]</f>
        <v>0</v>
      </c>
      <c r="AFR26">
        <f>valores_filtrados[[#This Row],[Dia -294]]-valores_filtrados[[#This Row],[Dia -295]]</f>
        <v>0</v>
      </c>
      <c r="AFS26">
        <f>valores_filtrados[[#This Row],[Dia -293]]-valores_filtrados[[#This Row],[Dia -294]]</f>
        <v>60513</v>
      </c>
      <c r="AFT26">
        <f>valores_filtrados[[#This Row],[Dia -292]]-valores_filtrados[[#This Row],[Dia -293]]</f>
        <v>0</v>
      </c>
      <c r="AFU26">
        <f>valores_filtrados[[#This Row],[Dia -291]]-valores_filtrados[[#This Row],[Dia -292]]</f>
        <v>28807</v>
      </c>
      <c r="AFV26">
        <f>valores_filtrados[[#This Row],[Dia -290]]-valores_filtrados[[#This Row],[Dia -291]]</f>
        <v>12775</v>
      </c>
      <c r="AFW26">
        <f>valores_filtrados[[#This Row],[Dia -289]]-valores_filtrados[[#This Row],[Dia -290]]</f>
        <v>32820</v>
      </c>
      <c r="AFX26">
        <f>valores_filtrados[[#This Row],[Dia -288]]-valores_filtrados[[#This Row],[Dia -289]]</f>
        <v>14376</v>
      </c>
      <c r="AFY26">
        <f>valores_filtrados[[#This Row],[Dia -287]]-valores_filtrados[[#This Row],[Dia -288]]</f>
        <v>29321</v>
      </c>
      <c r="AFZ26">
        <f>valores_filtrados[[#This Row],[Dia -286]]-valores_filtrados[[#This Row],[Dia -287]]</f>
        <v>40633</v>
      </c>
      <c r="AGA26">
        <f>valores_filtrados[[#This Row],[Dia -285]]-valores_filtrados[[#This Row],[Dia -286]]</f>
        <v>24239</v>
      </c>
      <c r="AGB26">
        <f>valores_filtrados[[#This Row],[Dia -284]]-valores_filtrados[[#This Row],[Dia -285]]</f>
        <v>8195</v>
      </c>
      <c r="AGC26">
        <f>valores_filtrados[[#This Row],[Dia -283]]-valores_filtrados[[#This Row],[Dia -284]]</f>
        <v>24082</v>
      </c>
      <c r="AGD26">
        <f>valores_filtrados[[#This Row],[Dia -282]]-valores_filtrados[[#This Row],[Dia -283]]</f>
        <v>41377</v>
      </c>
      <c r="AGE26">
        <f>valores_filtrados[[#This Row],[Dia -281]]-valores_filtrados[[#This Row],[Dia -282]]</f>
        <v>40979</v>
      </c>
      <c r="AGF26">
        <f>valores_filtrados[[#This Row],[Dia -280]]-valores_filtrados[[#This Row],[Dia -281]]</f>
        <v>41273</v>
      </c>
      <c r="AGG26">
        <f>valores_filtrados[[#This Row],[Dia -279]]-valores_filtrados[[#This Row],[Dia -280]]</f>
        <v>36189</v>
      </c>
      <c r="AGH26">
        <f>valores_filtrados[[#This Row],[Dia -278]]-valores_filtrados[[#This Row],[Dia -279]]</f>
        <v>0</v>
      </c>
      <c r="AGI26">
        <f>valores_filtrados[[#This Row],[Dia -277]]-valores_filtrados[[#This Row],[Dia -278]]</f>
        <v>0</v>
      </c>
      <c r="AGJ26">
        <f>valores_filtrados[[#This Row],[Dia -276]]-valores_filtrados[[#This Row],[Dia -277]]</f>
        <v>57639</v>
      </c>
      <c r="AGK26">
        <f>valores_filtrados[[#This Row],[Dia -275]]-valores_filtrados[[#This Row],[Dia -276]]</f>
        <v>71045</v>
      </c>
      <c r="AGL26">
        <f>valores_filtrados[[#This Row],[Dia -274]]-valores_filtrados[[#This Row],[Dia -275]]</f>
        <v>49614</v>
      </c>
      <c r="AGM26">
        <f>valores_filtrados[[#This Row],[Dia -273]]-valores_filtrados[[#This Row],[Dia -274]]</f>
        <v>45073</v>
      </c>
      <c r="AGN26">
        <f>valores_filtrados[[#This Row],[Dia -272]]-valores_filtrados[[#This Row],[Dia -273]]</f>
        <v>56491</v>
      </c>
      <c r="AGO26">
        <f>valores_filtrados[[#This Row],[Dia -271]]-valores_filtrados[[#This Row],[Dia -272]]</f>
        <v>27796</v>
      </c>
      <c r="AGP26">
        <f>valores_filtrados[[#This Row],[Dia -270]]-valores_filtrados[[#This Row],[Dia -271]]</f>
        <v>11728</v>
      </c>
      <c r="AGQ26">
        <f>valores_filtrados[[#This Row],[Dia -269]]-valores_filtrados[[#This Row],[Dia -270]]</f>
        <v>40173</v>
      </c>
      <c r="AGR26">
        <f>valores_filtrados[[#This Row],[Dia -268]]-valores_filtrados[[#This Row],[Dia -269]]</f>
        <v>44441</v>
      </c>
      <c r="AGS26">
        <f>valores_filtrados[[#This Row],[Dia -267]]-valores_filtrados[[#This Row],[Dia -268]]</f>
        <v>70290</v>
      </c>
      <c r="AGT26">
        <f>valores_filtrados[[#This Row],[Dia -266]]-valores_filtrados[[#This Row],[Dia -267]]</f>
        <v>0</v>
      </c>
      <c r="AGU26">
        <f>valores_filtrados[[#This Row],[Dia -265]]-valores_filtrados[[#This Row],[Dia -266]]</f>
        <v>0</v>
      </c>
      <c r="AGV26">
        <f>valores_filtrados[[#This Row],[Dia -264]]-valores_filtrados[[#This Row],[Dia -265]]</f>
        <v>0</v>
      </c>
      <c r="AGW26">
        <f>valores_filtrados[[#This Row],[Dia -263]]-valores_filtrados[[#This Row],[Dia -264]]</f>
        <v>0</v>
      </c>
      <c r="AGX26">
        <f>valores_filtrados[[#This Row],[Dia -262]]-valores_filtrados[[#This Row],[Dia -263]]</f>
        <v>142696</v>
      </c>
      <c r="AGY26">
        <f>valores_filtrados[[#This Row],[Dia -261]]-valores_filtrados[[#This Row],[Dia -262]]</f>
        <v>64362</v>
      </c>
      <c r="AGZ26">
        <f>valores_filtrados[[#This Row],[Dia -260]]-valores_filtrados[[#This Row],[Dia -261]]</f>
        <v>71906</v>
      </c>
      <c r="AHA26">
        <f>valores_filtrados[[#This Row],[Dia -259]]-valores_filtrados[[#This Row],[Dia -260]]</f>
        <v>72049</v>
      </c>
      <c r="AHB26">
        <f>valores_filtrados[[#This Row],[Dia -258]]-valores_filtrados[[#This Row],[Dia -259]]</f>
        <v>60384</v>
      </c>
      <c r="AHC26">
        <f>valores_filtrados[[#This Row],[Dia -257]]-valores_filtrados[[#This Row],[Dia -258]]</f>
        <v>0</v>
      </c>
      <c r="AHD26">
        <f>valores_filtrados[[#This Row],[Dia -256]]-valores_filtrados[[#This Row],[Dia -257]]</f>
        <v>0</v>
      </c>
      <c r="AHE26">
        <f>valores_filtrados[[#This Row],[Dia -255]]-valores_filtrados[[#This Row],[Dia -256]]</f>
        <v>107150</v>
      </c>
      <c r="AHF26">
        <f>valores_filtrados[[#This Row],[Dia -254]]-valores_filtrados[[#This Row],[Dia -255]]</f>
        <v>76638</v>
      </c>
      <c r="AHG26">
        <f>valores_filtrados[[#This Row],[Dia -253]]-valores_filtrados[[#This Row],[Dia -254]]</f>
        <v>0</v>
      </c>
      <c r="AHH26">
        <f>valores_filtrados[[#This Row],[Dia -252]]-valores_filtrados[[#This Row],[Dia -253]]</f>
        <v>151064</v>
      </c>
      <c r="AHI26">
        <f>valores_filtrados[[#This Row],[Dia -251]]-valores_filtrados[[#This Row],[Dia -252]]</f>
        <v>76045</v>
      </c>
      <c r="AHJ26">
        <f>valores_filtrados[[#This Row],[Dia -250]]-valores_filtrados[[#This Row],[Dia -251]]</f>
        <v>37784</v>
      </c>
      <c r="AHK26">
        <f>valores_filtrados[[#This Row],[Dia -249]]-valores_filtrados[[#This Row],[Dia -250]]</f>
        <v>18575</v>
      </c>
      <c r="AHL26">
        <f>valores_filtrados[[#This Row],[Dia -248]]-valores_filtrados[[#This Row],[Dia -249]]</f>
        <v>45501</v>
      </c>
      <c r="AHM26">
        <f>valores_filtrados[[#This Row],[Dia -247]]-valores_filtrados[[#This Row],[Dia -248]]</f>
        <v>74591</v>
      </c>
      <c r="AHN26">
        <f>valores_filtrados[[#This Row],[Dia -246]]-valores_filtrados[[#This Row],[Dia -247]]</f>
        <v>77166</v>
      </c>
      <c r="AHO26">
        <f>valores_filtrados[[#This Row],[Dia -245]]-valores_filtrados[[#This Row],[Dia -246]]</f>
        <v>72050</v>
      </c>
      <c r="AHP26">
        <f>valores_filtrados[[#This Row],[Dia -244]]-valores_filtrados[[#This Row],[Dia -245]]</f>
        <v>71114</v>
      </c>
      <c r="AHQ26">
        <f>valores_filtrados[[#This Row],[Dia -243]]-valores_filtrados[[#This Row],[Dia -244]]</f>
        <v>43657</v>
      </c>
      <c r="AHR26">
        <f>valores_filtrados[[#This Row],[Dia -242]]-valores_filtrados[[#This Row],[Dia -243]]</f>
        <v>21963</v>
      </c>
      <c r="AHS26">
        <f>valores_filtrados[[#This Row],[Dia -241]]-valores_filtrados[[#This Row],[Dia -242]]</f>
        <v>44043</v>
      </c>
      <c r="AHT26">
        <f>valores_filtrados[[#This Row],[Dia -240]]-valores_filtrados[[#This Row],[Dia -241]]</f>
        <v>64048</v>
      </c>
      <c r="AHU26">
        <f>valores_filtrados[[#This Row],[Dia -239]]-valores_filtrados[[#This Row],[Dia -240]]</f>
        <v>72224</v>
      </c>
      <c r="AHV26">
        <f>valores_filtrados[[#This Row],[Dia -238]]-valores_filtrados[[#This Row],[Dia -239]]</f>
        <v>65379</v>
      </c>
      <c r="AHW26">
        <f>valores_filtrados[[#This Row],[Dia -237]]-valores_filtrados[[#This Row],[Dia -238]]</f>
        <v>107959</v>
      </c>
      <c r="AHX26">
        <f>valores_filtrados[[#This Row],[Dia -236]]-valores_filtrados[[#This Row],[Dia -237]]</f>
        <v>40149</v>
      </c>
      <c r="AHY26">
        <f>valores_filtrados[[#This Row],[Dia -235]]-valores_filtrados[[#This Row],[Dia -236]]</f>
        <v>10852</v>
      </c>
      <c r="AHZ26">
        <f>valores_filtrados[[#This Row],[Dia -234]]-valores_filtrados[[#This Row],[Dia -235]]</f>
        <v>38697</v>
      </c>
      <c r="AIA26">
        <f>valores_filtrados[[#This Row],[Dia -233]]-valores_filtrados[[#This Row],[Dia -234]]</f>
        <v>57999</v>
      </c>
      <c r="AIB26">
        <f>valores_filtrados[[#This Row],[Dia -232]]-valores_filtrados[[#This Row],[Dia -233]]</f>
        <v>56480</v>
      </c>
      <c r="AIC26">
        <f>valores_filtrados[[#This Row],[Dia -231]]-valores_filtrados[[#This Row],[Dia -232]]</f>
        <v>51433</v>
      </c>
      <c r="AID26">
        <f>valores_filtrados[[#This Row],[Dia -230]]-valores_filtrados[[#This Row],[Dia -231]]</f>
        <v>49799</v>
      </c>
      <c r="AIE26">
        <f>valores_filtrados[[#This Row],[Dia -229]]-valores_filtrados[[#This Row],[Dia -230]]</f>
        <v>0</v>
      </c>
      <c r="AIF26">
        <f>valores_filtrados[[#This Row],[Dia -228]]-valores_filtrados[[#This Row],[Dia -229]]</f>
        <v>35830</v>
      </c>
      <c r="AIG26">
        <f>valores_filtrados[[#This Row],[Dia -227]]-valores_filtrados[[#This Row],[Dia -228]]</f>
        <v>30609</v>
      </c>
      <c r="AIH26">
        <f>valores_filtrados[[#This Row],[Dia -226]]-valores_filtrados[[#This Row],[Dia -227]]</f>
        <v>37914</v>
      </c>
      <c r="AII26">
        <f>valores_filtrados[[#This Row],[Dia -225]]-valores_filtrados[[#This Row],[Dia -226]]</f>
        <v>44514</v>
      </c>
      <c r="AIJ26">
        <f>valores_filtrados[[#This Row],[Dia -224]]-valores_filtrados[[#This Row],[Dia -225]]</f>
        <v>44592</v>
      </c>
      <c r="AIK26">
        <f>valores_filtrados[[#This Row],[Dia -223]]-valores_filtrados[[#This Row],[Dia -224]]</f>
        <v>41713</v>
      </c>
      <c r="AIL26">
        <f>valores_filtrados[[#This Row],[Dia -222]]-valores_filtrados[[#This Row],[Dia -223]]</f>
        <v>22889</v>
      </c>
      <c r="AIM26">
        <f>valores_filtrados[[#This Row],[Dia -221]]-valores_filtrados[[#This Row],[Dia -222]]</f>
        <v>20313</v>
      </c>
      <c r="AIN26">
        <f>valores_filtrados[[#This Row],[Dia -220]]-valores_filtrados[[#This Row],[Dia -221]]</f>
        <v>22064</v>
      </c>
      <c r="AIO26">
        <f>valores_filtrados[[#This Row],[Dia -219]]-valores_filtrados[[#This Row],[Dia -220]]</f>
        <v>34464</v>
      </c>
      <c r="AIP26">
        <f>valores_filtrados[[#This Row],[Dia -218]]-valores_filtrados[[#This Row],[Dia -219]]</f>
        <v>33633</v>
      </c>
      <c r="AIQ26">
        <f>valores_filtrados[[#This Row],[Dia -217]]-valores_filtrados[[#This Row],[Dia -218]]</f>
        <v>40433</v>
      </c>
      <c r="AIR26">
        <f>valores_filtrados[[#This Row],[Dia -216]]-valores_filtrados[[#This Row],[Dia -217]]</f>
        <v>29976</v>
      </c>
      <c r="AIS26">
        <f>valores_filtrados[[#This Row],[Dia -215]]-valores_filtrados[[#This Row],[Dia -216]]</f>
        <v>16703</v>
      </c>
      <c r="AIT26">
        <f>valores_filtrados[[#This Row],[Dia -214]]-valores_filtrados[[#This Row],[Dia -215]]</f>
        <v>7198</v>
      </c>
      <c r="AIU26">
        <f>valores_filtrados[[#This Row],[Dia -213]]-valores_filtrados[[#This Row],[Dia -214]]</f>
        <v>17409</v>
      </c>
      <c r="AIV26">
        <f>valores_filtrados[[#This Row],[Dia -212]]-valores_filtrados[[#This Row],[Dia -213]]</f>
        <v>30220</v>
      </c>
      <c r="AIW26">
        <f>valores_filtrados[[#This Row],[Dia -211]]-valores_filtrados[[#This Row],[Dia -212]]</f>
        <v>0</v>
      </c>
      <c r="AIX26">
        <f>valores_filtrados[[#This Row],[Dia -210]]-valores_filtrados[[#This Row],[Dia -211]]</f>
        <v>58579</v>
      </c>
      <c r="AIY26">
        <f>valores_filtrados[[#This Row],[Dia -209]]-valores_filtrados[[#This Row],[Dia -210]]</f>
        <v>23552</v>
      </c>
      <c r="AIZ26">
        <f>valores_filtrados[[#This Row],[Dia -208]]-valores_filtrados[[#This Row],[Dia -209]]</f>
        <v>0</v>
      </c>
      <c r="AJA26">
        <f>valores_filtrados[[#This Row],[Dia -207]]-valores_filtrados[[#This Row],[Dia -208]]</f>
        <v>0</v>
      </c>
      <c r="AJB26">
        <f>valores_filtrados[[#This Row],[Dia -206]]-valores_filtrados[[#This Row],[Dia -207]]</f>
        <v>30109</v>
      </c>
      <c r="AJC26">
        <f>valores_filtrados[[#This Row],[Dia -205]]-valores_filtrados[[#This Row],[Dia -206]]</f>
        <v>23040</v>
      </c>
      <c r="AJD26">
        <f>valores_filtrados[[#This Row],[Dia -204]]-valores_filtrados[[#This Row],[Dia -205]]</f>
        <v>21927</v>
      </c>
      <c r="AJE26">
        <f>valores_filtrados[[#This Row],[Dia -203]]-valores_filtrados[[#This Row],[Dia -204]]</f>
        <v>22167</v>
      </c>
      <c r="AJF26">
        <f>valores_filtrados[[#This Row],[Dia -202]]-valores_filtrados[[#This Row],[Dia -203]]</f>
        <v>18863</v>
      </c>
      <c r="AJG26">
        <f>valores_filtrados[[#This Row],[Dia -201]]-valores_filtrados[[#This Row],[Dia -202]]</f>
        <v>0</v>
      </c>
      <c r="AJH26">
        <f>valores_filtrados[[#This Row],[Dia -200]]-valores_filtrados[[#This Row],[Dia -201]]</f>
        <v>0</v>
      </c>
      <c r="AJI26">
        <f>valores_filtrados[[#This Row],[Dia -199]]-valores_filtrados[[#This Row],[Dia -200]]</f>
        <v>20627</v>
      </c>
      <c r="AJJ26">
        <f>valores_filtrados[[#This Row],[Dia -198]]-valores_filtrados[[#This Row],[Dia -199]]</f>
        <v>0</v>
      </c>
      <c r="AJK26">
        <f>valores_filtrados[[#This Row],[Dia -197]]-valores_filtrados[[#This Row],[Dia -198]]</f>
        <v>44736</v>
      </c>
      <c r="AJL26">
        <f>valores_filtrados[[#This Row],[Dia -196]]-valores_filtrados[[#This Row],[Dia -197]]</f>
        <v>21039</v>
      </c>
      <c r="AJM26">
        <f>valores_filtrados[[#This Row],[Dia -195]]-valores_filtrados[[#This Row],[Dia -196]]</f>
        <v>18270</v>
      </c>
      <c r="AJN26">
        <f>valores_filtrados[[#This Row],[Dia -194]]-valores_filtrados[[#This Row],[Dia -195]]</f>
        <v>0</v>
      </c>
      <c r="AJO26">
        <f>valores_filtrados[[#This Row],[Dia -193]]-valores_filtrados[[#This Row],[Dia -194]]</f>
        <v>0</v>
      </c>
      <c r="AJP26">
        <f>valores_filtrados[[#This Row],[Dia -192]]-valores_filtrados[[#This Row],[Dia -193]]</f>
        <v>28296</v>
      </c>
      <c r="AJQ26">
        <f>valores_filtrados[[#This Row],[Dia -191]]-valores_filtrados[[#This Row],[Dia -192]]</f>
        <v>16806</v>
      </c>
      <c r="AJR26">
        <f>valores_filtrados[[#This Row],[Dia -190]]-valores_filtrados[[#This Row],[Dia -191]]</f>
        <v>15842</v>
      </c>
      <c r="AJS26">
        <f>valores_filtrados[[#This Row],[Dia -189]]-valores_filtrados[[#This Row],[Dia -190]]</f>
        <v>0</v>
      </c>
      <c r="AJT26">
        <f>valores_filtrados[[#This Row],[Dia -188]]-valores_filtrados[[#This Row],[Dia -189]]</f>
        <v>26292</v>
      </c>
      <c r="AJU26">
        <f>valores_filtrados[[#This Row],[Dia -187]]-valores_filtrados[[#This Row],[Dia -188]]</f>
        <v>0</v>
      </c>
      <c r="AJV26">
        <f>valores_filtrados[[#This Row],[Dia -186]]-valores_filtrados[[#This Row],[Dia -187]]</f>
        <v>0</v>
      </c>
      <c r="AJW26">
        <f>valores_filtrados[[#This Row],[Dia -185]]-valores_filtrados[[#This Row],[Dia -186]]</f>
        <v>21394</v>
      </c>
      <c r="AJX26">
        <f>valores_filtrados[[#This Row],[Dia -184]]-valores_filtrados[[#This Row],[Dia -185]]</f>
        <v>0</v>
      </c>
      <c r="AJY26">
        <f>valores_filtrados[[#This Row],[Dia -183]]-valores_filtrados[[#This Row],[Dia -184]]</f>
        <v>0</v>
      </c>
      <c r="AJZ26">
        <f>valores_filtrados[[#This Row],[Dia -182]]-valores_filtrados[[#This Row],[Dia -183]]</f>
        <v>0</v>
      </c>
      <c r="AKA26">
        <f>valores_filtrados[[#This Row],[Dia -181]]-valores_filtrados[[#This Row],[Dia -182]]</f>
        <v>39200</v>
      </c>
      <c r="AKB26">
        <f>valores_filtrados[[#This Row],[Dia -180]]-valores_filtrados[[#This Row],[Dia -181]]</f>
        <v>0</v>
      </c>
      <c r="AKC26">
        <f>valores_filtrados[[#This Row],[Dia -179]]-valores_filtrados[[#This Row],[Dia -180]]</f>
        <v>0</v>
      </c>
      <c r="AKD26">
        <f>valores_filtrados[[#This Row],[Dia -178]]-valores_filtrados[[#This Row],[Dia -179]]</f>
        <v>17218</v>
      </c>
      <c r="AKE26">
        <f>valores_filtrados[[#This Row],[Dia -177]]-valores_filtrados[[#This Row],[Dia -178]]</f>
        <v>10420</v>
      </c>
      <c r="AKF26">
        <f>valores_filtrados[[#This Row],[Dia -176]]-valores_filtrados[[#This Row],[Dia -177]]</f>
        <v>14525</v>
      </c>
      <c r="AKG26">
        <f>valores_filtrados[[#This Row],[Dia -175]]-valores_filtrados[[#This Row],[Dia -176]]</f>
        <v>9931</v>
      </c>
      <c r="AKH26">
        <f>valores_filtrados[[#This Row],[Dia -174]]-valores_filtrados[[#This Row],[Dia -175]]</f>
        <v>0</v>
      </c>
      <c r="AKI26">
        <f>valores_filtrados[[#This Row],[Dia -173]]-valores_filtrados[[#This Row],[Dia -174]]</f>
        <v>0</v>
      </c>
      <c r="AKJ26">
        <f>valores_filtrados[[#This Row],[Dia -172]]-valores_filtrados[[#This Row],[Dia -173]]</f>
        <v>0</v>
      </c>
      <c r="AKK26">
        <f>valores_filtrados[[#This Row],[Dia -171]]-valores_filtrados[[#This Row],[Dia -172]]</f>
        <v>23330</v>
      </c>
      <c r="AKL26">
        <f>valores_filtrados[[#This Row],[Dia -170]]-valores_filtrados[[#This Row],[Dia -171]]</f>
        <v>-136</v>
      </c>
      <c r="AKM26">
        <f>valores_filtrados[[#This Row],[Dia -169]]-valores_filtrados[[#This Row],[Dia -170]]</f>
        <v>0</v>
      </c>
      <c r="AKN26">
        <f>valores_filtrados[[#This Row],[Dia -168]]-valores_filtrados[[#This Row],[Dia -169]]</f>
        <v>24628</v>
      </c>
      <c r="AKO26">
        <f>valores_filtrados[[#This Row],[Dia -167]]-valores_filtrados[[#This Row],[Dia -168]]</f>
        <v>7772</v>
      </c>
      <c r="AKP26">
        <f>valores_filtrados[[#This Row],[Dia -166]]-valores_filtrados[[#This Row],[Dia -167]]</f>
        <v>0</v>
      </c>
      <c r="AKQ26">
        <f>valores_filtrados[[#This Row],[Dia -165]]-valores_filtrados[[#This Row],[Dia -166]]</f>
        <v>0</v>
      </c>
      <c r="AKR26">
        <f>valores_filtrados[[#This Row],[Dia -164]]-valores_filtrados[[#This Row],[Dia -165]]</f>
        <v>13861</v>
      </c>
      <c r="AKS26">
        <f>valores_filtrados[[#This Row],[Dia -163]]-valores_filtrados[[#This Row],[Dia -164]]</f>
        <v>0</v>
      </c>
      <c r="AKT26">
        <f>valores_filtrados[[#This Row],[Dia -162]]-valores_filtrados[[#This Row],[Dia -163]]</f>
        <v>15902</v>
      </c>
      <c r="AKU26">
        <f>valores_filtrados[[#This Row],[Dia -161]]-valores_filtrados[[#This Row],[Dia -162]]</f>
        <v>0</v>
      </c>
      <c r="AKV26">
        <f>valores_filtrados[[#This Row],[Dia -160]]-valores_filtrados[[#This Row],[Dia -161]]</f>
        <v>18334</v>
      </c>
      <c r="AKW26">
        <f>valores_filtrados[[#This Row],[Dia -159]]-valores_filtrados[[#This Row],[Dia -160]]</f>
        <v>0</v>
      </c>
      <c r="AKX26">
        <f>valores_filtrados[[#This Row],[Dia -158]]-valores_filtrados[[#This Row],[Dia -159]]</f>
        <v>0</v>
      </c>
      <c r="AKY26">
        <f>valores_filtrados[[#This Row],[Dia -157]]-valores_filtrados[[#This Row],[Dia -158]]</f>
        <v>12005</v>
      </c>
      <c r="AKZ26">
        <f>valores_filtrados[[#This Row],[Dia -156]]-valores_filtrados[[#This Row],[Dia -157]]</f>
        <v>0</v>
      </c>
      <c r="ALA26">
        <f>valores_filtrados[[#This Row],[Dia -155]]-valores_filtrados[[#This Row],[Dia -156]]</f>
        <v>14488</v>
      </c>
      <c r="ALB26">
        <f>valores_filtrados[[#This Row],[Dia -154]]-valores_filtrados[[#This Row],[Dia -155]]</f>
        <v>8216</v>
      </c>
      <c r="ALC26">
        <f>valores_filtrados[[#This Row],[Dia -153]]-valores_filtrados[[#This Row],[Dia -154]]</f>
        <v>0</v>
      </c>
      <c r="ALD26">
        <f>valores_filtrados[[#This Row],[Dia -152]]-valores_filtrados[[#This Row],[Dia -153]]</f>
        <v>0</v>
      </c>
      <c r="ALE26">
        <f>valores_filtrados[[#This Row],[Dia -151]]-valores_filtrados[[#This Row],[Dia -152]]</f>
        <v>0</v>
      </c>
      <c r="ALF26">
        <f>valores_filtrados[[#This Row],[Dia -150]]-valores_filtrados[[#This Row],[Dia -151]]</f>
        <v>16956</v>
      </c>
      <c r="ALG26">
        <f>valores_filtrados[[#This Row],[Dia -149]]-valores_filtrados[[#This Row],[Dia -150]]</f>
        <v>7350</v>
      </c>
      <c r="ALH26">
        <f>valores_filtrados[[#This Row],[Dia -148]]-valores_filtrados[[#This Row],[Dia -149]]</f>
        <v>0</v>
      </c>
      <c r="ALI26">
        <f>valores_filtrados[[#This Row],[Dia -147]]-valores_filtrados[[#This Row],[Dia -148]]</f>
        <v>8326</v>
      </c>
      <c r="ALJ26">
        <f>valores_filtrados[[#This Row],[Dia -146]]-valores_filtrados[[#This Row],[Dia -147]]</f>
        <v>6597</v>
      </c>
      <c r="ALK26">
        <f>valores_filtrados[[#This Row],[Dia -145]]-valores_filtrados[[#This Row],[Dia -146]]</f>
        <v>0</v>
      </c>
      <c r="ALL26">
        <f>valores_filtrados[[#This Row],[Dia -144]]-valores_filtrados[[#This Row],[Dia -145]]</f>
        <v>0</v>
      </c>
      <c r="ALM26">
        <f>valores_filtrados[[#This Row],[Dia -143]]-valores_filtrados[[#This Row],[Dia -144]]</f>
        <v>0</v>
      </c>
      <c r="ALN26">
        <f>valores_filtrados[[#This Row],[Dia -142]]-valores_filtrados[[#This Row],[Dia -143]]</f>
        <v>0</v>
      </c>
      <c r="ALO26">
        <f>valores_filtrados[[#This Row],[Dia -141]]-valores_filtrados[[#This Row],[Dia -142]]</f>
        <v>24858</v>
      </c>
      <c r="ALP26">
        <f>valores_filtrados[[#This Row],[Dia -140]]-valores_filtrados[[#This Row],[Dia -141]]</f>
        <v>0</v>
      </c>
      <c r="ALQ26">
        <f>valores_filtrados[[#This Row],[Dia -139]]-valores_filtrados[[#This Row],[Dia -140]]</f>
        <v>9142</v>
      </c>
      <c r="ALR26">
        <f>valores_filtrados[[#This Row],[Dia -138]]-valores_filtrados[[#This Row],[Dia -139]]</f>
        <v>0</v>
      </c>
      <c r="ALS26">
        <f>valores_filtrados[[#This Row],[Dia -137]]-valores_filtrados[[#This Row],[Dia -138]]</f>
        <v>0</v>
      </c>
      <c r="ALT26">
        <f>valores_filtrados[[#This Row],[Dia -136]]-valores_filtrados[[#This Row],[Dia -137]]</f>
        <v>3324</v>
      </c>
      <c r="ALU26">
        <f>valores_filtrados[[#This Row],[Dia -135]]-valores_filtrados[[#This Row],[Dia -136]]</f>
        <v>15538</v>
      </c>
      <c r="ALV26">
        <f>valores_filtrados[[#This Row],[Dia -134]]-valores_filtrados[[#This Row],[Dia -135]]</f>
        <v>7751</v>
      </c>
      <c r="ALW26">
        <f>valores_filtrados[[#This Row],[Dia -133]]-valores_filtrados[[#This Row],[Dia -134]]</f>
        <v>8183</v>
      </c>
      <c r="ALX26">
        <f>valores_filtrados[[#This Row],[Dia -132]]-valores_filtrados[[#This Row],[Dia -133]]</f>
        <v>0</v>
      </c>
      <c r="ALY26">
        <f>valores_filtrados[[#This Row],[Dia -131]]-valores_filtrados[[#This Row],[Dia -132]]</f>
        <v>0</v>
      </c>
      <c r="ALZ26">
        <f>valores_filtrados[[#This Row],[Dia -130]]-valores_filtrados[[#This Row],[Dia -131]]</f>
        <v>0</v>
      </c>
      <c r="AMA26">
        <f>valores_filtrados[[#This Row],[Dia -129]]-valores_filtrados[[#This Row],[Dia -130]]</f>
        <v>13491</v>
      </c>
      <c r="AMB26">
        <f>valores_filtrados[[#This Row],[Dia -128]]-valores_filtrados[[#This Row],[Dia -129]]</f>
        <v>8286</v>
      </c>
      <c r="AMC26">
        <f>valores_filtrados[[#This Row],[Dia -127]]-valores_filtrados[[#This Row],[Dia -128]]</f>
        <v>0</v>
      </c>
      <c r="AMD26">
        <f>valores_filtrados[[#This Row],[Dia -126]]-valores_filtrados[[#This Row],[Dia -127]]</f>
        <v>9273</v>
      </c>
      <c r="AME26">
        <f>valores_filtrados[[#This Row],[Dia -125]]-valores_filtrados[[#This Row],[Dia -126]]</f>
        <v>2755</v>
      </c>
      <c r="AMF26">
        <f>valores_filtrados[[#This Row],[Dia -124]]-valores_filtrados[[#This Row],[Dia -125]]</f>
        <v>0</v>
      </c>
      <c r="AMG26">
        <f>valores_filtrados[[#This Row],[Dia -123]]-valores_filtrados[[#This Row],[Dia -124]]</f>
        <v>0</v>
      </c>
      <c r="AMH26">
        <f>valores_filtrados[[#This Row],[Dia -122]]-valores_filtrados[[#This Row],[Dia -123]]</f>
        <v>6429</v>
      </c>
      <c r="AMI26">
        <f>valores_filtrados[[#This Row],[Dia -121]]-valores_filtrados[[#This Row],[Dia -122]]</f>
        <v>0</v>
      </c>
      <c r="AMJ26">
        <f>valores_filtrados[[#This Row],[Dia -120]]-valores_filtrados[[#This Row],[Dia -121]]</f>
        <v>0</v>
      </c>
      <c r="AMK26">
        <f>valores_filtrados[[#This Row],[Dia -119]]-valores_filtrados[[#This Row],[Dia -120]]</f>
        <v>34084</v>
      </c>
      <c r="AML26">
        <f>valores_filtrados[[#This Row],[Dia -118]]-valores_filtrados[[#This Row],[Dia -119]]</f>
        <v>18622</v>
      </c>
      <c r="AMM26">
        <f>valores_filtrados[[#This Row],[Dia -117]]-valores_filtrados[[#This Row],[Dia -118]]</f>
        <v>0</v>
      </c>
      <c r="AMN26">
        <f>valores_filtrados[[#This Row],[Dia -116]]-valores_filtrados[[#This Row],[Dia -117]]</f>
        <v>0</v>
      </c>
      <c r="AMO26">
        <f>valores_filtrados[[#This Row],[Dia -115]]-valores_filtrados[[#This Row],[Dia -116]]</f>
        <v>0</v>
      </c>
      <c r="AMP26">
        <f>valores_filtrados[[#This Row],[Dia -114]]-valores_filtrados[[#This Row],[Dia -115]]</f>
        <v>0</v>
      </c>
      <c r="AMQ26">
        <f>valores_filtrados[[#This Row],[Dia -113]]-valores_filtrados[[#This Row],[Dia -114]]</f>
        <v>29875</v>
      </c>
      <c r="AMR26">
        <f>valores_filtrados[[#This Row],[Dia -112]]-valores_filtrados[[#This Row],[Dia -113]]</f>
        <v>32970</v>
      </c>
      <c r="AMS26">
        <f>valores_filtrados[[#This Row],[Dia -111]]-valores_filtrados[[#This Row],[Dia -112]]</f>
        <v>28452</v>
      </c>
      <c r="AMT26">
        <f>valores_filtrados[[#This Row],[Dia -110]]-valores_filtrados[[#This Row],[Dia -111]]</f>
        <v>0</v>
      </c>
      <c r="AMU26">
        <f>valores_filtrados[[#This Row],[Dia -109]]-valores_filtrados[[#This Row],[Dia -110]]</f>
        <v>0</v>
      </c>
      <c r="AMV26">
        <f>valores_filtrados[[#This Row],[Dia -108]]-valores_filtrados[[#This Row],[Dia -109]]</f>
        <v>0</v>
      </c>
      <c r="AMW26">
        <f>valores_filtrados[[#This Row],[Dia -107]]-valores_filtrados[[#This Row],[Dia -108]]</f>
        <v>52657</v>
      </c>
      <c r="AMX26">
        <f>valores_filtrados[[#This Row],[Dia -106]]-valores_filtrados[[#This Row],[Dia -107]]</f>
        <v>29884</v>
      </c>
      <c r="AMY26">
        <f>valores_filtrados[[#This Row],[Dia -105]]-valores_filtrados[[#This Row],[Dia -106]]</f>
        <v>23205</v>
      </c>
      <c r="AMZ26">
        <f>valores_filtrados[[#This Row],[Dia -104]]-valores_filtrados[[#This Row],[Dia -105]]</f>
        <v>44262</v>
      </c>
      <c r="ANA26">
        <f>valores_filtrados[[#This Row],[Dia -103]]-valores_filtrados[[#This Row],[Dia -104]]</f>
        <v>0</v>
      </c>
      <c r="ANB26">
        <f>valores_filtrados[[#This Row],[Dia -102]]-valores_filtrados[[#This Row],[Dia -103]]</f>
        <v>0</v>
      </c>
      <c r="ANC26">
        <f>valores_filtrados[[#This Row],[Dia -101]]-valores_filtrados[[#This Row],[Dia -102]]</f>
        <v>0</v>
      </c>
      <c r="AND26">
        <f>valores_filtrados[[#This Row],[Dia -100]]-valores_filtrados[[#This Row],[Dia -101]]</f>
        <v>78096</v>
      </c>
      <c r="ANE26">
        <f>valores_filtrados[[#This Row],[Dia -99]]-valores_filtrados[[#This Row],[Dia -100]]</f>
        <v>0</v>
      </c>
      <c r="ANF26">
        <f>valores_filtrados[[#This Row],[Dia -98]]-valores_filtrados[[#This Row],[Dia -99]]</f>
        <v>74538</v>
      </c>
      <c r="ANG26">
        <f>valores_filtrados[[#This Row],[Dia -97]]-valores_filtrados[[#This Row],[Dia -98]]</f>
        <v>35409</v>
      </c>
      <c r="ANH26">
        <f>valores_filtrados[[#This Row],[Dia -96]]-valores_filtrados[[#This Row],[Dia -97]]</f>
        <v>0</v>
      </c>
      <c r="ANI26">
        <f>valores_filtrados[[#This Row],[Dia -95]]-valores_filtrados[[#This Row],[Dia -96]]</f>
        <v>0</v>
      </c>
      <c r="ANJ26">
        <f>valores_filtrados[[#This Row],[Dia -94]]-valores_filtrados[[#This Row],[Dia -95]]</f>
        <v>58645</v>
      </c>
      <c r="ANK26">
        <f>valores_filtrados[[#This Row],[Dia -93]]-valores_filtrados[[#This Row],[Dia -94]]</f>
        <v>0</v>
      </c>
      <c r="ANL26">
        <f>valores_filtrados[[#This Row],[Dia -92]]-valores_filtrados[[#This Row],[Dia -93]]</f>
        <v>0</v>
      </c>
      <c r="ANM26">
        <f>valores_filtrados[[#This Row],[Dia -91]]-valores_filtrados[[#This Row],[Dia -92]]</f>
        <v>135525</v>
      </c>
      <c r="ANN26">
        <f>valores_filtrados[[#This Row],[Dia -90]]-valores_filtrados[[#This Row],[Dia -91]]</f>
        <v>0</v>
      </c>
      <c r="ANO26">
        <f>valores_filtrados[[#This Row],[Dia -89]]-valores_filtrados[[#This Row],[Dia -90]]</f>
        <v>0</v>
      </c>
      <c r="ANP26">
        <f>valores_filtrados[[#This Row],[Dia -88]]-valores_filtrados[[#This Row],[Dia -89]]</f>
        <v>0</v>
      </c>
      <c r="ANQ26">
        <f>valores_filtrados[[#This Row],[Dia -87]]-valores_filtrados[[#This Row],[Dia -88]]</f>
        <v>112054</v>
      </c>
      <c r="ANR26">
        <f>valores_filtrados[[#This Row],[Dia -86]]-valores_filtrados[[#This Row],[Dia -87]]</f>
        <v>53148</v>
      </c>
      <c r="ANS26">
        <f>valores_filtrados[[#This Row],[Dia -85]]-valores_filtrados[[#This Row],[Dia -86]]</f>
        <v>54493</v>
      </c>
      <c r="ANT26">
        <f>valores_filtrados[[#This Row],[Dia -84]]-valores_filtrados[[#This Row],[Dia -85]]</f>
        <v>58421</v>
      </c>
      <c r="ANU26">
        <f>valores_filtrados[[#This Row],[Dia -83]]-valores_filtrados[[#This Row],[Dia -84]]</f>
        <v>59694</v>
      </c>
      <c r="ANV26">
        <f>valores_filtrados[[#This Row],[Dia -82]]-valores_filtrados[[#This Row],[Dia -83]]</f>
        <v>0</v>
      </c>
      <c r="ANW26">
        <f>valores_filtrados[[#This Row],[Dia -81]]-valores_filtrados[[#This Row],[Dia -82]]</f>
        <v>0</v>
      </c>
      <c r="ANX26">
        <f>valores_filtrados[[#This Row],[Dia -80]]-valores_filtrados[[#This Row],[Dia -81]]</f>
        <v>75537</v>
      </c>
      <c r="ANY26">
        <f>valores_filtrados[[#This Row],[Dia -79]]-valores_filtrados[[#This Row],[Dia -80]]</f>
        <v>56697</v>
      </c>
      <c r="ANZ26">
        <f>valores_filtrados[[#This Row],[Dia -78]]-valores_filtrados[[#This Row],[Dia -79]]</f>
        <v>42681</v>
      </c>
      <c r="AOA26">
        <f>valores_filtrados[[#This Row],[Dia -77]]-valores_filtrados[[#This Row],[Dia -78]]</f>
        <v>48404</v>
      </c>
      <c r="AOB26">
        <f>valores_filtrados[[#This Row],[Dia -76]]-valores_filtrados[[#This Row],[Dia -77]]</f>
        <v>0</v>
      </c>
      <c r="AOC26">
        <f>valores_filtrados[[#This Row],[Dia -75]]-valores_filtrados[[#This Row],[Dia -76]]</f>
        <v>0</v>
      </c>
      <c r="AOD26">
        <f>valores_filtrados[[#This Row],[Dia -74]]-valores_filtrados[[#This Row],[Dia -75]]</f>
        <v>0</v>
      </c>
      <c r="AOE26">
        <f>valores_filtrados[[#This Row],[Dia -73]]-valores_filtrados[[#This Row],[Dia -74]]</f>
        <v>97544</v>
      </c>
      <c r="AOF26">
        <f>valores_filtrados[[#This Row],[Dia -72]]-valores_filtrados[[#This Row],[Dia -73]]</f>
        <v>35898</v>
      </c>
      <c r="AOG26">
        <f>valores_filtrados[[#This Row],[Dia -71]]-valores_filtrados[[#This Row],[Dia -72]]</f>
        <v>38434</v>
      </c>
      <c r="AOH26">
        <f>valores_filtrados[[#This Row],[Dia -70]]-valores_filtrados[[#This Row],[Dia -71]]</f>
        <v>37694</v>
      </c>
      <c r="AOI26">
        <f>valores_filtrados[[#This Row],[Dia -69]]-valores_filtrados[[#This Row],[Dia -70]]</f>
        <v>28866</v>
      </c>
      <c r="AOJ26">
        <f>valores_filtrados[[#This Row],[Dia -68]]-valores_filtrados[[#This Row],[Dia -69]]</f>
        <v>0</v>
      </c>
      <c r="AOK26">
        <f>valores_filtrados[[#This Row],[Dia -67]]-valores_filtrados[[#This Row],[Dia -68]]</f>
        <v>0</v>
      </c>
      <c r="AOL26">
        <f>valores_filtrados[[#This Row],[Dia -66]]-valores_filtrados[[#This Row],[Dia -67]]</f>
        <v>31085</v>
      </c>
      <c r="AOM26">
        <f>valores_filtrados[[#This Row],[Dia -65]]-valores_filtrados[[#This Row],[Dia -66]]</f>
        <v>0</v>
      </c>
      <c r="AON26">
        <f>valores_filtrados[[#This Row],[Dia -64]]-valores_filtrados[[#This Row],[Dia -65]]</f>
        <v>60772</v>
      </c>
      <c r="AOO26">
        <f>valores_filtrados[[#This Row],[Dia -63]]-valores_filtrados[[#This Row],[Dia -64]]</f>
        <v>0</v>
      </c>
      <c r="AOP26">
        <f>valores_filtrados[[#This Row],[Dia -62]]-valores_filtrados[[#This Row],[Dia -63]]</f>
        <v>54076</v>
      </c>
      <c r="AOQ26">
        <f>valores_filtrados[[#This Row],[Dia -61]]-valores_filtrados[[#This Row],[Dia -62]]</f>
        <v>0</v>
      </c>
      <c r="AOR26">
        <f>valores_filtrados[[#This Row],[Dia -60]]-valores_filtrados[[#This Row],[Dia -61]]</f>
        <v>0</v>
      </c>
      <c r="AOS26">
        <f>valores_filtrados[[#This Row],[Dia -59]]-valores_filtrados[[#This Row],[Dia -60]]</f>
        <v>0</v>
      </c>
      <c r="AOT26">
        <f>valores_filtrados[[#This Row],[Dia -58]]-valores_filtrados[[#This Row],[Dia -59]]</f>
        <v>75218</v>
      </c>
      <c r="AOU26">
        <f>valores_filtrados[[#This Row],[Dia -57]]-valores_filtrados[[#This Row],[Dia -58]]</f>
        <v>26433</v>
      </c>
      <c r="AOV26">
        <f>valores_filtrados[[#This Row],[Dia -56]]-valores_filtrados[[#This Row],[Dia -57]]</f>
        <v>19070</v>
      </c>
      <c r="AOW26">
        <f>valores_filtrados[[#This Row],[Dia -55]]-valores_filtrados[[#This Row],[Dia -56]]</f>
        <v>22436</v>
      </c>
      <c r="AOX26">
        <f>valores_filtrados[[#This Row],[Dia -54]]-valores_filtrados[[#This Row],[Dia -55]]</f>
        <v>4191</v>
      </c>
      <c r="AOY26">
        <f>valores_filtrados[[#This Row],[Dia -53]]-valores_filtrados[[#This Row],[Dia -54]]</f>
        <v>3537</v>
      </c>
      <c r="AOZ26">
        <f>valores_filtrados[[#This Row],[Dia -52]]-valores_filtrados[[#This Row],[Dia -53]]</f>
        <v>12688</v>
      </c>
      <c r="APA26">
        <f>valores_filtrados[[#This Row],[Dia -51]]-valores_filtrados[[#This Row],[Dia -52]]</f>
        <v>24632</v>
      </c>
      <c r="APB26">
        <f>valores_filtrados[[#This Row],[Dia -50]]-valores_filtrados[[#This Row],[Dia -51]]</f>
        <v>12425</v>
      </c>
      <c r="APC26">
        <f>valores_filtrados[[#This Row],[Dia -49]]-valores_filtrados[[#This Row],[Dia -50]]</f>
        <v>0</v>
      </c>
      <c r="APD26">
        <f>valores_filtrados[[#This Row],[Dia -48]]-valores_filtrados[[#This Row],[Dia -49]]</f>
        <v>35007</v>
      </c>
      <c r="APE26">
        <f>valores_filtrados[[#This Row],[Dia -47]]-valores_filtrados[[#This Row],[Dia -48]]</f>
        <v>4650</v>
      </c>
      <c r="APF26">
        <f>valores_filtrados[[#This Row],[Dia -46]]-valores_filtrados[[#This Row],[Dia -47]]</f>
        <v>552</v>
      </c>
      <c r="APG26">
        <f>valores_filtrados[[#This Row],[Dia -45]]-valores_filtrados[[#This Row],[Dia -46]]</f>
        <v>12860</v>
      </c>
      <c r="APH26">
        <f>valores_filtrados[[#This Row],[Dia -44]]-valores_filtrados[[#This Row],[Dia -45]]</f>
        <v>20497</v>
      </c>
      <c r="API26">
        <f>valores_filtrados[[#This Row],[Dia -43]]-valores_filtrados[[#This Row],[Dia -44]]</f>
        <v>17267</v>
      </c>
      <c r="APJ26">
        <f>valores_filtrados[[#This Row],[Dia -42]]-valores_filtrados[[#This Row],[Dia -43]]</f>
        <v>0</v>
      </c>
      <c r="APK26">
        <f>valores_filtrados[[#This Row],[Dia -41]]-valores_filtrados[[#This Row],[Dia -42]]</f>
        <v>22590</v>
      </c>
      <c r="APL26">
        <f>valores_filtrados[[#This Row],[Dia -40]]-valores_filtrados[[#This Row],[Dia -41]]</f>
        <v>0</v>
      </c>
      <c r="APM26">
        <f>valores_filtrados[[#This Row],[Dia -39]]-valores_filtrados[[#This Row],[Dia -40]]</f>
        <v>2994</v>
      </c>
      <c r="APN26">
        <f>valores_filtrados[[#This Row],[Dia -38]]-valores_filtrados[[#This Row],[Dia -39]]</f>
        <v>13553</v>
      </c>
      <c r="APO26">
        <f>valores_filtrados[[#This Row],[Dia -37]]-valores_filtrados[[#This Row],[Dia -38]]</f>
        <v>16766</v>
      </c>
      <c r="APP26">
        <f>valores_filtrados[[#This Row],[Dia -36]]-valores_filtrados[[#This Row],[Dia -37]]</f>
        <v>13363</v>
      </c>
      <c r="APQ26">
        <f>valores_filtrados[[#This Row],[Dia -35]]-valores_filtrados[[#This Row],[Dia -36]]</f>
        <v>0</v>
      </c>
      <c r="APR26">
        <f>valores_filtrados[[#This Row],[Dia -34]]-valores_filtrados[[#This Row],[Dia -35]]</f>
        <v>28340</v>
      </c>
      <c r="APS26">
        <f>valores_filtrados[[#This Row],[Dia -33]]-valores_filtrados[[#This Row],[Dia -34]]</f>
        <v>1118</v>
      </c>
      <c r="APT26">
        <f>valores_filtrados[[#This Row],[Dia -32]]-valores_filtrados[[#This Row],[Dia -33]]</f>
        <v>0</v>
      </c>
      <c r="APU26">
        <f>valores_filtrados[[#This Row],[Dia -31]]-valores_filtrados[[#This Row],[Dia -32]]</f>
        <v>11373</v>
      </c>
      <c r="APV26">
        <f>valores_filtrados[[#This Row],[Dia -30]]-valores_filtrados[[#This Row],[Dia -31]]</f>
        <v>9217</v>
      </c>
      <c r="APW26">
        <f>valores_filtrados[[#This Row],[Dia -29]]-valores_filtrados[[#This Row],[Dia -30]]</f>
        <v>9692</v>
      </c>
      <c r="APX26">
        <f>valores_filtrados[[#This Row],[Dia -28]]-valores_filtrados[[#This Row],[Dia -29]]</f>
        <v>7518</v>
      </c>
      <c r="APY26">
        <f>valores_filtrados[[#This Row],[Dia -27]]-valores_filtrados[[#This Row],[Dia -28]]</f>
        <v>12422</v>
      </c>
      <c r="APZ26">
        <f>valores_filtrados[[#This Row],[Dia -26]]-valores_filtrados[[#This Row],[Dia -27]]</f>
        <v>12716</v>
      </c>
      <c r="AQA26">
        <f>valores_filtrados[[#This Row],[Dia -25]]-valores_filtrados[[#This Row],[Dia -26]]</f>
        <v>2491</v>
      </c>
      <c r="AQB26">
        <f>valores_filtrados[[#This Row],[Dia -24]]-valores_filtrados[[#This Row],[Dia -25]]</f>
        <v>20662</v>
      </c>
      <c r="AQC26">
        <f>valores_filtrados[[#This Row],[Dia -23]]-valores_filtrados[[#This Row],[Dia -24]]</f>
        <v>0</v>
      </c>
      <c r="AQD26">
        <f>valores_filtrados[[#This Row],[Dia -22]]-valores_filtrados[[#This Row],[Dia -23]]</f>
        <v>17948</v>
      </c>
      <c r="AQE26">
        <f>valores_filtrados[[#This Row],[Dia -21]]-valores_filtrados[[#This Row],[Dia -22]]</f>
        <v>-927</v>
      </c>
      <c r="AQF26">
        <f>valores_filtrados[[#This Row],[Dia -20]]-valores_filtrados[[#This Row],[Dia -21]]</f>
        <v>0</v>
      </c>
      <c r="AQG26">
        <f>valores_filtrados[[#This Row],[Dia -19]]-valores_filtrados[[#This Row],[Dia -20]]</f>
        <v>17169</v>
      </c>
      <c r="AQH26">
        <f>valores_filtrados[[#This Row],[Dia -18]]-valores_filtrados[[#This Row],[Dia -19]]</f>
        <v>0</v>
      </c>
      <c r="AQI26">
        <f>valores_filtrados[[#This Row],[Dia -17]]-valores_filtrados[[#This Row],[Dia -18]]</f>
        <v>0</v>
      </c>
      <c r="AQJ26">
        <f>valores_filtrados[[#This Row],[Dia -16]]-valores_filtrados[[#This Row],[Dia -17]]</f>
        <v>0</v>
      </c>
      <c r="AQK26">
        <f>valores_filtrados[[#This Row],[Dia -15]]-valores_filtrados[[#This Row],[Dia -16]]</f>
        <v>9646</v>
      </c>
      <c r="AQL26">
        <f>valores_filtrados[[#This Row],[Dia -14]]-valores_filtrados[[#This Row],[Dia -15]]</f>
        <v>11616</v>
      </c>
      <c r="AQM26">
        <f>valores_filtrados[[#This Row],[Dia -13]]-valores_filtrados[[#This Row],[Dia -14]]</f>
        <v>11587</v>
      </c>
      <c r="AQN26">
        <f>valores_filtrados[[#This Row],[Dia -12]]-valores_filtrados[[#This Row],[Dia -13]]</f>
        <v>0</v>
      </c>
      <c r="AQO26">
        <f>valores_filtrados[[#This Row],[Dia -11]]-valores_filtrados[[#This Row],[Dia -12]]</f>
        <v>0</v>
      </c>
      <c r="AQP26">
        <f>valores_filtrados[[#This Row],[Dia -10]]-valores_filtrados[[#This Row],[Dia -11]]</f>
        <v>17699</v>
      </c>
      <c r="AQQ26">
        <f>valores_filtrados[[#This Row],[Dia -9]]-valores_filtrados[[#This Row],[Dia -10]]</f>
        <v>14706</v>
      </c>
      <c r="AQR26">
        <f>valores_filtrados[[#This Row],[Dia -8]]-valores_filtrados[[#This Row],[Dia -9]]</f>
        <v>10528</v>
      </c>
      <c r="AQS26">
        <f>valores_filtrados[[#This Row],[Dia -7]]-valores_filtrados[[#This Row],[Dia -8]]</f>
        <v>0</v>
      </c>
      <c r="AQT26">
        <f>valores_filtrados[[#This Row],[Dia -6]]-valores_filtrados[[#This Row],[Dia -7]]</f>
        <v>17745</v>
      </c>
      <c r="AQU26">
        <f>valores_filtrados[[#This Row],[Dia -5]]-valores_filtrados[[#This Row],[Dia -6]]</f>
        <v>0</v>
      </c>
      <c r="AQV26">
        <f>valores_filtrados[[#This Row],[Dia -4]]-valores_filtrados[[#This Row],[Dia -5]]</f>
        <v>0</v>
      </c>
      <c r="AQW26">
        <f>valores_filtrados[[#This Row],[Dia -3]]-valores_filtrados[[#This Row],[Dia -4]]</f>
        <v>-5156</v>
      </c>
      <c r="AQX26">
        <f>valores_filtrados[[#This Row],[Dia -2]]-valores_filtrados[[#This Row],[Dia -3]]</f>
        <v>0</v>
      </c>
      <c r="AQY26">
        <f>valores_filtrados[[#This Row],[Dia -1]]-valores_filtrados[[#This Row],[Dia -2]]</f>
        <v>0</v>
      </c>
      <c r="AQZ26">
        <f>valores_filtrados[[#This Row],[Clase]]-valores_filtrados[[#This Row],[Dia -1]]</f>
        <v>0</v>
      </c>
    </row>
    <row r="27" spans="1:1144" x14ac:dyDescent="0.3">
      <c r="A27" s="1" t="s">
        <v>1169</v>
      </c>
      <c r="B27">
        <f>valores_filtrados[[#This Row],[Dia -1142]]</f>
        <v>0</v>
      </c>
      <c r="C27">
        <f>valores_filtrados[[#This Row],[Dia -1141]]-valores_filtrados[[#This Row],[Dia -1142]]</f>
        <v>0</v>
      </c>
      <c r="D27">
        <f>valores_filtrados[[#This Row],[Dia -1140]]-valores_filtrados[[#This Row],[Dia -1141]]</f>
        <v>0</v>
      </c>
      <c r="E27">
        <f>valores_filtrados[[#This Row],[Dia -1139]]-valores_filtrados[[#This Row],[Dia -1140]]</f>
        <v>0</v>
      </c>
      <c r="F27">
        <f>valores_filtrados[[#This Row],[Dia -1138]]-valores_filtrados[[#This Row],[Dia -1139]]</f>
        <v>0</v>
      </c>
      <c r="G27">
        <f>valores_filtrados[[#This Row],[Dia -1137]]-valores_filtrados[[#This Row],[Dia -1138]]</f>
        <v>0</v>
      </c>
      <c r="H27">
        <f>valores_filtrados[[#This Row],[Dia -1136]]-valores_filtrados[[#This Row],[Dia -1137]]</f>
        <v>0</v>
      </c>
      <c r="I27">
        <f>valores_filtrados[[#This Row],[Dia -1135]]-valores_filtrados[[#This Row],[Dia -1136]]</f>
        <v>0</v>
      </c>
      <c r="J27">
        <f>valores_filtrados[[#This Row],[Dia -1134]]-valores_filtrados[[#This Row],[Dia -1135]]</f>
        <v>0</v>
      </c>
      <c r="K27">
        <f>valores_filtrados[[#This Row],[Dia -1133]]-valores_filtrados[[#This Row],[Dia -1134]]</f>
        <v>0</v>
      </c>
      <c r="L27">
        <f>valores_filtrados[[#This Row],[Dia -1132]]-valores_filtrados[[#This Row],[Dia -1133]]</f>
        <v>0</v>
      </c>
      <c r="M27">
        <f>valores_filtrados[[#This Row],[Dia -1131]]-valores_filtrados[[#This Row],[Dia -1132]]</f>
        <v>0</v>
      </c>
      <c r="N27">
        <f>valores_filtrados[[#This Row],[Dia -1130]]-valores_filtrados[[#This Row],[Dia -1131]]</f>
        <v>0</v>
      </c>
      <c r="O27">
        <f>valores_filtrados[[#This Row],[Dia -1129]]-valores_filtrados[[#This Row],[Dia -1130]]</f>
        <v>0</v>
      </c>
      <c r="P27">
        <f>valores_filtrados[[#This Row],[Dia -1128]]-valores_filtrados[[#This Row],[Dia -1129]]</f>
        <v>0</v>
      </c>
      <c r="Q27">
        <f>valores_filtrados[[#This Row],[Dia -1127]]-valores_filtrados[[#This Row],[Dia -1128]]</f>
        <v>0</v>
      </c>
      <c r="R27">
        <f>valores_filtrados[[#This Row],[Dia -1126]]-valores_filtrados[[#This Row],[Dia -1127]]</f>
        <v>0</v>
      </c>
      <c r="S27">
        <f>valores_filtrados[[#This Row],[Dia -1125]]-valores_filtrados[[#This Row],[Dia -1126]]</f>
        <v>0</v>
      </c>
      <c r="T27">
        <f>valores_filtrados[[#This Row],[Dia -1124]]-valores_filtrados[[#This Row],[Dia -1125]]</f>
        <v>0</v>
      </c>
      <c r="U27">
        <f>valores_filtrados[[#This Row],[Dia -1123]]-valores_filtrados[[#This Row],[Dia -1124]]</f>
        <v>0</v>
      </c>
      <c r="V27">
        <f>valores_filtrados[[#This Row],[Dia -1122]]-valores_filtrados[[#This Row],[Dia -1123]]</f>
        <v>0</v>
      </c>
      <c r="W27">
        <f>valores_filtrados[[#This Row],[Dia -1121]]-valores_filtrados[[#This Row],[Dia -1122]]</f>
        <v>0</v>
      </c>
      <c r="X27">
        <f>valores_filtrados[[#This Row],[Dia -1120]]-valores_filtrados[[#This Row],[Dia -1121]]</f>
        <v>0</v>
      </c>
      <c r="Y27">
        <f>valores_filtrados[[#This Row],[Dia -1119]]-valores_filtrados[[#This Row],[Dia -1120]]</f>
        <v>0</v>
      </c>
      <c r="Z27">
        <f>valores_filtrados[[#This Row],[Dia -1118]]-valores_filtrados[[#This Row],[Dia -1119]]</f>
        <v>0</v>
      </c>
      <c r="AA27">
        <f>valores_filtrados[[#This Row],[Dia -1117]]-valores_filtrados[[#This Row],[Dia -1118]]</f>
        <v>0</v>
      </c>
      <c r="AB27">
        <f>valores_filtrados[[#This Row],[Dia -1116]]-valores_filtrados[[#This Row],[Dia -1117]]</f>
        <v>0</v>
      </c>
      <c r="AC27">
        <f>valores_filtrados[[#This Row],[Dia -1115]]-valores_filtrados[[#This Row],[Dia -1116]]</f>
        <v>0</v>
      </c>
      <c r="AD27">
        <f>valores_filtrados[[#This Row],[Dia -1114]]-valores_filtrados[[#This Row],[Dia -1115]]</f>
        <v>0</v>
      </c>
      <c r="AE27">
        <f>valores_filtrados[[#This Row],[Dia -1113]]-valores_filtrados[[#This Row],[Dia -1114]]</f>
        <v>0</v>
      </c>
      <c r="AF27">
        <f>valores_filtrados[[#This Row],[Dia -1112]]-valores_filtrados[[#This Row],[Dia -1113]]</f>
        <v>0</v>
      </c>
      <c r="AG27">
        <f>valores_filtrados[[#This Row],[Dia -1111]]-valores_filtrados[[#This Row],[Dia -1112]]</f>
        <v>0</v>
      </c>
      <c r="AH27">
        <f>valores_filtrados[[#This Row],[Dia -1110]]-valores_filtrados[[#This Row],[Dia -1111]]</f>
        <v>0</v>
      </c>
      <c r="AI27">
        <f>valores_filtrados[[#This Row],[Dia -1109]]-valores_filtrados[[#This Row],[Dia -1110]]</f>
        <v>0</v>
      </c>
      <c r="AJ27">
        <f>valores_filtrados[[#This Row],[Dia -1108]]-valores_filtrados[[#This Row],[Dia -1109]]</f>
        <v>0</v>
      </c>
      <c r="AK27">
        <f>valores_filtrados[[#This Row],[Dia -1107]]-valores_filtrados[[#This Row],[Dia -1108]]</f>
        <v>0</v>
      </c>
      <c r="AL27">
        <f>valores_filtrados[[#This Row],[Dia -1106]]-valores_filtrados[[#This Row],[Dia -1107]]</f>
        <v>0</v>
      </c>
      <c r="AM27">
        <f>valores_filtrados[[#This Row],[Dia -1105]]-valores_filtrados[[#This Row],[Dia -1106]]</f>
        <v>0</v>
      </c>
      <c r="AN27">
        <f>valores_filtrados[[#This Row],[Dia -1104]]-valores_filtrados[[#This Row],[Dia -1105]]</f>
        <v>0</v>
      </c>
      <c r="AO27">
        <f>valores_filtrados[[#This Row],[Dia -1103]]-valores_filtrados[[#This Row],[Dia -1104]]</f>
        <v>0</v>
      </c>
      <c r="AP27">
        <f>valores_filtrados[[#This Row],[Dia -1102]]-valores_filtrados[[#This Row],[Dia -1103]]</f>
        <v>0</v>
      </c>
      <c r="AQ27">
        <f>valores_filtrados[[#This Row],[Dia -1101]]-valores_filtrados[[#This Row],[Dia -1102]]</f>
        <v>0</v>
      </c>
      <c r="AR27">
        <f>valores_filtrados[[#This Row],[Dia -1100]]-valores_filtrados[[#This Row],[Dia -1101]]</f>
        <v>0</v>
      </c>
      <c r="AS27">
        <f>valores_filtrados[[#This Row],[Dia -1099]]-valores_filtrados[[#This Row],[Dia -1100]]</f>
        <v>0</v>
      </c>
      <c r="AT27">
        <f>valores_filtrados[[#This Row],[Dia -1098]]-valores_filtrados[[#This Row],[Dia -1099]]</f>
        <v>0</v>
      </c>
      <c r="AU27">
        <f>valores_filtrados[[#This Row],[Dia -1097]]-valores_filtrados[[#This Row],[Dia -1098]]</f>
        <v>0</v>
      </c>
      <c r="AV27">
        <f>valores_filtrados[[#This Row],[Dia -1096]]-valores_filtrados[[#This Row],[Dia -1097]]</f>
        <v>0</v>
      </c>
      <c r="AW27">
        <f>valores_filtrados[[#This Row],[Dia -1095]]-valores_filtrados[[#This Row],[Dia -1096]]</f>
        <v>1</v>
      </c>
      <c r="AX27">
        <f>valores_filtrados[[#This Row],[Dia -1094]]-valores_filtrados[[#This Row],[Dia -1095]]</f>
        <v>0</v>
      </c>
      <c r="AY27">
        <f>valores_filtrados[[#This Row],[Dia -1093]]-valores_filtrados[[#This Row],[Dia -1094]]</f>
        <v>10</v>
      </c>
      <c r="AZ27">
        <f>valores_filtrados[[#This Row],[Dia -1092]]-valores_filtrados[[#This Row],[Dia -1093]]</f>
        <v>0</v>
      </c>
      <c r="BA27">
        <f>valores_filtrados[[#This Row],[Dia -1091]]-valores_filtrados[[#This Row],[Dia -1092]]</f>
        <v>26</v>
      </c>
      <c r="BB27">
        <f>valores_filtrados[[#This Row],[Dia -1090]]-valores_filtrados[[#This Row],[Dia -1091]]</f>
        <v>3</v>
      </c>
      <c r="BC27">
        <f>valores_filtrados[[#This Row],[Dia -1089]]-valores_filtrados[[#This Row],[Dia -1090]]</f>
        <v>10</v>
      </c>
      <c r="BD27">
        <f>valores_filtrados[[#This Row],[Dia -1088]]-valores_filtrados[[#This Row],[Dia -1089]]</f>
        <v>4</v>
      </c>
      <c r="BE27">
        <f>valores_filtrados[[#This Row],[Dia -1087]]-valores_filtrados[[#This Row],[Dia -1088]]</f>
        <v>2</v>
      </c>
      <c r="BF27">
        <f>valores_filtrados[[#This Row],[Dia -1086]]-valores_filtrados[[#This Row],[Dia -1087]]</f>
        <v>12</v>
      </c>
      <c r="BG27">
        <f>valores_filtrados[[#This Row],[Dia -1085]]-valores_filtrados[[#This Row],[Dia -1086]]</f>
        <v>7</v>
      </c>
      <c r="BH27">
        <f>valores_filtrados[[#This Row],[Dia -1084]]-valores_filtrados[[#This Row],[Dia -1085]]</f>
        <v>3</v>
      </c>
      <c r="BI27">
        <f>valores_filtrados[[#This Row],[Dia -1083]]-valores_filtrados[[#This Row],[Dia -1084]]</f>
        <v>5</v>
      </c>
      <c r="BJ27">
        <f>valores_filtrados[[#This Row],[Dia -1082]]-valores_filtrados[[#This Row],[Dia -1083]]</f>
        <v>5</v>
      </c>
      <c r="BK27">
        <f>valores_filtrados[[#This Row],[Dia -1081]]-valores_filtrados[[#This Row],[Dia -1082]]</f>
        <v>3</v>
      </c>
      <c r="BL27">
        <f>valores_filtrados[[#This Row],[Dia -1080]]-valores_filtrados[[#This Row],[Dia -1081]]</f>
        <v>13</v>
      </c>
      <c r="BM27">
        <f>valores_filtrados[[#This Row],[Dia -1079]]-valores_filtrados[[#This Row],[Dia -1080]]</f>
        <v>5</v>
      </c>
      <c r="BN27">
        <f>valores_filtrados[[#This Row],[Dia -1078]]-valores_filtrados[[#This Row],[Dia -1079]]</f>
        <v>5</v>
      </c>
      <c r="BO27">
        <f>valores_filtrados[[#This Row],[Dia -1077]]-valores_filtrados[[#This Row],[Dia -1078]]</f>
        <v>1</v>
      </c>
      <c r="BP27">
        <f>valores_filtrados[[#This Row],[Dia -1076]]-valores_filtrados[[#This Row],[Dia -1077]]</f>
        <v>5</v>
      </c>
      <c r="BQ27">
        <f>valores_filtrados[[#This Row],[Dia -1075]]-valores_filtrados[[#This Row],[Dia -1076]]</f>
        <v>6</v>
      </c>
      <c r="BR27">
        <f>valores_filtrados[[#This Row],[Dia -1074]]-valores_filtrados[[#This Row],[Dia -1075]]</f>
        <v>1</v>
      </c>
      <c r="BS27">
        <f>valores_filtrados[[#This Row],[Dia -1073]]-valores_filtrados[[#This Row],[Dia -1074]]</f>
        <v>2</v>
      </c>
      <c r="BT27">
        <f>valores_filtrados[[#This Row],[Dia -1072]]-valores_filtrados[[#This Row],[Dia -1073]]</f>
        <v>2</v>
      </c>
      <c r="BU27">
        <f>valores_filtrados[[#This Row],[Dia -1071]]-valores_filtrados[[#This Row],[Dia -1072]]</f>
        <v>2</v>
      </c>
      <c r="BV27">
        <f>valores_filtrados[[#This Row],[Dia -1070]]-valores_filtrados[[#This Row],[Dia -1071]]</f>
        <v>1</v>
      </c>
      <c r="BW27">
        <f>valores_filtrados[[#This Row],[Dia -1069]]-valores_filtrados[[#This Row],[Dia -1070]]</f>
        <v>1</v>
      </c>
      <c r="BX27">
        <f>valores_filtrados[[#This Row],[Dia -1068]]-valores_filtrados[[#This Row],[Dia -1069]]</f>
        <v>0</v>
      </c>
      <c r="BY27">
        <f>valores_filtrados[[#This Row],[Dia -1067]]-valores_filtrados[[#This Row],[Dia -1068]]</f>
        <v>0</v>
      </c>
      <c r="BZ27">
        <f>valores_filtrados[[#This Row],[Dia -1066]]-valores_filtrados[[#This Row],[Dia -1067]]</f>
        <v>0</v>
      </c>
      <c r="CA27">
        <f>valores_filtrados[[#This Row],[Dia -1065]]-valores_filtrados[[#This Row],[Dia -1066]]</f>
        <v>0</v>
      </c>
      <c r="CB27">
        <f>valores_filtrados[[#This Row],[Dia -1064]]-valores_filtrados[[#This Row],[Dia -1065]]</f>
        <v>0</v>
      </c>
      <c r="CC27">
        <f>valores_filtrados[[#This Row],[Dia -1063]]-valores_filtrados[[#This Row],[Dia -1064]]</f>
        <v>1</v>
      </c>
      <c r="CD27">
        <f>valores_filtrados[[#This Row],[Dia -1062]]-valores_filtrados[[#This Row],[Dia -1063]]</f>
        <v>0</v>
      </c>
      <c r="CE27">
        <f>valores_filtrados[[#This Row],[Dia -1061]]-valores_filtrados[[#This Row],[Dia -1062]]</f>
        <v>0</v>
      </c>
      <c r="CF27">
        <f>valores_filtrados[[#This Row],[Dia -1060]]-valores_filtrados[[#This Row],[Dia -1061]]</f>
        <v>0</v>
      </c>
      <c r="CG27">
        <f>valores_filtrados[[#This Row],[Dia -1059]]-valores_filtrados[[#This Row],[Dia -1060]]</f>
        <v>0</v>
      </c>
      <c r="CH27">
        <f>valores_filtrados[[#This Row],[Dia -1058]]-valores_filtrados[[#This Row],[Dia -1059]]</f>
        <v>0</v>
      </c>
      <c r="CI27">
        <f>valores_filtrados[[#This Row],[Dia -1057]]-valores_filtrados[[#This Row],[Dia -1058]]</f>
        <v>0</v>
      </c>
      <c r="CJ27">
        <f>valores_filtrados[[#This Row],[Dia -1056]]-valores_filtrados[[#This Row],[Dia -1057]]</f>
        <v>0</v>
      </c>
      <c r="CK27">
        <f>valores_filtrados[[#This Row],[Dia -1055]]-valores_filtrados[[#This Row],[Dia -1056]]</f>
        <v>1</v>
      </c>
      <c r="CL27">
        <f>valores_filtrados[[#This Row],[Dia -1054]]-valores_filtrados[[#This Row],[Dia -1055]]</f>
        <v>1</v>
      </c>
      <c r="CM27">
        <f>valores_filtrados[[#This Row],[Dia -1053]]-valores_filtrados[[#This Row],[Dia -1054]]</f>
        <v>0</v>
      </c>
      <c r="CN27">
        <f>valores_filtrados[[#This Row],[Dia -1052]]-valores_filtrados[[#This Row],[Dia -1053]]</f>
        <v>0</v>
      </c>
      <c r="CO27">
        <f>valores_filtrados[[#This Row],[Dia -1051]]-valores_filtrados[[#This Row],[Dia -1052]]</f>
        <v>0</v>
      </c>
      <c r="CP27">
        <f>valores_filtrados[[#This Row],[Dia -1050]]-valores_filtrados[[#This Row],[Dia -1051]]</f>
        <v>0</v>
      </c>
      <c r="CQ27">
        <f>valores_filtrados[[#This Row],[Dia -1049]]-valores_filtrados[[#This Row],[Dia -1050]]</f>
        <v>0</v>
      </c>
      <c r="CR27">
        <f>valores_filtrados[[#This Row],[Dia -1048]]-valores_filtrados[[#This Row],[Dia -1049]]</f>
        <v>0</v>
      </c>
      <c r="CS27">
        <f>valores_filtrados[[#This Row],[Dia -1047]]-valores_filtrados[[#This Row],[Dia -1048]]</f>
        <v>0</v>
      </c>
      <c r="CT27">
        <f>valores_filtrados[[#This Row],[Dia -1046]]-valores_filtrados[[#This Row],[Dia -1047]]</f>
        <v>0</v>
      </c>
      <c r="CU27">
        <f>valores_filtrados[[#This Row],[Dia -1045]]-valores_filtrados[[#This Row],[Dia -1046]]</f>
        <v>0</v>
      </c>
      <c r="CV27">
        <f>valores_filtrados[[#This Row],[Dia -1044]]-valores_filtrados[[#This Row],[Dia -1045]]</f>
        <v>0</v>
      </c>
      <c r="CW27">
        <f>valores_filtrados[[#This Row],[Dia -1043]]-valores_filtrados[[#This Row],[Dia -1044]]</f>
        <v>0</v>
      </c>
      <c r="CX27">
        <f>valores_filtrados[[#This Row],[Dia -1042]]-valores_filtrados[[#This Row],[Dia -1043]]</f>
        <v>0</v>
      </c>
      <c r="CY27">
        <f>valores_filtrados[[#This Row],[Dia -1041]]-valores_filtrados[[#This Row],[Dia -1042]]</f>
        <v>0</v>
      </c>
      <c r="CZ27">
        <f>valores_filtrados[[#This Row],[Dia -1040]]-valores_filtrados[[#This Row],[Dia -1041]]</f>
        <v>0</v>
      </c>
      <c r="DA27">
        <f>valores_filtrados[[#This Row],[Dia -1039]]-valores_filtrados[[#This Row],[Dia -1040]]</f>
        <v>0</v>
      </c>
      <c r="DB27">
        <f>valores_filtrados[[#This Row],[Dia -1038]]-valores_filtrados[[#This Row],[Dia -1039]]</f>
        <v>0</v>
      </c>
      <c r="DC27">
        <f>valores_filtrados[[#This Row],[Dia -1037]]-valores_filtrados[[#This Row],[Dia -1038]]</f>
        <v>1</v>
      </c>
      <c r="DD27">
        <f>valores_filtrados[[#This Row],[Dia -1036]]-valores_filtrados[[#This Row],[Dia -1037]]</f>
        <v>2</v>
      </c>
      <c r="DE27">
        <f>valores_filtrados[[#This Row],[Dia -1035]]-valores_filtrados[[#This Row],[Dia -1036]]</f>
        <v>0</v>
      </c>
      <c r="DF27">
        <f>valores_filtrados[[#This Row],[Dia -1034]]-valores_filtrados[[#This Row],[Dia -1035]]</f>
        <v>0</v>
      </c>
      <c r="DG27">
        <f>valores_filtrados[[#This Row],[Dia -1033]]-valores_filtrados[[#This Row],[Dia -1034]]</f>
        <v>0</v>
      </c>
      <c r="DH27">
        <f>valores_filtrados[[#This Row],[Dia -1032]]-valores_filtrados[[#This Row],[Dia -1033]]</f>
        <v>0</v>
      </c>
      <c r="DI27">
        <f>valores_filtrados[[#This Row],[Dia -1031]]-valores_filtrados[[#This Row],[Dia -1032]]</f>
        <v>0</v>
      </c>
      <c r="DJ27">
        <f>valores_filtrados[[#This Row],[Dia -1030]]-valores_filtrados[[#This Row],[Dia -1031]]</f>
        <v>0</v>
      </c>
      <c r="DK27">
        <f>valores_filtrados[[#This Row],[Dia -1029]]-valores_filtrados[[#This Row],[Dia -1030]]</f>
        <v>0</v>
      </c>
      <c r="DL27">
        <f>valores_filtrados[[#This Row],[Dia -1028]]-valores_filtrados[[#This Row],[Dia -1029]]</f>
        <v>0</v>
      </c>
      <c r="DM27">
        <f>valores_filtrados[[#This Row],[Dia -1027]]-valores_filtrados[[#This Row],[Dia -1028]]</f>
        <v>0</v>
      </c>
      <c r="DN27">
        <f>valores_filtrados[[#This Row],[Dia -1026]]-valores_filtrados[[#This Row],[Dia -1027]]</f>
        <v>0</v>
      </c>
      <c r="DO27">
        <f>valores_filtrados[[#This Row],[Dia -1025]]-valores_filtrados[[#This Row],[Dia -1026]]</f>
        <v>0</v>
      </c>
      <c r="DP27">
        <f>valores_filtrados[[#This Row],[Dia -1024]]-valores_filtrados[[#This Row],[Dia -1025]]</f>
        <v>0</v>
      </c>
      <c r="DQ27">
        <f>valores_filtrados[[#This Row],[Dia -1023]]-valores_filtrados[[#This Row],[Dia -1024]]</f>
        <v>0</v>
      </c>
      <c r="DR27">
        <f>valores_filtrados[[#This Row],[Dia -1022]]-valores_filtrados[[#This Row],[Dia -1023]]</f>
        <v>0</v>
      </c>
      <c r="DS27">
        <f>valores_filtrados[[#This Row],[Dia -1021]]-valores_filtrados[[#This Row],[Dia -1022]]</f>
        <v>0</v>
      </c>
      <c r="DT27">
        <f>valores_filtrados[[#This Row],[Dia -1020]]-valores_filtrados[[#This Row],[Dia -1021]]</f>
        <v>0</v>
      </c>
      <c r="DU27">
        <f>valores_filtrados[[#This Row],[Dia -1019]]-valores_filtrados[[#This Row],[Dia -1020]]</f>
        <v>0</v>
      </c>
      <c r="DV27">
        <f>valores_filtrados[[#This Row],[Dia -1018]]-valores_filtrados[[#This Row],[Dia -1019]]</f>
        <v>0</v>
      </c>
      <c r="DW27">
        <f>valores_filtrados[[#This Row],[Dia -1017]]-valores_filtrados[[#This Row],[Dia -1018]]</f>
        <v>0</v>
      </c>
      <c r="DX27">
        <f>valores_filtrados[[#This Row],[Dia -1016]]-valores_filtrados[[#This Row],[Dia -1017]]</f>
        <v>0</v>
      </c>
      <c r="DY27">
        <f>valores_filtrados[[#This Row],[Dia -1015]]-valores_filtrados[[#This Row],[Dia -1016]]</f>
        <v>0</v>
      </c>
      <c r="DZ27">
        <f>valores_filtrados[[#This Row],[Dia -1014]]-valores_filtrados[[#This Row],[Dia -1015]]</f>
        <v>0</v>
      </c>
      <c r="EA27">
        <f>valores_filtrados[[#This Row],[Dia -1013]]-valores_filtrados[[#This Row],[Dia -1014]]</f>
        <v>0</v>
      </c>
      <c r="EB27">
        <f>valores_filtrados[[#This Row],[Dia -1012]]-valores_filtrados[[#This Row],[Dia -1013]]</f>
        <v>0</v>
      </c>
      <c r="EC27">
        <f>valores_filtrados[[#This Row],[Dia -1011]]-valores_filtrados[[#This Row],[Dia -1012]]</f>
        <v>0</v>
      </c>
      <c r="ED27">
        <f>valores_filtrados[[#This Row],[Dia -1010]]-valores_filtrados[[#This Row],[Dia -1011]]</f>
        <v>0</v>
      </c>
      <c r="EE27">
        <f>valores_filtrados[[#This Row],[Dia -1009]]-valores_filtrados[[#This Row],[Dia -1010]]</f>
        <v>0</v>
      </c>
      <c r="EF27">
        <f>valores_filtrados[[#This Row],[Dia -1008]]-valores_filtrados[[#This Row],[Dia -1009]]</f>
        <v>0</v>
      </c>
      <c r="EG27">
        <f>valores_filtrados[[#This Row],[Dia -1007]]-valores_filtrados[[#This Row],[Dia -1008]]</f>
        <v>0</v>
      </c>
      <c r="EH27">
        <f>valores_filtrados[[#This Row],[Dia -1006]]-valores_filtrados[[#This Row],[Dia -1007]]</f>
        <v>0</v>
      </c>
      <c r="EI27">
        <f>valores_filtrados[[#This Row],[Dia -1005]]-valores_filtrados[[#This Row],[Dia -1006]]</f>
        <v>0</v>
      </c>
      <c r="EJ27">
        <f>valores_filtrados[[#This Row],[Dia -1004]]-valores_filtrados[[#This Row],[Dia -1005]]</f>
        <v>0</v>
      </c>
      <c r="EK27">
        <f>valores_filtrados[[#This Row],[Dia -1003]]-valores_filtrados[[#This Row],[Dia -1004]]</f>
        <v>0</v>
      </c>
      <c r="EL27">
        <f>valores_filtrados[[#This Row],[Dia -1002]]-valores_filtrados[[#This Row],[Dia -1003]]</f>
        <v>0</v>
      </c>
      <c r="EM27">
        <f>valores_filtrados[[#This Row],[Dia -1001]]-valores_filtrados[[#This Row],[Dia -1002]]</f>
        <v>0</v>
      </c>
      <c r="EN27">
        <f>valores_filtrados[[#This Row],[Dia -1000]]-valores_filtrados[[#This Row],[Dia -1001]]</f>
        <v>0</v>
      </c>
      <c r="EO27">
        <f>valores_filtrados[[#This Row],[Dia -999]]-valores_filtrados[[#This Row],[Dia -1000]]</f>
        <v>0</v>
      </c>
      <c r="EP27">
        <f>valores_filtrados[[#This Row],[Dia -998]]-valores_filtrados[[#This Row],[Dia -999]]</f>
        <v>0</v>
      </c>
      <c r="EQ27">
        <f>valores_filtrados[[#This Row],[Dia -997]]-valores_filtrados[[#This Row],[Dia -998]]</f>
        <v>0</v>
      </c>
      <c r="ER27">
        <f>valores_filtrados[[#This Row],[Dia -996]]-valores_filtrados[[#This Row],[Dia -997]]</f>
        <v>0</v>
      </c>
      <c r="ES27">
        <f>valores_filtrados[[#This Row],[Dia -995]]-valores_filtrados[[#This Row],[Dia -996]]</f>
        <v>0</v>
      </c>
      <c r="ET27">
        <f>valores_filtrados[[#This Row],[Dia -994]]-valores_filtrados[[#This Row],[Dia -995]]</f>
        <v>0</v>
      </c>
      <c r="EU27">
        <f>valores_filtrados[[#This Row],[Dia -993]]-valores_filtrados[[#This Row],[Dia -994]]</f>
        <v>0</v>
      </c>
      <c r="EV27">
        <f>valores_filtrados[[#This Row],[Dia -992]]-valores_filtrados[[#This Row],[Dia -993]]</f>
        <v>0</v>
      </c>
      <c r="EW27">
        <f>valores_filtrados[[#This Row],[Dia -991]]-valores_filtrados[[#This Row],[Dia -992]]</f>
        <v>0</v>
      </c>
      <c r="EX27">
        <f>valores_filtrados[[#This Row],[Dia -990]]-valores_filtrados[[#This Row],[Dia -991]]</f>
        <v>0</v>
      </c>
      <c r="EY27">
        <f>valores_filtrados[[#This Row],[Dia -989]]-valores_filtrados[[#This Row],[Dia -990]]</f>
        <v>0</v>
      </c>
      <c r="EZ27">
        <f>valores_filtrados[[#This Row],[Dia -988]]-valores_filtrados[[#This Row],[Dia -989]]</f>
        <v>0</v>
      </c>
      <c r="FA27">
        <f>valores_filtrados[[#This Row],[Dia -987]]-valores_filtrados[[#This Row],[Dia -988]]</f>
        <v>0</v>
      </c>
      <c r="FB27">
        <f>valores_filtrados[[#This Row],[Dia -986]]-valores_filtrados[[#This Row],[Dia -987]]</f>
        <v>0</v>
      </c>
      <c r="FC27">
        <f>valores_filtrados[[#This Row],[Dia -985]]-valores_filtrados[[#This Row],[Dia -986]]</f>
        <v>0</v>
      </c>
      <c r="FD27">
        <f>valores_filtrados[[#This Row],[Dia -984]]-valores_filtrados[[#This Row],[Dia -985]]</f>
        <v>0</v>
      </c>
      <c r="FE27">
        <f>valores_filtrados[[#This Row],[Dia -983]]-valores_filtrados[[#This Row],[Dia -984]]</f>
        <v>0</v>
      </c>
      <c r="FF27">
        <f>valores_filtrados[[#This Row],[Dia -982]]-valores_filtrados[[#This Row],[Dia -983]]</f>
        <v>0</v>
      </c>
      <c r="FG27">
        <f>valores_filtrados[[#This Row],[Dia -981]]-valores_filtrados[[#This Row],[Dia -982]]</f>
        <v>0</v>
      </c>
      <c r="FH27">
        <f>valores_filtrados[[#This Row],[Dia -980]]-valores_filtrados[[#This Row],[Dia -981]]</f>
        <v>0</v>
      </c>
      <c r="FI27">
        <f>valores_filtrados[[#This Row],[Dia -979]]-valores_filtrados[[#This Row],[Dia -980]]</f>
        <v>0</v>
      </c>
      <c r="FJ27">
        <f>valores_filtrados[[#This Row],[Dia -978]]-valores_filtrados[[#This Row],[Dia -979]]</f>
        <v>0</v>
      </c>
      <c r="FK27">
        <f>valores_filtrados[[#This Row],[Dia -977]]-valores_filtrados[[#This Row],[Dia -978]]</f>
        <v>0</v>
      </c>
      <c r="FL27">
        <f>valores_filtrados[[#This Row],[Dia -976]]-valores_filtrados[[#This Row],[Dia -977]]</f>
        <v>0</v>
      </c>
      <c r="FM27">
        <f>valores_filtrados[[#This Row],[Dia -975]]-valores_filtrados[[#This Row],[Dia -976]]</f>
        <v>0</v>
      </c>
      <c r="FN27">
        <f>valores_filtrados[[#This Row],[Dia -974]]-valores_filtrados[[#This Row],[Dia -975]]</f>
        <v>0</v>
      </c>
      <c r="FO27">
        <f>valores_filtrados[[#This Row],[Dia -973]]-valores_filtrados[[#This Row],[Dia -974]]</f>
        <v>0</v>
      </c>
      <c r="FP27">
        <f>valores_filtrados[[#This Row],[Dia -972]]-valores_filtrados[[#This Row],[Dia -973]]</f>
        <v>0</v>
      </c>
      <c r="FQ27">
        <f>valores_filtrados[[#This Row],[Dia -971]]-valores_filtrados[[#This Row],[Dia -972]]</f>
        <v>0</v>
      </c>
      <c r="FR27">
        <f>valores_filtrados[[#This Row],[Dia -970]]-valores_filtrados[[#This Row],[Dia -971]]</f>
        <v>0</v>
      </c>
      <c r="FS27">
        <f>valores_filtrados[[#This Row],[Dia -969]]-valores_filtrados[[#This Row],[Dia -970]]</f>
        <v>0</v>
      </c>
      <c r="FT27">
        <f>valores_filtrados[[#This Row],[Dia -968]]-valores_filtrados[[#This Row],[Dia -969]]</f>
        <v>0</v>
      </c>
      <c r="FU27">
        <f>valores_filtrados[[#This Row],[Dia -967]]-valores_filtrados[[#This Row],[Dia -968]]</f>
        <v>0</v>
      </c>
      <c r="FV27">
        <f>valores_filtrados[[#This Row],[Dia -966]]-valores_filtrados[[#This Row],[Dia -967]]</f>
        <v>0</v>
      </c>
      <c r="FW27">
        <f>valores_filtrados[[#This Row],[Dia -965]]-valores_filtrados[[#This Row],[Dia -966]]</f>
        <v>0</v>
      </c>
      <c r="FX27">
        <f>valores_filtrados[[#This Row],[Dia -964]]-valores_filtrados[[#This Row],[Dia -965]]</f>
        <v>0</v>
      </c>
      <c r="FY27">
        <f>valores_filtrados[[#This Row],[Dia -963]]-valores_filtrados[[#This Row],[Dia -964]]</f>
        <v>0</v>
      </c>
      <c r="FZ27">
        <f>valores_filtrados[[#This Row],[Dia -962]]-valores_filtrados[[#This Row],[Dia -963]]</f>
        <v>0</v>
      </c>
      <c r="GA27">
        <f>valores_filtrados[[#This Row],[Dia -961]]-valores_filtrados[[#This Row],[Dia -962]]</f>
        <v>0</v>
      </c>
      <c r="GB27">
        <f>valores_filtrados[[#This Row],[Dia -960]]-valores_filtrados[[#This Row],[Dia -961]]</f>
        <v>0</v>
      </c>
      <c r="GC27">
        <f>valores_filtrados[[#This Row],[Dia -959]]-valores_filtrados[[#This Row],[Dia -960]]</f>
        <v>0</v>
      </c>
      <c r="GD27">
        <f>valores_filtrados[[#This Row],[Dia -958]]-valores_filtrados[[#This Row],[Dia -959]]</f>
        <v>0</v>
      </c>
      <c r="GE27">
        <f>valores_filtrados[[#This Row],[Dia -957]]-valores_filtrados[[#This Row],[Dia -958]]</f>
        <v>0</v>
      </c>
      <c r="GF27">
        <f>valores_filtrados[[#This Row],[Dia -956]]-valores_filtrados[[#This Row],[Dia -957]]</f>
        <v>0</v>
      </c>
      <c r="GG27">
        <f>valores_filtrados[[#This Row],[Dia -955]]-valores_filtrados[[#This Row],[Dia -956]]</f>
        <v>0</v>
      </c>
      <c r="GH27">
        <f>valores_filtrados[[#This Row],[Dia -954]]-valores_filtrados[[#This Row],[Dia -955]]</f>
        <v>0</v>
      </c>
      <c r="GI27">
        <f>valores_filtrados[[#This Row],[Dia -953]]-valores_filtrados[[#This Row],[Dia -954]]</f>
        <v>0</v>
      </c>
      <c r="GJ27">
        <f>valores_filtrados[[#This Row],[Dia -952]]-valores_filtrados[[#This Row],[Dia -953]]</f>
        <v>0</v>
      </c>
      <c r="GK27">
        <f>valores_filtrados[[#This Row],[Dia -951]]-valores_filtrados[[#This Row],[Dia -952]]</f>
        <v>0</v>
      </c>
      <c r="GL27">
        <f>valores_filtrados[[#This Row],[Dia -950]]-valores_filtrados[[#This Row],[Dia -951]]</f>
        <v>0</v>
      </c>
      <c r="GM27">
        <f>valores_filtrados[[#This Row],[Dia -949]]-valores_filtrados[[#This Row],[Dia -950]]</f>
        <v>0</v>
      </c>
      <c r="GN27">
        <f>valores_filtrados[[#This Row],[Dia -948]]-valores_filtrados[[#This Row],[Dia -949]]</f>
        <v>0</v>
      </c>
      <c r="GO27">
        <f>valores_filtrados[[#This Row],[Dia -947]]-valores_filtrados[[#This Row],[Dia -948]]</f>
        <v>0</v>
      </c>
      <c r="GP27">
        <f>valores_filtrados[[#This Row],[Dia -946]]-valores_filtrados[[#This Row],[Dia -947]]</f>
        <v>0</v>
      </c>
      <c r="GQ27">
        <f>valores_filtrados[[#This Row],[Dia -945]]-valores_filtrados[[#This Row],[Dia -946]]</f>
        <v>0</v>
      </c>
      <c r="GR27">
        <f>valores_filtrados[[#This Row],[Dia -944]]-valores_filtrados[[#This Row],[Dia -945]]</f>
        <v>1</v>
      </c>
      <c r="GS27">
        <f>valores_filtrados[[#This Row],[Dia -943]]-valores_filtrados[[#This Row],[Dia -944]]</f>
        <v>0</v>
      </c>
      <c r="GT27">
        <f>valores_filtrados[[#This Row],[Dia -942]]-valores_filtrados[[#This Row],[Dia -943]]</f>
        <v>0</v>
      </c>
      <c r="GU27">
        <f>valores_filtrados[[#This Row],[Dia -941]]-valores_filtrados[[#This Row],[Dia -942]]</f>
        <v>0</v>
      </c>
      <c r="GV27">
        <f>valores_filtrados[[#This Row],[Dia -940]]-valores_filtrados[[#This Row],[Dia -941]]</f>
        <v>0</v>
      </c>
      <c r="GW27">
        <f>valores_filtrados[[#This Row],[Dia -939]]-valores_filtrados[[#This Row],[Dia -940]]</f>
        <v>0</v>
      </c>
      <c r="GX27">
        <f>valores_filtrados[[#This Row],[Dia -938]]-valores_filtrados[[#This Row],[Dia -939]]</f>
        <v>0</v>
      </c>
      <c r="GY27">
        <f>valores_filtrados[[#This Row],[Dia -937]]-valores_filtrados[[#This Row],[Dia -938]]</f>
        <v>0</v>
      </c>
      <c r="GZ27">
        <f>valores_filtrados[[#This Row],[Dia -936]]-valores_filtrados[[#This Row],[Dia -937]]</f>
        <v>0</v>
      </c>
      <c r="HA27">
        <f>valores_filtrados[[#This Row],[Dia -935]]-valores_filtrados[[#This Row],[Dia -936]]</f>
        <v>0</v>
      </c>
      <c r="HB27">
        <f>valores_filtrados[[#This Row],[Dia -934]]-valores_filtrados[[#This Row],[Dia -935]]</f>
        <v>0</v>
      </c>
      <c r="HC27">
        <f>valores_filtrados[[#This Row],[Dia -933]]-valores_filtrados[[#This Row],[Dia -934]]</f>
        <v>0</v>
      </c>
      <c r="HD27">
        <f>valores_filtrados[[#This Row],[Dia -932]]-valores_filtrados[[#This Row],[Dia -933]]</f>
        <v>1</v>
      </c>
      <c r="HE27">
        <f>valores_filtrados[[#This Row],[Dia -931]]-valores_filtrados[[#This Row],[Dia -932]]</f>
        <v>0</v>
      </c>
      <c r="HF27">
        <f>valores_filtrados[[#This Row],[Dia -930]]-valores_filtrados[[#This Row],[Dia -931]]</f>
        <v>0</v>
      </c>
      <c r="HG27">
        <f>valores_filtrados[[#This Row],[Dia -929]]-valores_filtrados[[#This Row],[Dia -930]]</f>
        <v>0</v>
      </c>
      <c r="HH27">
        <f>valores_filtrados[[#This Row],[Dia -928]]-valores_filtrados[[#This Row],[Dia -929]]</f>
        <v>0</v>
      </c>
      <c r="HI27">
        <f>valores_filtrados[[#This Row],[Dia -927]]-valores_filtrados[[#This Row],[Dia -928]]</f>
        <v>0</v>
      </c>
      <c r="HJ27">
        <f>valores_filtrados[[#This Row],[Dia -926]]-valores_filtrados[[#This Row],[Dia -927]]</f>
        <v>1</v>
      </c>
      <c r="HK27">
        <f>valores_filtrados[[#This Row],[Dia -925]]-valores_filtrados[[#This Row],[Dia -926]]</f>
        <v>0</v>
      </c>
      <c r="HL27">
        <f>valores_filtrados[[#This Row],[Dia -924]]-valores_filtrados[[#This Row],[Dia -925]]</f>
        <v>0</v>
      </c>
      <c r="HM27">
        <f>valores_filtrados[[#This Row],[Dia -923]]-valores_filtrados[[#This Row],[Dia -924]]</f>
        <v>0</v>
      </c>
      <c r="HN27">
        <f>valores_filtrados[[#This Row],[Dia -922]]-valores_filtrados[[#This Row],[Dia -923]]</f>
        <v>0</v>
      </c>
      <c r="HO27">
        <f>valores_filtrados[[#This Row],[Dia -921]]-valores_filtrados[[#This Row],[Dia -922]]</f>
        <v>0</v>
      </c>
      <c r="HP27">
        <f>valores_filtrados[[#This Row],[Dia -920]]-valores_filtrados[[#This Row],[Dia -921]]</f>
        <v>0</v>
      </c>
      <c r="HQ27">
        <f>valores_filtrados[[#This Row],[Dia -919]]-valores_filtrados[[#This Row],[Dia -920]]</f>
        <v>0</v>
      </c>
      <c r="HR27">
        <f>valores_filtrados[[#This Row],[Dia -918]]-valores_filtrados[[#This Row],[Dia -919]]</f>
        <v>0</v>
      </c>
      <c r="HS27">
        <f>valores_filtrados[[#This Row],[Dia -917]]-valores_filtrados[[#This Row],[Dia -918]]</f>
        <v>1</v>
      </c>
      <c r="HT27">
        <f>valores_filtrados[[#This Row],[Dia -916]]-valores_filtrados[[#This Row],[Dia -917]]</f>
        <v>0</v>
      </c>
      <c r="HU27">
        <f>valores_filtrados[[#This Row],[Dia -915]]-valores_filtrados[[#This Row],[Dia -916]]</f>
        <v>0</v>
      </c>
      <c r="HV27">
        <f>valores_filtrados[[#This Row],[Dia -914]]-valores_filtrados[[#This Row],[Dia -915]]</f>
        <v>0</v>
      </c>
      <c r="HW27">
        <f>valores_filtrados[[#This Row],[Dia -913]]-valores_filtrados[[#This Row],[Dia -914]]</f>
        <v>0</v>
      </c>
      <c r="HX27">
        <f>valores_filtrados[[#This Row],[Dia -912]]-valores_filtrados[[#This Row],[Dia -913]]</f>
        <v>0</v>
      </c>
      <c r="HY27">
        <f>valores_filtrados[[#This Row],[Dia -911]]-valores_filtrados[[#This Row],[Dia -912]]</f>
        <v>0</v>
      </c>
      <c r="HZ27">
        <f>valores_filtrados[[#This Row],[Dia -910]]-valores_filtrados[[#This Row],[Dia -911]]</f>
        <v>0</v>
      </c>
      <c r="IA27">
        <f>valores_filtrados[[#This Row],[Dia -909]]-valores_filtrados[[#This Row],[Dia -910]]</f>
        <v>0</v>
      </c>
      <c r="IB27">
        <f>valores_filtrados[[#This Row],[Dia -908]]-valores_filtrados[[#This Row],[Dia -909]]</f>
        <v>0</v>
      </c>
      <c r="IC27">
        <f>valores_filtrados[[#This Row],[Dia -907]]-valores_filtrados[[#This Row],[Dia -908]]</f>
        <v>0</v>
      </c>
      <c r="ID27">
        <f>valores_filtrados[[#This Row],[Dia -906]]-valores_filtrados[[#This Row],[Dia -907]]</f>
        <v>0</v>
      </c>
      <c r="IE27">
        <f>valores_filtrados[[#This Row],[Dia -905]]-valores_filtrados[[#This Row],[Dia -906]]</f>
        <v>0</v>
      </c>
      <c r="IF27">
        <f>valores_filtrados[[#This Row],[Dia -904]]-valores_filtrados[[#This Row],[Dia -905]]</f>
        <v>0</v>
      </c>
      <c r="IG27">
        <f>valores_filtrados[[#This Row],[Dia -903]]-valores_filtrados[[#This Row],[Dia -904]]</f>
        <v>0</v>
      </c>
      <c r="IH27">
        <f>valores_filtrados[[#This Row],[Dia -902]]-valores_filtrados[[#This Row],[Dia -903]]</f>
        <v>0</v>
      </c>
      <c r="II27">
        <f>valores_filtrados[[#This Row],[Dia -901]]-valores_filtrados[[#This Row],[Dia -902]]</f>
        <v>0</v>
      </c>
      <c r="IJ27">
        <f>valores_filtrados[[#This Row],[Dia -900]]-valores_filtrados[[#This Row],[Dia -901]]</f>
        <v>0</v>
      </c>
      <c r="IK27">
        <f>valores_filtrados[[#This Row],[Dia -899]]-valores_filtrados[[#This Row],[Dia -900]]</f>
        <v>0</v>
      </c>
      <c r="IL27">
        <f>valores_filtrados[[#This Row],[Dia -898]]-valores_filtrados[[#This Row],[Dia -899]]</f>
        <v>0</v>
      </c>
      <c r="IM27">
        <f>valores_filtrados[[#This Row],[Dia -897]]-valores_filtrados[[#This Row],[Dia -898]]</f>
        <v>0</v>
      </c>
      <c r="IN27">
        <f>valores_filtrados[[#This Row],[Dia -896]]-valores_filtrados[[#This Row],[Dia -897]]</f>
        <v>1</v>
      </c>
      <c r="IO27">
        <f>valores_filtrados[[#This Row],[Dia -895]]-valores_filtrados[[#This Row],[Dia -896]]</f>
        <v>0</v>
      </c>
      <c r="IP27">
        <f>valores_filtrados[[#This Row],[Dia -894]]-valores_filtrados[[#This Row],[Dia -895]]</f>
        <v>0</v>
      </c>
      <c r="IQ27">
        <f>valores_filtrados[[#This Row],[Dia -893]]-valores_filtrados[[#This Row],[Dia -894]]</f>
        <v>0</v>
      </c>
      <c r="IR27">
        <f>valores_filtrados[[#This Row],[Dia -892]]-valores_filtrados[[#This Row],[Dia -893]]</f>
        <v>0</v>
      </c>
      <c r="IS27">
        <f>valores_filtrados[[#This Row],[Dia -891]]-valores_filtrados[[#This Row],[Dia -892]]</f>
        <v>0</v>
      </c>
      <c r="IT27">
        <f>valores_filtrados[[#This Row],[Dia -890]]-valores_filtrados[[#This Row],[Dia -891]]</f>
        <v>0</v>
      </c>
      <c r="IU27">
        <f>valores_filtrados[[#This Row],[Dia -889]]-valores_filtrados[[#This Row],[Dia -890]]</f>
        <v>0</v>
      </c>
      <c r="IV27">
        <f>valores_filtrados[[#This Row],[Dia -888]]-valores_filtrados[[#This Row],[Dia -889]]</f>
        <v>0</v>
      </c>
      <c r="IW27">
        <f>valores_filtrados[[#This Row],[Dia -887]]-valores_filtrados[[#This Row],[Dia -888]]</f>
        <v>0</v>
      </c>
      <c r="IX27">
        <f>valores_filtrados[[#This Row],[Dia -886]]-valores_filtrados[[#This Row],[Dia -887]]</f>
        <v>0</v>
      </c>
      <c r="IY27">
        <f>valores_filtrados[[#This Row],[Dia -885]]-valores_filtrados[[#This Row],[Dia -886]]</f>
        <v>0</v>
      </c>
      <c r="IZ27">
        <f>valores_filtrados[[#This Row],[Dia -884]]-valores_filtrados[[#This Row],[Dia -885]]</f>
        <v>0</v>
      </c>
      <c r="JA27">
        <f>valores_filtrados[[#This Row],[Dia -883]]-valores_filtrados[[#This Row],[Dia -884]]</f>
        <v>0</v>
      </c>
      <c r="JB27">
        <f>valores_filtrados[[#This Row],[Dia -882]]-valores_filtrados[[#This Row],[Dia -883]]</f>
        <v>0</v>
      </c>
      <c r="JC27">
        <f>valores_filtrados[[#This Row],[Dia -881]]-valores_filtrados[[#This Row],[Dia -882]]</f>
        <v>0</v>
      </c>
      <c r="JD27">
        <f>valores_filtrados[[#This Row],[Dia -880]]-valores_filtrados[[#This Row],[Dia -881]]</f>
        <v>0</v>
      </c>
      <c r="JE27">
        <f>valores_filtrados[[#This Row],[Dia -879]]-valores_filtrados[[#This Row],[Dia -880]]</f>
        <v>0</v>
      </c>
      <c r="JF27">
        <f>valores_filtrados[[#This Row],[Dia -878]]-valores_filtrados[[#This Row],[Dia -879]]</f>
        <v>0</v>
      </c>
      <c r="JG27">
        <f>valores_filtrados[[#This Row],[Dia -877]]-valores_filtrados[[#This Row],[Dia -878]]</f>
        <v>0</v>
      </c>
      <c r="JH27">
        <f>valores_filtrados[[#This Row],[Dia -876]]-valores_filtrados[[#This Row],[Dia -877]]</f>
        <v>1</v>
      </c>
      <c r="JI27">
        <f>valores_filtrados[[#This Row],[Dia -875]]-valores_filtrados[[#This Row],[Dia -876]]</f>
        <v>0</v>
      </c>
      <c r="JJ27">
        <f>valores_filtrados[[#This Row],[Dia -874]]-valores_filtrados[[#This Row],[Dia -875]]</f>
        <v>0</v>
      </c>
      <c r="JK27">
        <f>valores_filtrados[[#This Row],[Dia -873]]-valores_filtrados[[#This Row],[Dia -874]]</f>
        <v>0</v>
      </c>
      <c r="JL27">
        <f>valores_filtrados[[#This Row],[Dia -872]]-valores_filtrados[[#This Row],[Dia -873]]</f>
        <v>0</v>
      </c>
      <c r="JM27">
        <f>valores_filtrados[[#This Row],[Dia -871]]-valores_filtrados[[#This Row],[Dia -872]]</f>
        <v>0</v>
      </c>
      <c r="JN27">
        <f>valores_filtrados[[#This Row],[Dia -870]]-valores_filtrados[[#This Row],[Dia -871]]</f>
        <v>0</v>
      </c>
      <c r="JO27">
        <f>valores_filtrados[[#This Row],[Dia -869]]-valores_filtrados[[#This Row],[Dia -870]]</f>
        <v>0</v>
      </c>
      <c r="JP27">
        <f>valores_filtrados[[#This Row],[Dia -868]]-valores_filtrados[[#This Row],[Dia -869]]</f>
        <v>1</v>
      </c>
      <c r="JQ27">
        <f>valores_filtrados[[#This Row],[Dia -867]]-valores_filtrados[[#This Row],[Dia -868]]</f>
        <v>0</v>
      </c>
      <c r="JR27">
        <f>valores_filtrados[[#This Row],[Dia -866]]-valores_filtrados[[#This Row],[Dia -867]]</f>
        <v>0</v>
      </c>
      <c r="JS27">
        <f>valores_filtrados[[#This Row],[Dia -865]]-valores_filtrados[[#This Row],[Dia -866]]</f>
        <v>0</v>
      </c>
      <c r="JT27">
        <f>valores_filtrados[[#This Row],[Dia -864]]-valores_filtrados[[#This Row],[Dia -865]]</f>
        <v>0</v>
      </c>
      <c r="JU27">
        <f>valores_filtrados[[#This Row],[Dia -863]]-valores_filtrados[[#This Row],[Dia -864]]</f>
        <v>0</v>
      </c>
      <c r="JV27">
        <f>valores_filtrados[[#This Row],[Dia -862]]-valores_filtrados[[#This Row],[Dia -863]]</f>
        <v>0</v>
      </c>
      <c r="JW27">
        <f>valores_filtrados[[#This Row],[Dia -861]]-valores_filtrados[[#This Row],[Dia -862]]</f>
        <v>0</v>
      </c>
      <c r="JX27">
        <f>valores_filtrados[[#This Row],[Dia -860]]-valores_filtrados[[#This Row],[Dia -861]]</f>
        <v>0</v>
      </c>
      <c r="JY27">
        <f>valores_filtrados[[#This Row],[Dia -859]]-valores_filtrados[[#This Row],[Dia -860]]</f>
        <v>0</v>
      </c>
      <c r="JZ27">
        <f>valores_filtrados[[#This Row],[Dia -858]]-valores_filtrados[[#This Row],[Dia -859]]</f>
        <v>0</v>
      </c>
      <c r="KA27">
        <f>valores_filtrados[[#This Row],[Dia -857]]-valores_filtrados[[#This Row],[Dia -858]]</f>
        <v>0</v>
      </c>
      <c r="KB27">
        <f>valores_filtrados[[#This Row],[Dia -856]]-valores_filtrados[[#This Row],[Dia -857]]</f>
        <v>0</v>
      </c>
      <c r="KC27">
        <f>valores_filtrados[[#This Row],[Dia -855]]-valores_filtrados[[#This Row],[Dia -856]]</f>
        <v>0</v>
      </c>
      <c r="KD27">
        <f>valores_filtrados[[#This Row],[Dia -854]]-valores_filtrados[[#This Row],[Dia -855]]</f>
        <v>0</v>
      </c>
      <c r="KE27">
        <f>valores_filtrados[[#This Row],[Dia -853]]-valores_filtrados[[#This Row],[Dia -854]]</f>
        <v>0</v>
      </c>
      <c r="KF27">
        <f>valores_filtrados[[#This Row],[Dia -852]]-valores_filtrados[[#This Row],[Dia -853]]</f>
        <v>0</v>
      </c>
      <c r="KG27">
        <f>valores_filtrados[[#This Row],[Dia -851]]-valores_filtrados[[#This Row],[Dia -852]]</f>
        <v>0</v>
      </c>
      <c r="KH27">
        <f>valores_filtrados[[#This Row],[Dia -850]]-valores_filtrados[[#This Row],[Dia -851]]</f>
        <v>0</v>
      </c>
      <c r="KI27">
        <f>valores_filtrados[[#This Row],[Dia -849]]-valores_filtrados[[#This Row],[Dia -850]]</f>
        <v>0</v>
      </c>
      <c r="KJ27">
        <f>valores_filtrados[[#This Row],[Dia -848]]-valores_filtrados[[#This Row],[Dia -849]]</f>
        <v>0</v>
      </c>
      <c r="KK27">
        <f>valores_filtrados[[#This Row],[Dia -847]]-valores_filtrados[[#This Row],[Dia -848]]</f>
        <v>0</v>
      </c>
      <c r="KL27">
        <f>valores_filtrados[[#This Row],[Dia -846]]-valores_filtrados[[#This Row],[Dia -847]]</f>
        <v>0</v>
      </c>
      <c r="KM27">
        <f>valores_filtrados[[#This Row],[Dia -845]]-valores_filtrados[[#This Row],[Dia -846]]</f>
        <v>0</v>
      </c>
      <c r="KN27">
        <f>valores_filtrados[[#This Row],[Dia -844]]-valores_filtrados[[#This Row],[Dia -845]]</f>
        <v>0</v>
      </c>
      <c r="KO27">
        <f>valores_filtrados[[#This Row],[Dia -843]]-valores_filtrados[[#This Row],[Dia -844]]</f>
        <v>0</v>
      </c>
      <c r="KP27">
        <f>valores_filtrados[[#This Row],[Dia -842]]-valores_filtrados[[#This Row],[Dia -843]]</f>
        <v>0</v>
      </c>
      <c r="KQ27">
        <f>valores_filtrados[[#This Row],[Dia -841]]-valores_filtrados[[#This Row],[Dia -842]]</f>
        <v>0</v>
      </c>
      <c r="KR27">
        <f>valores_filtrados[[#This Row],[Dia -840]]-valores_filtrados[[#This Row],[Dia -841]]</f>
        <v>0</v>
      </c>
      <c r="KS27">
        <f>valores_filtrados[[#This Row],[Dia -839]]-valores_filtrados[[#This Row],[Dia -840]]</f>
        <v>0</v>
      </c>
      <c r="KT27">
        <f>valores_filtrados[[#This Row],[Dia -838]]-valores_filtrados[[#This Row],[Dia -839]]</f>
        <v>0</v>
      </c>
      <c r="KU27">
        <f>valores_filtrados[[#This Row],[Dia -837]]-valores_filtrados[[#This Row],[Dia -838]]</f>
        <v>0</v>
      </c>
      <c r="KV27">
        <f>valores_filtrados[[#This Row],[Dia -836]]-valores_filtrados[[#This Row],[Dia -837]]</f>
        <v>1</v>
      </c>
      <c r="KW27">
        <f>valores_filtrados[[#This Row],[Dia -835]]-valores_filtrados[[#This Row],[Dia -836]]</f>
        <v>1</v>
      </c>
      <c r="KX27">
        <f>valores_filtrados[[#This Row],[Dia -834]]-valores_filtrados[[#This Row],[Dia -835]]</f>
        <v>0</v>
      </c>
      <c r="KY27">
        <f>valores_filtrados[[#This Row],[Dia -833]]-valores_filtrados[[#This Row],[Dia -834]]</f>
        <v>0</v>
      </c>
      <c r="KZ27">
        <f>valores_filtrados[[#This Row],[Dia -832]]-valores_filtrados[[#This Row],[Dia -833]]</f>
        <v>0</v>
      </c>
      <c r="LA27">
        <f>valores_filtrados[[#This Row],[Dia -831]]-valores_filtrados[[#This Row],[Dia -832]]</f>
        <v>0</v>
      </c>
      <c r="LB27">
        <f>valores_filtrados[[#This Row],[Dia -830]]-valores_filtrados[[#This Row],[Dia -831]]</f>
        <v>0</v>
      </c>
      <c r="LC27">
        <f>valores_filtrados[[#This Row],[Dia -829]]-valores_filtrados[[#This Row],[Dia -830]]</f>
        <v>0</v>
      </c>
      <c r="LD27">
        <f>valores_filtrados[[#This Row],[Dia -828]]-valores_filtrados[[#This Row],[Dia -829]]</f>
        <v>1</v>
      </c>
      <c r="LE27">
        <f>valores_filtrados[[#This Row],[Dia -827]]-valores_filtrados[[#This Row],[Dia -828]]</f>
        <v>0</v>
      </c>
      <c r="LF27">
        <f>valores_filtrados[[#This Row],[Dia -826]]-valores_filtrados[[#This Row],[Dia -827]]</f>
        <v>0</v>
      </c>
      <c r="LG27">
        <f>valores_filtrados[[#This Row],[Dia -825]]-valores_filtrados[[#This Row],[Dia -826]]</f>
        <v>0</v>
      </c>
      <c r="LH27">
        <f>valores_filtrados[[#This Row],[Dia -824]]-valores_filtrados[[#This Row],[Dia -825]]</f>
        <v>0</v>
      </c>
      <c r="LI27">
        <f>valores_filtrados[[#This Row],[Dia -823]]-valores_filtrados[[#This Row],[Dia -824]]</f>
        <v>0</v>
      </c>
      <c r="LJ27">
        <f>valores_filtrados[[#This Row],[Dia -822]]-valores_filtrados[[#This Row],[Dia -823]]</f>
        <v>0</v>
      </c>
      <c r="LK27">
        <f>valores_filtrados[[#This Row],[Dia -821]]-valores_filtrados[[#This Row],[Dia -822]]</f>
        <v>1</v>
      </c>
      <c r="LL27">
        <f>valores_filtrados[[#This Row],[Dia -820]]-valores_filtrados[[#This Row],[Dia -821]]</f>
        <v>0</v>
      </c>
      <c r="LM27">
        <f>valores_filtrados[[#This Row],[Dia -819]]-valores_filtrados[[#This Row],[Dia -820]]</f>
        <v>0</v>
      </c>
      <c r="LN27">
        <f>valores_filtrados[[#This Row],[Dia -818]]-valores_filtrados[[#This Row],[Dia -819]]</f>
        <v>0</v>
      </c>
      <c r="LO27">
        <f>valores_filtrados[[#This Row],[Dia -817]]-valores_filtrados[[#This Row],[Dia -818]]</f>
        <v>0</v>
      </c>
      <c r="LP27">
        <f>valores_filtrados[[#This Row],[Dia -816]]-valores_filtrados[[#This Row],[Dia -817]]</f>
        <v>0</v>
      </c>
      <c r="LQ27">
        <f>valores_filtrados[[#This Row],[Dia -815]]-valores_filtrados[[#This Row],[Dia -816]]</f>
        <v>0</v>
      </c>
      <c r="LR27">
        <f>valores_filtrados[[#This Row],[Dia -814]]-valores_filtrados[[#This Row],[Dia -815]]</f>
        <v>0</v>
      </c>
      <c r="LS27">
        <f>valores_filtrados[[#This Row],[Dia -813]]-valores_filtrados[[#This Row],[Dia -814]]</f>
        <v>0</v>
      </c>
      <c r="LT27">
        <f>valores_filtrados[[#This Row],[Dia -812]]-valores_filtrados[[#This Row],[Dia -813]]</f>
        <v>0</v>
      </c>
      <c r="LU27">
        <f>valores_filtrados[[#This Row],[Dia -811]]-valores_filtrados[[#This Row],[Dia -812]]</f>
        <v>0</v>
      </c>
      <c r="LV27">
        <f>valores_filtrados[[#This Row],[Dia -810]]-valores_filtrados[[#This Row],[Dia -811]]</f>
        <v>0</v>
      </c>
      <c r="LW27">
        <f>valores_filtrados[[#This Row],[Dia -809]]-valores_filtrados[[#This Row],[Dia -810]]</f>
        <v>0</v>
      </c>
      <c r="LX27">
        <f>valores_filtrados[[#This Row],[Dia -808]]-valores_filtrados[[#This Row],[Dia -809]]</f>
        <v>0</v>
      </c>
      <c r="LY27">
        <f>valores_filtrados[[#This Row],[Dia -807]]-valores_filtrados[[#This Row],[Dia -808]]</f>
        <v>0</v>
      </c>
      <c r="LZ27">
        <f>valores_filtrados[[#This Row],[Dia -806]]-valores_filtrados[[#This Row],[Dia -807]]</f>
        <v>0</v>
      </c>
      <c r="MA27">
        <f>valores_filtrados[[#This Row],[Dia -805]]-valores_filtrados[[#This Row],[Dia -806]]</f>
        <v>0</v>
      </c>
      <c r="MB27">
        <f>valores_filtrados[[#This Row],[Dia -804]]-valores_filtrados[[#This Row],[Dia -805]]</f>
        <v>0</v>
      </c>
      <c r="MC27">
        <f>valores_filtrados[[#This Row],[Dia -803]]-valores_filtrados[[#This Row],[Dia -804]]</f>
        <v>0</v>
      </c>
      <c r="MD27">
        <f>valores_filtrados[[#This Row],[Dia -802]]-valores_filtrados[[#This Row],[Dia -803]]</f>
        <v>0</v>
      </c>
      <c r="ME27">
        <f>valores_filtrados[[#This Row],[Dia -801]]-valores_filtrados[[#This Row],[Dia -802]]</f>
        <v>0</v>
      </c>
      <c r="MF27">
        <f>valores_filtrados[[#This Row],[Dia -800]]-valores_filtrados[[#This Row],[Dia -801]]</f>
        <v>0</v>
      </c>
      <c r="MG27">
        <f>valores_filtrados[[#This Row],[Dia -799]]-valores_filtrados[[#This Row],[Dia -800]]</f>
        <v>5</v>
      </c>
      <c r="MH27">
        <f>valores_filtrados[[#This Row],[Dia -798]]-valores_filtrados[[#This Row],[Dia -799]]</f>
        <v>0</v>
      </c>
      <c r="MI27">
        <f>valores_filtrados[[#This Row],[Dia -797]]-valores_filtrados[[#This Row],[Dia -798]]</f>
        <v>0</v>
      </c>
      <c r="MJ27">
        <f>valores_filtrados[[#This Row],[Dia -796]]-valores_filtrados[[#This Row],[Dia -797]]</f>
        <v>0</v>
      </c>
      <c r="MK27">
        <f>valores_filtrados[[#This Row],[Dia -795]]-valores_filtrados[[#This Row],[Dia -796]]</f>
        <v>15</v>
      </c>
      <c r="ML27">
        <f>valores_filtrados[[#This Row],[Dia -794]]-valores_filtrados[[#This Row],[Dia -795]]</f>
        <v>0</v>
      </c>
      <c r="MM27">
        <f>valores_filtrados[[#This Row],[Dia -793]]-valores_filtrados[[#This Row],[Dia -794]]</f>
        <v>0</v>
      </c>
      <c r="MN27">
        <f>valores_filtrados[[#This Row],[Dia -792]]-valores_filtrados[[#This Row],[Dia -793]]</f>
        <v>0</v>
      </c>
      <c r="MO27">
        <f>valores_filtrados[[#This Row],[Dia -791]]-valores_filtrados[[#This Row],[Dia -792]]</f>
        <v>1</v>
      </c>
      <c r="MP27">
        <f>valores_filtrados[[#This Row],[Dia -790]]-valores_filtrados[[#This Row],[Dia -791]]</f>
        <v>0</v>
      </c>
      <c r="MQ27">
        <f>valores_filtrados[[#This Row],[Dia -789]]-valores_filtrados[[#This Row],[Dia -790]]</f>
        <v>0</v>
      </c>
      <c r="MR27">
        <f>valores_filtrados[[#This Row],[Dia -788]]-valores_filtrados[[#This Row],[Dia -789]]</f>
        <v>0</v>
      </c>
      <c r="MS27">
        <f>valores_filtrados[[#This Row],[Dia -787]]-valores_filtrados[[#This Row],[Dia -788]]</f>
        <v>0</v>
      </c>
      <c r="MT27">
        <f>valores_filtrados[[#This Row],[Dia -786]]-valores_filtrados[[#This Row],[Dia -787]]</f>
        <v>1</v>
      </c>
      <c r="MU27">
        <f>valores_filtrados[[#This Row],[Dia -785]]-valores_filtrados[[#This Row],[Dia -786]]</f>
        <v>0</v>
      </c>
      <c r="MV27">
        <f>valores_filtrados[[#This Row],[Dia -784]]-valores_filtrados[[#This Row],[Dia -785]]</f>
        <v>0</v>
      </c>
      <c r="MW27">
        <f>valores_filtrados[[#This Row],[Dia -783]]-valores_filtrados[[#This Row],[Dia -784]]</f>
        <v>0</v>
      </c>
      <c r="MX27">
        <f>valores_filtrados[[#This Row],[Dia -782]]-valores_filtrados[[#This Row],[Dia -783]]</f>
        <v>0</v>
      </c>
      <c r="MY27">
        <f>valores_filtrados[[#This Row],[Dia -781]]-valores_filtrados[[#This Row],[Dia -782]]</f>
        <v>0</v>
      </c>
      <c r="MZ27">
        <f>valores_filtrados[[#This Row],[Dia -780]]-valores_filtrados[[#This Row],[Dia -781]]</f>
        <v>0</v>
      </c>
      <c r="NA27">
        <f>valores_filtrados[[#This Row],[Dia -779]]-valores_filtrados[[#This Row],[Dia -780]]</f>
        <v>0</v>
      </c>
      <c r="NB27">
        <f>valores_filtrados[[#This Row],[Dia -778]]-valores_filtrados[[#This Row],[Dia -779]]</f>
        <v>0</v>
      </c>
      <c r="NC27">
        <f>valores_filtrados[[#This Row],[Dia -777]]-valores_filtrados[[#This Row],[Dia -778]]</f>
        <v>0</v>
      </c>
      <c r="ND27">
        <f>valores_filtrados[[#This Row],[Dia -776]]-valores_filtrados[[#This Row],[Dia -777]]</f>
        <v>1</v>
      </c>
      <c r="NE27">
        <f>valores_filtrados[[#This Row],[Dia -775]]-valores_filtrados[[#This Row],[Dia -776]]</f>
        <v>0</v>
      </c>
      <c r="NF27">
        <f>valores_filtrados[[#This Row],[Dia -774]]-valores_filtrados[[#This Row],[Dia -775]]</f>
        <v>0</v>
      </c>
      <c r="NG27">
        <f>valores_filtrados[[#This Row],[Dia -773]]-valores_filtrados[[#This Row],[Dia -774]]</f>
        <v>0</v>
      </c>
      <c r="NH27">
        <f>valores_filtrados[[#This Row],[Dia -772]]-valores_filtrados[[#This Row],[Dia -773]]</f>
        <v>1</v>
      </c>
      <c r="NI27">
        <f>valores_filtrados[[#This Row],[Dia -771]]-valores_filtrados[[#This Row],[Dia -772]]</f>
        <v>0</v>
      </c>
      <c r="NJ27">
        <f>valores_filtrados[[#This Row],[Dia -770]]-valores_filtrados[[#This Row],[Dia -771]]</f>
        <v>4</v>
      </c>
      <c r="NK27">
        <f>valores_filtrados[[#This Row],[Dia -769]]-valores_filtrados[[#This Row],[Dia -770]]</f>
        <v>0</v>
      </c>
      <c r="NL27">
        <f>valores_filtrados[[#This Row],[Dia -768]]-valores_filtrados[[#This Row],[Dia -769]]</f>
        <v>0</v>
      </c>
      <c r="NM27">
        <f>valores_filtrados[[#This Row],[Dia -767]]-valores_filtrados[[#This Row],[Dia -768]]</f>
        <v>0</v>
      </c>
      <c r="NN27">
        <f>valores_filtrados[[#This Row],[Dia -766]]-valores_filtrados[[#This Row],[Dia -767]]</f>
        <v>0</v>
      </c>
      <c r="NO27">
        <f>valores_filtrados[[#This Row],[Dia -765]]-valores_filtrados[[#This Row],[Dia -766]]</f>
        <v>0</v>
      </c>
      <c r="NP27">
        <f>valores_filtrados[[#This Row],[Dia -764]]-valores_filtrados[[#This Row],[Dia -765]]</f>
        <v>0</v>
      </c>
      <c r="NQ27">
        <f>valores_filtrados[[#This Row],[Dia -763]]-valores_filtrados[[#This Row],[Dia -764]]</f>
        <v>0</v>
      </c>
      <c r="NR27">
        <f>valores_filtrados[[#This Row],[Dia -762]]-valores_filtrados[[#This Row],[Dia -763]]</f>
        <v>0</v>
      </c>
      <c r="NS27">
        <f>valores_filtrados[[#This Row],[Dia -761]]-valores_filtrados[[#This Row],[Dia -762]]</f>
        <v>1</v>
      </c>
      <c r="NT27">
        <f>valores_filtrados[[#This Row],[Dia -760]]-valores_filtrados[[#This Row],[Dia -761]]</f>
        <v>0</v>
      </c>
      <c r="NU27">
        <f>valores_filtrados[[#This Row],[Dia -759]]-valores_filtrados[[#This Row],[Dia -760]]</f>
        <v>1</v>
      </c>
      <c r="NV27">
        <f>valores_filtrados[[#This Row],[Dia -758]]-valores_filtrados[[#This Row],[Dia -759]]</f>
        <v>0</v>
      </c>
      <c r="NW27">
        <f>valores_filtrados[[#This Row],[Dia -757]]-valores_filtrados[[#This Row],[Dia -758]]</f>
        <v>0</v>
      </c>
      <c r="NX27">
        <f>valores_filtrados[[#This Row],[Dia -756]]-valores_filtrados[[#This Row],[Dia -757]]</f>
        <v>1</v>
      </c>
      <c r="NY27">
        <f>valores_filtrados[[#This Row],[Dia -755]]-valores_filtrados[[#This Row],[Dia -756]]</f>
        <v>1</v>
      </c>
      <c r="NZ27">
        <f>valores_filtrados[[#This Row],[Dia -754]]-valores_filtrados[[#This Row],[Dia -755]]</f>
        <v>0</v>
      </c>
      <c r="OA27">
        <f>valores_filtrados[[#This Row],[Dia -753]]-valores_filtrados[[#This Row],[Dia -754]]</f>
        <v>0</v>
      </c>
      <c r="OB27">
        <f>valores_filtrados[[#This Row],[Dia -752]]-valores_filtrados[[#This Row],[Dia -753]]</f>
        <v>0</v>
      </c>
      <c r="OC27">
        <f>valores_filtrados[[#This Row],[Dia -751]]-valores_filtrados[[#This Row],[Dia -752]]</f>
        <v>0</v>
      </c>
      <c r="OD27">
        <f>valores_filtrados[[#This Row],[Dia -750]]-valores_filtrados[[#This Row],[Dia -751]]</f>
        <v>1</v>
      </c>
      <c r="OE27">
        <f>valores_filtrados[[#This Row],[Dia -749]]-valores_filtrados[[#This Row],[Dia -750]]</f>
        <v>0</v>
      </c>
      <c r="OF27">
        <f>valores_filtrados[[#This Row],[Dia -748]]-valores_filtrados[[#This Row],[Dia -749]]</f>
        <v>0</v>
      </c>
      <c r="OG27">
        <f>valores_filtrados[[#This Row],[Dia -747]]-valores_filtrados[[#This Row],[Dia -748]]</f>
        <v>0</v>
      </c>
      <c r="OH27">
        <f>valores_filtrados[[#This Row],[Dia -746]]-valores_filtrados[[#This Row],[Dia -747]]</f>
        <v>0</v>
      </c>
      <c r="OI27">
        <f>valores_filtrados[[#This Row],[Dia -745]]-valores_filtrados[[#This Row],[Dia -746]]</f>
        <v>0</v>
      </c>
      <c r="OJ27">
        <f>valores_filtrados[[#This Row],[Dia -744]]-valores_filtrados[[#This Row],[Dia -745]]</f>
        <v>0</v>
      </c>
      <c r="OK27">
        <f>valores_filtrados[[#This Row],[Dia -743]]-valores_filtrados[[#This Row],[Dia -744]]</f>
        <v>0</v>
      </c>
      <c r="OL27">
        <f>valores_filtrados[[#This Row],[Dia -742]]-valores_filtrados[[#This Row],[Dia -743]]</f>
        <v>0</v>
      </c>
      <c r="OM27">
        <f>valores_filtrados[[#This Row],[Dia -741]]-valores_filtrados[[#This Row],[Dia -742]]</f>
        <v>0</v>
      </c>
      <c r="ON27">
        <f>valores_filtrados[[#This Row],[Dia -740]]-valores_filtrados[[#This Row],[Dia -741]]</f>
        <v>1</v>
      </c>
      <c r="OO27">
        <f>valores_filtrados[[#This Row],[Dia -739]]-valores_filtrados[[#This Row],[Dia -740]]</f>
        <v>0</v>
      </c>
      <c r="OP27">
        <f>valores_filtrados[[#This Row],[Dia -738]]-valores_filtrados[[#This Row],[Dia -739]]</f>
        <v>0</v>
      </c>
      <c r="OQ27">
        <f>valores_filtrados[[#This Row],[Dia -737]]-valores_filtrados[[#This Row],[Dia -738]]</f>
        <v>1</v>
      </c>
      <c r="OR27">
        <f>valores_filtrados[[#This Row],[Dia -736]]-valores_filtrados[[#This Row],[Dia -737]]</f>
        <v>0</v>
      </c>
      <c r="OS27">
        <f>valores_filtrados[[#This Row],[Dia -735]]-valores_filtrados[[#This Row],[Dia -736]]</f>
        <v>1</v>
      </c>
      <c r="OT27">
        <f>valores_filtrados[[#This Row],[Dia -734]]-valores_filtrados[[#This Row],[Dia -735]]</f>
        <v>0</v>
      </c>
      <c r="OU27">
        <f>valores_filtrados[[#This Row],[Dia -733]]-valores_filtrados[[#This Row],[Dia -734]]</f>
        <v>1</v>
      </c>
      <c r="OV27">
        <f>valores_filtrados[[#This Row],[Dia -732]]-valores_filtrados[[#This Row],[Dia -733]]</f>
        <v>0</v>
      </c>
      <c r="OW27">
        <f>valores_filtrados[[#This Row],[Dia -731]]-valores_filtrados[[#This Row],[Dia -732]]</f>
        <v>1</v>
      </c>
      <c r="OX27">
        <f>valores_filtrados[[#This Row],[Dia -730]]-valores_filtrados[[#This Row],[Dia -731]]</f>
        <v>1</v>
      </c>
      <c r="OY27">
        <f>valores_filtrados[[#This Row],[Dia -729]]-valores_filtrados[[#This Row],[Dia -730]]</f>
        <v>1</v>
      </c>
      <c r="OZ27">
        <f>valores_filtrados[[#This Row],[Dia -728]]-valores_filtrados[[#This Row],[Dia -729]]</f>
        <v>0</v>
      </c>
      <c r="PA27">
        <f>valores_filtrados[[#This Row],[Dia -727]]-valores_filtrados[[#This Row],[Dia -728]]</f>
        <v>0</v>
      </c>
      <c r="PB27">
        <f>valores_filtrados[[#This Row],[Dia -726]]-valores_filtrados[[#This Row],[Dia -727]]</f>
        <v>0</v>
      </c>
      <c r="PC27">
        <f>valores_filtrados[[#This Row],[Dia -725]]-valores_filtrados[[#This Row],[Dia -726]]</f>
        <v>7</v>
      </c>
      <c r="PD27">
        <f>valores_filtrados[[#This Row],[Dia -724]]-valores_filtrados[[#This Row],[Dia -725]]</f>
        <v>0</v>
      </c>
      <c r="PE27">
        <f>valores_filtrados[[#This Row],[Dia -723]]-valores_filtrados[[#This Row],[Dia -724]]</f>
        <v>3</v>
      </c>
      <c r="PF27">
        <f>valores_filtrados[[#This Row],[Dia -722]]-valores_filtrados[[#This Row],[Dia -723]]</f>
        <v>1</v>
      </c>
      <c r="PG27">
        <f>valores_filtrados[[#This Row],[Dia -721]]-valores_filtrados[[#This Row],[Dia -722]]</f>
        <v>0</v>
      </c>
      <c r="PH27">
        <f>valores_filtrados[[#This Row],[Dia -720]]-valores_filtrados[[#This Row],[Dia -721]]</f>
        <v>0</v>
      </c>
      <c r="PI27">
        <f>valores_filtrados[[#This Row],[Dia -719]]-valores_filtrados[[#This Row],[Dia -720]]</f>
        <v>2</v>
      </c>
      <c r="PJ27">
        <f>valores_filtrados[[#This Row],[Dia -718]]-valores_filtrados[[#This Row],[Dia -719]]</f>
        <v>1</v>
      </c>
      <c r="PK27">
        <f>valores_filtrados[[#This Row],[Dia -717]]-valores_filtrados[[#This Row],[Dia -718]]</f>
        <v>0</v>
      </c>
      <c r="PL27">
        <f>valores_filtrados[[#This Row],[Dia -716]]-valores_filtrados[[#This Row],[Dia -717]]</f>
        <v>0</v>
      </c>
      <c r="PM27">
        <f>valores_filtrados[[#This Row],[Dia -715]]-valores_filtrados[[#This Row],[Dia -716]]</f>
        <v>0</v>
      </c>
      <c r="PN27">
        <f>valores_filtrados[[#This Row],[Dia -714]]-valores_filtrados[[#This Row],[Dia -715]]</f>
        <v>0</v>
      </c>
      <c r="PO27">
        <f>valores_filtrados[[#This Row],[Dia -713]]-valores_filtrados[[#This Row],[Dia -714]]</f>
        <v>0</v>
      </c>
      <c r="PP27">
        <f>valores_filtrados[[#This Row],[Dia -712]]-valores_filtrados[[#This Row],[Dia -713]]</f>
        <v>0</v>
      </c>
      <c r="PQ27">
        <f>valores_filtrados[[#This Row],[Dia -711]]-valores_filtrados[[#This Row],[Dia -712]]</f>
        <v>1</v>
      </c>
      <c r="PR27">
        <f>valores_filtrados[[#This Row],[Dia -710]]-valores_filtrados[[#This Row],[Dia -711]]</f>
        <v>0</v>
      </c>
      <c r="PS27">
        <f>valores_filtrados[[#This Row],[Dia -709]]-valores_filtrados[[#This Row],[Dia -710]]</f>
        <v>3</v>
      </c>
      <c r="PT27">
        <f>valores_filtrados[[#This Row],[Dia -708]]-valores_filtrados[[#This Row],[Dia -709]]</f>
        <v>2</v>
      </c>
      <c r="PU27">
        <f>valores_filtrados[[#This Row],[Dia -707]]-valores_filtrados[[#This Row],[Dia -708]]</f>
        <v>1</v>
      </c>
      <c r="PV27">
        <f>valores_filtrados[[#This Row],[Dia -706]]-valores_filtrados[[#This Row],[Dia -707]]</f>
        <v>0</v>
      </c>
      <c r="PW27">
        <f>valores_filtrados[[#This Row],[Dia -705]]-valores_filtrados[[#This Row],[Dia -706]]</f>
        <v>1</v>
      </c>
      <c r="PX27">
        <f>valores_filtrados[[#This Row],[Dia -704]]-valores_filtrados[[#This Row],[Dia -705]]</f>
        <v>0</v>
      </c>
      <c r="PY27">
        <f>valores_filtrados[[#This Row],[Dia -703]]-valores_filtrados[[#This Row],[Dia -704]]</f>
        <v>0</v>
      </c>
      <c r="PZ27">
        <f>valores_filtrados[[#This Row],[Dia -702]]-valores_filtrados[[#This Row],[Dia -703]]</f>
        <v>0</v>
      </c>
      <c r="QA27">
        <f>valores_filtrados[[#This Row],[Dia -701]]-valores_filtrados[[#This Row],[Dia -702]]</f>
        <v>1</v>
      </c>
      <c r="QB27">
        <f>valores_filtrados[[#This Row],[Dia -700]]-valores_filtrados[[#This Row],[Dia -701]]</f>
        <v>1</v>
      </c>
      <c r="QC27">
        <f>valores_filtrados[[#This Row],[Dia -699]]-valores_filtrados[[#This Row],[Dia -700]]</f>
        <v>3</v>
      </c>
      <c r="QD27">
        <f>valores_filtrados[[#This Row],[Dia -698]]-valores_filtrados[[#This Row],[Dia -699]]</f>
        <v>0</v>
      </c>
      <c r="QE27">
        <f>valores_filtrados[[#This Row],[Dia -697]]-valores_filtrados[[#This Row],[Dia -698]]</f>
        <v>0</v>
      </c>
      <c r="QF27">
        <f>valores_filtrados[[#This Row],[Dia -696]]-valores_filtrados[[#This Row],[Dia -697]]</f>
        <v>0</v>
      </c>
      <c r="QG27">
        <f>valores_filtrados[[#This Row],[Dia -695]]-valores_filtrados[[#This Row],[Dia -696]]</f>
        <v>0</v>
      </c>
      <c r="QH27">
        <f>valores_filtrados[[#This Row],[Dia -694]]-valores_filtrados[[#This Row],[Dia -695]]</f>
        <v>0</v>
      </c>
      <c r="QI27">
        <f>valores_filtrados[[#This Row],[Dia -693]]-valores_filtrados[[#This Row],[Dia -694]]</f>
        <v>2</v>
      </c>
      <c r="QJ27">
        <f>valores_filtrados[[#This Row],[Dia -692]]-valores_filtrados[[#This Row],[Dia -693]]</f>
        <v>0</v>
      </c>
      <c r="QK27">
        <f>valores_filtrados[[#This Row],[Dia -691]]-valores_filtrados[[#This Row],[Dia -692]]</f>
        <v>0</v>
      </c>
      <c r="QL27">
        <f>valores_filtrados[[#This Row],[Dia -690]]-valores_filtrados[[#This Row],[Dia -691]]</f>
        <v>0</v>
      </c>
      <c r="QM27">
        <f>valores_filtrados[[#This Row],[Dia -689]]-valores_filtrados[[#This Row],[Dia -690]]</f>
        <v>0</v>
      </c>
      <c r="QN27">
        <f>valores_filtrados[[#This Row],[Dia -688]]-valores_filtrados[[#This Row],[Dia -689]]</f>
        <v>2</v>
      </c>
      <c r="QO27">
        <f>valores_filtrados[[#This Row],[Dia -687]]-valores_filtrados[[#This Row],[Dia -688]]</f>
        <v>0</v>
      </c>
      <c r="QP27">
        <f>valores_filtrados[[#This Row],[Dia -686]]-valores_filtrados[[#This Row],[Dia -687]]</f>
        <v>0</v>
      </c>
      <c r="QQ27">
        <f>valores_filtrados[[#This Row],[Dia -685]]-valores_filtrados[[#This Row],[Dia -686]]</f>
        <v>0</v>
      </c>
      <c r="QR27">
        <f>valores_filtrados[[#This Row],[Dia -684]]-valores_filtrados[[#This Row],[Dia -685]]</f>
        <v>0</v>
      </c>
      <c r="QS27">
        <f>valores_filtrados[[#This Row],[Dia -683]]-valores_filtrados[[#This Row],[Dia -684]]</f>
        <v>0</v>
      </c>
      <c r="QT27">
        <f>valores_filtrados[[#This Row],[Dia -682]]-valores_filtrados[[#This Row],[Dia -683]]</f>
        <v>0</v>
      </c>
      <c r="QU27">
        <f>valores_filtrados[[#This Row],[Dia -681]]-valores_filtrados[[#This Row],[Dia -682]]</f>
        <v>0</v>
      </c>
      <c r="QV27">
        <f>valores_filtrados[[#This Row],[Dia -680]]-valores_filtrados[[#This Row],[Dia -681]]</f>
        <v>1</v>
      </c>
      <c r="QW27">
        <f>valores_filtrados[[#This Row],[Dia -679]]-valores_filtrados[[#This Row],[Dia -680]]</f>
        <v>0</v>
      </c>
      <c r="QX27">
        <f>valores_filtrados[[#This Row],[Dia -678]]-valores_filtrados[[#This Row],[Dia -679]]</f>
        <v>0</v>
      </c>
      <c r="QY27">
        <f>valores_filtrados[[#This Row],[Dia -677]]-valores_filtrados[[#This Row],[Dia -678]]</f>
        <v>3</v>
      </c>
      <c r="QZ27">
        <f>valores_filtrados[[#This Row],[Dia -676]]-valores_filtrados[[#This Row],[Dia -677]]</f>
        <v>0</v>
      </c>
      <c r="RA27">
        <f>valores_filtrados[[#This Row],[Dia -675]]-valores_filtrados[[#This Row],[Dia -676]]</f>
        <v>0</v>
      </c>
      <c r="RB27">
        <f>valores_filtrados[[#This Row],[Dia -674]]-valores_filtrados[[#This Row],[Dia -675]]</f>
        <v>1</v>
      </c>
      <c r="RC27">
        <f>valores_filtrados[[#This Row],[Dia -673]]-valores_filtrados[[#This Row],[Dia -674]]</f>
        <v>0</v>
      </c>
      <c r="RD27">
        <f>valores_filtrados[[#This Row],[Dia -672]]-valores_filtrados[[#This Row],[Dia -673]]</f>
        <v>0</v>
      </c>
      <c r="RE27">
        <f>valores_filtrados[[#This Row],[Dia -671]]-valores_filtrados[[#This Row],[Dia -672]]</f>
        <v>1</v>
      </c>
      <c r="RF27">
        <f>valores_filtrados[[#This Row],[Dia -670]]-valores_filtrados[[#This Row],[Dia -671]]</f>
        <v>1</v>
      </c>
      <c r="RG27">
        <f>valores_filtrados[[#This Row],[Dia -669]]-valores_filtrados[[#This Row],[Dia -670]]</f>
        <v>0</v>
      </c>
      <c r="RH27">
        <f>valores_filtrados[[#This Row],[Dia -668]]-valores_filtrados[[#This Row],[Dia -669]]</f>
        <v>0</v>
      </c>
      <c r="RI27">
        <f>valores_filtrados[[#This Row],[Dia -667]]-valores_filtrados[[#This Row],[Dia -668]]</f>
        <v>0</v>
      </c>
      <c r="RJ27">
        <f>valores_filtrados[[#This Row],[Dia -666]]-valores_filtrados[[#This Row],[Dia -667]]</f>
        <v>1</v>
      </c>
      <c r="RK27">
        <f>valores_filtrados[[#This Row],[Dia -665]]-valores_filtrados[[#This Row],[Dia -666]]</f>
        <v>1</v>
      </c>
      <c r="RL27">
        <f>valores_filtrados[[#This Row],[Dia -664]]-valores_filtrados[[#This Row],[Dia -665]]</f>
        <v>0</v>
      </c>
      <c r="RM27">
        <f>valores_filtrados[[#This Row],[Dia -663]]-valores_filtrados[[#This Row],[Dia -664]]</f>
        <v>0</v>
      </c>
      <c r="RN27">
        <f>valores_filtrados[[#This Row],[Dia -662]]-valores_filtrados[[#This Row],[Dia -663]]</f>
        <v>0</v>
      </c>
      <c r="RO27">
        <f>valores_filtrados[[#This Row],[Dia -661]]-valores_filtrados[[#This Row],[Dia -662]]</f>
        <v>0</v>
      </c>
      <c r="RP27">
        <f>valores_filtrados[[#This Row],[Dia -660]]-valores_filtrados[[#This Row],[Dia -661]]</f>
        <v>0</v>
      </c>
      <c r="RQ27">
        <f>valores_filtrados[[#This Row],[Dia -659]]-valores_filtrados[[#This Row],[Dia -660]]</f>
        <v>3</v>
      </c>
      <c r="RR27">
        <f>valores_filtrados[[#This Row],[Dia -658]]-valores_filtrados[[#This Row],[Dia -659]]</f>
        <v>0</v>
      </c>
      <c r="RS27">
        <f>valores_filtrados[[#This Row],[Dia -657]]-valores_filtrados[[#This Row],[Dia -658]]</f>
        <v>0</v>
      </c>
      <c r="RT27">
        <f>valores_filtrados[[#This Row],[Dia -656]]-valores_filtrados[[#This Row],[Dia -657]]</f>
        <v>0</v>
      </c>
      <c r="RU27">
        <f>valores_filtrados[[#This Row],[Dia -655]]-valores_filtrados[[#This Row],[Dia -656]]</f>
        <v>0</v>
      </c>
      <c r="RV27">
        <f>valores_filtrados[[#This Row],[Dia -654]]-valores_filtrados[[#This Row],[Dia -655]]</f>
        <v>1</v>
      </c>
      <c r="RW27">
        <f>valores_filtrados[[#This Row],[Dia -653]]-valores_filtrados[[#This Row],[Dia -654]]</f>
        <v>0</v>
      </c>
      <c r="RX27">
        <f>valores_filtrados[[#This Row],[Dia -652]]-valores_filtrados[[#This Row],[Dia -653]]</f>
        <v>4</v>
      </c>
      <c r="RY27">
        <f>valores_filtrados[[#This Row],[Dia -651]]-valores_filtrados[[#This Row],[Dia -652]]</f>
        <v>1</v>
      </c>
      <c r="RZ27">
        <f>valores_filtrados[[#This Row],[Dia -650]]-valores_filtrados[[#This Row],[Dia -651]]</f>
        <v>0</v>
      </c>
      <c r="SA27">
        <f>valores_filtrados[[#This Row],[Dia -649]]-valores_filtrados[[#This Row],[Dia -650]]</f>
        <v>0</v>
      </c>
      <c r="SB27">
        <f>valores_filtrados[[#This Row],[Dia -648]]-valores_filtrados[[#This Row],[Dia -649]]</f>
        <v>0</v>
      </c>
      <c r="SC27">
        <f>valores_filtrados[[#This Row],[Dia -647]]-valores_filtrados[[#This Row],[Dia -648]]</f>
        <v>1</v>
      </c>
      <c r="SD27">
        <f>valores_filtrados[[#This Row],[Dia -646]]-valores_filtrados[[#This Row],[Dia -647]]</f>
        <v>2</v>
      </c>
      <c r="SE27">
        <f>valores_filtrados[[#This Row],[Dia -645]]-valores_filtrados[[#This Row],[Dia -646]]</f>
        <v>0</v>
      </c>
      <c r="SF27">
        <f>valores_filtrados[[#This Row],[Dia -644]]-valores_filtrados[[#This Row],[Dia -645]]</f>
        <v>0</v>
      </c>
      <c r="SG27">
        <f>valores_filtrados[[#This Row],[Dia -643]]-valores_filtrados[[#This Row],[Dia -644]]</f>
        <v>0</v>
      </c>
      <c r="SH27">
        <f>valores_filtrados[[#This Row],[Dia -642]]-valores_filtrados[[#This Row],[Dia -643]]</f>
        <v>0</v>
      </c>
      <c r="SI27">
        <f>valores_filtrados[[#This Row],[Dia -641]]-valores_filtrados[[#This Row],[Dia -642]]</f>
        <v>0</v>
      </c>
      <c r="SJ27">
        <f>valores_filtrados[[#This Row],[Dia -640]]-valores_filtrados[[#This Row],[Dia -641]]</f>
        <v>0</v>
      </c>
      <c r="SK27">
        <f>valores_filtrados[[#This Row],[Dia -639]]-valores_filtrados[[#This Row],[Dia -640]]</f>
        <v>2</v>
      </c>
      <c r="SL27">
        <f>valores_filtrados[[#This Row],[Dia -638]]-valores_filtrados[[#This Row],[Dia -639]]</f>
        <v>0</v>
      </c>
      <c r="SM27">
        <f>valores_filtrados[[#This Row],[Dia -637]]-valores_filtrados[[#This Row],[Dia -638]]</f>
        <v>2</v>
      </c>
      <c r="SN27">
        <f>valores_filtrados[[#This Row],[Dia -636]]-valores_filtrados[[#This Row],[Dia -637]]</f>
        <v>0</v>
      </c>
      <c r="SO27">
        <f>valores_filtrados[[#This Row],[Dia -635]]-valores_filtrados[[#This Row],[Dia -636]]</f>
        <v>0</v>
      </c>
      <c r="SP27">
        <f>valores_filtrados[[#This Row],[Dia -634]]-valores_filtrados[[#This Row],[Dia -635]]</f>
        <v>0</v>
      </c>
      <c r="SQ27">
        <f>valores_filtrados[[#This Row],[Dia -633]]-valores_filtrados[[#This Row],[Dia -634]]</f>
        <v>0</v>
      </c>
      <c r="SR27">
        <f>valores_filtrados[[#This Row],[Dia -632]]-valores_filtrados[[#This Row],[Dia -633]]</f>
        <v>2</v>
      </c>
      <c r="SS27">
        <f>valores_filtrados[[#This Row],[Dia -631]]-valores_filtrados[[#This Row],[Dia -632]]</f>
        <v>0</v>
      </c>
      <c r="ST27">
        <f>valores_filtrados[[#This Row],[Dia -630]]-valores_filtrados[[#This Row],[Dia -631]]</f>
        <v>0</v>
      </c>
      <c r="SU27">
        <f>valores_filtrados[[#This Row],[Dia -629]]-valores_filtrados[[#This Row],[Dia -630]]</f>
        <v>1</v>
      </c>
      <c r="SV27">
        <f>valores_filtrados[[#This Row],[Dia -628]]-valores_filtrados[[#This Row],[Dia -629]]</f>
        <v>0</v>
      </c>
      <c r="SW27">
        <f>valores_filtrados[[#This Row],[Dia -627]]-valores_filtrados[[#This Row],[Dia -628]]</f>
        <v>4</v>
      </c>
      <c r="SX27">
        <f>valores_filtrados[[#This Row],[Dia -626]]-valores_filtrados[[#This Row],[Dia -627]]</f>
        <v>0</v>
      </c>
      <c r="SY27">
        <f>valores_filtrados[[#This Row],[Dia -625]]-valores_filtrados[[#This Row],[Dia -626]]</f>
        <v>1</v>
      </c>
      <c r="SZ27">
        <f>valores_filtrados[[#This Row],[Dia -624]]-valores_filtrados[[#This Row],[Dia -625]]</f>
        <v>0</v>
      </c>
      <c r="TA27">
        <f>valores_filtrados[[#This Row],[Dia -623]]-valores_filtrados[[#This Row],[Dia -624]]</f>
        <v>0</v>
      </c>
      <c r="TB27">
        <f>valores_filtrados[[#This Row],[Dia -622]]-valores_filtrados[[#This Row],[Dia -623]]</f>
        <v>0</v>
      </c>
      <c r="TC27">
        <f>valores_filtrados[[#This Row],[Dia -621]]-valores_filtrados[[#This Row],[Dia -622]]</f>
        <v>3</v>
      </c>
      <c r="TD27">
        <f>valores_filtrados[[#This Row],[Dia -620]]-valores_filtrados[[#This Row],[Dia -621]]</f>
        <v>0</v>
      </c>
      <c r="TE27">
        <f>valores_filtrados[[#This Row],[Dia -619]]-valores_filtrados[[#This Row],[Dia -620]]</f>
        <v>0</v>
      </c>
      <c r="TF27">
        <f>valores_filtrados[[#This Row],[Dia -618]]-valores_filtrados[[#This Row],[Dia -619]]</f>
        <v>0</v>
      </c>
      <c r="TG27">
        <f>valores_filtrados[[#This Row],[Dia -617]]-valores_filtrados[[#This Row],[Dia -618]]</f>
        <v>1</v>
      </c>
      <c r="TH27">
        <f>valores_filtrados[[#This Row],[Dia -616]]-valores_filtrados[[#This Row],[Dia -617]]</f>
        <v>1</v>
      </c>
      <c r="TI27">
        <f>valores_filtrados[[#This Row],[Dia -615]]-valores_filtrados[[#This Row],[Dia -616]]</f>
        <v>0</v>
      </c>
      <c r="TJ27">
        <f>valores_filtrados[[#This Row],[Dia -614]]-valores_filtrados[[#This Row],[Dia -615]]</f>
        <v>1</v>
      </c>
      <c r="TK27">
        <f>valores_filtrados[[#This Row],[Dia -613]]-valores_filtrados[[#This Row],[Dia -614]]</f>
        <v>0</v>
      </c>
      <c r="TL27">
        <f>valores_filtrados[[#This Row],[Dia -612]]-valores_filtrados[[#This Row],[Dia -613]]</f>
        <v>0</v>
      </c>
      <c r="TM27">
        <f>valores_filtrados[[#This Row],[Dia -611]]-valores_filtrados[[#This Row],[Dia -612]]</f>
        <v>4</v>
      </c>
      <c r="TN27">
        <f>valores_filtrados[[#This Row],[Dia -610]]-valores_filtrados[[#This Row],[Dia -611]]</f>
        <v>0</v>
      </c>
      <c r="TO27">
        <f>valores_filtrados[[#This Row],[Dia -609]]-valores_filtrados[[#This Row],[Dia -610]]</f>
        <v>0</v>
      </c>
      <c r="TP27">
        <f>valores_filtrados[[#This Row],[Dia -608]]-valores_filtrados[[#This Row],[Dia -609]]</f>
        <v>0</v>
      </c>
      <c r="TQ27">
        <f>valores_filtrados[[#This Row],[Dia -607]]-valores_filtrados[[#This Row],[Dia -608]]</f>
        <v>2</v>
      </c>
      <c r="TR27">
        <f>valores_filtrados[[#This Row],[Dia -606]]-valores_filtrados[[#This Row],[Dia -607]]</f>
        <v>0</v>
      </c>
      <c r="TS27">
        <f>valores_filtrados[[#This Row],[Dia -605]]-valores_filtrados[[#This Row],[Dia -606]]</f>
        <v>9</v>
      </c>
      <c r="TT27">
        <f>valores_filtrados[[#This Row],[Dia -604]]-valores_filtrados[[#This Row],[Dia -605]]</f>
        <v>5</v>
      </c>
      <c r="TU27">
        <f>valores_filtrados[[#This Row],[Dia -603]]-valores_filtrados[[#This Row],[Dia -604]]</f>
        <v>0</v>
      </c>
      <c r="TV27">
        <f>valores_filtrados[[#This Row],[Dia -602]]-valores_filtrados[[#This Row],[Dia -603]]</f>
        <v>0</v>
      </c>
      <c r="TW27">
        <f>valores_filtrados[[#This Row],[Dia -601]]-valores_filtrados[[#This Row],[Dia -602]]</f>
        <v>0</v>
      </c>
      <c r="TX27">
        <f>valores_filtrados[[#This Row],[Dia -600]]-valores_filtrados[[#This Row],[Dia -601]]</f>
        <v>1</v>
      </c>
      <c r="TY27">
        <f>valores_filtrados[[#This Row],[Dia -599]]-valores_filtrados[[#This Row],[Dia -600]]</f>
        <v>0</v>
      </c>
      <c r="TZ27">
        <f>valores_filtrados[[#This Row],[Dia -598]]-valores_filtrados[[#This Row],[Dia -599]]</f>
        <v>0</v>
      </c>
      <c r="UA27">
        <f>valores_filtrados[[#This Row],[Dia -597]]-valores_filtrados[[#This Row],[Dia -598]]</f>
        <v>22</v>
      </c>
      <c r="UB27">
        <f>valores_filtrados[[#This Row],[Dia -596]]-valores_filtrados[[#This Row],[Dia -597]]</f>
        <v>0</v>
      </c>
      <c r="UC27">
        <f>valores_filtrados[[#This Row],[Dia -595]]-valores_filtrados[[#This Row],[Dia -596]]</f>
        <v>6</v>
      </c>
      <c r="UD27">
        <f>valores_filtrados[[#This Row],[Dia -594]]-valores_filtrados[[#This Row],[Dia -595]]</f>
        <v>2</v>
      </c>
      <c r="UE27">
        <f>valores_filtrados[[#This Row],[Dia -593]]-valores_filtrados[[#This Row],[Dia -594]]</f>
        <v>8</v>
      </c>
      <c r="UF27">
        <f>valores_filtrados[[#This Row],[Dia -592]]-valores_filtrados[[#This Row],[Dia -593]]</f>
        <v>0</v>
      </c>
      <c r="UG27">
        <f>valores_filtrados[[#This Row],[Dia -591]]-valores_filtrados[[#This Row],[Dia -592]]</f>
        <v>12</v>
      </c>
      <c r="UH27">
        <f>valores_filtrados[[#This Row],[Dia -590]]-valores_filtrados[[#This Row],[Dia -591]]</f>
        <v>0</v>
      </c>
      <c r="UI27">
        <f>valores_filtrados[[#This Row],[Dia -589]]-valores_filtrados[[#This Row],[Dia -590]]</f>
        <v>0</v>
      </c>
      <c r="UJ27">
        <f>valores_filtrados[[#This Row],[Dia -588]]-valores_filtrados[[#This Row],[Dia -589]]</f>
        <v>0</v>
      </c>
      <c r="UK27">
        <f>valores_filtrados[[#This Row],[Dia -587]]-valores_filtrados[[#This Row],[Dia -588]]</f>
        <v>3</v>
      </c>
      <c r="UL27">
        <f>valores_filtrados[[#This Row],[Dia -586]]-valores_filtrados[[#This Row],[Dia -587]]</f>
        <v>1</v>
      </c>
      <c r="UM27">
        <f>valores_filtrados[[#This Row],[Dia -585]]-valores_filtrados[[#This Row],[Dia -586]]</f>
        <v>0</v>
      </c>
      <c r="UN27">
        <f>valores_filtrados[[#This Row],[Dia -584]]-valores_filtrados[[#This Row],[Dia -585]]</f>
        <v>1</v>
      </c>
      <c r="UO27">
        <f>valores_filtrados[[#This Row],[Dia -583]]-valores_filtrados[[#This Row],[Dia -584]]</f>
        <v>0</v>
      </c>
      <c r="UP27">
        <f>valores_filtrados[[#This Row],[Dia -582]]-valores_filtrados[[#This Row],[Dia -583]]</f>
        <v>0</v>
      </c>
      <c r="UQ27">
        <f>valores_filtrados[[#This Row],[Dia -581]]-valores_filtrados[[#This Row],[Dia -582]]</f>
        <v>1</v>
      </c>
      <c r="UR27">
        <f>valores_filtrados[[#This Row],[Dia -580]]-valores_filtrados[[#This Row],[Dia -581]]</f>
        <v>0</v>
      </c>
      <c r="US27">
        <f>valores_filtrados[[#This Row],[Dia -579]]-valores_filtrados[[#This Row],[Dia -580]]</f>
        <v>0</v>
      </c>
      <c r="UT27">
        <f>valores_filtrados[[#This Row],[Dia -578]]-valores_filtrados[[#This Row],[Dia -579]]</f>
        <v>8</v>
      </c>
      <c r="UU27">
        <f>valores_filtrados[[#This Row],[Dia -577]]-valores_filtrados[[#This Row],[Dia -578]]</f>
        <v>59</v>
      </c>
      <c r="UV27">
        <f>valores_filtrados[[#This Row],[Dia -576]]-valores_filtrados[[#This Row],[Dia -577]]</f>
        <v>34</v>
      </c>
      <c r="UW27">
        <f>valores_filtrados[[#This Row],[Dia -575]]-valores_filtrados[[#This Row],[Dia -576]]</f>
        <v>54</v>
      </c>
      <c r="UX27">
        <f>valores_filtrados[[#This Row],[Dia -574]]-valores_filtrados[[#This Row],[Dia -575]]</f>
        <v>49</v>
      </c>
      <c r="UY27">
        <f>valores_filtrados[[#This Row],[Dia -573]]-valores_filtrados[[#This Row],[Dia -574]]</f>
        <v>55</v>
      </c>
      <c r="UZ27">
        <f>valores_filtrados[[#This Row],[Dia -572]]-valores_filtrados[[#This Row],[Dia -573]]</f>
        <v>42</v>
      </c>
      <c r="VA27">
        <f>valores_filtrados[[#This Row],[Dia -571]]-valores_filtrados[[#This Row],[Dia -572]]</f>
        <v>83</v>
      </c>
      <c r="VB27">
        <f>valores_filtrados[[#This Row],[Dia -570]]-valores_filtrados[[#This Row],[Dia -571]]</f>
        <v>64</v>
      </c>
      <c r="VC27">
        <f>valores_filtrados[[#This Row],[Dia -569]]-valores_filtrados[[#This Row],[Dia -570]]</f>
        <v>65</v>
      </c>
      <c r="VD27">
        <f>valores_filtrados[[#This Row],[Dia -568]]-valores_filtrados[[#This Row],[Dia -569]]</f>
        <v>94</v>
      </c>
      <c r="VE27">
        <f>valores_filtrados[[#This Row],[Dia -567]]-valores_filtrados[[#This Row],[Dia -568]]</f>
        <v>0</v>
      </c>
      <c r="VF27">
        <f>valores_filtrados[[#This Row],[Dia -566]]-valores_filtrados[[#This Row],[Dia -567]]</f>
        <v>387</v>
      </c>
      <c r="VG27">
        <f>valores_filtrados[[#This Row],[Dia -565]]-valores_filtrados[[#This Row],[Dia -566]]</f>
        <v>122</v>
      </c>
      <c r="VH27">
        <f>valores_filtrados[[#This Row],[Dia -564]]-valores_filtrados[[#This Row],[Dia -565]]</f>
        <v>314</v>
      </c>
      <c r="VI27">
        <f>valores_filtrados[[#This Row],[Dia -563]]-valores_filtrados[[#This Row],[Dia -564]]</f>
        <v>104</v>
      </c>
      <c r="VJ27">
        <f>valores_filtrados[[#This Row],[Dia -562]]-valores_filtrados[[#This Row],[Dia -563]]</f>
        <v>0</v>
      </c>
      <c r="VK27">
        <f>valores_filtrados[[#This Row],[Dia -561]]-valores_filtrados[[#This Row],[Dia -562]]</f>
        <v>286</v>
      </c>
      <c r="VL27">
        <f>valores_filtrados[[#This Row],[Dia -560]]-valores_filtrados[[#This Row],[Dia -561]]</f>
        <v>0</v>
      </c>
      <c r="VM27">
        <f>valores_filtrados[[#This Row],[Dia -559]]-valores_filtrados[[#This Row],[Dia -560]]</f>
        <v>221</v>
      </c>
      <c r="VN27">
        <f>valores_filtrados[[#This Row],[Dia -558]]-valores_filtrados[[#This Row],[Dia -559]]</f>
        <v>0</v>
      </c>
      <c r="VO27">
        <f>valores_filtrados[[#This Row],[Dia -557]]-valores_filtrados[[#This Row],[Dia -558]]</f>
        <v>82</v>
      </c>
      <c r="VP27">
        <f>valores_filtrados[[#This Row],[Dia -556]]-valores_filtrados[[#This Row],[Dia -557]]</f>
        <v>179</v>
      </c>
      <c r="VQ27">
        <f>valores_filtrados[[#This Row],[Dia -555]]-valores_filtrados[[#This Row],[Dia -556]]</f>
        <v>71</v>
      </c>
      <c r="VR27">
        <f>valores_filtrados[[#This Row],[Dia -554]]-valores_filtrados[[#This Row],[Dia -555]]</f>
        <v>146</v>
      </c>
      <c r="VS27">
        <f>valores_filtrados[[#This Row],[Dia -553]]-valores_filtrados[[#This Row],[Dia -554]]</f>
        <v>102</v>
      </c>
      <c r="VT27">
        <f>valores_filtrados[[#This Row],[Dia -552]]-valores_filtrados[[#This Row],[Dia -553]]</f>
        <v>133</v>
      </c>
      <c r="VU27">
        <f>valores_filtrados[[#This Row],[Dia -551]]-valores_filtrados[[#This Row],[Dia -552]]</f>
        <v>0</v>
      </c>
      <c r="VV27">
        <f>valores_filtrados[[#This Row],[Dia -550]]-valores_filtrados[[#This Row],[Dia -551]]</f>
        <v>0</v>
      </c>
      <c r="VW27">
        <f>valores_filtrados[[#This Row],[Dia -549]]-valores_filtrados[[#This Row],[Dia -550]]</f>
        <v>371</v>
      </c>
      <c r="VX27">
        <f>valores_filtrados[[#This Row],[Dia -548]]-valores_filtrados[[#This Row],[Dia -549]]</f>
        <v>103</v>
      </c>
      <c r="VY27">
        <f>valores_filtrados[[#This Row],[Dia -547]]-valores_filtrados[[#This Row],[Dia -548]]</f>
        <v>116</v>
      </c>
      <c r="VZ27">
        <f>valores_filtrados[[#This Row],[Dia -546]]-valores_filtrados[[#This Row],[Dia -547]]</f>
        <v>148</v>
      </c>
      <c r="WA27">
        <f>valores_filtrados[[#This Row],[Dia -545]]-valores_filtrados[[#This Row],[Dia -546]]</f>
        <v>63</v>
      </c>
      <c r="WB27">
        <f>valores_filtrados[[#This Row],[Dia -544]]-valores_filtrados[[#This Row],[Dia -545]]</f>
        <v>141</v>
      </c>
      <c r="WC27">
        <f>valores_filtrados[[#This Row],[Dia -543]]-valores_filtrados[[#This Row],[Dia -544]]</f>
        <v>128</v>
      </c>
      <c r="WD27">
        <f>valores_filtrados[[#This Row],[Dia -542]]-valores_filtrados[[#This Row],[Dia -543]]</f>
        <v>160</v>
      </c>
      <c r="WE27">
        <f>valores_filtrados[[#This Row],[Dia -541]]-valores_filtrados[[#This Row],[Dia -542]]</f>
        <v>108</v>
      </c>
      <c r="WF27">
        <f>valores_filtrados[[#This Row],[Dia -540]]-valores_filtrados[[#This Row],[Dia -541]]</f>
        <v>135</v>
      </c>
      <c r="WG27">
        <f>valores_filtrados[[#This Row],[Dia -539]]-valores_filtrados[[#This Row],[Dia -540]]</f>
        <v>109</v>
      </c>
      <c r="WH27">
        <f>valores_filtrados[[#This Row],[Dia -538]]-valores_filtrados[[#This Row],[Dia -539]]</f>
        <v>139</v>
      </c>
      <c r="WI27">
        <f>valores_filtrados[[#This Row],[Dia -537]]-valores_filtrados[[#This Row],[Dia -538]]</f>
        <v>143</v>
      </c>
      <c r="WJ27">
        <f>valores_filtrados[[#This Row],[Dia -536]]-valores_filtrados[[#This Row],[Dia -537]]</f>
        <v>90</v>
      </c>
      <c r="WK27">
        <f>valores_filtrados[[#This Row],[Dia -535]]-valores_filtrados[[#This Row],[Dia -536]]</f>
        <v>214</v>
      </c>
      <c r="WL27">
        <f>valores_filtrados[[#This Row],[Dia -534]]-valores_filtrados[[#This Row],[Dia -535]]</f>
        <v>124</v>
      </c>
      <c r="WM27">
        <f>valores_filtrados[[#This Row],[Dia -533]]-valores_filtrados[[#This Row],[Dia -534]]</f>
        <v>201</v>
      </c>
      <c r="WN27">
        <f>valores_filtrados[[#This Row],[Dia -532]]-valores_filtrados[[#This Row],[Dia -533]]</f>
        <v>0</v>
      </c>
      <c r="WO27">
        <f>valores_filtrados[[#This Row],[Dia -531]]-valores_filtrados[[#This Row],[Dia -532]]</f>
        <v>374</v>
      </c>
      <c r="WP27">
        <f>valores_filtrados[[#This Row],[Dia -530]]-valores_filtrados[[#This Row],[Dia -531]]</f>
        <v>0</v>
      </c>
      <c r="WQ27">
        <f>valores_filtrados[[#This Row],[Dia -529]]-valores_filtrados[[#This Row],[Dia -530]]</f>
        <v>580</v>
      </c>
      <c r="WR27">
        <f>valores_filtrados[[#This Row],[Dia -528]]-valores_filtrados[[#This Row],[Dia -529]]</f>
        <v>160</v>
      </c>
      <c r="WS27">
        <f>valores_filtrados[[#This Row],[Dia -527]]-valores_filtrados[[#This Row],[Dia -528]]</f>
        <v>113</v>
      </c>
      <c r="WT27">
        <f>valores_filtrados[[#This Row],[Dia -526]]-valores_filtrados[[#This Row],[Dia -527]]</f>
        <v>137</v>
      </c>
      <c r="WU27">
        <f>valores_filtrados[[#This Row],[Dia -525]]-valores_filtrados[[#This Row],[Dia -526]]</f>
        <v>166</v>
      </c>
      <c r="WV27">
        <f>valores_filtrados[[#This Row],[Dia -524]]-valores_filtrados[[#This Row],[Dia -525]]</f>
        <v>210</v>
      </c>
      <c r="WW27">
        <f>valores_filtrados[[#This Row],[Dia -523]]-valores_filtrados[[#This Row],[Dia -524]]</f>
        <v>0</v>
      </c>
      <c r="WX27">
        <f>valores_filtrados[[#This Row],[Dia -522]]-valores_filtrados[[#This Row],[Dia -523]]</f>
        <v>0</v>
      </c>
      <c r="WY27">
        <f>valores_filtrados[[#This Row],[Dia -521]]-valores_filtrados[[#This Row],[Dia -522]]</f>
        <v>578</v>
      </c>
      <c r="WZ27">
        <f>valores_filtrados[[#This Row],[Dia -520]]-valores_filtrados[[#This Row],[Dia -521]]</f>
        <v>140</v>
      </c>
      <c r="XA27">
        <f>valores_filtrados[[#This Row],[Dia -519]]-valores_filtrados[[#This Row],[Dia -520]]</f>
        <v>106</v>
      </c>
      <c r="XB27">
        <f>valores_filtrados[[#This Row],[Dia -518]]-valores_filtrados[[#This Row],[Dia -519]]</f>
        <v>112</v>
      </c>
      <c r="XC27">
        <f>valores_filtrados[[#This Row],[Dia -517]]-valores_filtrados[[#This Row],[Dia -518]]</f>
        <v>202</v>
      </c>
      <c r="XD27">
        <f>valores_filtrados[[#This Row],[Dia -516]]-valores_filtrados[[#This Row],[Dia -517]]</f>
        <v>135</v>
      </c>
      <c r="XE27">
        <f>valores_filtrados[[#This Row],[Dia -515]]-valores_filtrados[[#This Row],[Dia -516]]</f>
        <v>381</v>
      </c>
      <c r="XF27">
        <f>valores_filtrados[[#This Row],[Dia -514]]-valores_filtrados[[#This Row],[Dia -515]]</f>
        <v>187</v>
      </c>
      <c r="XG27">
        <f>valores_filtrados[[#This Row],[Dia -513]]-valores_filtrados[[#This Row],[Dia -514]]</f>
        <v>305</v>
      </c>
      <c r="XH27">
        <f>valores_filtrados[[#This Row],[Dia -512]]-valores_filtrados[[#This Row],[Dia -513]]</f>
        <v>193</v>
      </c>
      <c r="XI27">
        <f>valores_filtrados[[#This Row],[Dia -511]]-valores_filtrados[[#This Row],[Dia -512]]</f>
        <v>163</v>
      </c>
      <c r="XJ27">
        <f>valores_filtrados[[#This Row],[Dia -510]]-valores_filtrados[[#This Row],[Dia -511]]</f>
        <v>423</v>
      </c>
      <c r="XK27">
        <f>valores_filtrados[[#This Row],[Dia -509]]-valores_filtrados[[#This Row],[Dia -510]]</f>
        <v>105</v>
      </c>
      <c r="XL27">
        <f>valores_filtrados[[#This Row],[Dia -508]]-valores_filtrados[[#This Row],[Dia -509]]</f>
        <v>504</v>
      </c>
      <c r="XM27">
        <f>valores_filtrados[[#This Row],[Dia -507]]-valores_filtrados[[#This Row],[Dia -508]]</f>
        <v>187</v>
      </c>
      <c r="XN27">
        <f>valores_filtrados[[#This Row],[Dia -506]]-valores_filtrados[[#This Row],[Dia -507]]</f>
        <v>173</v>
      </c>
      <c r="XO27">
        <f>valores_filtrados[[#This Row],[Dia -505]]-valores_filtrados[[#This Row],[Dia -506]]</f>
        <v>166</v>
      </c>
      <c r="XP27">
        <f>valores_filtrados[[#This Row],[Dia -504]]-valores_filtrados[[#This Row],[Dia -505]]</f>
        <v>156</v>
      </c>
      <c r="XQ27">
        <f>valores_filtrados[[#This Row],[Dia -503]]-valores_filtrados[[#This Row],[Dia -504]]</f>
        <v>130</v>
      </c>
      <c r="XR27">
        <f>valores_filtrados[[#This Row],[Dia -502]]-valores_filtrados[[#This Row],[Dia -503]]</f>
        <v>229</v>
      </c>
      <c r="XS27">
        <f>valores_filtrados[[#This Row],[Dia -501]]-valores_filtrados[[#This Row],[Dia -502]]</f>
        <v>212</v>
      </c>
      <c r="XT27">
        <f>valores_filtrados[[#This Row],[Dia -500]]-valores_filtrados[[#This Row],[Dia -501]]</f>
        <v>271</v>
      </c>
      <c r="XU27">
        <f>valores_filtrados[[#This Row],[Dia -499]]-valores_filtrados[[#This Row],[Dia -500]]</f>
        <v>211</v>
      </c>
      <c r="XV27">
        <f>valores_filtrados[[#This Row],[Dia -498]]-valores_filtrados[[#This Row],[Dia -499]]</f>
        <v>115</v>
      </c>
      <c r="XW27">
        <f>valores_filtrados[[#This Row],[Dia -497]]-valores_filtrados[[#This Row],[Dia -498]]</f>
        <v>113</v>
      </c>
      <c r="XX27">
        <f>valores_filtrados[[#This Row],[Dia -496]]-valores_filtrados[[#This Row],[Dia -497]]</f>
        <v>132</v>
      </c>
      <c r="XY27">
        <f>valores_filtrados[[#This Row],[Dia -495]]-valores_filtrados[[#This Row],[Dia -496]]</f>
        <v>110</v>
      </c>
      <c r="XZ27">
        <f>valores_filtrados[[#This Row],[Dia -494]]-valores_filtrados[[#This Row],[Dia -495]]</f>
        <v>65</v>
      </c>
      <c r="YA27">
        <f>valores_filtrados[[#This Row],[Dia -493]]-valores_filtrados[[#This Row],[Dia -494]]</f>
        <v>116</v>
      </c>
      <c r="YB27">
        <f>valores_filtrados[[#This Row],[Dia -492]]-valores_filtrados[[#This Row],[Dia -493]]</f>
        <v>75</v>
      </c>
      <c r="YC27">
        <f>valores_filtrados[[#This Row],[Dia -491]]-valores_filtrados[[#This Row],[Dia -492]]</f>
        <v>125</v>
      </c>
      <c r="YD27">
        <f>valores_filtrados[[#This Row],[Dia -490]]-valores_filtrados[[#This Row],[Dia -491]]</f>
        <v>99</v>
      </c>
      <c r="YE27">
        <f>valores_filtrados[[#This Row],[Dia -489]]-valores_filtrados[[#This Row],[Dia -490]]</f>
        <v>0</v>
      </c>
      <c r="YF27">
        <f>valores_filtrados[[#This Row],[Dia -488]]-valores_filtrados[[#This Row],[Dia -489]]</f>
        <v>197</v>
      </c>
      <c r="YG27">
        <f>valores_filtrados[[#This Row],[Dia -487]]-valores_filtrados[[#This Row],[Dia -488]]</f>
        <v>0</v>
      </c>
      <c r="YH27">
        <f>valores_filtrados[[#This Row],[Dia -486]]-valores_filtrados[[#This Row],[Dia -487]]</f>
        <v>40</v>
      </c>
      <c r="YI27">
        <f>valores_filtrados[[#This Row],[Dia -485]]-valores_filtrados[[#This Row],[Dia -486]]</f>
        <v>82</v>
      </c>
      <c r="YJ27">
        <f>valores_filtrados[[#This Row],[Dia -484]]-valores_filtrados[[#This Row],[Dia -485]]</f>
        <v>98</v>
      </c>
      <c r="YK27">
        <f>valores_filtrados[[#This Row],[Dia -483]]-valores_filtrados[[#This Row],[Dia -484]]</f>
        <v>96</v>
      </c>
      <c r="YL27">
        <f>valores_filtrados[[#This Row],[Dia -482]]-valores_filtrados[[#This Row],[Dia -483]]</f>
        <v>63</v>
      </c>
      <c r="YM27">
        <f>valores_filtrados[[#This Row],[Dia -481]]-valores_filtrados[[#This Row],[Dia -482]]</f>
        <v>51</v>
      </c>
      <c r="YN27">
        <f>valores_filtrados[[#This Row],[Dia -480]]-valores_filtrados[[#This Row],[Dia -481]]</f>
        <v>43</v>
      </c>
      <c r="YO27">
        <f>valores_filtrados[[#This Row],[Dia -479]]-valores_filtrados[[#This Row],[Dia -480]]</f>
        <v>0</v>
      </c>
      <c r="YP27">
        <f>valores_filtrados[[#This Row],[Dia -478]]-valores_filtrados[[#This Row],[Dia -479]]</f>
        <v>76</v>
      </c>
      <c r="YQ27">
        <f>valores_filtrados[[#This Row],[Dia -477]]-valores_filtrados[[#This Row],[Dia -478]]</f>
        <v>87</v>
      </c>
      <c r="YR27">
        <f>valores_filtrados[[#This Row],[Dia -476]]-valores_filtrados[[#This Row],[Dia -477]]</f>
        <v>21</v>
      </c>
      <c r="YS27">
        <f>valores_filtrados[[#This Row],[Dia -475]]-valores_filtrados[[#This Row],[Dia -476]]</f>
        <v>45</v>
      </c>
      <c r="YT27">
        <f>valores_filtrados[[#This Row],[Dia -474]]-valores_filtrados[[#This Row],[Dia -475]]</f>
        <v>0</v>
      </c>
      <c r="YU27">
        <f>valores_filtrados[[#This Row],[Dia -473]]-valores_filtrados[[#This Row],[Dia -474]]</f>
        <v>147</v>
      </c>
      <c r="YV27">
        <f>valores_filtrados[[#This Row],[Dia -472]]-valores_filtrados[[#This Row],[Dia -473]]</f>
        <v>39</v>
      </c>
      <c r="YW27">
        <f>valores_filtrados[[#This Row],[Dia -471]]-valores_filtrados[[#This Row],[Dia -472]]</f>
        <v>71</v>
      </c>
      <c r="YX27">
        <f>valores_filtrados[[#This Row],[Dia -470]]-valores_filtrados[[#This Row],[Dia -471]]</f>
        <v>70</v>
      </c>
      <c r="YY27">
        <f>valores_filtrados[[#This Row],[Dia -469]]-valores_filtrados[[#This Row],[Dia -470]]</f>
        <v>0</v>
      </c>
      <c r="YZ27">
        <f>valores_filtrados[[#This Row],[Dia -468]]-valores_filtrados[[#This Row],[Dia -469]]</f>
        <v>147</v>
      </c>
      <c r="ZA27">
        <f>valores_filtrados[[#This Row],[Dia -467]]-valores_filtrados[[#This Row],[Dia -468]]</f>
        <v>74</v>
      </c>
      <c r="ZB27">
        <f>valores_filtrados[[#This Row],[Dia -466]]-valores_filtrados[[#This Row],[Dia -467]]</f>
        <v>0</v>
      </c>
      <c r="ZC27">
        <f>valores_filtrados[[#This Row],[Dia -465]]-valores_filtrados[[#This Row],[Dia -466]]</f>
        <v>66</v>
      </c>
      <c r="ZD27">
        <f>valores_filtrados[[#This Row],[Dia -464]]-valores_filtrados[[#This Row],[Dia -465]]</f>
        <v>0</v>
      </c>
      <c r="ZE27">
        <f>valores_filtrados[[#This Row],[Dia -463]]-valores_filtrados[[#This Row],[Dia -464]]</f>
        <v>53</v>
      </c>
      <c r="ZF27">
        <f>valores_filtrados[[#This Row],[Dia -462]]-valores_filtrados[[#This Row],[Dia -463]]</f>
        <v>0</v>
      </c>
      <c r="ZG27">
        <f>valores_filtrados[[#This Row],[Dia -461]]-valores_filtrados[[#This Row],[Dia -462]]</f>
        <v>31</v>
      </c>
      <c r="ZH27">
        <f>valores_filtrados[[#This Row],[Dia -460]]-valores_filtrados[[#This Row],[Dia -461]]</f>
        <v>22</v>
      </c>
      <c r="ZI27">
        <f>valores_filtrados[[#This Row],[Dia -459]]-valores_filtrados[[#This Row],[Dia -460]]</f>
        <v>22</v>
      </c>
      <c r="ZJ27">
        <f>valores_filtrados[[#This Row],[Dia -458]]-valores_filtrados[[#This Row],[Dia -459]]</f>
        <v>16</v>
      </c>
      <c r="ZK27">
        <f>valores_filtrados[[#This Row],[Dia -457]]-valores_filtrados[[#This Row],[Dia -458]]</f>
        <v>27</v>
      </c>
      <c r="ZL27">
        <f>valores_filtrados[[#This Row],[Dia -456]]-valores_filtrados[[#This Row],[Dia -457]]</f>
        <v>15</v>
      </c>
      <c r="ZM27">
        <f>valores_filtrados[[#This Row],[Dia -455]]-valores_filtrados[[#This Row],[Dia -456]]</f>
        <v>57</v>
      </c>
      <c r="ZN27">
        <f>valores_filtrados[[#This Row],[Dia -454]]-valores_filtrados[[#This Row],[Dia -455]]</f>
        <v>-18</v>
      </c>
      <c r="ZO27">
        <f>valores_filtrados[[#This Row],[Dia -453]]-valores_filtrados[[#This Row],[Dia -454]]</f>
        <v>60</v>
      </c>
      <c r="ZP27">
        <f>valores_filtrados[[#This Row],[Dia -452]]-valores_filtrados[[#This Row],[Dia -453]]</f>
        <v>5</v>
      </c>
      <c r="ZQ27">
        <f>valores_filtrados[[#This Row],[Dia -451]]-valores_filtrados[[#This Row],[Dia -452]]</f>
        <v>14</v>
      </c>
      <c r="ZR27">
        <f>valores_filtrados[[#This Row],[Dia -450]]-valores_filtrados[[#This Row],[Dia -451]]</f>
        <v>1</v>
      </c>
      <c r="ZS27">
        <f>valores_filtrados[[#This Row],[Dia -449]]-valores_filtrados[[#This Row],[Dia -450]]</f>
        <v>9</v>
      </c>
      <c r="ZT27">
        <f>valores_filtrados[[#This Row],[Dia -448]]-valores_filtrados[[#This Row],[Dia -449]]</f>
        <v>4</v>
      </c>
      <c r="ZU27">
        <f>valores_filtrados[[#This Row],[Dia -447]]-valores_filtrados[[#This Row],[Dia -448]]</f>
        <v>9</v>
      </c>
      <c r="ZV27">
        <f>valores_filtrados[[#This Row],[Dia -446]]-valores_filtrados[[#This Row],[Dia -447]]</f>
        <v>1</v>
      </c>
      <c r="ZW27">
        <f>valores_filtrados[[#This Row],[Dia -445]]-valores_filtrados[[#This Row],[Dia -446]]</f>
        <v>16</v>
      </c>
      <c r="ZX27">
        <f>valores_filtrados[[#This Row],[Dia -444]]-valores_filtrados[[#This Row],[Dia -445]]</f>
        <v>10</v>
      </c>
      <c r="ZY27">
        <f>valores_filtrados[[#This Row],[Dia -443]]-valores_filtrados[[#This Row],[Dia -444]]</f>
        <v>6</v>
      </c>
      <c r="ZZ27">
        <f>valores_filtrados[[#This Row],[Dia -442]]-valores_filtrados[[#This Row],[Dia -443]]</f>
        <v>8</v>
      </c>
      <c r="AAA27">
        <f>valores_filtrados[[#This Row],[Dia -441]]-valores_filtrados[[#This Row],[Dia -442]]</f>
        <v>3</v>
      </c>
      <c r="AAB27">
        <f>valores_filtrados[[#This Row],[Dia -440]]-valores_filtrados[[#This Row],[Dia -441]]</f>
        <v>0</v>
      </c>
      <c r="AAC27">
        <f>valores_filtrados[[#This Row],[Dia -439]]-valores_filtrados[[#This Row],[Dia -440]]</f>
        <v>0</v>
      </c>
      <c r="AAD27">
        <f>valores_filtrados[[#This Row],[Dia -438]]-valores_filtrados[[#This Row],[Dia -439]]</f>
        <v>0</v>
      </c>
      <c r="AAE27">
        <f>valores_filtrados[[#This Row],[Dia -437]]-valores_filtrados[[#This Row],[Dia -438]]</f>
        <v>29</v>
      </c>
      <c r="AAF27">
        <f>valores_filtrados[[#This Row],[Dia -436]]-valores_filtrados[[#This Row],[Dia -437]]</f>
        <v>3</v>
      </c>
      <c r="AAG27">
        <f>valores_filtrados[[#This Row],[Dia -435]]-valores_filtrados[[#This Row],[Dia -436]]</f>
        <v>4</v>
      </c>
      <c r="AAH27">
        <f>valores_filtrados[[#This Row],[Dia -434]]-valores_filtrados[[#This Row],[Dia -435]]</f>
        <v>5</v>
      </c>
      <c r="AAI27">
        <f>valores_filtrados[[#This Row],[Dia -433]]-valores_filtrados[[#This Row],[Dia -434]]</f>
        <v>0</v>
      </c>
      <c r="AAJ27">
        <f>valores_filtrados[[#This Row],[Dia -432]]-valores_filtrados[[#This Row],[Dia -433]]</f>
        <v>0</v>
      </c>
      <c r="AAK27">
        <f>valores_filtrados[[#This Row],[Dia -431]]-valores_filtrados[[#This Row],[Dia -432]]</f>
        <v>0</v>
      </c>
      <c r="AAL27">
        <f>valores_filtrados[[#This Row],[Dia -430]]-valores_filtrados[[#This Row],[Dia -431]]</f>
        <v>36</v>
      </c>
      <c r="AAM27">
        <f>valores_filtrados[[#This Row],[Dia -429]]-valores_filtrados[[#This Row],[Dia -430]]</f>
        <v>0</v>
      </c>
      <c r="AAN27">
        <f>valores_filtrados[[#This Row],[Dia -428]]-valores_filtrados[[#This Row],[Dia -429]]</f>
        <v>26</v>
      </c>
      <c r="AAO27">
        <f>valores_filtrados[[#This Row],[Dia -427]]-valores_filtrados[[#This Row],[Dia -428]]</f>
        <v>0</v>
      </c>
      <c r="AAP27">
        <f>valores_filtrados[[#This Row],[Dia -426]]-valores_filtrados[[#This Row],[Dia -427]]</f>
        <v>45</v>
      </c>
      <c r="AAQ27">
        <f>valores_filtrados[[#This Row],[Dia -425]]-valores_filtrados[[#This Row],[Dia -426]]</f>
        <v>20</v>
      </c>
      <c r="AAR27">
        <f>valores_filtrados[[#This Row],[Dia -424]]-valores_filtrados[[#This Row],[Dia -425]]</f>
        <v>37</v>
      </c>
      <c r="AAS27">
        <f>valores_filtrados[[#This Row],[Dia -423]]-valores_filtrados[[#This Row],[Dia -424]]</f>
        <v>44</v>
      </c>
      <c r="AAT27">
        <f>valores_filtrados[[#This Row],[Dia -422]]-valores_filtrados[[#This Row],[Dia -423]]</f>
        <v>0</v>
      </c>
      <c r="AAU27">
        <f>valores_filtrados[[#This Row],[Dia -421]]-valores_filtrados[[#This Row],[Dia -422]]</f>
        <v>72</v>
      </c>
      <c r="AAV27">
        <f>valores_filtrados[[#This Row],[Dia -420]]-valores_filtrados[[#This Row],[Dia -421]]</f>
        <v>0</v>
      </c>
      <c r="AAW27">
        <f>valores_filtrados[[#This Row],[Dia -419]]-valores_filtrados[[#This Row],[Dia -420]]</f>
        <v>47</v>
      </c>
      <c r="AAX27">
        <f>valores_filtrados[[#This Row],[Dia -418]]-valores_filtrados[[#This Row],[Dia -419]]</f>
        <v>0</v>
      </c>
      <c r="AAY27">
        <f>valores_filtrados[[#This Row],[Dia -417]]-valores_filtrados[[#This Row],[Dia -418]]</f>
        <v>0</v>
      </c>
      <c r="AAZ27">
        <f>valores_filtrados[[#This Row],[Dia -416]]-valores_filtrados[[#This Row],[Dia -417]]</f>
        <v>104</v>
      </c>
      <c r="ABA27">
        <f>valores_filtrados[[#This Row],[Dia -415]]-valores_filtrados[[#This Row],[Dia -416]]</f>
        <v>0</v>
      </c>
      <c r="ABB27">
        <f>valores_filtrados[[#This Row],[Dia -414]]-valores_filtrados[[#This Row],[Dia -415]]</f>
        <v>85</v>
      </c>
      <c r="ABC27">
        <f>valores_filtrados[[#This Row],[Dia -413]]-valores_filtrados[[#This Row],[Dia -414]]</f>
        <v>0</v>
      </c>
      <c r="ABD27">
        <f>valores_filtrados[[#This Row],[Dia -412]]-valores_filtrados[[#This Row],[Dia -413]]</f>
        <v>80</v>
      </c>
      <c r="ABE27">
        <f>valores_filtrados[[#This Row],[Dia -411]]-valores_filtrados[[#This Row],[Dia -412]]</f>
        <v>18</v>
      </c>
      <c r="ABF27">
        <f>valores_filtrados[[#This Row],[Dia -410]]-valores_filtrados[[#This Row],[Dia -411]]</f>
        <v>0</v>
      </c>
      <c r="ABG27">
        <f>valores_filtrados[[#This Row],[Dia -409]]-valores_filtrados[[#This Row],[Dia -410]]</f>
        <v>64</v>
      </c>
      <c r="ABH27">
        <f>valores_filtrados[[#This Row],[Dia -408]]-valores_filtrados[[#This Row],[Dia -409]]</f>
        <v>0</v>
      </c>
      <c r="ABI27">
        <f>valores_filtrados[[#This Row],[Dia -407]]-valores_filtrados[[#This Row],[Dia -408]]</f>
        <v>31</v>
      </c>
      <c r="ABJ27">
        <f>valores_filtrados[[#This Row],[Dia -406]]-valores_filtrados[[#This Row],[Dia -407]]</f>
        <v>27</v>
      </c>
      <c r="ABK27">
        <f>valores_filtrados[[#This Row],[Dia -405]]-valores_filtrados[[#This Row],[Dia -406]]</f>
        <v>87</v>
      </c>
      <c r="ABL27">
        <f>valores_filtrados[[#This Row],[Dia -404]]-valores_filtrados[[#This Row],[Dia -405]]</f>
        <v>52</v>
      </c>
      <c r="ABM27">
        <f>valores_filtrados[[#This Row],[Dia -403]]-valores_filtrados[[#This Row],[Dia -404]]</f>
        <v>0</v>
      </c>
      <c r="ABN27">
        <f>valores_filtrados[[#This Row],[Dia -402]]-valores_filtrados[[#This Row],[Dia -403]]</f>
        <v>131</v>
      </c>
      <c r="ABO27">
        <f>valores_filtrados[[#This Row],[Dia -401]]-valores_filtrados[[#This Row],[Dia -402]]</f>
        <v>0</v>
      </c>
      <c r="ABP27">
        <f>valores_filtrados[[#This Row],[Dia -400]]-valores_filtrados[[#This Row],[Dia -401]]</f>
        <v>215</v>
      </c>
      <c r="ABQ27">
        <f>valores_filtrados[[#This Row],[Dia -399]]-valores_filtrados[[#This Row],[Dia -400]]</f>
        <v>0</v>
      </c>
      <c r="ABR27">
        <f>valores_filtrados[[#This Row],[Dia -398]]-valores_filtrados[[#This Row],[Dia -399]]</f>
        <v>200</v>
      </c>
      <c r="ABS27">
        <f>valores_filtrados[[#This Row],[Dia -397]]-valores_filtrados[[#This Row],[Dia -398]]</f>
        <v>513</v>
      </c>
      <c r="ABT27">
        <f>valores_filtrados[[#This Row],[Dia -396]]-valores_filtrados[[#This Row],[Dia -397]]</f>
        <v>0</v>
      </c>
      <c r="ABU27">
        <f>valores_filtrados[[#This Row],[Dia -395]]-valores_filtrados[[#This Row],[Dia -396]]</f>
        <v>748</v>
      </c>
      <c r="ABV27">
        <f>valores_filtrados[[#This Row],[Dia -394]]-valores_filtrados[[#This Row],[Dia -395]]</f>
        <v>252</v>
      </c>
      <c r="ABW27">
        <f>valores_filtrados[[#This Row],[Dia -393]]-valores_filtrados[[#This Row],[Dia -394]]</f>
        <v>441</v>
      </c>
      <c r="ABX27">
        <f>valores_filtrados[[#This Row],[Dia -392]]-valores_filtrados[[#This Row],[Dia -393]]</f>
        <v>628</v>
      </c>
      <c r="ABY27">
        <f>valores_filtrados[[#This Row],[Dia -391]]-valores_filtrados[[#This Row],[Dia -392]]</f>
        <v>981</v>
      </c>
      <c r="ABZ27">
        <f>valores_filtrados[[#This Row],[Dia -390]]-valores_filtrados[[#This Row],[Dia -391]]</f>
        <v>1125</v>
      </c>
      <c r="ACA27">
        <f>valores_filtrados[[#This Row],[Dia -389]]-valores_filtrados[[#This Row],[Dia -390]]</f>
        <v>936</v>
      </c>
      <c r="ACB27">
        <f>valores_filtrados[[#This Row],[Dia -388]]-valores_filtrados[[#This Row],[Dia -389]]</f>
        <v>1477</v>
      </c>
      <c r="ACC27">
        <f>valores_filtrados[[#This Row],[Dia -387]]-valores_filtrados[[#This Row],[Dia -388]]</f>
        <v>667</v>
      </c>
      <c r="ACD27">
        <f>valores_filtrados[[#This Row],[Dia -386]]-valores_filtrados[[#This Row],[Dia -387]]</f>
        <v>925</v>
      </c>
      <c r="ACE27">
        <f>valores_filtrados[[#This Row],[Dia -385]]-valores_filtrados[[#This Row],[Dia -386]]</f>
        <v>2015</v>
      </c>
      <c r="ACF27">
        <f>valores_filtrados[[#This Row],[Dia -384]]-valores_filtrados[[#This Row],[Dia -385]]</f>
        <v>0</v>
      </c>
      <c r="ACG27">
        <f>valores_filtrados[[#This Row],[Dia -383]]-valores_filtrados[[#This Row],[Dia -384]]</f>
        <v>0</v>
      </c>
      <c r="ACH27">
        <f>valores_filtrados[[#This Row],[Dia -382]]-valores_filtrados[[#This Row],[Dia -383]]</f>
        <v>7380</v>
      </c>
      <c r="ACI27">
        <f>valores_filtrados[[#This Row],[Dia -381]]-valores_filtrados[[#This Row],[Dia -382]]</f>
        <v>2819</v>
      </c>
      <c r="ACJ27">
        <f>valores_filtrados[[#This Row],[Dia -380]]-valores_filtrados[[#This Row],[Dia -381]]</f>
        <v>3251</v>
      </c>
      <c r="ACK27">
        <f>valores_filtrados[[#This Row],[Dia -379]]-valores_filtrados[[#This Row],[Dia -380]]</f>
        <v>3285</v>
      </c>
      <c r="ACL27">
        <f>valores_filtrados[[#This Row],[Dia -378]]-valores_filtrados[[#This Row],[Dia -379]]</f>
        <v>3721</v>
      </c>
      <c r="ACM27">
        <f>valores_filtrados[[#This Row],[Dia -377]]-valores_filtrados[[#This Row],[Dia -378]]</f>
        <v>3461</v>
      </c>
      <c r="ACN27">
        <f>valores_filtrados[[#This Row],[Dia -376]]-valores_filtrados[[#This Row],[Dia -377]]</f>
        <v>3969</v>
      </c>
      <c r="ACO27">
        <f>valores_filtrados[[#This Row],[Dia -375]]-valores_filtrados[[#This Row],[Dia -376]]</f>
        <v>3962</v>
      </c>
      <c r="ACP27">
        <f>valores_filtrados[[#This Row],[Dia -374]]-valores_filtrados[[#This Row],[Dia -375]]</f>
        <v>4095</v>
      </c>
      <c r="ACQ27">
        <f>valores_filtrados[[#This Row],[Dia -373]]-valores_filtrados[[#This Row],[Dia -374]]</f>
        <v>4220</v>
      </c>
      <c r="ACR27">
        <f>valores_filtrados[[#This Row],[Dia -372]]-valores_filtrados[[#This Row],[Dia -373]]</f>
        <v>3887</v>
      </c>
      <c r="ACS27">
        <f>valores_filtrados[[#This Row],[Dia -371]]-valores_filtrados[[#This Row],[Dia -372]]</f>
        <v>4885</v>
      </c>
      <c r="ACT27">
        <f>valores_filtrados[[#This Row],[Dia -370]]-valores_filtrados[[#This Row],[Dia -371]]</f>
        <v>4215</v>
      </c>
      <c r="ACU27">
        <f>valores_filtrados[[#This Row],[Dia -369]]-valores_filtrados[[#This Row],[Dia -370]]</f>
        <v>4095</v>
      </c>
      <c r="ACV27">
        <f>valores_filtrados[[#This Row],[Dia -368]]-valores_filtrados[[#This Row],[Dia -369]]</f>
        <v>4005</v>
      </c>
      <c r="ACW27">
        <f>valores_filtrados[[#This Row],[Dia -367]]-valores_filtrados[[#This Row],[Dia -368]]</f>
        <v>4185</v>
      </c>
      <c r="ACX27">
        <f>valores_filtrados[[#This Row],[Dia -366]]-valores_filtrados[[#This Row],[Dia -367]]</f>
        <v>3984</v>
      </c>
      <c r="ACY27">
        <f>valores_filtrados[[#This Row],[Dia -365]]-valores_filtrados[[#This Row],[Dia -366]]</f>
        <v>3155</v>
      </c>
      <c r="ACZ27">
        <f>valores_filtrados[[#This Row],[Dia -364]]-valores_filtrados[[#This Row],[Dia -365]]</f>
        <v>3849</v>
      </c>
      <c r="ADA27">
        <f>valores_filtrados[[#This Row],[Dia -363]]-valores_filtrados[[#This Row],[Dia -364]]</f>
        <v>2914</v>
      </c>
      <c r="ADB27">
        <f>valores_filtrados[[#This Row],[Dia -362]]-valores_filtrados[[#This Row],[Dia -363]]</f>
        <v>2602</v>
      </c>
      <c r="ADC27">
        <f>valores_filtrados[[#This Row],[Dia -361]]-valores_filtrados[[#This Row],[Dia -362]]</f>
        <v>2555</v>
      </c>
      <c r="ADD27">
        <f>valores_filtrados[[#This Row],[Dia -360]]-valores_filtrados[[#This Row],[Dia -361]]</f>
        <v>2278</v>
      </c>
      <c r="ADE27">
        <f>valores_filtrados[[#This Row],[Dia -359]]-valores_filtrados[[#This Row],[Dia -360]]</f>
        <v>2553</v>
      </c>
      <c r="ADF27">
        <f>valores_filtrados[[#This Row],[Dia -358]]-valores_filtrados[[#This Row],[Dia -359]]</f>
        <v>1968</v>
      </c>
      <c r="ADG27">
        <f>valores_filtrados[[#This Row],[Dia -357]]-valores_filtrados[[#This Row],[Dia -358]]</f>
        <v>1708</v>
      </c>
      <c r="ADH27">
        <f>valores_filtrados[[#This Row],[Dia -356]]-valores_filtrados[[#This Row],[Dia -357]]</f>
        <v>1357</v>
      </c>
      <c r="ADI27">
        <f>valores_filtrados[[#This Row],[Dia -355]]-valores_filtrados[[#This Row],[Dia -356]]</f>
        <v>1465</v>
      </c>
      <c r="ADJ27">
        <f>valores_filtrados[[#This Row],[Dia -354]]-valores_filtrados[[#This Row],[Dia -355]]</f>
        <v>1294</v>
      </c>
      <c r="ADK27">
        <f>valores_filtrados[[#This Row],[Dia -353]]-valores_filtrados[[#This Row],[Dia -354]]</f>
        <v>1393</v>
      </c>
      <c r="ADL27">
        <f>valores_filtrados[[#This Row],[Dia -352]]-valores_filtrados[[#This Row],[Dia -353]]</f>
        <v>1191</v>
      </c>
      <c r="ADM27">
        <f>valores_filtrados[[#This Row],[Dia -351]]-valores_filtrados[[#This Row],[Dia -352]]</f>
        <v>1006</v>
      </c>
      <c r="ADN27">
        <f>valores_filtrados[[#This Row],[Dia -350]]-valores_filtrados[[#This Row],[Dia -351]]</f>
        <v>775</v>
      </c>
      <c r="ADO27">
        <f>valores_filtrados[[#This Row],[Dia -349]]-valores_filtrados[[#This Row],[Dia -350]]</f>
        <v>756</v>
      </c>
      <c r="ADP27">
        <f>valores_filtrados[[#This Row],[Dia -348]]-valores_filtrados[[#This Row],[Dia -349]]</f>
        <v>774</v>
      </c>
      <c r="ADQ27">
        <f>valores_filtrados[[#This Row],[Dia -347]]-valores_filtrados[[#This Row],[Dia -348]]</f>
        <v>792</v>
      </c>
      <c r="ADR27">
        <f>valores_filtrados[[#This Row],[Dia -346]]-valores_filtrados[[#This Row],[Dia -347]]</f>
        <v>791</v>
      </c>
      <c r="ADS27">
        <f>valores_filtrados[[#This Row],[Dia -345]]-valores_filtrados[[#This Row],[Dia -346]]</f>
        <v>787</v>
      </c>
      <c r="ADT27">
        <f>valores_filtrados[[#This Row],[Dia -344]]-valores_filtrados[[#This Row],[Dia -345]]</f>
        <v>745</v>
      </c>
      <c r="ADU27">
        <f>valores_filtrados[[#This Row],[Dia -343]]-valores_filtrados[[#This Row],[Dia -344]]</f>
        <v>686</v>
      </c>
      <c r="ADV27">
        <f>valores_filtrados[[#This Row],[Dia -342]]-valores_filtrados[[#This Row],[Dia -343]]</f>
        <v>503</v>
      </c>
      <c r="ADW27">
        <f>valores_filtrados[[#This Row],[Dia -341]]-valores_filtrados[[#This Row],[Dia -342]]</f>
        <v>515</v>
      </c>
      <c r="ADX27">
        <f>valores_filtrados[[#This Row],[Dia -340]]-valores_filtrados[[#This Row],[Dia -341]]</f>
        <v>544</v>
      </c>
      <c r="ADY27">
        <f>valores_filtrados[[#This Row],[Dia -339]]-valores_filtrados[[#This Row],[Dia -340]]</f>
        <v>400</v>
      </c>
      <c r="ADZ27">
        <f>valores_filtrados[[#This Row],[Dia -338]]-valores_filtrados[[#This Row],[Dia -339]]</f>
        <v>447</v>
      </c>
      <c r="AEA27">
        <f>valores_filtrados[[#This Row],[Dia -337]]-valores_filtrados[[#This Row],[Dia -338]]</f>
        <v>418</v>
      </c>
      <c r="AEB27">
        <f>valores_filtrados[[#This Row],[Dia -336]]-valores_filtrados[[#This Row],[Dia -337]]</f>
        <v>346</v>
      </c>
      <c r="AEC27">
        <f>valores_filtrados[[#This Row],[Dia -335]]-valores_filtrados[[#This Row],[Dia -336]]</f>
        <v>362</v>
      </c>
      <c r="AED27">
        <f>valores_filtrados[[#This Row],[Dia -334]]-valores_filtrados[[#This Row],[Dia -335]]</f>
        <v>314</v>
      </c>
      <c r="AEE27">
        <f>valores_filtrados[[#This Row],[Dia -333]]-valores_filtrados[[#This Row],[Dia -334]]</f>
        <v>269</v>
      </c>
      <c r="AEF27">
        <f>valores_filtrados[[#This Row],[Dia -332]]-valores_filtrados[[#This Row],[Dia -333]]</f>
        <v>281</v>
      </c>
      <c r="AEG27">
        <f>valores_filtrados[[#This Row],[Dia -331]]-valores_filtrados[[#This Row],[Dia -332]]</f>
        <v>250</v>
      </c>
      <c r="AEH27">
        <f>valores_filtrados[[#This Row],[Dia -330]]-valores_filtrados[[#This Row],[Dia -331]]</f>
        <v>217</v>
      </c>
      <c r="AEI27">
        <f>valores_filtrados[[#This Row],[Dia -329]]-valores_filtrados[[#This Row],[Dia -330]]</f>
        <v>187</v>
      </c>
      <c r="AEJ27">
        <f>valores_filtrados[[#This Row],[Dia -328]]-valores_filtrados[[#This Row],[Dia -329]]</f>
        <v>172</v>
      </c>
      <c r="AEK27">
        <f>valores_filtrados[[#This Row],[Dia -327]]-valores_filtrados[[#This Row],[Dia -328]]</f>
        <v>210</v>
      </c>
      <c r="AEL27">
        <f>valores_filtrados[[#This Row],[Dia -326]]-valores_filtrados[[#This Row],[Dia -327]]</f>
        <v>176</v>
      </c>
      <c r="AEM27">
        <f>valores_filtrados[[#This Row],[Dia -325]]-valores_filtrados[[#This Row],[Dia -326]]</f>
        <v>159</v>
      </c>
      <c r="AEN27">
        <f>valores_filtrados[[#This Row],[Dia -324]]-valores_filtrados[[#This Row],[Dia -325]]</f>
        <v>182</v>
      </c>
      <c r="AEO27">
        <f>valores_filtrados[[#This Row],[Dia -323]]-valores_filtrados[[#This Row],[Dia -324]]</f>
        <v>178</v>
      </c>
      <c r="AEP27">
        <f>valores_filtrados[[#This Row],[Dia -322]]-valores_filtrados[[#This Row],[Dia -323]]</f>
        <v>181</v>
      </c>
      <c r="AEQ27">
        <f>valores_filtrados[[#This Row],[Dia -321]]-valores_filtrados[[#This Row],[Dia -322]]</f>
        <v>150</v>
      </c>
      <c r="AER27">
        <f>valores_filtrados[[#This Row],[Dia -320]]-valores_filtrados[[#This Row],[Dia -321]]</f>
        <v>141</v>
      </c>
      <c r="AES27">
        <f>valores_filtrados[[#This Row],[Dia -319]]-valores_filtrados[[#This Row],[Dia -320]]</f>
        <v>105</v>
      </c>
      <c r="AET27">
        <f>valores_filtrados[[#This Row],[Dia -318]]-valores_filtrados[[#This Row],[Dia -319]]</f>
        <v>150</v>
      </c>
      <c r="AEU27">
        <f>valores_filtrados[[#This Row],[Dia -317]]-valores_filtrados[[#This Row],[Dia -318]]</f>
        <v>136</v>
      </c>
      <c r="AEV27">
        <f>valores_filtrados[[#This Row],[Dia -316]]-valores_filtrados[[#This Row],[Dia -317]]</f>
        <v>126</v>
      </c>
      <c r="AEW27">
        <f>valores_filtrados[[#This Row],[Dia -315]]-valores_filtrados[[#This Row],[Dia -316]]</f>
        <v>98</v>
      </c>
      <c r="AEX27">
        <f>valores_filtrados[[#This Row],[Dia -314]]-valores_filtrados[[#This Row],[Dia -315]]</f>
        <v>119</v>
      </c>
      <c r="AEY27">
        <f>valores_filtrados[[#This Row],[Dia -313]]-valores_filtrados[[#This Row],[Dia -314]]</f>
        <v>102</v>
      </c>
      <c r="AEZ27">
        <f>valores_filtrados[[#This Row],[Dia -312]]-valores_filtrados[[#This Row],[Dia -313]]</f>
        <v>61</v>
      </c>
      <c r="AFA27">
        <f>valores_filtrados[[#This Row],[Dia -311]]-valores_filtrados[[#This Row],[Dia -312]]</f>
        <v>0</v>
      </c>
      <c r="AFB27">
        <f>valores_filtrados[[#This Row],[Dia -310]]-valores_filtrados[[#This Row],[Dia -311]]</f>
        <v>65</v>
      </c>
      <c r="AFC27">
        <f>valores_filtrados[[#This Row],[Dia -309]]-valores_filtrados[[#This Row],[Dia -310]]</f>
        <v>190</v>
      </c>
      <c r="AFD27">
        <f>valores_filtrados[[#This Row],[Dia -308]]-valores_filtrados[[#This Row],[Dia -309]]</f>
        <v>146</v>
      </c>
      <c r="AFE27">
        <f>valores_filtrados[[#This Row],[Dia -307]]-valores_filtrados[[#This Row],[Dia -308]]</f>
        <v>153</v>
      </c>
      <c r="AFF27">
        <f>valores_filtrados[[#This Row],[Dia -306]]-valores_filtrados[[#This Row],[Dia -307]]</f>
        <v>162</v>
      </c>
      <c r="AFG27">
        <f>valores_filtrados[[#This Row],[Dia -305]]-valores_filtrados[[#This Row],[Dia -306]]</f>
        <v>231</v>
      </c>
      <c r="AFH27">
        <f>valores_filtrados[[#This Row],[Dia -304]]-valores_filtrados[[#This Row],[Dia -305]]</f>
        <v>249</v>
      </c>
      <c r="AFI27">
        <f>valores_filtrados[[#This Row],[Dia -303]]-valores_filtrados[[#This Row],[Dia -304]]</f>
        <v>265</v>
      </c>
      <c r="AFJ27">
        <f>valores_filtrados[[#This Row],[Dia -302]]-valores_filtrados[[#This Row],[Dia -303]]</f>
        <v>244</v>
      </c>
      <c r="AFK27">
        <f>valores_filtrados[[#This Row],[Dia -301]]-valores_filtrados[[#This Row],[Dia -302]]</f>
        <v>250</v>
      </c>
      <c r="AFL27">
        <f>valores_filtrados[[#This Row],[Dia -300]]-valores_filtrados[[#This Row],[Dia -301]]</f>
        <v>270</v>
      </c>
      <c r="AFM27">
        <f>valores_filtrados[[#This Row],[Dia -299]]-valores_filtrados[[#This Row],[Dia -300]]</f>
        <v>275</v>
      </c>
      <c r="AFN27">
        <f>valores_filtrados[[#This Row],[Dia -298]]-valores_filtrados[[#This Row],[Dia -299]]</f>
        <v>248</v>
      </c>
      <c r="AFO27">
        <f>valores_filtrados[[#This Row],[Dia -297]]-valores_filtrados[[#This Row],[Dia -298]]</f>
        <v>297</v>
      </c>
      <c r="AFP27">
        <f>valores_filtrados[[#This Row],[Dia -296]]-valores_filtrados[[#This Row],[Dia -297]]</f>
        <v>265</v>
      </c>
      <c r="AFQ27">
        <f>valores_filtrados[[#This Row],[Dia -295]]-valores_filtrados[[#This Row],[Dia -296]]</f>
        <v>300</v>
      </c>
      <c r="AFR27">
        <f>valores_filtrados[[#This Row],[Dia -294]]-valores_filtrados[[#This Row],[Dia -295]]</f>
        <v>262</v>
      </c>
      <c r="AFS27">
        <f>valores_filtrados[[#This Row],[Dia -293]]-valores_filtrados[[#This Row],[Dia -294]]</f>
        <v>261</v>
      </c>
      <c r="AFT27">
        <f>valores_filtrados[[#This Row],[Dia -292]]-valores_filtrados[[#This Row],[Dia -293]]</f>
        <v>271</v>
      </c>
      <c r="AFU27">
        <f>valores_filtrados[[#This Row],[Dia -291]]-valores_filtrados[[#This Row],[Dia -292]]</f>
        <v>191</v>
      </c>
      <c r="AFV27">
        <f>valores_filtrados[[#This Row],[Dia -290]]-valores_filtrados[[#This Row],[Dia -291]]</f>
        <v>269</v>
      </c>
      <c r="AFW27">
        <f>valores_filtrados[[#This Row],[Dia -289]]-valores_filtrados[[#This Row],[Dia -290]]</f>
        <v>246</v>
      </c>
      <c r="AFX27">
        <f>valores_filtrados[[#This Row],[Dia -288]]-valores_filtrados[[#This Row],[Dia -289]]</f>
        <v>250</v>
      </c>
      <c r="AFY27">
        <f>valores_filtrados[[#This Row],[Dia -287]]-valores_filtrados[[#This Row],[Dia -288]]</f>
        <v>222</v>
      </c>
      <c r="AFZ27">
        <f>valores_filtrados[[#This Row],[Dia -286]]-valores_filtrados[[#This Row],[Dia -287]]</f>
        <v>174</v>
      </c>
      <c r="AGA27">
        <f>valores_filtrados[[#This Row],[Dia -285]]-valores_filtrados[[#This Row],[Dia -286]]</f>
        <v>205</v>
      </c>
      <c r="AGB27">
        <f>valores_filtrados[[#This Row],[Dia -284]]-valores_filtrados[[#This Row],[Dia -285]]</f>
        <v>217</v>
      </c>
      <c r="AGC27">
        <f>valores_filtrados[[#This Row],[Dia -283]]-valores_filtrados[[#This Row],[Dia -284]]</f>
        <v>306</v>
      </c>
      <c r="AGD27">
        <f>valores_filtrados[[#This Row],[Dia -282]]-valores_filtrados[[#This Row],[Dia -283]]</f>
        <v>279</v>
      </c>
      <c r="AGE27">
        <f>valores_filtrados[[#This Row],[Dia -281]]-valores_filtrados[[#This Row],[Dia -282]]</f>
        <v>296</v>
      </c>
      <c r="AGF27">
        <f>valores_filtrados[[#This Row],[Dia -280]]-valores_filtrados[[#This Row],[Dia -281]]</f>
        <v>367</v>
      </c>
      <c r="AGG27">
        <f>valores_filtrados[[#This Row],[Dia -279]]-valores_filtrados[[#This Row],[Dia -280]]</f>
        <v>342</v>
      </c>
      <c r="AGH27">
        <f>valores_filtrados[[#This Row],[Dia -278]]-valores_filtrados[[#This Row],[Dia -279]]</f>
        <v>379</v>
      </c>
      <c r="AGI27">
        <f>valores_filtrados[[#This Row],[Dia -277]]-valores_filtrados[[#This Row],[Dia -278]]</f>
        <v>344</v>
      </c>
      <c r="AGJ27">
        <f>valores_filtrados[[#This Row],[Dia -276]]-valores_filtrados[[#This Row],[Dia -277]]</f>
        <v>379</v>
      </c>
      <c r="AGK27">
        <f>valores_filtrados[[#This Row],[Dia -275]]-valores_filtrados[[#This Row],[Dia -276]]</f>
        <v>380</v>
      </c>
      <c r="AGL27">
        <f>valores_filtrados[[#This Row],[Dia -274]]-valores_filtrados[[#This Row],[Dia -275]]</f>
        <v>399</v>
      </c>
      <c r="AGM27">
        <f>valores_filtrados[[#This Row],[Dia -273]]-valores_filtrados[[#This Row],[Dia -274]]</f>
        <v>390</v>
      </c>
      <c r="AGN27">
        <f>valores_filtrados[[#This Row],[Dia -272]]-valores_filtrados[[#This Row],[Dia -273]]</f>
        <v>370</v>
      </c>
      <c r="AGO27">
        <f>valores_filtrados[[#This Row],[Dia -271]]-valores_filtrados[[#This Row],[Dia -272]]</f>
        <v>392</v>
      </c>
      <c r="AGP27">
        <f>valores_filtrados[[#This Row],[Dia -270]]-valores_filtrados[[#This Row],[Dia -271]]</f>
        <v>381</v>
      </c>
      <c r="AGQ27">
        <f>valores_filtrados[[#This Row],[Dia -269]]-valores_filtrados[[#This Row],[Dia -270]]</f>
        <v>518</v>
      </c>
      <c r="AGR27">
        <f>valores_filtrados[[#This Row],[Dia -268]]-valores_filtrados[[#This Row],[Dia -269]]</f>
        <v>522</v>
      </c>
      <c r="AGS27">
        <f>valores_filtrados[[#This Row],[Dia -267]]-valores_filtrados[[#This Row],[Dia -268]]</f>
        <v>0</v>
      </c>
      <c r="AGT27">
        <f>valores_filtrados[[#This Row],[Dia -266]]-valores_filtrados[[#This Row],[Dia -267]]</f>
        <v>1141</v>
      </c>
      <c r="AGU27">
        <f>valores_filtrados[[#This Row],[Dia -265]]-valores_filtrados[[#This Row],[Dia -266]]</f>
        <v>519</v>
      </c>
      <c r="AGV27">
        <f>valores_filtrados[[#This Row],[Dia -264]]-valores_filtrados[[#This Row],[Dia -265]]</f>
        <v>659</v>
      </c>
      <c r="AGW27">
        <f>valores_filtrados[[#This Row],[Dia -263]]-valores_filtrados[[#This Row],[Dia -264]]</f>
        <v>0</v>
      </c>
      <c r="AGX27">
        <f>valores_filtrados[[#This Row],[Dia -262]]-valores_filtrados[[#This Row],[Dia -263]]</f>
        <v>1320</v>
      </c>
      <c r="AGY27">
        <f>valores_filtrados[[#This Row],[Dia -261]]-valores_filtrados[[#This Row],[Dia -262]]</f>
        <v>752</v>
      </c>
      <c r="AGZ27">
        <f>valores_filtrados[[#This Row],[Dia -260]]-valores_filtrados[[#This Row],[Dia -261]]</f>
        <v>3</v>
      </c>
      <c r="AHA27">
        <f>valores_filtrados[[#This Row],[Dia -259]]-valores_filtrados[[#This Row],[Dia -260]]</f>
        <v>0</v>
      </c>
      <c r="AHB27">
        <f>valores_filtrados[[#This Row],[Dia -258]]-valores_filtrados[[#This Row],[Dia -259]]</f>
        <v>1064</v>
      </c>
      <c r="AHC27">
        <f>valores_filtrados[[#This Row],[Dia -257]]-valores_filtrados[[#This Row],[Dia -258]]</f>
        <v>0</v>
      </c>
      <c r="AHD27">
        <f>valores_filtrados[[#This Row],[Dia -256]]-valores_filtrados[[#This Row],[Dia -257]]</f>
        <v>0</v>
      </c>
      <c r="AHE27">
        <f>valores_filtrados[[#This Row],[Dia -255]]-valores_filtrados[[#This Row],[Dia -256]]</f>
        <v>1947</v>
      </c>
      <c r="AHF27">
        <f>valores_filtrados[[#This Row],[Dia -254]]-valores_filtrados[[#This Row],[Dia -255]]</f>
        <v>773</v>
      </c>
      <c r="AHG27">
        <f>valores_filtrados[[#This Row],[Dia -253]]-valores_filtrados[[#This Row],[Dia -254]]</f>
        <v>744</v>
      </c>
      <c r="AHH27">
        <f>valores_filtrados[[#This Row],[Dia -252]]-valores_filtrados[[#This Row],[Dia -253]]</f>
        <v>845</v>
      </c>
      <c r="AHI27">
        <f>valores_filtrados[[#This Row],[Dia -251]]-valores_filtrados[[#This Row],[Dia -252]]</f>
        <v>827</v>
      </c>
      <c r="AHJ27">
        <f>valores_filtrados[[#This Row],[Dia -250]]-valores_filtrados[[#This Row],[Dia -251]]</f>
        <v>0</v>
      </c>
      <c r="AHK27">
        <f>valores_filtrados[[#This Row],[Dia -249]]-valores_filtrados[[#This Row],[Dia -250]]</f>
        <v>0</v>
      </c>
      <c r="AHL27">
        <f>valores_filtrados[[#This Row],[Dia -248]]-valores_filtrados[[#This Row],[Dia -249]]</f>
        <v>2942</v>
      </c>
      <c r="AHM27">
        <f>valores_filtrados[[#This Row],[Dia -247]]-valores_filtrados[[#This Row],[Dia -248]]</f>
        <v>1091</v>
      </c>
      <c r="AHN27">
        <f>valores_filtrados[[#This Row],[Dia -246]]-valores_filtrados[[#This Row],[Dia -247]]</f>
        <v>1088</v>
      </c>
      <c r="AHO27">
        <f>valores_filtrados[[#This Row],[Dia -245]]-valores_filtrados[[#This Row],[Dia -246]]</f>
        <v>1179</v>
      </c>
      <c r="AHP27">
        <f>valores_filtrados[[#This Row],[Dia -244]]-valores_filtrados[[#This Row],[Dia -245]]</f>
        <v>1253</v>
      </c>
      <c r="AHQ27">
        <f>valores_filtrados[[#This Row],[Dia -243]]-valores_filtrados[[#This Row],[Dia -244]]</f>
        <v>0</v>
      </c>
      <c r="AHR27">
        <f>valores_filtrados[[#This Row],[Dia -242]]-valores_filtrados[[#This Row],[Dia -243]]</f>
        <v>0</v>
      </c>
      <c r="AHS27">
        <f>valores_filtrados[[#This Row],[Dia -241]]-valores_filtrados[[#This Row],[Dia -242]]</f>
        <v>4402</v>
      </c>
      <c r="AHT27">
        <f>valores_filtrados[[#This Row],[Dia -240]]-valores_filtrados[[#This Row],[Dia -241]]</f>
        <v>1585</v>
      </c>
      <c r="AHU27">
        <f>valores_filtrados[[#This Row],[Dia -239]]-valores_filtrados[[#This Row],[Dia -240]]</f>
        <v>1492</v>
      </c>
      <c r="AHV27">
        <f>valores_filtrados[[#This Row],[Dia -238]]-valores_filtrados[[#This Row],[Dia -239]]</f>
        <v>1497</v>
      </c>
      <c r="AHW27">
        <f>valores_filtrados[[#This Row],[Dia -237]]-valores_filtrados[[#This Row],[Dia -238]]</f>
        <v>1694</v>
      </c>
      <c r="AHX27">
        <f>valores_filtrados[[#This Row],[Dia -236]]-valores_filtrados[[#This Row],[Dia -237]]</f>
        <v>0</v>
      </c>
      <c r="AHY27">
        <f>valores_filtrados[[#This Row],[Dia -235]]-valores_filtrados[[#This Row],[Dia -236]]</f>
        <v>0</v>
      </c>
      <c r="AHZ27">
        <f>valores_filtrados[[#This Row],[Dia -234]]-valores_filtrados[[#This Row],[Dia -235]]</f>
        <v>5269</v>
      </c>
      <c r="AIA27">
        <f>valores_filtrados[[#This Row],[Dia -233]]-valores_filtrados[[#This Row],[Dia -234]]</f>
        <v>1684</v>
      </c>
      <c r="AIB27">
        <f>valores_filtrados[[#This Row],[Dia -232]]-valores_filtrados[[#This Row],[Dia -233]]</f>
        <v>1871</v>
      </c>
      <c r="AIC27">
        <f>valores_filtrados[[#This Row],[Dia -231]]-valores_filtrados[[#This Row],[Dia -232]]</f>
        <v>1660</v>
      </c>
      <c r="AID27">
        <f>valores_filtrados[[#This Row],[Dia -230]]-valores_filtrados[[#This Row],[Dia -231]]</f>
        <v>1679</v>
      </c>
      <c r="AIE27">
        <f>valores_filtrados[[#This Row],[Dia -229]]-valores_filtrados[[#This Row],[Dia -230]]</f>
        <v>0</v>
      </c>
      <c r="AIF27">
        <f>valores_filtrados[[#This Row],[Dia -228]]-valores_filtrados[[#This Row],[Dia -229]]</f>
        <v>0</v>
      </c>
      <c r="AIG27">
        <f>valores_filtrados[[#This Row],[Dia -227]]-valores_filtrados[[#This Row],[Dia -228]]</f>
        <v>5166</v>
      </c>
      <c r="AIH27">
        <f>valores_filtrados[[#This Row],[Dia -226]]-valores_filtrados[[#This Row],[Dia -227]]</f>
        <v>1578</v>
      </c>
      <c r="AII27">
        <f>valores_filtrados[[#This Row],[Dia -225]]-valores_filtrados[[#This Row],[Dia -226]]</f>
        <v>1328</v>
      </c>
      <c r="AIJ27">
        <f>valores_filtrados[[#This Row],[Dia -224]]-valores_filtrados[[#This Row],[Dia -225]]</f>
        <v>1199</v>
      </c>
      <c r="AIK27">
        <f>valores_filtrados[[#This Row],[Dia -223]]-valores_filtrados[[#This Row],[Dia -224]]</f>
        <v>1506</v>
      </c>
      <c r="AIL27">
        <f>valores_filtrados[[#This Row],[Dia -222]]-valores_filtrados[[#This Row],[Dia -223]]</f>
        <v>0</v>
      </c>
      <c r="AIM27">
        <f>valores_filtrados[[#This Row],[Dia -221]]-valores_filtrados[[#This Row],[Dia -222]]</f>
        <v>0</v>
      </c>
      <c r="AIN27">
        <f>valores_filtrados[[#This Row],[Dia -220]]-valores_filtrados[[#This Row],[Dia -221]]</f>
        <v>0</v>
      </c>
      <c r="AIO27">
        <f>valores_filtrados[[#This Row],[Dia -219]]-valores_filtrados[[#This Row],[Dia -220]]</f>
        <v>4527</v>
      </c>
      <c r="AIP27">
        <f>valores_filtrados[[#This Row],[Dia -218]]-valores_filtrados[[#This Row],[Dia -219]]</f>
        <v>715</v>
      </c>
      <c r="AIQ27">
        <f>valores_filtrados[[#This Row],[Dia -217]]-valores_filtrados[[#This Row],[Dia -218]]</f>
        <v>25</v>
      </c>
      <c r="AIR27">
        <f>valores_filtrados[[#This Row],[Dia -216]]-valores_filtrados[[#This Row],[Dia -217]]</f>
        <v>0</v>
      </c>
      <c r="AIS27">
        <f>valores_filtrados[[#This Row],[Dia -215]]-valores_filtrados[[#This Row],[Dia -216]]</f>
        <v>0</v>
      </c>
      <c r="AIT27">
        <f>valores_filtrados[[#This Row],[Dia -214]]-valores_filtrados[[#This Row],[Dia -215]]</f>
        <v>0</v>
      </c>
      <c r="AIU27">
        <f>valores_filtrados[[#This Row],[Dia -213]]-valores_filtrados[[#This Row],[Dia -214]]</f>
        <v>0</v>
      </c>
      <c r="AIV27">
        <f>valores_filtrados[[#This Row],[Dia -212]]-valores_filtrados[[#This Row],[Dia -213]]</f>
        <v>4126</v>
      </c>
      <c r="AIW27">
        <f>valores_filtrados[[#This Row],[Dia -211]]-valores_filtrados[[#This Row],[Dia -212]]</f>
        <v>0</v>
      </c>
      <c r="AIX27">
        <f>valores_filtrados[[#This Row],[Dia -210]]-valores_filtrados[[#This Row],[Dia -211]]</f>
        <v>0</v>
      </c>
      <c r="AIY27">
        <f>valores_filtrados[[#This Row],[Dia -209]]-valores_filtrados[[#This Row],[Dia -210]]</f>
        <v>0</v>
      </c>
      <c r="AIZ27">
        <f>valores_filtrados[[#This Row],[Dia -208]]-valores_filtrados[[#This Row],[Dia -209]]</f>
        <v>0</v>
      </c>
      <c r="AJA27">
        <f>valores_filtrados[[#This Row],[Dia -207]]-valores_filtrados[[#This Row],[Dia -208]]</f>
        <v>0</v>
      </c>
      <c r="AJB27">
        <f>valores_filtrados[[#This Row],[Dia -206]]-valores_filtrados[[#This Row],[Dia -207]]</f>
        <v>0</v>
      </c>
      <c r="AJC27">
        <f>valores_filtrados[[#This Row],[Dia -205]]-valores_filtrados[[#This Row],[Dia -206]]</f>
        <v>0</v>
      </c>
      <c r="AJD27">
        <f>valores_filtrados[[#This Row],[Dia -204]]-valores_filtrados[[#This Row],[Dia -205]]</f>
        <v>0</v>
      </c>
      <c r="AJE27">
        <f>valores_filtrados[[#This Row],[Dia -203]]-valores_filtrados[[#This Row],[Dia -204]]</f>
        <v>0</v>
      </c>
      <c r="AJF27">
        <f>valores_filtrados[[#This Row],[Dia -202]]-valores_filtrados[[#This Row],[Dia -203]]</f>
        <v>0</v>
      </c>
      <c r="AJG27">
        <f>valores_filtrados[[#This Row],[Dia -201]]-valores_filtrados[[#This Row],[Dia -202]]</f>
        <v>0</v>
      </c>
      <c r="AJH27">
        <f>valores_filtrados[[#This Row],[Dia -200]]-valores_filtrados[[#This Row],[Dia -201]]</f>
        <v>0</v>
      </c>
      <c r="AJI27">
        <f>valores_filtrados[[#This Row],[Dia -199]]-valores_filtrados[[#This Row],[Dia -200]]</f>
        <v>0</v>
      </c>
      <c r="AJJ27">
        <f>valores_filtrados[[#This Row],[Dia -198]]-valores_filtrados[[#This Row],[Dia -199]]</f>
        <v>0</v>
      </c>
      <c r="AJK27">
        <f>valores_filtrados[[#This Row],[Dia -197]]-valores_filtrados[[#This Row],[Dia -198]]</f>
        <v>4962</v>
      </c>
      <c r="AJL27">
        <f>valores_filtrados[[#This Row],[Dia -196]]-valores_filtrados[[#This Row],[Dia -197]]</f>
        <v>0</v>
      </c>
      <c r="AJM27">
        <f>valores_filtrados[[#This Row],[Dia -195]]-valores_filtrados[[#This Row],[Dia -196]]</f>
        <v>0</v>
      </c>
      <c r="AJN27">
        <f>valores_filtrados[[#This Row],[Dia -194]]-valores_filtrados[[#This Row],[Dia -195]]</f>
        <v>0</v>
      </c>
      <c r="AJO27">
        <f>valores_filtrados[[#This Row],[Dia -193]]-valores_filtrados[[#This Row],[Dia -194]]</f>
        <v>0</v>
      </c>
      <c r="AJP27">
        <f>valores_filtrados[[#This Row],[Dia -192]]-valores_filtrados[[#This Row],[Dia -193]]</f>
        <v>0</v>
      </c>
      <c r="AJQ27">
        <f>valores_filtrados[[#This Row],[Dia -191]]-valores_filtrados[[#This Row],[Dia -192]]</f>
        <v>0</v>
      </c>
      <c r="AJR27">
        <f>valores_filtrados[[#This Row],[Dia -190]]-valores_filtrados[[#This Row],[Dia -191]]</f>
        <v>0</v>
      </c>
      <c r="AJS27">
        <f>valores_filtrados[[#This Row],[Dia -189]]-valores_filtrados[[#This Row],[Dia -190]]</f>
        <v>0</v>
      </c>
      <c r="AJT27">
        <f>valores_filtrados[[#This Row],[Dia -188]]-valores_filtrados[[#This Row],[Dia -189]]</f>
        <v>0</v>
      </c>
      <c r="AJU27">
        <f>valores_filtrados[[#This Row],[Dia -187]]-valores_filtrados[[#This Row],[Dia -188]]</f>
        <v>0</v>
      </c>
      <c r="AJV27">
        <f>valores_filtrados[[#This Row],[Dia -186]]-valores_filtrados[[#This Row],[Dia -187]]</f>
        <v>0</v>
      </c>
      <c r="AJW27">
        <f>valores_filtrados[[#This Row],[Dia -185]]-valores_filtrados[[#This Row],[Dia -186]]</f>
        <v>0</v>
      </c>
      <c r="AJX27">
        <f>valores_filtrados[[#This Row],[Dia -184]]-valores_filtrados[[#This Row],[Dia -185]]</f>
        <v>2814</v>
      </c>
      <c r="AJY27">
        <f>valores_filtrados[[#This Row],[Dia -183]]-valores_filtrados[[#This Row],[Dia -184]]</f>
        <v>0</v>
      </c>
      <c r="AJZ27">
        <f>valores_filtrados[[#This Row],[Dia -182]]-valores_filtrados[[#This Row],[Dia -183]]</f>
        <v>0</v>
      </c>
      <c r="AKA27">
        <f>valores_filtrados[[#This Row],[Dia -181]]-valores_filtrados[[#This Row],[Dia -182]]</f>
        <v>0</v>
      </c>
      <c r="AKB27">
        <f>valores_filtrados[[#This Row],[Dia -180]]-valores_filtrados[[#This Row],[Dia -181]]</f>
        <v>0</v>
      </c>
      <c r="AKC27">
        <f>valores_filtrados[[#This Row],[Dia -179]]-valores_filtrados[[#This Row],[Dia -180]]</f>
        <v>0</v>
      </c>
      <c r="AKD27">
        <f>valores_filtrados[[#This Row],[Dia -178]]-valores_filtrados[[#This Row],[Dia -179]]</f>
        <v>0</v>
      </c>
      <c r="AKE27">
        <f>valores_filtrados[[#This Row],[Dia -177]]-valores_filtrados[[#This Row],[Dia -178]]</f>
        <v>0</v>
      </c>
      <c r="AKF27">
        <f>valores_filtrados[[#This Row],[Dia -176]]-valores_filtrados[[#This Row],[Dia -177]]</f>
        <v>1551</v>
      </c>
      <c r="AKG27">
        <f>valores_filtrados[[#This Row],[Dia -175]]-valores_filtrados[[#This Row],[Dia -176]]</f>
        <v>0</v>
      </c>
      <c r="AKH27">
        <f>valores_filtrados[[#This Row],[Dia -174]]-valores_filtrados[[#This Row],[Dia -175]]</f>
        <v>0</v>
      </c>
      <c r="AKI27">
        <f>valores_filtrados[[#This Row],[Dia -173]]-valores_filtrados[[#This Row],[Dia -174]]</f>
        <v>0</v>
      </c>
      <c r="AKJ27">
        <f>valores_filtrados[[#This Row],[Dia -172]]-valores_filtrados[[#This Row],[Dia -173]]</f>
        <v>0</v>
      </c>
      <c r="AKK27">
        <f>valores_filtrados[[#This Row],[Dia -171]]-valores_filtrados[[#This Row],[Dia -172]]</f>
        <v>0</v>
      </c>
      <c r="AKL27">
        <f>valores_filtrados[[#This Row],[Dia -170]]-valores_filtrados[[#This Row],[Dia -171]]</f>
        <v>1627</v>
      </c>
      <c r="AKM27">
        <f>valores_filtrados[[#This Row],[Dia -169]]-valores_filtrados[[#This Row],[Dia -170]]</f>
        <v>0</v>
      </c>
      <c r="AKN27">
        <f>valores_filtrados[[#This Row],[Dia -168]]-valores_filtrados[[#This Row],[Dia -169]]</f>
        <v>0</v>
      </c>
      <c r="AKO27">
        <f>valores_filtrados[[#This Row],[Dia -167]]-valores_filtrados[[#This Row],[Dia -168]]</f>
        <v>0</v>
      </c>
      <c r="AKP27">
        <f>valores_filtrados[[#This Row],[Dia -166]]-valores_filtrados[[#This Row],[Dia -167]]</f>
        <v>0</v>
      </c>
      <c r="AKQ27">
        <f>valores_filtrados[[#This Row],[Dia -165]]-valores_filtrados[[#This Row],[Dia -166]]</f>
        <v>0</v>
      </c>
      <c r="AKR27">
        <f>valores_filtrados[[#This Row],[Dia -164]]-valores_filtrados[[#This Row],[Dia -165]]</f>
        <v>0</v>
      </c>
      <c r="AKS27">
        <f>valores_filtrados[[#This Row],[Dia -163]]-valores_filtrados[[#This Row],[Dia -164]]</f>
        <v>0</v>
      </c>
      <c r="AKT27">
        <f>valores_filtrados[[#This Row],[Dia -162]]-valores_filtrados[[#This Row],[Dia -163]]</f>
        <v>1519</v>
      </c>
      <c r="AKU27">
        <f>valores_filtrados[[#This Row],[Dia -161]]-valores_filtrados[[#This Row],[Dia -162]]</f>
        <v>0</v>
      </c>
      <c r="AKV27">
        <f>valores_filtrados[[#This Row],[Dia -160]]-valores_filtrados[[#This Row],[Dia -161]]</f>
        <v>0</v>
      </c>
      <c r="AKW27">
        <f>valores_filtrados[[#This Row],[Dia -159]]-valores_filtrados[[#This Row],[Dia -160]]</f>
        <v>0</v>
      </c>
      <c r="AKX27">
        <f>valores_filtrados[[#This Row],[Dia -158]]-valores_filtrados[[#This Row],[Dia -159]]</f>
        <v>0</v>
      </c>
      <c r="AKY27">
        <f>valores_filtrados[[#This Row],[Dia -157]]-valores_filtrados[[#This Row],[Dia -158]]</f>
        <v>0</v>
      </c>
      <c r="AKZ27">
        <f>valores_filtrados[[#This Row],[Dia -156]]-valores_filtrados[[#This Row],[Dia -157]]</f>
        <v>1909</v>
      </c>
      <c r="ALA27">
        <f>valores_filtrados[[#This Row],[Dia -155]]-valores_filtrados[[#This Row],[Dia -156]]</f>
        <v>0</v>
      </c>
      <c r="ALB27">
        <f>valores_filtrados[[#This Row],[Dia -154]]-valores_filtrados[[#This Row],[Dia -155]]</f>
        <v>0</v>
      </c>
      <c r="ALC27">
        <f>valores_filtrados[[#This Row],[Dia -153]]-valores_filtrados[[#This Row],[Dia -154]]</f>
        <v>0</v>
      </c>
      <c r="ALD27">
        <f>valores_filtrados[[#This Row],[Dia -152]]-valores_filtrados[[#This Row],[Dia -153]]</f>
        <v>0</v>
      </c>
      <c r="ALE27">
        <f>valores_filtrados[[#This Row],[Dia -151]]-valores_filtrados[[#This Row],[Dia -152]]</f>
        <v>0</v>
      </c>
      <c r="ALF27">
        <f>valores_filtrados[[#This Row],[Dia -150]]-valores_filtrados[[#This Row],[Dia -151]]</f>
        <v>0</v>
      </c>
      <c r="ALG27">
        <f>valores_filtrados[[#This Row],[Dia -149]]-valores_filtrados[[#This Row],[Dia -150]]</f>
        <v>2168</v>
      </c>
      <c r="ALH27">
        <f>valores_filtrados[[#This Row],[Dia -148]]-valores_filtrados[[#This Row],[Dia -149]]</f>
        <v>0</v>
      </c>
      <c r="ALI27">
        <f>valores_filtrados[[#This Row],[Dia -147]]-valores_filtrados[[#This Row],[Dia -148]]</f>
        <v>0</v>
      </c>
      <c r="ALJ27">
        <f>valores_filtrados[[#This Row],[Dia -146]]-valores_filtrados[[#This Row],[Dia -147]]</f>
        <v>0</v>
      </c>
      <c r="ALK27">
        <f>valores_filtrados[[#This Row],[Dia -145]]-valores_filtrados[[#This Row],[Dia -146]]</f>
        <v>0</v>
      </c>
      <c r="ALL27">
        <f>valores_filtrados[[#This Row],[Dia -144]]-valores_filtrados[[#This Row],[Dia -145]]</f>
        <v>0</v>
      </c>
      <c r="ALM27">
        <f>valores_filtrados[[#This Row],[Dia -143]]-valores_filtrados[[#This Row],[Dia -144]]</f>
        <v>0</v>
      </c>
      <c r="ALN27">
        <f>valores_filtrados[[#This Row],[Dia -142]]-valores_filtrados[[#This Row],[Dia -143]]</f>
        <v>2749</v>
      </c>
      <c r="ALO27">
        <f>valores_filtrados[[#This Row],[Dia -141]]-valores_filtrados[[#This Row],[Dia -142]]</f>
        <v>0</v>
      </c>
      <c r="ALP27">
        <f>valores_filtrados[[#This Row],[Dia -140]]-valores_filtrados[[#This Row],[Dia -141]]</f>
        <v>0</v>
      </c>
      <c r="ALQ27">
        <f>valores_filtrados[[#This Row],[Dia -139]]-valores_filtrados[[#This Row],[Dia -140]]</f>
        <v>0</v>
      </c>
      <c r="ALR27">
        <f>valores_filtrados[[#This Row],[Dia -138]]-valores_filtrados[[#This Row],[Dia -139]]</f>
        <v>0</v>
      </c>
      <c r="ALS27">
        <f>valores_filtrados[[#This Row],[Dia -137]]-valores_filtrados[[#This Row],[Dia -138]]</f>
        <v>0</v>
      </c>
      <c r="ALT27">
        <f>valores_filtrados[[#This Row],[Dia -136]]-valores_filtrados[[#This Row],[Dia -137]]</f>
        <v>0</v>
      </c>
      <c r="ALU27">
        <f>valores_filtrados[[#This Row],[Dia -135]]-valores_filtrados[[#This Row],[Dia -136]]</f>
        <v>3074</v>
      </c>
      <c r="ALV27">
        <f>valores_filtrados[[#This Row],[Dia -134]]-valores_filtrados[[#This Row],[Dia -135]]</f>
        <v>0</v>
      </c>
      <c r="ALW27">
        <f>valores_filtrados[[#This Row],[Dia -133]]-valores_filtrados[[#This Row],[Dia -134]]</f>
        <v>0</v>
      </c>
      <c r="ALX27">
        <f>valores_filtrados[[#This Row],[Dia -132]]-valores_filtrados[[#This Row],[Dia -133]]</f>
        <v>0</v>
      </c>
      <c r="ALY27">
        <f>valores_filtrados[[#This Row],[Dia -131]]-valores_filtrados[[#This Row],[Dia -132]]</f>
        <v>0</v>
      </c>
      <c r="ALZ27">
        <f>valores_filtrados[[#This Row],[Dia -130]]-valores_filtrados[[#This Row],[Dia -131]]</f>
        <v>0</v>
      </c>
      <c r="AMA27">
        <f>valores_filtrados[[#This Row],[Dia -129]]-valores_filtrados[[#This Row],[Dia -130]]</f>
        <v>0</v>
      </c>
      <c r="AMB27">
        <f>valores_filtrados[[#This Row],[Dia -128]]-valores_filtrados[[#This Row],[Dia -129]]</f>
        <v>0</v>
      </c>
      <c r="AMC27">
        <f>valores_filtrados[[#This Row],[Dia -127]]-valores_filtrados[[#This Row],[Dia -128]]</f>
        <v>3388</v>
      </c>
      <c r="AMD27">
        <f>valores_filtrados[[#This Row],[Dia -126]]-valores_filtrados[[#This Row],[Dia -127]]</f>
        <v>0</v>
      </c>
      <c r="AME27">
        <f>valores_filtrados[[#This Row],[Dia -125]]-valores_filtrados[[#This Row],[Dia -126]]</f>
        <v>0</v>
      </c>
      <c r="AMF27">
        <f>valores_filtrados[[#This Row],[Dia -124]]-valores_filtrados[[#This Row],[Dia -125]]</f>
        <v>0</v>
      </c>
      <c r="AMG27">
        <f>valores_filtrados[[#This Row],[Dia -123]]-valores_filtrados[[#This Row],[Dia -124]]</f>
        <v>0</v>
      </c>
      <c r="AMH27">
        <f>valores_filtrados[[#This Row],[Dia -122]]-valores_filtrados[[#This Row],[Dia -123]]</f>
        <v>0</v>
      </c>
      <c r="AMI27">
        <f>valores_filtrados[[#This Row],[Dia -121]]-valores_filtrados[[#This Row],[Dia -122]]</f>
        <v>0</v>
      </c>
      <c r="AMJ27">
        <f>valores_filtrados[[#This Row],[Dia -120]]-valores_filtrados[[#This Row],[Dia -121]]</f>
        <v>3555</v>
      </c>
      <c r="AMK27">
        <f>valores_filtrados[[#This Row],[Dia -119]]-valores_filtrados[[#This Row],[Dia -120]]</f>
        <v>0</v>
      </c>
      <c r="AML27">
        <f>valores_filtrados[[#This Row],[Dia -118]]-valores_filtrados[[#This Row],[Dia -119]]</f>
        <v>0</v>
      </c>
      <c r="AMM27">
        <f>valores_filtrados[[#This Row],[Dia -117]]-valores_filtrados[[#This Row],[Dia -118]]</f>
        <v>0</v>
      </c>
      <c r="AMN27">
        <f>valores_filtrados[[#This Row],[Dia -116]]-valores_filtrados[[#This Row],[Dia -117]]</f>
        <v>0</v>
      </c>
      <c r="AMO27">
        <f>valores_filtrados[[#This Row],[Dia -115]]-valores_filtrados[[#This Row],[Dia -116]]</f>
        <v>0</v>
      </c>
      <c r="AMP27">
        <f>valores_filtrados[[#This Row],[Dia -114]]-valores_filtrados[[#This Row],[Dia -115]]</f>
        <v>4262</v>
      </c>
      <c r="AMQ27">
        <f>valores_filtrados[[#This Row],[Dia -113]]-valores_filtrados[[#This Row],[Dia -114]]</f>
        <v>0</v>
      </c>
      <c r="AMR27">
        <f>valores_filtrados[[#This Row],[Dia -112]]-valores_filtrados[[#This Row],[Dia -113]]</f>
        <v>0</v>
      </c>
      <c r="AMS27">
        <f>valores_filtrados[[#This Row],[Dia -111]]-valores_filtrados[[#This Row],[Dia -112]]</f>
        <v>0</v>
      </c>
      <c r="AMT27">
        <f>valores_filtrados[[#This Row],[Dia -110]]-valores_filtrados[[#This Row],[Dia -111]]</f>
        <v>0</v>
      </c>
      <c r="AMU27">
        <f>valores_filtrados[[#This Row],[Dia -109]]-valores_filtrados[[#This Row],[Dia -110]]</f>
        <v>0</v>
      </c>
      <c r="AMV27">
        <f>valores_filtrados[[#This Row],[Dia -108]]-valores_filtrados[[#This Row],[Dia -109]]</f>
        <v>0</v>
      </c>
      <c r="AMW27">
        <f>valores_filtrados[[#This Row],[Dia -107]]-valores_filtrados[[#This Row],[Dia -108]]</f>
        <v>0</v>
      </c>
      <c r="AMX27">
        <f>valores_filtrados[[#This Row],[Dia -106]]-valores_filtrados[[#This Row],[Dia -107]]</f>
        <v>4545</v>
      </c>
      <c r="AMY27">
        <f>valores_filtrados[[#This Row],[Dia -105]]-valores_filtrados[[#This Row],[Dia -106]]</f>
        <v>0</v>
      </c>
      <c r="AMZ27">
        <f>valores_filtrados[[#This Row],[Dia -104]]-valores_filtrados[[#This Row],[Dia -105]]</f>
        <v>0</v>
      </c>
      <c r="ANA27">
        <f>valores_filtrados[[#This Row],[Dia -103]]-valores_filtrados[[#This Row],[Dia -104]]</f>
        <v>0</v>
      </c>
      <c r="ANB27">
        <f>valores_filtrados[[#This Row],[Dia -102]]-valores_filtrados[[#This Row],[Dia -103]]</f>
        <v>0</v>
      </c>
      <c r="ANC27">
        <f>valores_filtrados[[#This Row],[Dia -101]]-valores_filtrados[[#This Row],[Dia -102]]</f>
        <v>0</v>
      </c>
      <c r="AND27">
        <f>valores_filtrados[[#This Row],[Dia -100]]-valores_filtrados[[#This Row],[Dia -101]]</f>
        <v>0</v>
      </c>
      <c r="ANE27">
        <f>valores_filtrados[[#This Row],[Dia -99]]-valores_filtrados[[#This Row],[Dia -100]]</f>
        <v>4515</v>
      </c>
      <c r="ANF27">
        <f>valores_filtrados[[#This Row],[Dia -98]]-valores_filtrados[[#This Row],[Dia -99]]</f>
        <v>0</v>
      </c>
      <c r="ANG27">
        <f>valores_filtrados[[#This Row],[Dia -97]]-valores_filtrados[[#This Row],[Dia -98]]</f>
        <v>0</v>
      </c>
      <c r="ANH27">
        <f>valores_filtrados[[#This Row],[Dia -96]]-valores_filtrados[[#This Row],[Dia -97]]</f>
        <v>0</v>
      </c>
      <c r="ANI27">
        <f>valores_filtrados[[#This Row],[Dia -95]]-valores_filtrados[[#This Row],[Dia -96]]</f>
        <v>0</v>
      </c>
      <c r="ANJ27">
        <f>valores_filtrados[[#This Row],[Dia -94]]-valores_filtrados[[#This Row],[Dia -95]]</f>
        <v>0</v>
      </c>
      <c r="ANK27">
        <f>valores_filtrados[[#This Row],[Dia -93]]-valores_filtrados[[#This Row],[Dia -94]]</f>
        <v>0</v>
      </c>
      <c r="ANL27">
        <f>valores_filtrados[[#This Row],[Dia -92]]-valores_filtrados[[#This Row],[Dia -93]]</f>
        <v>3519</v>
      </c>
      <c r="ANM27">
        <f>valores_filtrados[[#This Row],[Dia -91]]-valores_filtrados[[#This Row],[Dia -92]]</f>
        <v>0</v>
      </c>
      <c r="ANN27">
        <f>valores_filtrados[[#This Row],[Dia -90]]-valores_filtrados[[#This Row],[Dia -91]]</f>
        <v>0</v>
      </c>
      <c r="ANO27">
        <f>valores_filtrados[[#This Row],[Dia -89]]-valores_filtrados[[#This Row],[Dia -90]]</f>
        <v>0</v>
      </c>
      <c r="ANP27">
        <f>valores_filtrados[[#This Row],[Dia -88]]-valores_filtrados[[#This Row],[Dia -89]]</f>
        <v>0</v>
      </c>
      <c r="ANQ27">
        <f>valores_filtrados[[#This Row],[Dia -87]]-valores_filtrados[[#This Row],[Dia -88]]</f>
        <v>0</v>
      </c>
      <c r="ANR27">
        <f>valores_filtrados[[#This Row],[Dia -86]]-valores_filtrados[[#This Row],[Dia -87]]</f>
        <v>3050</v>
      </c>
      <c r="ANS27">
        <f>valores_filtrados[[#This Row],[Dia -85]]-valores_filtrados[[#This Row],[Dia -86]]</f>
        <v>0</v>
      </c>
      <c r="ANT27">
        <f>valores_filtrados[[#This Row],[Dia -84]]-valores_filtrados[[#This Row],[Dia -85]]</f>
        <v>0</v>
      </c>
      <c r="ANU27">
        <f>valores_filtrados[[#This Row],[Dia -83]]-valores_filtrados[[#This Row],[Dia -84]]</f>
        <v>0</v>
      </c>
      <c r="ANV27">
        <f>valores_filtrados[[#This Row],[Dia -82]]-valores_filtrados[[#This Row],[Dia -83]]</f>
        <v>0</v>
      </c>
      <c r="ANW27">
        <f>valores_filtrados[[#This Row],[Dia -81]]-valores_filtrados[[#This Row],[Dia -82]]</f>
        <v>0</v>
      </c>
      <c r="ANX27">
        <f>valores_filtrados[[#This Row],[Dia -80]]-valores_filtrados[[#This Row],[Dia -81]]</f>
        <v>0</v>
      </c>
      <c r="ANY27">
        <f>valores_filtrados[[#This Row],[Dia -79]]-valores_filtrados[[#This Row],[Dia -80]]</f>
        <v>2329</v>
      </c>
      <c r="ANZ27">
        <f>valores_filtrados[[#This Row],[Dia -78]]-valores_filtrados[[#This Row],[Dia -79]]</f>
        <v>0</v>
      </c>
      <c r="AOA27">
        <f>valores_filtrados[[#This Row],[Dia -77]]-valores_filtrados[[#This Row],[Dia -78]]</f>
        <v>0</v>
      </c>
      <c r="AOB27">
        <f>valores_filtrados[[#This Row],[Dia -76]]-valores_filtrados[[#This Row],[Dia -77]]</f>
        <v>0</v>
      </c>
      <c r="AOC27">
        <f>valores_filtrados[[#This Row],[Dia -75]]-valores_filtrados[[#This Row],[Dia -76]]</f>
        <v>0</v>
      </c>
      <c r="AOD27">
        <f>valores_filtrados[[#This Row],[Dia -74]]-valores_filtrados[[#This Row],[Dia -75]]</f>
        <v>0</v>
      </c>
      <c r="AOE27">
        <f>valores_filtrados[[#This Row],[Dia -73]]-valores_filtrados[[#This Row],[Dia -74]]</f>
        <v>0</v>
      </c>
      <c r="AOF27">
        <f>valores_filtrados[[#This Row],[Dia -72]]-valores_filtrados[[#This Row],[Dia -73]]</f>
        <v>0</v>
      </c>
      <c r="AOG27">
        <f>valores_filtrados[[#This Row],[Dia -71]]-valores_filtrados[[#This Row],[Dia -72]]</f>
        <v>0</v>
      </c>
      <c r="AOH27">
        <f>valores_filtrados[[#This Row],[Dia -70]]-valores_filtrados[[#This Row],[Dia -71]]</f>
        <v>0</v>
      </c>
      <c r="AOI27">
        <f>valores_filtrados[[#This Row],[Dia -69]]-valores_filtrados[[#This Row],[Dia -70]]</f>
        <v>0</v>
      </c>
      <c r="AOJ27">
        <f>valores_filtrados[[#This Row],[Dia -68]]-valores_filtrados[[#This Row],[Dia -69]]</f>
        <v>0</v>
      </c>
      <c r="AOK27">
        <f>valores_filtrados[[#This Row],[Dia -67]]-valores_filtrados[[#This Row],[Dia -68]]</f>
        <v>0</v>
      </c>
      <c r="AOL27">
        <f>valores_filtrados[[#This Row],[Dia -66]]-valores_filtrados[[#This Row],[Dia -67]]</f>
        <v>0</v>
      </c>
      <c r="AOM27">
        <f>valores_filtrados[[#This Row],[Dia -65]]-valores_filtrados[[#This Row],[Dia -66]]</f>
        <v>0</v>
      </c>
      <c r="AON27">
        <f>valores_filtrados[[#This Row],[Dia -64]]-valores_filtrados[[#This Row],[Dia -65]]</f>
        <v>0</v>
      </c>
      <c r="AOO27">
        <f>valores_filtrados[[#This Row],[Dia -63]]-valores_filtrados[[#This Row],[Dia -64]]</f>
        <v>3380</v>
      </c>
      <c r="AOP27">
        <f>valores_filtrados[[#This Row],[Dia -62]]-valores_filtrados[[#This Row],[Dia -63]]</f>
        <v>0</v>
      </c>
      <c r="AOQ27">
        <f>valores_filtrados[[#This Row],[Dia -61]]-valores_filtrados[[#This Row],[Dia -62]]</f>
        <v>0</v>
      </c>
      <c r="AOR27">
        <f>valores_filtrados[[#This Row],[Dia -60]]-valores_filtrados[[#This Row],[Dia -61]]</f>
        <v>0</v>
      </c>
      <c r="AOS27">
        <f>valores_filtrados[[#This Row],[Dia -59]]-valores_filtrados[[#This Row],[Dia -60]]</f>
        <v>0</v>
      </c>
      <c r="AOT27">
        <f>valores_filtrados[[#This Row],[Dia -58]]-valores_filtrados[[#This Row],[Dia -59]]</f>
        <v>0</v>
      </c>
      <c r="AOU27">
        <f>valores_filtrados[[#This Row],[Dia -57]]-valores_filtrados[[#This Row],[Dia -58]]</f>
        <v>2447</v>
      </c>
      <c r="AOV27">
        <f>valores_filtrados[[#This Row],[Dia -56]]-valores_filtrados[[#This Row],[Dia -57]]</f>
        <v>0</v>
      </c>
      <c r="AOW27">
        <f>valores_filtrados[[#This Row],[Dia -55]]-valores_filtrados[[#This Row],[Dia -56]]</f>
        <v>0</v>
      </c>
      <c r="AOX27">
        <f>valores_filtrados[[#This Row],[Dia -54]]-valores_filtrados[[#This Row],[Dia -55]]</f>
        <v>0</v>
      </c>
      <c r="AOY27">
        <f>valores_filtrados[[#This Row],[Dia -53]]-valores_filtrados[[#This Row],[Dia -54]]</f>
        <v>0</v>
      </c>
      <c r="AOZ27">
        <f>valores_filtrados[[#This Row],[Dia -52]]-valores_filtrados[[#This Row],[Dia -53]]</f>
        <v>0</v>
      </c>
      <c r="APA27">
        <f>valores_filtrados[[#This Row],[Dia -51]]-valores_filtrados[[#This Row],[Dia -52]]</f>
        <v>0</v>
      </c>
      <c r="APB27">
        <f>valores_filtrados[[#This Row],[Dia -50]]-valores_filtrados[[#This Row],[Dia -51]]</f>
        <v>1571</v>
      </c>
      <c r="APC27">
        <f>valores_filtrados[[#This Row],[Dia -49]]-valores_filtrados[[#This Row],[Dia -50]]</f>
        <v>0</v>
      </c>
      <c r="APD27">
        <f>valores_filtrados[[#This Row],[Dia -48]]-valores_filtrados[[#This Row],[Dia -49]]</f>
        <v>0</v>
      </c>
      <c r="APE27">
        <f>valores_filtrados[[#This Row],[Dia -47]]-valores_filtrados[[#This Row],[Dia -48]]</f>
        <v>0</v>
      </c>
      <c r="APF27">
        <f>valores_filtrados[[#This Row],[Dia -46]]-valores_filtrados[[#This Row],[Dia -47]]</f>
        <v>0</v>
      </c>
      <c r="APG27">
        <f>valores_filtrados[[#This Row],[Dia -45]]-valores_filtrados[[#This Row],[Dia -46]]</f>
        <v>0</v>
      </c>
      <c r="APH27">
        <f>valores_filtrados[[#This Row],[Dia -44]]-valores_filtrados[[#This Row],[Dia -45]]</f>
        <v>0</v>
      </c>
      <c r="API27">
        <f>valores_filtrados[[#This Row],[Dia -43]]-valores_filtrados[[#This Row],[Dia -44]]</f>
        <v>1003</v>
      </c>
      <c r="APJ27">
        <f>valores_filtrados[[#This Row],[Dia -42]]-valores_filtrados[[#This Row],[Dia -43]]</f>
        <v>0</v>
      </c>
      <c r="APK27">
        <f>valores_filtrados[[#This Row],[Dia -41]]-valores_filtrados[[#This Row],[Dia -42]]</f>
        <v>0</v>
      </c>
      <c r="APL27">
        <f>valores_filtrados[[#This Row],[Dia -40]]-valores_filtrados[[#This Row],[Dia -41]]</f>
        <v>0</v>
      </c>
      <c r="APM27">
        <f>valores_filtrados[[#This Row],[Dia -39]]-valores_filtrados[[#This Row],[Dia -40]]</f>
        <v>0</v>
      </c>
      <c r="APN27">
        <f>valores_filtrados[[#This Row],[Dia -38]]-valores_filtrados[[#This Row],[Dia -39]]</f>
        <v>0</v>
      </c>
      <c r="APO27">
        <f>valores_filtrados[[#This Row],[Dia -37]]-valores_filtrados[[#This Row],[Dia -38]]</f>
        <v>847</v>
      </c>
      <c r="APP27">
        <f>valores_filtrados[[#This Row],[Dia -36]]-valores_filtrados[[#This Row],[Dia -37]]</f>
        <v>0</v>
      </c>
      <c r="APQ27">
        <f>valores_filtrados[[#This Row],[Dia -35]]-valores_filtrados[[#This Row],[Dia -36]]</f>
        <v>0</v>
      </c>
      <c r="APR27">
        <f>valores_filtrados[[#This Row],[Dia -34]]-valores_filtrados[[#This Row],[Dia -35]]</f>
        <v>0</v>
      </c>
      <c r="APS27">
        <f>valores_filtrados[[#This Row],[Dia -33]]-valores_filtrados[[#This Row],[Dia -34]]</f>
        <v>0</v>
      </c>
      <c r="APT27">
        <f>valores_filtrados[[#This Row],[Dia -32]]-valores_filtrados[[#This Row],[Dia -33]]</f>
        <v>0</v>
      </c>
      <c r="APU27">
        <f>valores_filtrados[[#This Row],[Dia -31]]-valores_filtrados[[#This Row],[Dia -32]]</f>
        <v>0</v>
      </c>
      <c r="APV27">
        <f>valores_filtrados[[#This Row],[Dia -30]]-valores_filtrados[[#This Row],[Dia -31]]</f>
        <v>0</v>
      </c>
      <c r="APW27">
        <f>valores_filtrados[[#This Row],[Dia -29]]-valores_filtrados[[#This Row],[Dia -30]]</f>
        <v>758</v>
      </c>
      <c r="APX27">
        <f>valores_filtrados[[#This Row],[Dia -28]]-valores_filtrados[[#This Row],[Dia -29]]</f>
        <v>0</v>
      </c>
      <c r="APY27">
        <f>valores_filtrados[[#This Row],[Dia -27]]-valores_filtrados[[#This Row],[Dia -28]]</f>
        <v>0</v>
      </c>
      <c r="APZ27">
        <f>valores_filtrados[[#This Row],[Dia -26]]-valores_filtrados[[#This Row],[Dia -27]]</f>
        <v>0</v>
      </c>
      <c r="AQA27">
        <f>valores_filtrados[[#This Row],[Dia -25]]-valores_filtrados[[#This Row],[Dia -26]]</f>
        <v>0</v>
      </c>
      <c r="AQB27">
        <f>valores_filtrados[[#This Row],[Dia -24]]-valores_filtrados[[#This Row],[Dia -25]]</f>
        <v>0</v>
      </c>
      <c r="AQC27">
        <f>valores_filtrados[[#This Row],[Dia -23]]-valores_filtrados[[#This Row],[Dia -24]]</f>
        <v>616</v>
      </c>
      <c r="AQD27">
        <f>valores_filtrados[[#This Row],[Dia -22]]-valores_filtrados[[#This Row],[Dia -23]]</f>
        <v>0</v>
      </c>
      <c r="AQE27">
        <f>valores_filtrados[[#This Row],[Dia -21]]-valores_filtrados[[#This Row],[Dia -22]]</f>
        <v>0</v>
      </c>
      <c r="AQF27">
        <f>valores_filtrados[[#This Row],[Dia -20]]-valores_filtrados[[#This Row],[Dia -21]]</f>
        <v>0</v>
      </c>
      <c r="AQG27">
        <f>valores_filtrados[[#This Row],[Dia -19]]-valores_filtrados[[#This Row],[Dia -20]]</f>
        <v>0</v>
      </c>
      <c r="AQH27">
        <f>valores_filtrados[[#This Row],[Dia -18]]-valores_filtrados[[#This Row],[Dia -19]]</f>
        <v>0</v>
      </c>
      <c r="AQI27">
        <f>valores_filtrados[[#This Row],[Dia -17]]-valores_filtrados[[#This Row],[Dia -18]]</f>
        <v>0</v>
      </c>
      <c r="AQJ27">
        <f>valores_filtrados[[#This Row],[Dia -16]]-valores_filtrados[[#This Row],[Dia -17]]</f>
        <v>0</v>
      </c>
      <c r="AQK27">
        <f>valores_filtrados[[#This Row],[Dia -15]]-valores_filtrados[[#This Row],[Dia -16]]</f>
        <v>551</v>
      </c>
      <c r="AQL27">
        <f>valores_filtrados[[#This Row],[Dia -14]]-valores_filtrados[[#This Row],[Dia -15]]</f>
        <v>0</v>
      </c>
      <c r="AQM27">
        <f>valores_filtrados[[#This Row],[Dia -13]]-valores_filtrados[[#This Row],[Dia -14]]</f>
        <v>0</v>
      </c>
      <c r="AQN27">
        <f>valores_filtrados[[#This Row],[Dia -12]]-valores_filtrados[[#This Row],[Dia -13]]</f>
        <v>0</v>
      </c>
      <c r="AQO27">
        <f>valores_filtrados[[#This Row],[Dia -11]]-valores_filtrados[[#This Row],[Dia -12]]</f>
        <v>0</v>
      </c>
      <c r="AQP27">
        <f>valores_filtrados[[#This Row],[Dia -10]]-valores_filtrados[[#This Row],[Dia -11]]</f>
        <v>0</v>
      </c>
      <c r="AQQ27">
        <f>valores_filtrados[[#This Row],[Dia -9]]-valores_filtrados[[#This Row],[Dia -10]]</f>
        <v>0</v>
      </c>
      <c r="AQR27">
        <f>valores_filtrados[[#This Row],[Dia -8]]-valores_filtrados[[#This Row],[Dia -9]]</f>
        <v>706</v>
      </c>
      <c r="AQS27">
        <f>valores_filtrados[[#This Row],[Dia -7]]-valores_filtrados[[#This Row],[Dia -8]]</f>
        <v>0</v>
      </c>
      <c r="AQT27">
        <f>valores_filtrados[[#This Row],[Dia -6]]-valores_filtrados[[#This Row],[Dia -7]]</f>
        <v>0</v>
      </c>
      <c r="AQU27">
        <f>valores_filtrados[[#This Row],[Dia -5]]-valores_filtrados[[#This Row],[Dia -6]]</f>
        <v>0</v>
      </c>
      <c r="AQV27">
        <f>valores_filtrados[[#This Row],[Dia -4]]-valores_filtrados[[#This Row],[Dia -5]]</f>
        <v>0</v>
      </c>
      <c r="AQW27">
        <f>valores_filtrados[[#This Row],[Dia -3]]-valores_filtrados[[#This Row],[Dia -4]]</f>
        <v>0</v>
      </c>
      <c r="AQX27">
        <f>valores_filtrados[[#This Row],[Dia -2]]-valores_filtrados[[#This Row],[Dia -3]]</f>
        <v>0</v>
      </c>
      <c r="AQY27">
        <f>valores_filtrados[[#This Row],[Dia -1]]-valores_filtrados[[#This Row],[Dia -2]]</f>
        <v>963</v>
      </c>
      <c r="AQZ27">
        <f>valores_filtrados[[#This Row],[Clase]]-valores_filtrados[[#This Row],[Dia -1]]</f>
        <v>0</v>
      </c>
    </row>
    <row r="28" spans="1:1144" x14ac:dyDescent="0.3">
      <c r="A28" s="1" t="s">
        <v>1170</v>
      </c>
      <c r="B28">
        <f>valores_filtrados[[#This Row],[Dia -1142]]</f>
        <v>0</v>
      </c>
      <c r="C28">
        <f>valores_filtrados[[#This Row],[Dia -1141]]-valores_filtrados[[#This Row],[Dia -1142]]</f>
        <v>0</v>
      </c>
      <c r="D28">
        <f>valores_filtrados[[#This Row],[Dia -1140]]-valores_filtrados[[#This Row],[Dia -1141]]</f>
        <v>0</v>
      </c>
      <c r="E28">
        <f>valores_filtrados[[#This Row],[Dia -1139]]-valores_filtrados[[#This Row],[Dia -1140]]</f>
        <v>0</v>
      </c>
      <c r="F28">
        <f>valores_filtrados[[#This Row],[Dia -1138]]-valores_filtrados[[#This Row],[Dia -1139]]</f>
        <v>0</v>
      </c>
      <c r="G28">
        <f>valores_filtrados[[#This Row],[Dia -1137]]-valores_filtrados[[#This Row],[Dia -1138]]</f>
        <v>0</v>
      </c>
      <c r="H28">
        <f>valores_filtrados[[#This Row],[Dia -1136]]-valores_filtrados[[#This Row],[Dia -1137]]</f>
        <v>0</v>
      </c>
      <c r="I28">
        <f>valores_filtrados[[#This Row],[Dia -1135]]-valores_filtrados[[#This Row],[Dia -1136]]</f>
        <v>0</v>
      </c>
      <c r="J28">
        <f>valores_filtrados[[#This Row],[Dia -1134]]-valores_filtrados[[#This Row],[Dia -1135]]</f>
        <v>0</v>
      </c>
      <c r="K28">
        <f>valores_filtrados[[#This Row],[Dia -1133]]-valores_filtrados[[#This Row],[Dia -1134]]</f>
        <v>0</v>
      </c>
      <c r="L28">
        <f>valores_filtrados[[#This Row],[Dia -1132]]-valores_filtrados[[#This Row],[Dia -1133]]</f>
        <v>0</v>
      </c>
      <c r="M28">
        <f>valores_filtrados[[#This Row],[Dia -1131]]-valores_filtrados[[#This Row],[Dia -1132]]</f>
        <v>0</v>
      </c>
      <c r="N28">
        <f>valores_filtrados[[#This Row],[Dia -1130]]-valores_filtrados[[#This Row],[Dia -1131]]</f>
        <v>0</v>
      </c>
      <c r="O28">
        <f>valores_filtrados[[#This Row],[Dia -1129]]-valores_filtrados[[#This Row],[Dia -1130]]</f>
        <v>0</v>
      </c>
      <c r="P28">
        <f>valores_filtrados[[#This Row],[Dia -1128]]-valores_filtrados[[#This Row],[Dia -1129]]</f>
        <v>0</v>
      </c>
      <c r="Q28">
        <f>valores_filtrados[[#This Row],[Dia -1127]]-valores_filtrados[[#This Row],[Dia -1128]]</f>
        <v>0</v>
      </c>
      <c r="R28">
        <f>valores_filtrados[[#This Row],[Dia -1126]]-valores_filtrados[[#This Row],[Dia -1127]]</f>
        <v>0</v>
      </c>
      <c r="S28">
        <f>valores_filtrados[[#This Row],[Dia -1125]]-valores_filtrados[[#This Row],[Dia -1126]]</f>
        <v>0</v>
      </c>
      <c r="T28">
        <f>valores_filtrados[[#This Row],[Dia -1124]]-valores_filtrados[[#This Row],[Dia -1125]]</f>
        <v>0</v>
      </c>
      <c r="U28">
        <f>valores_filtrados[[#This Row],[Dia -1123]]-valores_filtrados[[#This Row],[Dia -1124]]</f>
        <v>0</v>
      </c>
      <c r="V28">
        <f>valores_filtrados[[#This Row],[Dia -1122]]-valores_filtrados[[#This Row],[Dia -1123]]</f>
        <v>0</v>
      </c>
      <c r="W28">
        <f>valores_filtrados[[#This Row],[Dia -1121]]-valores_filtrados[[#This Row],[Dia -1122]]</f>
        <v>0</v>
      </c>
      <c r="X28">
        <f>valores_filtrados[[#This Row],[Dia -1120]]-valores_filtrados[[#This Row],[Dia -1121]]</f>
        <v>0</v>
      </c>
      <c r="Y28">
        <f>valores_filtrados[[#This Row],[Dia -1119]]-valores_filtrados[[#This Row],[Dia -1120]]</f>
        <v>0</v>
      </c>
      <c r="Z28">
        <f>valores_filtrados[[#This Row],[Dia -1118]]-valores_filtrados[[#This Row],[Dia -1119]]</f>
        <v>0</v>
      </c>
      <c r="AA28">
        <f>valores_filtrados[[#This Row],[Dia -1117]]-valores_filtrados[[#This Row],[Dia -1118]]</f>
        <v>0</v>
      </c>
      <c r="AB28">
        <f>valores_filtrados[[#This Row],[Dia -1116]]-valores_filtrados[[#This Row],[Dia -1117]]</f>
        <v>0</v>
      </c>
      <c r="AC28">
        <f>valores_filtrados[[#This Row],[Dia -1115]]-valores_filtrados[[#This Row],[Dia -1116]]</f>
        <v>0</v>
      </c>
      <c r="AD28">
        <f>valores_filtrados[[#This Row],[Dia -1114]]-valores_filtrados[[#This Row],[Dia -1115]]</f>
        <v>0</v>
      </c>
      <c r="AE28">
        <f>valores_filtrados[[#This Row],[Dia -1113]]-valores_filtrados[[#This Row],[Dia -1114]]</f>
        <v>0</v>
      </c>
      <c r="AF28">
        <f>valores_filtrados[[#This Row],[Dia -1112]]-valores_filtrados[[#This Row],[Dia -1113]]</f>
        <v>0</v>
      </c>
      <c r="AG28">
        <f>valores_filtrados[[#This Row],[Dia -1111]]-valores_filtrados[[#This Row],[Dia -1112]]</f>
        <v>0</v>
      </c>
      <c r="AH28">
        <f>valores_filtrados[[#This Row],[Dia -1110]]-valores_filtrados[[#This Row],[Dia -1111]]</f>
        <v>0</v>
      </c>
      <c r="AI28">
        <f>valores_filtrados[[#This Row],[Dia -1109]]-valores_filtrados[[#This Row],[Dia -1110]]</f>
        <v>0</v>
      </c>
      <c r="AJ28">
        <f>valores_filtrados[[#This Row],[Dia -1108]]-valores_filtrados[[#This Row],[Dia -1109]]</f>
        <v>0</v>
      </c>
      <c r="AK28">
        <f>valores_filtrados[[#This Row],[Dia -1107]]-valores_filtrados[[#This Row],[Dia -1108]]</f>
        <v>0</v>
      </c>
      <c r="AL28">
        <f>valores_filtrados[[#This Row],[Dia -1106]]-valores_filtrados[[#This Row],[Dia -1107]]</f>
        <v>0</v>
      </c>
      <c r="AM28">
        <f>valores_filtrados[[#This Row],[Dia -1105]]-valores_filtrados[[#This Row],[Dia -1106]]</f>
        <v>0</v>
      </c>
      <c r="AN28">
        <f>valores_filtrados[[#This Row],[Dia -1104]]-valores_filtrados[[#This Row],[Dia -1105]]</f>
        <v>0</v>
      </c>
      <c r="AO28">
        <f>valores_filtrados[[#This Row],[Dia -1103]]-valores_filtrados[[#This Row],[Dia -1104]]</f>
        <v>0</v>
      </c>
      <c r="AP28">
        <f>valores_filtrados[[#This Row],[Dia -1102]]-valores_filtrados[[#This Row],[Dia -1103]]</f>
        <v>0</v>
      </c>
      <c r="AQ28">
        <f>valores_filtrados[[#This Row],[Dia -1101]]-valores_filtrados[[#This Row],[Dia -1102]]</f>
        <v>0</v>
      </c>
      <c r="AR28">
        <f>valores_filtrados[[#This Row],[Dia -1100]]-valores_filtrados[[#This Row],[Dia -1101]]</f>
        <v>0</v>
      </c>
      <c r="AS28">
        <f>valores_filtrados[[#This Row],[Dia -1099]]-valores_filtrados[[#This Row],[Dia -1100]]</f>
        <v>0</v>
      </c>
      <c r="AT28">
        <f>valores_filtrados[[#This Row],[Dia -1098]]-valores_filtrados[[#This Row],[Dia -1099]]</f>
        <v>0</v>
      </c>
      <c r="AU28">
        <f>valores_filtrados[[#This Row],[Dia -1097]]-valores_filtrados[[#This Row],[Dia -1098]]</f>
        <v>0</v>
      </c>
      <c r="AV28">
        <f>valores_filtrados[[#This Row],[Dia -1096]]-valores_filtrados[[#This Row],[Dia -1097]]</f>
        <v>4</v>
      </c>
      <c r="AW28">
        <f>valores_filtrados[[#This Row],[Dia -1095]]-valores_filtrados[[#This Row],[Dia -1096]]</f>
        <v>0</v>
      </c>
      <c r="AX28">
        <f>valores_filtrados[[#This Row],[Dia -1094]]-valores_filtrados[[#This Row],[Dia -1095]]</f>
        <v>0</v>
      </c>
      <c r="AY28">
        <f>valores_filtrados[[#This Row],[Dia -1093]]-valores_filtrados[[#This Row],[Dia -1094]]</f>
        <v>3</v>
      </c>
      <c r="AZ28">
        <f>valores_filtrados[[#This Row],[Dia -1092]]-valores_filtrados[[#This Row],[Dia -1093]]</f>
        <v>0</v>
      </c>
      <c r="BA28">
        <f>valores_filtrados[[#This Row],[Dia -1091]]-valores_filtrados[[#This Row],[Dia -1092]]</f>
        <v>16</v>
      </c>
      <c r="BB28">
        <f>valores_filtrados[[#This Row],[Dia -1090]]-valores_filtrados[[#This Row],[Dia -1091]]</f>
        <v>18</v>
      </c>
      <c r="BC28">
        <f>valores_filtrados[[#This Row],[Dia -1089]]-valores_filtrados[[#This Row],[Dia -1090]]</f>
        <v>10</v>
      </c>
      <c r="BD28">
        <f>valores_filtrados[[#This Row],[Dia -1088]]-valores_filtrados[[#This Row],[Dia -1089]]</f>
        <v>1</v>
      </c>
      <c r="BE28">
        <f>valores_filtrados[[#This Row],[Dia -1087]]-valores_filtrados[[#This Row],[Dia -1088]]</f>
        <v>15</v>
      </c>
      <c r="BF28">
        <f>valores_filtrados[[#This Row],[Dia -1086]]-valores_filtrados[[#This Row],[Dia -1087]]</f>
        <v>25</v>
      </c>
      <c r="BG28">
        <f>valores_filtrados[[#This Row],[Dia -1085]]-valores_filtrados[[#This Row],[Dia -1086]]</f>
        <v>2</v>
      </c>
      <c r="BH28">
        <f>valores_filtrados[[#This Row],[Dia -1084]]-valores_filtrados[[#This Row],[Dia -1085]]</f>
        <v>33</v>
      </c>
      <c r="BI28">
        <f>valores_filtrados[[#This Row],[Dia -1083]]-valores_filtrados[[#This Row],[Dia -1084]]</f>
        <v>36</v>
      </c>
      <c r="BJ28">
        <f>valores_filtrados[[#This Row],[Dia -1082]]-valores_filtrados[[#This Row],[Dia -1083]]</f>
        <v>24</v>
      </c>
      <c r="BK28">
        <f>valores_filtrados[[#This Row],[Dia -1081]]-valores_filtrados[[#This Row],[Dia -1082]]</f>
        <v>14</v>
      </c>
      <c r="BL28">
        <f>valores_filtrados[[#This Row],[Dia -1080]]-valores_filtrados[[#This Row],[Dia -1081]]</f>
        <v>17</v>
      </c>
      <c r="BM28">
        <f>valores_filtrados[[#This Row],[Dia -1079]]-valores_filtrados[[#This Row],[Dia -1080]]</f>
        <v>24</v>
      </c>
      <c r="BN28">
        <f>valores_filtrados[[#This Row],[Dia -1078]]-valores_filtrados[[#This Row],[Dia -1079]]</f>
        <v>22</v>
      </c>
      <c r="BO28">
        <f>valores_filtrados[[#This Row],[Dia -1077]]-valores_filtrados[[#This Row],[Dia -1078]]</f>
        <v>29</v>
      </c>
      <c r="BP28">
        <f>valores_filtrados[[#This Row],[Dia -1076]]-valores_filtrados[[#This Row],[Dia -1077]]</f>
        <v>38</v>
      </c>
      <c r="BQ28">
        <f>valores_filtrados[[#This Row],[Dia -1075]]-valores_filtrados[[#This Row],[Dia -1076]]</f>
        <v>15</v>
      </c>
      <c r="BR28">
        <f>valores_filtrados[[#This Row],[Dia -1074]]-valores_filtrados[[#This Row],[Dia -1075]]</f>
        <v>13</v>
      </c>
      <c r="BS28">
        <f>valores_filtrados[[#This Row],[Dia -1073]]-valores_filtrados[[#This Row],[Dia -1074]]</f>
        <v>40</v>
      </c>
      <c r="BT28">
        <f>valores_filtrados[[#This Row],[Dia -1072]]-valores_filtrados[[#This Row],[Dia -1073]]</f>
        <v>23</v>
      </c>
      <c r="BU28">
        <f>valores_filtrados[[#This Row],[Dia -1071]]-valores_filtrados[[#This Row],[Dia -1072]]</f>
        <v>35</v>
      </c>
      <c r="BV28">
        <f>valores_filtrados[[#This Row],[Dia -1070]]-valores_filtrados[[#This Row],[Dia -1071]]</f>
        <v>28</v>
      </c>
      <c r="BW28">
        <f>valores_filtrados[[#This Row],[Dia -1069]]-valores_filtrados[[#This Row],[Dia -1070]]</f>
        <v>18</v>
      </c>
      <c r="BX28">
        <f>valores_filtrados[[#This Row],[Dia -1068]]-valores_filtrados[[#This Row],[Dia -1069]]</f>
        <v>28</v>
      </c>
      <c r="BY28">
        <f>valores_filtrados[[#This Row],[Dia -1067]]-valores_filtrados[[#This Row],[Dia -1068]]</f>
        <v>18</v>
      </c>
      <c r="BZ28">
        <f>valores_filtrados[[#This Row],[Dia -1066]]-valores_filtrados[[#This Row],[Dia -1067]]</f>
        <v>28</v>
      </c>
      <c r="CA28">
        <f>valores_filtrados[[#This Row],[Dia -1065]]-valores_filtrados[[#This Row],[Dia -1066]]</f>
        <v>16</v>
      </c>
      <c r="CB28">
        <f>valores_filtrados[[#This Row],[Dia -1064]]-valores_filtrados[[#This Row],[Dia -1065]]</f>
        <v>25</v>
      </c>
      <c r="CC28">
        <f>valores_filtrados[[#This Row],[Dia -1063]]-valores_filtrados[[#This Row],[Dia -1064]]</f>
        <v>17</v>
      </c>
      <c r="CD28">
        <f>valores_filtrados[[#This Row],[Dia -1062]]-valores_filtrados[[#This Row],[Dia -1063]]</f>
        <v>26</v>
      </c>
      <c r="CE28">
        <f>valores_filtrados[[#This Row],[Dia -1061]]-valores_filtrados[[#This Row],[Dia -1062]]</f>
        <v>14</v>
      </c>
      <c r="CF28">
        <f>valores_filtrados[[#This Row],[Dia -1060]]-valores_filtrados[[#This Row],[Dia -1061]]</f>
        <v>10</v>
      </c>
      <c r="CG28">
        <f>valores_filtrados[[#This Row],[Dia -1059]]-valores_filtrados[[#This Row],[Dia -1060]]</f>
        <v>28</v>
      </c>
      <c r="CH28">
        <f>valores_filtrados[[#This Row],[Dia -1058]]-valores_filtrados[[#This Row],[Dia -1059]]</f>
        <v>34</v>
      </c>
      <c r="CI28">
        <f>valores_filtrados[[#This Row],[Dia -1057]]-valores_filtrados[[#This Row],[Dia -1058]]</f>
        <v>53</v>
      </c>
      <c r="CJ28">
        <f>valores_filtrados[[#This Row],[Dia -1056]]-valores_filtrados[[#This Row],[Dia -1057]]</f>
        <v>46</v>
      </c>
      <c r="CK28">
        <f>valores_filtrados[[#This Row],[Dia -1055]]-valores_filtrados[[#This Row],[Dia -1056]]</f>
        <v>32</v>
      </c>
      <c r="CL28">
        <f>valores_filtrados[[#This Row],[Dia -1054]]-valores_filtrados[[#This Row],[Dia -1055]]</f>
        <v>16</v>
      </c>
      <c r="CM28">
        <f>valores_filtrados[[#This Row],[Dia -1053]]-valores_filtrados[[#This Row],[Dia -1054]]</f>
        <v>35</v>
      </c>
      <c r="CN28">
        <f>valores_filtrados[[#This Row],[Dia -1052]]-valores_filtrados[[#This Row],[Dia -1053]]</f>
        <v>46</v>
      </c>
      <c r="CO28">
        <f>valores_filtrados[[#This Row],[Dia -1051]]-valores_filtrados[[#This Row],[Dia -1052]]</f>
        <v>49</v>
      </c>
      <c r="CP28">
        <f>valores_filtrados[[#This Row],[Dia -1050]]-valores_filtrados[[#This Row],[Dia -1051]]</f>
        <v>73</v>
      </c>
      <c r="CQ28">
        <f>valores_filtrados[[#This Row],[Dia -1049]]-valores_filtrados[[#This Row],[Dia -1050]]</f>
        <v>137</v>
      </c>
      <c r="CR28">
        <f>valores_filtrados[[#This Row],[Dia -1048]]-valores_filtrados[[#This Row],[Dia -1049]]</f>
        <v>13</v>
      </c>
      <c r="CS28">
        <f>valores_filtrados[[#This Row],[Dia -1047]]-valores_filtrados[[#This Row],[Dia -1048]]</f>
        <v>53</v>
      </c>
      <c r="CT28">
        <f>valores_filtrados[[#This Row],[Dia -1046]]-valores_filtrados[[#This Row],[Dia -1047]]</f>
        <v>63</v>
      </c>
      <c r="CU28">
        <f>valores_filtrados[[#This Row],[Dia -1045]]-valores_filtrados[[#This Row],[Dia -1046]]</f>
        <v>36</v>
      </c>
      <c r="CV28">
        <f>valores_filtrados[[#This Row],[Dia -1044]]-valores_filtrados[[#This Row],[Dia -1045]]</f>
        <v>48</v>
      </c>
      <c r="CW28">
        <f>valores_filtrados[[#This Row],[Dia -1043]]-valores_filtrados[[#This Row],[Dia -1044]]</f>
        <v>59</v>
      </c>
      <c r="CX28">
        <f>valores_filtrados[[#This Row],[Dia -1042]]-valores_filtrados[[#This Row],[Dia -1043]]</f>
        <v>49</v>
      </c>
      <c r="CY28">
        <f>valores_filtrados[[#This Row],[Dia -1041]]-valores_filtrados[[#This Row],[Dia -1042]]</f>
        <v>39</v>
      </c>
      <c r="CZ28">
        <f>valores_filtrados[[#This Row],[Dia -1040]]-valores_filtrados[[#This Row],[Dia -1041]]</f>
        <v>24</v>
      </c>
      <c r="DA28">
        <f>valores_filtrados[[#This Row],[Dia -1039]]-valores_filtrados[[#This Row],[Dia -1040]]</f>
        <v>34</v>
      </c>
      <c r="DB28">
        <f>valores_filtrados[[#This Row],[Dia -1038]]-valores_filtrados[[#This Row],[Dia -1039]]</f>
        <v>52</v>
      </c>
      <c r="DC28">
        <f>valores_filtrados[[#This Row],[Dia -1037]]-valores_filtrados[[#This Row],[Dia -1038]]</f>
        <v>74</v>
      </c>
      <c r="DD28">
        <f>valores_filtrados[[#This Row],[Dia -1036]]-valores_filtrados[[#This Row],[Dia -1037]]</f>
        <v>51</v>
      </c>
      <c r="DE28">
        <f>valores_filtrados[[#This Row],[Dia -1035]]-valores_filtrados[[#This Row],[Dia -1036]]</f>
        <v>43</v>
      </c>
      <c r="DF28">
        <f>valores_filtrados[[#This Row],[Dia -1034]]-valores_filtrados[[#This Row],[Dia -1035]]</f>
        <v>49</v>
      </c>
      <c r="DG28">
        <f>valores_filtrados[[#This Row],[Dia -1033]]-valores_filtrados[[#This Row],[Dia -1034]]</f>
        <v>44</v>
      </c>
      <c r="DH28">
        <f>valores_filtrados[[#This Row],[Dia -1032]]-valores_filtrados[[#This Row],[Dia -1033]]</f>
        <v>25</v>
      </c>
      <c r="DI28">
        <f>valores_filtrados[[#This Row],[Dia -1031]]-valores_filtrados[[#This Row],[Dia -1032]]</f>
        <v>33</v>
      </c>
      <c r="DJ28">
        <f>valores_filtrados[[#This Row],[Dia -1030]]-valores_filtrados[[#This Row],[Dia -1031]]</f>
        <v>46</v>
      </c>
      <c r="DK28">
        <f>valores_filtrados[[#This Row],[Dia -1029]]-valores_filtrados[[#This Row],[Dia -1030]]</f>
        <v>31</v>
      </c>
      <c r="DL28">
        <f>valores_filtrados[[#This Row],[Dia -1028]]-valores_filtrados[[#This Row],[Dia -1029]]</f>
        <v>38</v>
      </c>
      <c r="DM28">
        <f>valores_filtrados[[#This Row],[Dia -1027]]-valores_filtrados[[#This Row],[Dia -1028]]</f>
        <v>37</v>
      </c>
      <c r="DN28">
        <f>valores_filtrados[[#This Row],[Dia -1026]]-valores_filtrados[[#This Row],[Dia -1027]]</f>
        <v>36</v>
      </c>
      <c r="DO28">
        <f>valores_filtrados[[#This Row],[Dia -1025]]-valores_filtrados[[#This Row],[Dia -1026]]</f>
        <v>24</v>
      </c>
      <c r="DP28">
        <f>valores_filtrados[[#This Row],[Dia -1024]]-valores_filtrados[[#This Row],[Dia -1025]]</f>
        <v>24</v>
      </c>
      <c r="DQ28">
        <f>valores_filtrados[[#This Row],[Dia -1023]]-valores_filtrados[[#This Row],[Dia -1024]]</f>
        <v>33</v>
      </c>
      <c r="DR28">
        <f>valores_filtrados[[#This Row],[Dia -1022]]-valores_filtrados[[#This Row],[Dia -1023]]</f>
        <v>39</v>
      </c>
      <c r="DS28">
        <f>valores_filtrados[[#This Row],[Dia -1021]]-valores_filtrados[[#This Row],[Dia -1022]]</f>
        <v>41</v>
      </c>
      <c r="DT28">
        <f>valores_filtrados[[#This Row],[Dia -1020]]-valores_filtrados[[#This Row],[Dia -1021]]</f>
        <v>36</v>
      </c>
      <c r="DU28">
        <f>valores_filtrados[[#This Row],[Dia -1019]]-valores_filtrados[[#This Row],[Dia -1020]]</f>
        <v>19</v>
      </c>
      <c r="DV28">
        <f>valores_filtrados[[#This Row],[Dia -1018]]-valores_filtrados[[#This Row],[Dia -1019]]</f>
        <v>6</v>
      </c>
      <c r="DW28">
        <f>valores_filtrados[[#This Row],[Dia -1017]]-valores_filtrados[[#This Row],[Dia -1018]]</f>
        <v>10</v>
      </c>
      <c r="DX28">
        <f>valores_filtrados[[#This Row],[Dia -1016]]-valores_filtrados[[#This Row],[Dia -1017]]</f>
        <v>17</v>
      </c>
      <c r="DY28">
        <f>valores_filtrados[[#This Row],[Dia -1015]]-valores_filtrados[[#This Row],[Dia -1016]]</f>
        <v>17</v>
      </c>
      <c r="DZ28">
        <f>valores_filtrados[[#This Row],[Dia -1014]]-valores_filtrados[[#This Row],[Dia -1015]]</f>
        <v>8</v>
      </c>
      <c r="EA28">
        <f>valores_filtrados[[#This Row],[Dia -1013]]-valores_filtrados[[#This Row],[Dia -1014]]</f>
        <v>14</v>
      </c>
      <c r="EB28">
        <f>valores_filtrados[[#This Row],[Dia -1012]]-valores_filtrados[[#This Row],[Dia -1013]]</f>
        <v>14</v>
      </c>
      <c r="EC28">
        <f>valores_filtrados[[#This Row],[Dia -1011]]-valores_filtrados[[#This Row],[Dia -1012]]</f>
        <v>6</v>
      </c>
      <c r="ED28">
        <f>valores_filtrados[[#This Row],[Dia -1010]]-valores_filtrados[[#This Row],[Dia -1011]]</f>
        <v>19</v>
      </c>
      <c r="EE28">
        <f>valores_filtrados[[#This Row],[Dia -1009]]-valores_filtrados[[#This Row],[Dia -1010]]</f>
        <v>22</v>
      </c>
      <c r="EF28">
        <f>valores_filtrados[[#This Row],[Dia -1008]]-valores_filtrados[[#This Row],[Dia -1009]]</f>
        <v>25</v>
      </c>
      <c r="EG28">
        <f>valores_filtrados[[#This Row],[Dia -1007]]-valores_filtrados[[#This Row],[Dia -1008]]</f>
        <v>42</v>
      </c>
      <c r="EH28">
        <f>valores_filtrados[[#This Row],[Dia -1006]]-valores_filtrados[[#This Row],[Dia -1007]]</f>
        <v>84</v>
      </c>
      <c r="EI28">
        <f>valores_filtrados[[#This Row],[Dia -1005]]-valores_filtrados[[#This Row],[Dia -1006]]</f>
        <v>16</v>
      </c>
      <c r="EJ28">
        <f>valores_filtrados[[#This Row],[Dia -1004]]-valores_filtrados[[#This Row],[Dia -1005]]</f>
        <v>83</v>
      </c>
      <c r="EK28">
        <f>valores_filtrados[[#This Row],[Dia -1003]]-valores_filtrados[[#This Row],[Dia -1004]]</f>
        <v>79</v>
      </c>
      <c r="EL28">
        <f>valores_filtrados[[#This Row],[Dia -1002]]-valores_filtrados[[#This Row],[Dia -1003]]</f>
        <v>104</v>
      </c>
      <c r="EM28">
        <f>valores_filtrados[[#This Row],[Dia -1001]]-valores_filtrados[[#This Row],[Dia -1002]]</f>
        <v>93</v>
      </c>
      <c r="EN28">
        <f>valores_filtrados[[#This Row],[Dia -1000]]-valores_filtrados[[#This Row],[Dia -1001]]</f>
        <v>105</v>
      </c>
      <c r="EO28">
        <f>valores_filtrados[[#This Row],[Dia -999]]-valores_filtrados[[#This Row],[Dia -1000]]</f>
        <v>75</v>
      </c>
      <c r="EP28">
        <f>valores_filtrados[[#This Row],[Dia -998]]-valores_filtrados[[#This Row],[Dia -999]]</f>
        <v>24</v>
      </c>
      <c r="EQ28">
        <f>valores_filtrados[[#This Row],[Dia -997]]-valores_filtrados[[#This Row],[Dia -998]]</f>
        <v>51</v>
      </c>
      <c r="ER28">
        <f>valores_filtrados[[#This Row],[Dia -996]]-valores_filtrados[[#This Row],[Dia -997]]</f>
        <v>112</v>
      </c>
      <c r="ES28">
        <f>valores_filtrados[[#This Row],[Dia -995]]-valores_filtrados[[#This Row],[Dia -996]]</f>
        <v>89</v>
      </c>
      <c r="ET28">
        <f>valores_filtrados[[#This Row],[Dia -994]]-valores_filtrados[[#This Row],[Dia -995]]</f>
        <v>132</v>
      </c>
      <c r="EU28">
        <f>valores_filtrados[[#This Row],[Dia -993]]-valores_filtrados[[#This Row],[Dia -994]]</f>
        <v>81</v>
      </c>
      <c r="EV28">
        <f>valores_filtrados[[#This Row],[Dia -992]]-valores_filtrados[[#This Row],[Dia -993]]</f>
        <v>117</v>
      </c>
      <c r="EW28">
        <f>valores_filtrados[[#This Row],[Dia -991]]-valores_filtrados[[#This Row],[Dia -992]]</f>
        <v>33</v>
      </c>
      <c r="EX28">
        <f>valores_filtrados[[#This Row],[Dia -990]]-valores_filtrados[[#This Row],[Dia -991]]</f>
        <v>79</v>
      </c>
      <c r="EY28">
        <f>valores_filtrados[[#This Row],[Dia -989]]-valores_filtrados[[#This Row],[Dia -990]]</f>
        <v>130</v>
      </c>
      <c r="EZ28">
        <f>valores_filtrados[[#This Row],[Dia -988]]-valores_filtrados[[#This Row],[Dia -989]]</f>
        <v>128</v>
      </c>
      <c r="FA28">
        <f>valores_filtrados[[#This Row],[Dia -987]]-valores_filtrados[[#This Row],[Dia -988]]</f>
        <v>166</v>
      </c>
      <c r="FB28">
        <f>valores_filtrados[[#This Row],[Dia -986]]-valores_filtrados[[#This Row],[Dia -987]]</f>
        <v>105</v>
      </c>
      <c r="FC28">
        <f>valores_filtrados[[#This Row],[Dia -985]]-valores_filtrados[[#This Row],[Dia -986]]</f>
        <v>112</v>
      </c>
      <c r="FD28">
        <f>valores_filtrados[[#This Row],[Dia -984]]-valores_filtrados[[#This Row],[Dia -985]]</f>
        <v>66</v>
      </c>
      <c r="FE28">
        <f>valores_filtrados[[#This Row],[Dia -983]]-valores_filtrados[[#This Row],[Dia -984]]</f>
        <v>140</v>
      </c>
      <c r="FF28">
        <f>valores_filtrados[[#This Row],[Dia -982]]-valores_filtrados[[#This Row],[Dia -983]]</f>
        <v>158</v>
      </c>
      <c r="FG28">
        <f>valores_filtrados[[#This Row],[Dia -981]]-valores_filtrados[[#This Row],[Dia -982]]</f>
        <v>165</v>
      </c>
      <c r="FH28">
        <f>valores_filtrados[[#This Row],[Dia -980]]-valores_filtrados[[#This Row],[Dia -981]]</f>
        <v>161</v>
      </c>
      <c r="FI28">
        <f>valores_filtrados[[#This Row],[Dia -979]]-valores_filtrados[[#This Row],[Dia -980]]</f>
        <v>182</v>
      </c>
      <c r="FJ28">
        <f>valores_filtrados[[#This Row],[Dia -978]]-valores_filtrados[[#This Row],[Dia -979]]</f>
        <v>180</v>
      </c>
      <c r="FK28">
        <f>valores_filtrados[[#This Row],[Dia -977]]-valores_filtrados[[#This Row],[Dia -978]]</f>
        <v>63</v>
      </c>
      <c r="FL28">
        <f>valores_filtrados[[#This Row],[Dia -976]]-valores_filtrados[[#This Row],[Dia -977]]</f>
        <v>174</v>
      </c>
      <c r="FM28">
        <f>valores_filtrados[[#This Row],[Dia -975]]-valores_filtrados[[#This Row],[Dia -976]]</f>
        <v>188</v>
      </c>
      <c r="FN28">
        <f>valores_filtrados[[#This Row],[Dia -974]]-valores_filtrados[[#This Row],[Dia -975]]</f>
        <v>240</v>
      </c>
      <c r="FO28">
        <f>valores_filtrados[[#This Row],[Dia -973]]-valores_filtrados[[#This Row],[Dia -974]]</f>
        <v>330</v>
      </c>
      <c r="FP28">
        <f>valores_filtrados[[#This Row],[Dia -972]]-valores_filtrados[[#This Row],[Dia -973]]</f>
        <v>292</v>
      </c>
      <c r="FQ28">
        <f>valores_filtrados[[#This Row],[Dia -971]]-valores_filtrados[[#This Row],[Dia -972]]</f>
        <v>211</v>
      </c>
      <c r="FR28">
        <f>valores_filtrados[[#This Row],[Dia -970]]-valores_filtrados[[#This Row],[Dia -971]]</f>
        <v>77</v>
      </c>
      <c r="FS28">
        <f>valores_filtrados[[#This Row],[Dia -969]]-valores_filtrados[[#This Row],[Dia -970]]</f>
        <v>159</v>
      </c>
      <c r="FT28">
        <f>valores_filtrados[[#This Row],[Dia -968]]-valores_filtrados[[#This Row],[Dia -969]]</f>
        <v>234</v>
      </c>
      <c r="FU28">
        <f>valores_filtrados[[#This Row],[Dia -967]]-valores_filtrados[[#This Row],[Dia -968]]</f>
        <v>232</v>
      </c>
      <c r="FV28">
        <f>valores_filtrados[[#This Row],[Dia -966]]-valores_filtrados[[#This Row],[Dia -967]]</f>
        <v>267</v>
      </c>
      <c r="FW28">
        <f>valores_filtrados[[#This Row],[Dia -965]]-valores_filtrados[[#This Row],[Dia -966]]</f>
        <v>298</v>
      </c>
      <c r="FX28">
        <f>valores_filtrados[[#This Row],[Dia -964]]-valores_filtrados[[#This Row],[Dia -965]]</f>
        <v>196</v>
      </c>
      <c r="FY28">
        <f>valores_filtrados[[#This Row],[Dia -963]]-valores_filtrados[[#This Row],[Dia -964]]</f>
        <v>95</v>
      </c>
      <c r="FZ28">
        <f>valores_filtrados[[#This Row],[Dia -962]]-valores_filtrados[[#This Row],[Dia -963]]</f>
        <v>196</v>
      </c>
      <c r="GA28">
        <f>valores_filtrados[[#This Row],[Dia -961]]-valores_filtrados[[#This Row],[Dia -962]]</f>
        <v>325</v>
      </c>
      <c r="GB28">
        <f>valores_filtrados[[#This Row],[Dia -960]]-valores_filtrados[[#This Row],[Dia -961]]</f>
        <v>330</v>
      </c>
      <c r="GC28">
        <f>valores_filtrados[[#This Row],[Dia -959]]-valores_filtrados[[#This Row],[Dia -960]]</f>
        <v>269</v>
      </c>
      <c r="GD28">
        <f>valores_filtrados[[#This Row],[Dia -958]]-valores_filtrados[[#This Row],[Dia -959]]</f>
        <v>270</v>
      </c>
      <c r="GE28">
        <f>valores_filtrados[[#This Row],[Dia -957]]-valores_filtrados[[#This Row],[Dia -958]]</f>
        <v>189</v>
      </c>
      <c r="GF28">
        <f>valores_filtrados[[#This Row],[Dia -956]]-valores_filtrados[[#This Row],[Dia -957]]</f>
        <v>115</v>
      </c>
      <c r="GG28">
        <f>valores_filtrados[[#This Row],[Dia -955]]-valores_filtrados[[#This Row],[Dia -956]]</f>
        <v>194</v>
      </c>
      <c r="GH28">
        <f>valores_filtrados[[#This Row],[Dia -954]]-valores_filtrados[[#This Row],[Dia -955]]</f>
        <v>250</v>
      </c>
      <c r="GI28">
        <f>valores_filtrados[[#This Row],[Dia -953]]-valores_filtrados[[#This Row],[Dia -954]]</f>
        <v>284</v>
      </c>
      <c r="GJ28">
        <f>valores_filtrados[[#This Row],[Dia -952]]-valores_filtrados[[#This Row],[Dia -953]]</f>
        <v>265</v>
      </c>
      <c r="GK28">
        <f>valores_filtrados[[#This Row],[Dia -951]]-valores_filtrados[[#This Row],[Dia -952]]</f>
        <v>270</v>
      </c>
      <c r="GL28">
        <f>valores_filtrados[[#This Row],[Dia -950]]-valores_filtrados[[#This Row],[Dia -951]]</f>
        <v>146</v>
      </c>
      <c r="GM28">
        <f>valores_filtrados[[#This Row],[Dia -949]]-valores_filtrados[[#This Row],[Dia -950]]</f>
        <v>119</v>
      </c>
      <c r="GN28">
        <f>valores_filtrados[[#This Row],[Dia -948]]-valores_filtrados[[#This Row],[Dia -949]]</f>
        <v>204</v>
      </c>
      <c r="GO28">
        <f>valores_filtrados[[#This Row],[Dia -947]]-valores_filtrados[[#This Row],[Dia -948]]</f>
        <v>255</v>
      </c>
      <c r="GP28">
        <f>valores_filtrados[[#This Row],[Dia -946]]-valores_filtrados[[#This Row],[Dia -947]]</f>
        <v>303</v>
      </c>
      <c r="GQ28">
        <f>valores_filtrados[[#This Row],[Dia -945]]-valores_filtrados[[#This Row],[Dia -946]]</f>
        <v>297</v>
      </c>
      <c r="GR28">
        <f>valores_filtrados[[#This Row],[Dia -944]]-valores_filtrados[[#This Row],[Dia -945]]</f>
        <v>195</v>
      </c>
      <c r="GS28">
        <f>valores_filtrados[[#This Row],[Dia -943]]-valores_filtrados[[#This Row],[Dia -944]]</f>
        <v>134</v>
      </c>
      <c r="GT28">
        <f>valores_filtrados[[#This Row],[Dia -942]]-valores_filtrados[[#This Row],[Dia -943]]</f>
        <v>53</v>
      </c>
      <c r="GU28">
        <f>valores_filtrados[[#This Row],[Dia -941]]-valores_filtrados[[#This Row],[Dia -942]]</f>
        <v>116</v>
      </c>
      <c r="GV28">
        <f>valores_filtrados[[#This Row],[Dia -940]]-valores_filtrados[[#This Row],[Dia -941]]</f>
        <v>210</v>
      </c>
      <c r="GW28">
        <f>valores_filtrados[[#This Row],[Dia -939]]-valores_filtrados[[#This Row],[Dia -940]]</f>
        <v>171</v>
      </c>
      <c r="GX28">
        <f>valores_filtrados[[#This Row],[Dia -938]]-valores_filtrados[[#This Row],[Dia -939]]</f>
        <v>0</v>
      </c>
      <c r="GY28">
        <f>valores_filtrados[[#This Row],[Dia -937]]-valores_filtrados[[#This Row],[Dia -938]]</f>
        <v>350</v>
      </c>
      <c r="GZ28">
        <f>valores_filtrados[[#This Row],[Dia -936]]-valores_filtrados[[#This Row],[Dia -937]]</f>
        <v>90</v>
      </c>
      <c r="HA28">
        <f>valores_filtrados[[#This Row],[Dia -935]]-valores_filtrados[[#This Row],[Dia -936]]</f>
        <v>32</v>
      </c>
      <c r="HB28">
        <f>valores_filtrados[[#This Row],[Dia -934]]-valores_filtrados[[#This Row],[Dia -935]]</f>
        <v>135</v>
      </c>
      <c r="HC28">
        <f>valores_filtrados[[#This Row],[Dia -933]]-valores_filtrados[[#This Row],[Dia -934]]</f>
        <v>169</v>
      </c>
      <c r="HD28">
        <f>valores_filtrados[[#This Row],[Dia -932]]-valores_filtrados[[#This Row],[Dia -933]]</f>
        <v>151</v>
      </c>
      <c r="HE28">
        <f>valores_filtrados[[#This Row],[Dia -931]]-valores_filtrados[[#This Row],[Dia -932]]</f>
        <v>142</v>
      </c>
      <c r="HF28">
        <f>valores_filtrados[[#This Row],[Dia -930]]-valores_filtrados[[#This Row],[Dia -931]]</f>
        <v>169</v>
      </c>
      <c r="HG28">
        <f>valores_filtrados[[#This Row],[Dia -929]]-valores_filtrados[[#This Row],[Dia -930]]</f>
        <v>0</v>
      </c>
      <c r="HH28">
        <f>valores_filtrados[[#This Row],[Dia -928]]-valores_filtrados[[#This Row],[Dia -929]]</f>
        <v>156</v>
      </c>
      <c r="HI28">
        <f>valores_filtrados[[#This Row],[Dia -927]]-valores_filtrados[[#This Row],[Dia -928]]</f>
        <v>99</v>
      </c>
      <c r="HJ28">
        <f>valores_filtrados[[#This Row],[Dia -926]]-valores_filtrados[[#This Row],[Dia -927]]</f>
        <v>203</v>
      </c>
      <c r="HK28">
        <f>valores_filtrados[[#This Row],[Dia -925]]-valores_filtrados[[#This Row],[Dia -926]]</f>
        <v>162</v>
      </c>
      <c r="HL28">
        <f>valores_filtrados[[#This Row],[Dia -924]]-valores_filtrados[[#This Row],[Dia -925]]</f>
        <v>157</v>
      </c>
      <c r="HM28">
        <f>valores_filtrados[[#This Row],[Dia -923]]-valores_filtrados[[#This Row],[Dia -924]]</f>
        <v>157</v>
      </c>
      <c r="HN28">
        <f>valores_filtrados[[#This Row],[Dia -922]]-valores_filtrados[[#This Row],[Dia -923]]</f>
        <v>99</v>
      </c>
      <c r="HO28">
        <f>valores_filtrados[[#This Row],[Dia -921]]-valores_filtrados[[#This Row],[Dia -922]]</f>
        <v>26</v>
      </c>
      <c r="HP28">
        <f>valores_filtrados[[#This Row],[Dia -920]]-valores_filtrados[[#This Row],[Dia -921]]</f>
        <v>76</v>
      </c>
      <c r="HQ28">
        <f>valores_filtrados[[#This Row],[Dia -919]]-valores_filtrados[[#This Row],[Dia -920]]</f>
        <v>188</v>
      </c>
      <c r="HR28">
        <f>valores_filtrados[[#This Row],[Dia -918]]-valores_filtrados[[#This Row],[Dia -919]]</f>
        <v>163</v>
      </c>
      <c r="HS28">
        <f>valores_filtrados[[#This Row],[Dia -917]]-valores_filtrados[[#This Row],[Dia -918]]</f>
        <v>158</v>
      </c>
      <c r="HT28">
        <f>valores_filtrados[[#This Row],[Dia -916]]-valores_filtrados[[#This Row],[Dia -917]]</f>
        <v>179</v>
      </c>
      <c r="HU28">
        <f>valores_filtrados[[#This Row],[Dia -915]]-valores_filtrados[[#This Row],[Dia -916]]</f>
        <v>96</v>
      </c>
      <c r="HV28">
        <f>valores_filtrados[[#This Row],[Dia -914]]-valores_filtrados[[#This Row],[Dia -915]]</f>
        <v>39</v>
      </c>
      <c r="HW28">
        <f>valores_filtrados[[#This Row],[Dia -913]]-valores_filtrados[[#This Row],[Dia -914]]</f>
        <v>57</v>
      </c>
      <c r="HX28">
        <f>valores_filtrados[[#This Row],[Dia -912]]-valores_filtrados[[#This Row],[Dia -913]]</f>
        <v>167</v>
      </c>
      <c r="HY28">
        <f>valores_filtrados[[#This Row],[Dia -911]]-valores_filtrados[[#This Row],[Dia -912]]</f>
        <v>122</v>
      </c>
      <c r="HZ28">
        <f>valores_filtrados[[#This Row],[Dia -910]]-valores_filtrados[[#This Row],[Dia -911]]</f>
        <v>163</v>
      </c>
      <c r="IA28">
        <f>valores_filtrados[[#This Row],[Dia -909]]-valores_filtrados[[#This Row],[Dia -910]]</f>
        <v>201</v>
      </c>
      <c r="IB28">
        <f>valores_filtrados[[#This Row],[Dia -908]]-valores_filtrados[[#This Row],[Dia -909]]</f>
        <v>92</v>
      </c>
      <c r="IC28">
        <f>valores_filtrados[[#This Row],[Dia -907]]-valores_filtrados[[#This Row],[Dia -908]]</f>
        <v>27</v>
      </c>
      <c r="ID28">
        <f>valores_filtrados[[#This Row],[Dia -906]]-valores_filtrados[[#This Row],[Dia -907]]</f>
        <v>143</v>
      </c>
      <c r="IE28">
        <f>valores_filtrados[[#This Row],[Dia -905]]-valores_filtrados[[#This Row],[Dia -906]]</f>
        <v>155</v>
      </c>
      <c r="IF28">
        <f>valores_filtrados[[#This Row],[Dia -904]]-valores_filtrados[[#This Row],[Dia -905]]</f>
        <v>174</v>
      </c>
      <c r="IG28">
        <f>valores_filtrados[[#This Row],[Dia -903]]-valores_filtrados[[#This Row],[Dia -904]]</f>
        <v>154</v>
      </c>
      <c r="IH28">
        <f>valores_filtrados[[#This Row],[Dia -902]]-valores_filtrados[[#This Row],[Dia -903]]</f>
        <v>189</v>
      </c>
      <c r="II28">
        <f>valores_filtrados[[#This Row],[Dia -901]]-valores_filtrados[[#This Row],[Dia -902]]</f>
        <v>86</v>
      </c>
      <c r="IJ28">
        <f>valores_filtrados[[#This Row],[Dia -900]]-valores_filtrados[[#This Row],[Dia -901]]</f>
        <v>44</v>
      </c>
      <c r="IK28">
        <f>valores_filtrados[[#This Row],[Dia -899]]-valores_filtrados[[#This Row],[Dia -900]]</f>
        <v>151</v>
      </c>
      <c r="IL28">
        <f>valores_filtrados[[#This Row],[Dia -898]]-valores_filtrados[[#This Row],[Dia -899]]</f>
        <v>109</v>
      </c>
      <c r="IM28">
        <f>valores_filtrados[[#This Row],[Dia -897]]-valores_filtrados[[#This Row],[Dia -898]]</f>
        <v>160</v>
      </c>
      <c r="IN28">
        <f>valores_filtrados[[#This Row],[Dia -896]]-valores_filtrados[[#This Row],[Dia -897]]</f>
        <v>290</v>
      </c>
      <c r="IO28">
        <f>valores_filtrados[[#This Row],[Dia -895]]-valores_filtrados[[#This Row],[Dia -896]]</f>
        <v>255</v>
      </c>
      <c r="IP28">
        <f>valores_filtrados[[#This Row],[Dia -894]]-valores_filtrados[[#This Row],[Dia -895]]</f>
        <v>169</v>
      </c>
      <c r="IQ28">
        <f>valores_filtrados[[#This Row],[Dia -893]]-valores_filtrados[[#This Row],[Dia -894]]</f>
        <v>58</v>
      </c>
      <c r="IR28">
        <f>valores_filtrados[[#This Row],[Dia -892]]-valores_filtrados[[#This Row],[Dia -893]]</f>
        <v>216</v>
      </c>
      <c r="IS28">
        <f>valores_filtrados[[#This Row],[Dia -891]]-valores_filtrados[[#This Row],[Dia -892]]</f>
        <v>276</v>
      </c>
      <c r="IT28">
        <f>valores_filtrados[[#This Row],[Dia -890]]-valores_filtrados[[#This Row],[Dia -891]]</f>
        <v>286</v>
      </c>
      <c r="IU28">
        <f>valores_filtrados[[#This Row],[Dia -889]]-valores_filtrados[[#This Row],[Dia -890]]</f>
        <v>0</v>
      </c>
      <c r="IV28">
        <f>valores_filtrados[[#This Row],[Dia -888]]-valores_filtrados[[#This Row],[Dia -889]]</f>
        <v>503</v>
      </c>
      <c r="IW28">
        <f>valores_filtrados[[#This Row],[Dia -887]]-valores_filtrados[[#This Row],[Dia -888]]</f>
        <v>182</v>
      </c>
      <c r="IX28">
        <f>valores_filtrados[[#This Row],[Dia -886]]-valores_filtrados[[#This Row],[Dia -887]]</f>
        <v>69</v>
      </c>
      <c r="IY28">
        <f>valores_filtrados[[#This Row],[Dia -885]]-valores_filtrados[[#This Row],[Dia -886]]</f>
        <v>283</v>
      </c>
      <c r="IZ28">
        <f>valores_filtrados[[#This Row],[Dia -884]]-valores_filtrados[[#This Row],[Dia -885]]</f>
        <v>436</v>
      </c>
      <c r="JA28">
        <f>valores_filtrados[[#This Row],[Dia -883]]-valores_filtrados[[#This Row],[Dia -884]]</f>
        <v>437</v>
      </c>
      <c r="JB28">
        <f>valores_filtrados[[#This Row],[Dia -882]]-valores_filtrados[[#This Row],[Dia -883]]</f>
        <v>516</v>
      </c>
      <c r="JC28">
        <f>valores_filtrados[[#This Row],[Dia -881]]-valores_filtrados[[#This Row],[Dia -882]]</f>
        <v>612</v>
      </c>
      <c r="JD28">
        <f>valores_filtrados[[#This Row],[Dia -880]]-valores_filtrados[[#This Row],[Dia -881]]</f>
        <v>448</v>
      </c>
      <c r="JE28">
        <f>valores_filtrados[[#This Row],[Dia -879]]-valores_filtrados[[#This Row],[Dia -880]]</f>
        <v>83</v>
      </c>
      <c r="JF28">
        <f>valores_filtrados[[#This Row],[Dia -878]]-valores_filtrados[[#This Row],[Dia -879]]</f>
        <v>587</v>
      </c>
      <c r="JG28">
        <f>valores_filtrados[[#This Row],[Dia -877]]-valores_filtrados[[#This Row],[Dia -878]]</f>
        <v>785</v>
      </c>
      <c r="JH28">
        <f>valores_filtrados[[#This Row],[Dia -876]]-valores_filtrados[[#This Row],[Dia -877]]</f>
        <v>819</v>
      </c>
      <c r="JI28">
        <f>valores_filtrados[[#This Row],[Dia -875]]-valores_filtrados[[#This Row],[Dia -876]]</f>
        <v>914</v>
      </c>
      <c r="JJ28">
        <f>valores_filtrados[[#This Row],[Dia -874]]-valores_filtrados[[#This Row],[Dia -875]]</f>
        <v>998</v>
      </c>
      <c r="JK28">
        <f>valores_filtrados[[#This Row],[Dia -873]]-valores_filtrados[[#This Row],[Dia -874]]</f>
        <v>603</v>
      </c>
      <c r="JL28">
        <f>valores_filtrados[[#This Row],[Dia -872]]-valores_filtrados[[#This Row],[Dia -873]]</f>
        <v>395</v>
      </c>
      <c r="JM28">
        <f>valores_filtrados[[#This Row],[Dia -871]]-valores_filtrados[[#This Row],[Dia -872]]</f>
        <v>1024</v>
      </c>
      <c r="JN28">
        <f>valores_filtrados[[#This Row],[Dia -870]]-valores_filtrados[[#This Row],[Dia -871]]</f>
        <v>1336</v>
      </c>
      <c r="JO28">
        <f>valores_filtrados[[#This Row],[Dia -869]]-valores_filtrados[[#This Row],[Dia -870]]</f>
        <v>1472</v>
      </c>
      <c r="JP28">
        <f>valores_filtrados[[#This Row],[Dia -868]]-valores_filtrados[[#This Row],[Dia -869]]</f>
        <v>1595</v>
      </c>
      <c r="JQ28">
        <f>valores_filtrados[[#This Row],[Dia -867]]-valores_filtrados[[#This Row],[Dia -868]]</f>
        <v>1589</v>
      </c>
      <c r="JR28">
        <f>valores_filtrados[[#This Row],[Dia -866]]-valores_filtrados[[#This Row],[Dia -867]]</f>
        <v>1043</v>
      </c>
      <c r="JS28">
        <f>valores_filtrados[[#This Row],[Dia -865]]-valores_filtrados[[#This Row],[Dia -866]]</f>
        <v>327</v>
      </c>
      <c r="JT28">
        <f>valores_filtrados[[#This Row],[Dia -864]]-valores_filtrados[[#This Row],[Dia -865]]</f>
        <v>2243</v>
      </c>
      <c r="JU28">
        <f>valores_filtrados[[#This Row],[Dia -863]]-valores_filtrados[[#This Row],[Dia -864]]</f>
        <v>2569</v>
      </c>
      <c r="JV28">
        <f>valores_filtrados[[#This Row],[Dia -862]]-valores_filtrados[[#This Row],[Dia -863]]</f>
        <v>2760</v>
      </c>
      <c r="JW28">
        <f>valores_filtrados[[#This Row],[Dia -861]]-valores_filtrados[[#This Row],[Dia -862]]</f>
        <v>2689</v>
      </c>
      <c r="JX28">
        <f>valores_filtrados[[#This Row],[Dia -860]]-valores_filtrados[[#This Row],[Dia -861]]</f>
        <v>2891</v>
      </c>
      <c r="JY28">
        <f>valores_filtrados[[#This Row],[Dia -859]]-valores_filtrados[[#This Row],[Dia -860]]</f>
        <v>1803</v>
      </c>
      <c r="JZ28">
        <f>valores_filtrados[[#This Row],[Dia -858]]-valores_filtrados[[#This Row],[Dia -859]]</f>
        <v>1225</v>
      </c>
      <c r="KA28">
        <f>valores_filtrados[[#This Row],[Dia -857]]-valores_filtrados[[#This Row],[Dia -858]]</f>
        <v>2427</v>
      </c>
      <c r="KB28">
        <f>valores_filtrados[[#This Row],[Dia -856]]-valores_filtrados[[#This Row],[Dia -857]]</f>
        <v>4041</v>
      </c>
      <c r="KC28">
        <f>valores_filtrados[[#This Row],[Dia -855]]-valores_filtrados[[#This Row],[Dia -856]]</f>
        <v>4054</v>
      </c>
      <c r="KD28">
        <f>valores_filtrados[[#This Row],[Dia -854]]-valores_filtrados[[#This Row],[Dia -855]]</f>
        <v>3754</v>
      </c>
      <c r="KE28">
        <f>valores_filtrados[[#This Row],[Dia -853]]-valores_filtrados[[#This Row],[Dia -854]]</f>
        <v>3839</v>
      </c>
      <c r="KF28">
        <f>valores_filtrados[[#This Row],[Dia -852]]-valores_filtrados[[#This Row],[Dia -853]]</f>
        <v>2301</v>
      </c>
      <c r="KG28">
        <f>valores_filtrados[[#This Row],[Dia -851]]-valores_filtrados[[#This Row],[Dia -852]]</f>
        <v>675</v>
      </c>
      <c r="KH28">
        <f>valores_filtrados[[#This Row],[Dia -850]]-valores_filtrados[[#This Row],[Dia -851]]</f>
        <v>3816</v>
      </c>
      <c r="KI28">
        <f>valores_filtrados[[#This Row],[Dia -849]]-valores_filtrados[[#This Row],[Dia -850]]</f>
        <v>4390</v>
      </c>
      <c r="KJ28">
        <f>valores_filtrados[[#This Row],[Dia -848]]-valores_filtrados[[#This Row],[Dia -849]]</f>
        <v>3945</v>
      </c>
      <c r="KK28">
        <f>valores_filtrados[[#This Row],[Dia -847]]-valores_filtrados[[#This Row],[Dia -848]]</f>
        <v>3414</v>
      </c>
      <c r="KL28">
        <f>valores_filtrados[[#This Row],[Dia -846]]-valores_filtrados[[#This Row],[Dia -847]]</f>
        <v>4212</v>
      </c>
      <c r="KM28">
        <f>valores_filtrados[[#This Row],[Dia -845]]-valores_filtrados[[#This Row],[Dia -846]]</f>
        <v>2498</v>
      </c>
      <c r="KN28">
        <f>valores_filtrados[[#This Row],[Dia -844]]-valores_filtrados[[#This Row],[Dia -845]]</f>
        <v>816</v>
      </c>
      <c r="KO28">
        <f>valores_filtrados[[#This Row],[Dia -843]]-valores_filtrados[[#This Row],[Dia -844]]</f>
        <v>3519</v>
      </c>
      <c r="KP28">
        <f>valores_filtrados[[#This Row],[Dia -842]]-valores_filtrados[[#This Row],[Dia -843]]</f>
        <v>4828</v>
      </c>
      <c r="KQ28">
        <f>valores_filtrados[[#This Row],[Dia -841]]-valores_filtrados[[#This Row],[Dia -842]]</f>
        <v>3938</v>
      </c>
      <c r="KR28">
        <f>valores_filtrados[[#This Row],[Dia -840]]-valores_filtrados[[#This Row],[Dia -841]]</f>
        <v>3899</v>
      </c>
      <c r="KS28">
        <f>valores_filtrados[[#This Row],[Dia -839]]-valores_filtrados[[#This Row],[Dia -840]]</f>
        <v>3983</v>
      </c>
      <c r="KT28">
        <f>valores_filtrados[[#This Row],[Dia -838]]-valores_filtrados[[#This Row],[Dia -839]]</f>
        <v>2279</v>
      </c>
      <c r="KU28">
        <f>valores_filtrados[[#This Row],[Dia -837]]-valores_filtrados[[#This Row],[Dia -838]]</f>
        <v>1123</v>
      </c>
      <c r="KV28">
        <f>valores_filtrados[[#This Row],[Dia -836]]-valores_filtrados[[#This Row],[Dia -837]]</f>
        <v>3146</v>
      </c>
      <c r="KW28">
        <f>valores_filtrados[[#This Row],[Dia -835]]-valores_filtrados[[#This Row],[Dia -836]]</f>
        <v>4382</v>
      </c>
      <c r="KX28">
        <f>valores_filtrados[[#This Row],[Dia -834]]-valores_filtrados[[#This Row],[Dia -835]]</f>
        <v>3712</v>
      </c>
      <c r="KY28">
        <f>valores_filtrados[[#This Row],[Dia -833]]-valores_filtrados[[#This Row],[Dia -834]]</f>
        <v>3568</v>
      </c>
      <c r="KZ28">
        <f>valores_filtrados[[#This Row],[Dia -832]]-valores_filtrados[[#This Row],[Dia -833]]</f>
        <v>3327</v>
      </c>
      <c r="LA28">
        <f>valores_filtrados[[#This Row],[Dia -831]]-valores_filtrados[[#This Row],[Dia -832]]</f>
        <v>1792</v>
      </c>
      <c r="LB28">
        <f>valores_filtrados[[#This Row],[Dia -830]]-valores_filtrados[[#This Row],[Dia -831]]</f>
        <v>739</v>
      </c>
      <c r="LC28">
        <f>valores_filtrados[[#This Row],[Dia -829]]-valores_filtrados[[#This Row],[Dia -830]]</f>
        <v>2814</v>
      </c>
      <c r="LD28">
        <f>valores_filtrados[[#This Row],[Dia -828]]-valores_filtrados[[#This Row],[Dia -829]]</f>
        <v>3475</v>
      </c>
      <c r="LE28">
        <f>valores_filtrados[[#This Row],[Dia -827]]-valores_filtrados[[#This Row],[Dia -828]]</f>
        <v>3138</v>
      </c>
      <c r="LF28">
        <f>valores_filtrados[[#This Row],[Dia -826]]-valores_filtrados[[#This Row],[Dia -827]]</f>
        <v>3280</v>
      </c>
      <c r="LG28">
        <f>valores_filtrados[[#This Row],[Dia -825]]-valores_filtrados[[#This Row],[Dia -826]]</f>
        <v>3614</v>
      </c>
      <c r="LH28">
        <f>valores_filtrados[[#This Row],[Dia -824]]-valores_filtrados[[#This Row],[Dia -825]]</f>
        <v>2037</v>
      </c>
      <c r="LI28">
        <f>valores_filtrados[[#This Row],[Dia -823]]-valores_filtrados[[#This Row],[Dia -824]]</f>
        <v>577</v>
      </c>
      <c r="LJ28">
        <f>valores_filtrados[[#This Row],[Dia -822]]-valores_filtrados[[#This Row],[Dia -823]]</f>
        <v>2764</v>
      </c>
      <c r="LK28">
        <f>valores_filtrados[[#This Row],[Dia -821]]-valores_filtrados[[#This Row],[Dia -822]]</f>
        <v>3980</v>
      </c>
      <c r="LL28">
        <f>valores_filtrados[[#This Row],[Dia -820]]-valores_filtrados[[#This Row],[Dia -821]]</f>
        <v>3328</v>
      </c>
      <c r="LM28">
        <f>valores_filtrados[[#This Row],[Dia -819]]-valores_filtrados[[#This Row],[Dia -820]]</f>
        <v>3075</v>
      </c>
      <c r="LN28">
        <f>valores_filtrados[[#This Row],[Dia -818]]-valores_filtrados[[#This Row],[Dia -819]]</f>
        <v>3097</v>
      </c>
      <c r="LO28">
        <f>valores_filtrados[[#This Row],[Dia -817]]-valores_filtrados[[#This Row],[Dia -818]]</f>
        <v>1287</v>
      </c>
      <c r="LP28">
        <f>valores_filtrados[[#This Row],[Dia -816]]-valores_filtrados[[#This Row],[Dia -817]]</f>
        <v>497</v>
      </c>
      <c r="LQ28">
        <f>valores_filtrados[[#This Row],[Dia -815]]-valores_filtrados[[#This Row],[Dia -816]]</f>
        <v>2095</v>
      </c>
      <c r="LR28">
        <f>valores_filtrados[[#This Row],[Dia -814]]-valores_filtrados[[#This Row],[Dia -815]]</f>
        <v>2743</v>
      </c>
      <c r="LS28">
        <f>valores_filtrados[[#This Row],[Dia -813]]-valores_filtrados[[#This Row],[Dia -814]]</f>
        <v>1959</v>
      </c>
      <c r="LT28">
        <f>valores_filtrados[[#This Row],[Dia -812]]-valores_filtrados[[#This Row],[Dia -813]]</f>
        <v>2042</v>
      </c>
      <c r="LU28">
        <f>valores_filtrados[[#This Row],[Dia -811]]-valores_filtrados[[#This Row],[Dia -812]]</f>
        <v>1739</v>
      </c>
      <c r="LV28">
        <f>valores_filtrados[[#This Row],[Dia -810]]-valores_filtrados[[#This Row],[Dia -811]]</f>
        <v>1002</v>
      </c>
      <c r="LW28">
        <f>valores_filtrados[[#This Row],[Dia -809]]-valores_filtrados[[#This Row],[Dia -810]]</f>
        <v>166</v>
      </c>
      <c r="LX28">
        <f>valores_filtrados[[#This Row],[Dia -808]]-valores_filtrados[[#This Row],[Dia -809]]</f>
        <v>1277</v>
      </c>
      <c r="LY28">
        <f>valores_filtrados[[#This Row],[Dia -807]]-valores_filtrados[[#This Row],[Dia -808]]</f>
        <v>1799</v>
      </c>
      <c r="LZ28">
        <f>valores_filtrados[[#This Row],[Dia -806]]-valores_filtrados[[#This Row],[Dia -807]]</f>
        <v>1615</v>
      </c>
      <c r="MA28">
        <f>valores_filtrados[[#This Row],[Dia -805]]-valores_filtrados[[#This Row],[Dia -806]]</f>
        <v>772</v>
      </c>
      <c r="MB28">
        <f>valores_filtrados[[#This Row],[Dia -804]]-valores_filtrados[[#This Row],[Dia -805]]</f>
        <v>257</v>
      </c>
      <c r="MC28">
        <f>valores_filtrados[[#This Row],[Dia -803]]-valores_filtrados[[#This Row],[Dia -804]]</f>
        <v>469</v>
      </c>
      <c r="MD28">
        <f>valores_filtrados[[#This Row],[Dia -802]]-valores_filtrados[[#This Row],[Dia -803]]</f>
        <v>332</v>
      </c>
      <c r="ME28">
        <f>valores_filtrados[[#This Row],[Dia -801]]-valores_filtrados[[#This Row],[Dia -802]]</f>
        <v>337</v>
      </c>
      <c r="MF28">
        <f>valores_filtrados[[#This Row],[Dia -800]]-valores_filtrados[[#This Row],[Dia -801]]</f>
        <v>1438</v>
      </c>
      <c r="MG28">
        <f>valores_filtrados[[#This Row],[Dia -799]]-valores_filtrados[[#This Row],[Dia -800]]</f>
        <v>1729</v>
      </c>
      <c r="MH28">
        <f>valores_filtrados[[#This Row],[Dia -798]]-valores_filtrados[[#This Row],[Dia -799]]</f>
        <v>1046</v>
      </c>
      <c r="MI28">
        <f>valores_filtrados[[#This Row],[Dia -797]]-valores_filtrados[[#This Row],[Dia -798]]</f>
        <v>274</v>
      </c>
      <c r="MJ28">
        <f>valores_filtrados[[#This Row],[Dia -796]]-valores_filtrados[[#This Row],[Dia -797]]</f>
        <v>340</v>
      </c>
      <c r="MK28">
        <f>valores_filtrados[[#This Row],[Dia -795]]-valores_filtrados[[#This Row],[Dia -796]]</f>
        <v>171</v>
      </c>
      <c r="ML28">
        <f>valores_filtrados[[#This Row],[Dia -794]]-valores_filtrados[[#This Row],[Dia -795]]</f>
        <v>1029</v>
      </c>
      <c r="MM28">
        <f>valores_filtrados[[#This Row],[Dia -793]]-valores_filtrados[[#This Row],[Dia -794]]</f>
        <v>1310</v>
      </c>
      <c r="MN28">
        <f>valores_filtrados[[#This Row],[Dia -792]]-valores_filtrados[[#This Row],[Dia -793]]</f>
        <v>1002</v>
      </c>
      <c r="MO28">
        <f>valores_filtrados[[#This Row],[Dia -791]]-valores_filtrados[[#This Row],[Dia -792]]</f>
        <v>867</v>
      </c>
      <c r="MP28">
        <f>valores_filtrados[[#This Row],[Dia -790]]-valores_filtrados[[#This Row],[Dia -791]]</f>
        <v>753</v>
      </c>
      <c r="MQ28">
        <f>valores_filtrados[[#This Row],[Dia -789]]-valores_filtrados[[#This Row],[Dia -790]]</f>
        <v>394</v>
      </c>
      <c r="MR28">
        <f>valores_filtrados[[#This Row],[Dia -788]]-valores_filtrados[[#This Row],[Dia -789]]</f>
        <v>105</v>
      </c>
      <c r="MS28">
        <f>valores_filtrados[[#This Row],[Dia -787]]-valores_filtrados[[#This Row],[Dia -788]]</f>
        <v>620</v>
      </c>
      <c r="MT28">
        <f>valores_filtrados[[#This Row],[Dia -786]]-valores_filtrados[[#This Row],[Dia -787]]</f>
        <v>750</v>
      </c>
      <c r="MU28">
        <f>valores_filtrados[[#This Row],[Dia -785]]-valores_filtrados[[#This Row],[Dia -786]]</f>
        <v>535</v>
      </c>
      <c r="MV28">
        <f>valores_filtrados[[#This Row],[Dia -784]]-valores_filtrados[[#This Row],[Dia -785]]</f>
        <v>535</v>
      </c>
      <c r="MW28">
        <f>valores_filtrados[[#This Row],[Dia -783]]-valores_filtrados[[#This Row],[Dia -784]]</f>
        <v>552</v>
      </c>
      <c r="MX28">
        <f>valores_filtrados[[#This Row],[Dia -782]]-valores_filtrados[[#This Row],[Dia -783]]</f>
        <v>233</v>
      </c>
      <c r="MY28">
        <f>valores_filtrados[[#This Row],[Dia -781]]-valores_filtrados[[#This Row],[Dia -782]]</f>
        <v>77</v>
      </c>
      <c r="MZ28">
        <f>valores_filtrados[[#This Row],[Dia -780]]-valores_filtrados[[#This Row],[Dia -781]]</f>
        <v>570</v>
      </c>
      <c r="NA28">
        <f>valores_filtrados[[#This Row],[Dia -779]]-valores_filtrados[[#This Row],[Dia -780]]</f>
        <v>544</v>
      </c>
      <c r="NB28">
        <f>valores_filtrados[[#This Row],[Dia -778]]-valores_filtrados[[#This Row],[Dia -779]]</f>
        <v>482</v>
      </c>
      <c r="NC28">
        <f>valores_filtrados[[#This Row],[Dia -777]]-valores_filtrados[[#This Row],[Dia -778]]</f>
        <v>455</v>
      </c>
      <c r="ND28">
        <f>valores_filtrados[[#This Row],[Dia -776]]-valores_filtrados[[#This Row],[Dia -777]]</f>
        <v>566</v>
      </c>
      <c r="NE28">
        <f>valores_filtrados[[#This Row],[Dia -775]]-valores_filtrados[[#This Row],[Dia -776]]</f>
        <v>266</v>
      </c>
      <c r="NF28">
        <f>valores_filtrados[[#This Row],[Dia -774]]-valores_filtrados[[#This Row],[Dia -775]]</f>
        <v>121</v>
      </c>
      <c r="NG28">
        <f>valores_filtrados[[#This Row],[Dia -773]]-valores_filtrados[[#This Row],[Dia -774]]</f>
        <v>772</v>
      </c>
      <c r="NH28">
        <f>valores_filtrados[[#This Row],[Dia -772]]-valores_filtrados[[#This Row],[Dia -773]]</f>
        <v>827</v>
      </c>
      <c r="NI28">
        <f>valores_filtrados[[#This Row],[Dia -771]]-valores_filtrados[[#This Row],[Dia -772]]</f>
        <v>598</v>
      </c>
      <c r="NJ28">
        <f>valores_filtrados[[#This Row],[Dia -770]]-valores_filtrados[[#This Row],[Dia -771]]</f>
        <v>560</v>
      </c>
      <c r="NK28">
        <f>valores_filtrados[[#This Row],[Dia -769]]-valores_filtrados[[#This Row],[Dia -770]]</f>
        <v>695</v>
      </c>
      <c r="NL28">
        <f>valores_filtrados[[#This Row],[Dia -768]]-valores_filtrados[[#This Row],[Dia -769]]</f>
        <v>349</v>
      </c>
      <c r="NM28">
        <f>valores_filtrados[[#This Row],[Dia -767]]-valores_filtrados[[#This Row],[Dia -768]]</f>
        <v>130</v>
      </c>
      <c r="NN28">
        <f>valores_filtrados[[#This Row],[Dia -766]]-valores_filtrados[[#This Row],[Dia -767]]</f>
        <v>832</v>
      </c>
      <c r="NO28">
        <f>valores_filtrados[[#This Row],[Dia -765]]-valores_filtrados[[#This Row],[Dia -766]]</f>
        <v>967</v>
      </c>
      <c r="NP28">
        <f>valores_filtrados[[#This Row],[Dia -764]]-valores_filtrados[[#This Row],[Dia -765]]</f>
        <v>719</v>
      </c>
      <c r="NQ28">
        <f>valores_filtrados[[#This Row],[Dia -763]]-valores_filtrados[[#This Row],[Dia -764]]</f>
        <v>883</v>
      </c>
      <c r="NR28">
        <f>valores_filtrados[[#This Row],[Dia -762]]-valores_filtrados[[#This Row],[Dia -763]]</f>
        <v>910</v>
      </c>
      <c r="NS28">
        <f>valores_filtrados[[#This Row],[Dia -761]]-valores_filtrados[[#This Row],[Dia -762]]</f>
        <v>493</v>
      </c>
      <c r="NT28">
        <f>valores_filtrados[[#This Row],[Dia -760]]-valores_filtrados[[#This Row],[Dia -761]]</f>
        <v>182</v>
      </c>
      <c r="NU28">
        <f>valores_filtrados[[#This Row],[Dia -759]]-valores_filtrados[[#This Row],[Dia -760]]</f>
        <v>1115</v>
      </c>
      <c r="NV28">
        <f>valores_filtrados[[#This Row],[Dia -758]]-valores_filtrados[[#This Row],[Dia -759]]</f>
        <v>1212</v>
      </c>
      <c r="NW28">
        <f>valores_filtrados[[#This Row],[Dia -757]]-valores_filtrados[[#This Row],[Dia -758]]</f>
        <v>913</v>
      </c>
      <c r="NX28">
        <f>valores_filtrados[[#This Row],[Dia -756]]-valores_filtrados[[#This Row],[Dia -757]]</f>
        <v>1070</v>
      </c>
      <c r="NY28">
        <f>valores_filtrados[[#This Row],[Dia -755]]-valores_filtrados[[#This Row],[Dia -756]]</f>
        <v>966</v>
      </c>
      <c r="NZ28">
        <f>valores_filtrados[[#This Row],[Dia -754]]-valores_filtrados[[#This Row],[Dia -755]]</f>
        <v>506</v>
      </c>
      <c r="OA28">
        <f>valores_filtrados[[#This Row],[Dia -753]]-valores_filtrados[[#This Row],[Dia -754]]</f>
        <v>163</v>
      </c>
      <c r="OB28">
        <f>valores_filtrados[[#This Row],[Dia -752]]-valores_filtrados[[#This Row],[Dia -753]]</f>
        <v>1068</v>
      </c>
      <c r="OC28">
        <f>valores_filtrados[[#This Row],[Dia -751]]-valores_filtrados[[#This Row],[Dia -752]]</f>
        <v>1349</v>
      </c>
      <c r="OD28">
        <f>valores_filtrados[[#This Row],[Dia -750]]-valores_filtrados[[#This Row],[Dia -751]]</f>
        <v>1246</v>
      </c>
      <c r="OE28">
        <f>valores_filtrados[[#This Row],[Dia -749]]-valores_filtrados[[#This Row],[Dia -750]]</f>
        <v>1086</v>
      </c>
      <c r="OF28">
        <f>valores_filtrados[[#This Row],[Dia -748]]-valores_filtrados[[#This Row],[Dia -749]]</f>
        <v>1463</v>
      </c>
      <c r="OG28">
        <f>valores_filtrados[[#This Row],[Dia -747]]-valores_filtrados[[#This Row],[Dia -748]]</f>
        <v>548</v>
      </c>
      <c r="OH28">
        <f>valores_filtrados[[#This Row],[Dia -746]]-valores_filtrados[[#This Row],[Dia -747]]</f>
        <v>227</v>
      </c>
      <c r="OI28">
        <f>valores_filtrados[[#This Row],[Dia -745]]-valores_filtrados[[#This Row],[Dia -746]]</f>
        <v>1925</v>
      </c>
      <c r="OJ28">
        <f>valores_filtrados[[#This Row],[Dia -744]]-valores_filtrados[[#This Row],[Dia -745]]</f>
        <v>1800</v>
      </c>
      <c r="OK28">
        <f>valores_filtrados[[#This Row],[Dia -743]]-valores_filtrados[[#This Row],[Dia -744]]</f>
        <v>1733</v>
      </c>
      <c r="OL28">
        <f>valores_filtrados[[#This Row],[Dia -742]]-valores_filtrados[[#This Row],[Dia -743]]</f>
        <v>1822</v>
      </c>
      <c r="OM28">
        <f>valores_filtrados[[#This Row],[Dia -741]]-valores_filtrados[[#This Row],[Dia -742]]</f>
        <v>1681</v>
      </c>
      <c r="ON28">
        <f>valores_filtrados[[#This Row],[Dia -740]]-valores_filtrados[[#This Row],[Dia -741]]</f>
        <v>1079</v>
      </c>
      <c r="OO28">
        <f>valores_filtrados[[#This Row],[Dia -739]]-valores_filtrados[[#This Row],[Dia -740]]</f>
        <v>332</v>
      </c>
      <c r="OP28">
        <f>valores_filtrados[[#This Row],[Dia -738]]-valores_filtrados[[#This Row],[Dia -739]]</f>
        <v>2588</v>
      </c>
      <c r="OQ28">
        <f>valores_filtrados[[#This Row],[Dia -737]]-valores_filtrados[[#This Row],[Dia -738]]</f>
        <v>2403</v>
      </c>
      <c r="OR28">
        <f>valores_filtrados[[#This Row],[Dia -736]]-valores_filtrados[[#This Row],[Dia -737]]</f>
        <v>1154</v>
      </c>
      <c r="OS28">
        <f>valores_filtrados[[#This Row],[Dia -735]]-valores_filtrados[[#This Row],[Dia -736]]</f>
        <v>2198</v>
      </c>
      <c r="OT28">
        <f>valores_filtrados[[#This Row],[Dia -734]]-valores_filtrados[[#This Row],[Dia -735]]</f>
        <v>3004</v>
      </c>
      <c r="OU28">
        <f>valores_filtrados[[#This Row],[Dia -733]]-valores_filtrados[[#This Row],[Dia -734]]</f>
        <v>1426</v>
      </c>
      <c r="OV28">
        <f>valores_filtrados[[#This Row],[Dia -732]]-valores_filtrados[[#This Row],[Dia -733]]</f>
        <v>497</v>
      </c>
      <c r="OW28">
        <f>valores_filtrados[[#This Row],[Dia -731]]-valores_filtrados[[#This Row],[Dia -732]]</f>
        <v>2995</v>
      </c>
      <c r="OX28">
        <f>valores_filtrados[[#This Row],[Dia -730]]-valores_filtrados[[#This Row],[Dia -731]]</f>
        <v>3502</v>
      </c>
      <c r="OY28">
        <f>valores_filtrados[[#This Row],[Dia -729]]-valores_filtrados[[#This Row],[Dia -730]]</f>
        <v>2774</v>
      </c>
      <c r="OZ28">
        <f>valores_filtrados[[#This Row],[Dia -728]]-valores_filtrados[[#This Row],[Dia -729]]</f>
        <v>3121</v>
      </c>
      <c r="PA28">
        <f>valores_filtrados[[#This Row],[Dia -727]]-valores_filtrados[[#This Row],[Dia -728]]</f>
        <v>3159</v>
      </c>
      <c r="PB28">
        <f>valores_filtrados[[#This Row],[Dia -726]]-valores_filtrados[[#This Row],[Dia -727]]</f>
        <v>2019</v>
      </c>
      <c r="PC28">
        <f>valores_filtrados[[#This Row],[Dia -725]]-valores_filtrados[[#This Row],[Dia -726]]</f>
        <v>679</v>
      </c>
      <c r="PD28">
        <f>valores_filtrados[[#This Row],[Dia -724]]-valores_filtrados[[#This Row],[Dia -725]]</f>
        <v>4637</v>
      </c>
      <c r="PE28">
        <f>valores_filtrados[[#This Row],[Dia -723]]-valores_filtrados[[#This Row],[Dia -724]]</f>
        <v>4374</v>
      </c>
      <c r="PF28">
        <f>valores_filtrados[[#This Row],[Dia -722]]-valores_filtrados[[#This Row],[Dia -723]]</f>
        <v>4201</v>
      </c>
      <c r="PG28">
        <f>valores_filtrados[[#This Row],[Dia -721]]-valores_filtrados[[#This Row],[Dia -722]]</f>
        <v>4008</v>
      </c>
      <c r="PH28">
        <f>valores_filtrados[[#This Row],[Dia -720]]-valores_filtrados[[#This Row],[Dia -721]]</f>
        <v>4162</v>
      </c>
      <c r="PI28">
        <f>valores_filtrados[[#This Row],[Dia -719]]-valores_filtrados[[#This Row],[Dia -720]]</f>
        <v>2541</v>
      </c>
      <c r="PJ28">
        <f>valores_filtrados[[#This Row],[Dia -718]]-valores_filtrados[[#This Row],[Dia -719]]</f>
        <v>943</v>
      </c>
      <c r="PK28">
        <f>valores_filtrados[[#This Row],[Dia -717]]-valores_filtrados[[#This Row],[Dia -718]]</f>
        <v>4467</v>
      </c>
      <c r="PL28">
        <f>valores_filtrados[[#This Row],[Dia -716]]-valores_filtrados[[#This Row],[Dia -717]]</f>
        <v>4851</v>
      </c>
      <c r="PM28">
        <f>valores_filtrados[[#This Row],[Dia -715]]-valores_filtrados[[#This Row],[Dia -716]]</f>
        <v>4375</v>
      </c>
      <c r="PN28">
        <f>valores_filtrados[[#This Row],[Dia -714]]-valores_filtrados[[#This Row],[Dia -715]]</f>
        <v>3988</v>
      </c>
      <c r="PO28">
        <f>valores_filtrados[[#This Row],[Dia -713]]-valores_filtrados[[#This Row],[Dia -714]]</f>
        <v>4129</v>
      </c>
      <c r="PP28">
        <f>valores_filtrados[[#This Row],[Dia -712]]-valores_filtrados[[#This Row],[Dia -713]]</f>
        <v>2537</v>
      </c>
      <c r="PQ28">
        <f>valores_filtrados[[#This Row],[Dia -711]]-valores_filtrados[[#This Row],[Dia -712]]</f>
        <v>983</v>
      </c>
      <c r="PR28">
        <f>valores_filtrados[[#This Row],[Dia -710]]-valores_filtrados[[#This Row],[Dia -711]]</f>
        <v>4497</v>
      </c>
      <c r="PS28">
        <f>valores_filtrados[[#This Row],[Dia -709]]-valores_filtrados[[#This Row],[Dia -710]]</f>
        <v>5176</v>
      </c>
      <c r="PT28">
        <f>valores_filtrados[[#This Row],[Dia -708]]-valores_filtrados[[#This Row],[Dia -709]]</f>
        <v>4207</v>
      </c>
      <c r="PU28">
        <f>valores_filtrados[[#This Row],[Dia -707]]-valores_filtrados[[#This Row],[Dia -708]]</f>
        <v>3694</v>
      </c>
      <c r="PV28">
        <f>valores_filtrados[[#This Row],[Dia -706]]-valores_filtrados[[#This Row],[Dia -707]]</f>
        <v>4013</v>
      </c>
      <c r="PW28">
        <f>valores_filtrados[[#This Row],[Dia -705]]-valores_filtrados[[#This Row],[Dia -706]]</f>
        <v>1919</v>
      </c>
      <c r="PX28">
        <f>valores_filtrados[[#This Row],[Dia -704]]-valores_filtrados[[#This Row],[Dia -705]]</f>
        <v>740</v>
      </c>
      <c r="PY28">
        <f>valores_filtrados[[#This Row],[Dia -703]]-valores_filtrados[[#This Row],[Dia -704]]</f>
        <v>3860</v>
      </c>
      <c r="PZ28">
        <f>valores_filtrados[[#This Row],[Dia -702]]-valores_filtrados[[#This Row],[Dia -703]]</f>
        <v>0</v>
      </c>
      <c r="QA28">
        <f>valores_filtrados[[#This Row],[Dia -701]]-valores_filtrados[[#This Row],[Dia -702]]</f>
        <v>7560</v>
      </c>
      <c r="QB28">
        <f>valores_filtrados[[#This Row],[Dia -700]]-valores_filtrados[[#This Row],[Dia -701]]</f>
        <v>2957</v>
      </c>
      <c r="QC28">
        <f>valores_filtrados[[#This Row],[Dia -699]]-valores_filtrados[[#This Row],[Dia -700]]</f>
        <v>2803</v>
      </c>
      <c r="QD28">
        <f>valores_filtrados[[#This Row],[Dia -698]]-valores_filtrados[[#This Row],[Dia -699]]</f>
        <v>1352</v>
      </c>
      <c r="QE28">
        <f>valores_filtrados[[#This Row],[Dia -697]]-valores_filtrados[[#This Row],[Dia -698]]</f>
        <v>462</v>
      </c>
      <c r="QF28">
        <f>valores_filtrados[[#This Row],[Dia -696]]-valores_filtrados[[#This Row],[Dia -697]]</f>
        <v>3122</v>
      </c>
      <c r="QG28">
        <f>valores_filtrados[[#This Row],[Dia -695]]-valores_filtrados[[#This Row],[Dia -696]]</f>
        <v>2944</v>
      </c>
      <c r="QH28">
        <f>valores_filtrados[[#This Row],[Dia -694]]-valores_filtrados[[#This Row],[Dia -695]]</f>
        <v>2517</v>
      </c>
      <c r="QI28">
        <f>valores_filtrados[[#This Row],[Dia -693]]-valores_filtrados[[#This Row],[Dia -694]]</f>
        <v>2185</v>
      </c>
      <c r="QJ28">
        <f>valores_filtrados[[#This Row],[Dia -692]]-valores_filtrados[[#This Row],[Dia -693]]</f>
        <v>2126</v>
      </c>
      <c r="QK28">
        <f>valores_filtrados[[#This Row],[Dia -691]]-valores_filtrados[[#This Row],[Dia -692]]</f>
        <v>1076</v>
      </c>
      <c r="QL28">
        <f>valores_filtrados[[#This Row],[Dia -690]]-valores_filtrados[[#This Row],[Dia -691]]</f>
        <v>418</v>
      </c>
      <c r="QM28">
        <f>valores_filtrados[[#This Row],[Dia -689]]-valores_filtrados[[#This Row],[Dia -690]]</f>
        <v>2434</v>
      </c>
      <c r="QN28">
        <f>valores_filtrados[[#This Row],[Dia -688]]-valores_filtrados[[#This Row],[Dia -689]]</f>
        <v>2096</v>
      </c>
      <c r="QO28">
        <f>valores_filtrados[[#This Row],[Dia -687]]-valores_filtrados[[#This Row],[Dia -688]]</f>
        <v>2002</v>
      </c>
      <c r="QP28">
        <f>valores_filtrados[[#This Row],[Dia -686]]-valores_filtrados[[#This Row],[Dia -687]]</f>
        <v>0</v>
      </c>
      <c r="QQ28">
        <f>valores_filtrados[[#This Row],[Dia -685]]-valores_filtrados[[#This Row],[Dia -686]]</f>
        <v>3389</v>
      </c>
      <c r="QR28">
        <f>valores_filtrados[[#This Row],[Dia -684]]-valores_filtrados[[#This Row],[Dia -685]]</f>
        <v>798</v>
      </c>
      <c r="QS28">
        <f>valores_filtrados[[#This Row],[Dia -683]]-valores_filtrados[[#This Row],[Dia -684]]</f>
        <v>400</v>
      </c>
      <c r="QT28">
        <f>valores_filtrados[[#This Row],[Dia -682]]-valores_filtrados[[#This Row],[Dia -683]]</f>
        <v>1759</v>
      </c>
      <c r="QU28">
        <f>valores_filtrados[[#This Row],[Dia -681]]-valores_filtrados[[#This Row],[Dia -682]]</f>
        <v>1850</v>
      </c>
      <c r="QV28">
        <f>valores_filtrados[[#This Row],[Dia -680]]-valores_filtrados[[#This Row],[Dia -681]]</f>
        <v>1382</v>
      </c>
      <c r="QW28">
        <f>valores_filtrados[[#This Row],[Dia -679]]-valores_filtrados[[#This Row],[Dia -680]]</f>
        <v>1237</v>
      </c>
      <c r="QX28">
        <f>valores_filtrados[[#This Row],[Dia -678]]-valores_filtrados[[#This Row],[Dia -679]]</f>
        <v>652</v>
      </c>
      <c r="QY28">
        <f>valores_filtrados[[#This Row],[Dia -677]]-valores_filtrados[[#This Row],[Dia -678]]</f>
        <v>466</v>
      </c>
      <c r="QZ28">
        <f>valores_filtrados[[#This Row],[Dia -676]]-valores_filtrados[[#This Row],[Dia -677]]</f>
        <v>348</v>
      </c>
      <c r="RA28">
        <f>valores_filtrados[[#This Row],[Dia -675]]-valores_filtrados[[#This Row],[Dia -676]]</f>
        <v>631</v>
      </c>
      <c r="RB28">
        <f>valores_filtrados[[#This Row],[Dia -674]]-valores_filtrados[[#This Row],[Dia -675]]</f>
        <v>367</v>
      </c>
      <c r="RC28">
        <f>valores_filtrados[[#This Row],[Dia -673]]-valores_filtrados[[#This Row],[Dia -674]]</f>
        <v>1635</v>
      </c>
      <c r="RD28">
        <f>valores_filtrados[[#This Row],[Dia -672]]-valores_filtrados[[#This Row],[Dia -673]]</f>
        <v>545</v>
      </c>
      <c r="RE28">
        <f>valores_filtrados[[#This Row],[Dia -671]]-valores_filtrados[[#This Row],[Dia -672]]</f>
        <v>1123</v>
      </c>
      <c r="RF28">
        <f>valores_filtrados[[#This Row],[Dia -670]]-valores_filtrados[[#This Row],[Dia -671]]</f>
        <v>466</v>
      </c>
      <c r="RG28">
        <f>valores_filtrados[[#This Row],[Dia -669]]-valores_filtrados[[#This Row],[Dia -670]]</f>
        <v>241</v>
      </c>
      <c r="RH28">
        <f>valores_filtrados[[#This Row],[Dia -668]]-valores_filtrados[[#This Row],[Dia -669]]</f>
        <v>1078</v>
      </c>
      <c r="RI28">
        <f>valores_filtrados[[#This Row],[Dia -667]]-valores_filtrados[[#This Row],[Dia -668]]</f>
        <v>877</v>
      </c>
      <c r="RJ28">
        <f>valores_filtrados[[#This Row],[Dia -666]]-valores_filtrados[[#This Row],[Dia -667]]</f>
        <v>657</v>
      </c>
      <c r="RK28">
        <f>valores_filtrados[[#This Row],[Dia -665]]-valores_filtrados[[#This Row],[Dia -666]]</f>
        <v>506</v>
      </c>
      <c r="RL28">
        <f>valores_filtrados[[#This Row],[Dia -664]]-valores_filtrados[[#This Row],[Dia -665]]</f>
        <v>518</v>
      </c>
      <c r="RM28">
        <f>valores_filtrados[[#This Row],[Dia -663]]-valores_filtrados[[#This Row],[Dia -664]]</f>
        <v>203</v>
      </c>
      <c r="RN28">
        <f>valores_filtrados[[#This Row],[Dia -662]]-valores_filtrados[[#This Row],[Dia -663]]</f>
        <v>151</v>
      </c>
      <c r="RO28">
        <f>valores_filtrados[[#This Row],[Dia -661]]-valores_filtrados[[#This Row],[Dia -662]]</f>
        <v>677</v>
      </c>
      <c r="RP28">
        <f>valores_filtrados[[#This Row],[Dia -660]]-valores_filtrados[[#This Row],[Dia -661]]</f>
        <v>457</v>
      </c>
      <c r="RQ28">
        <f>valores_filtrados[[#This Row],[Dia -659]]-valores_filtrados[[#This Row],[Dia -660]]</f>
        <v>361</v>
      </c>
      <c r="RR28">
        <f>valores_filtrados[[#This Row],[Dia -658]]-valores_filtrados[[#This Row],[Dia -659]]</f>
        <v>368</v>
      </c>
      <c r="RS28">
        <f>valores_filtrados[[#This Row],[Dia -657]]-valores_filtrados[[#This Row],[Dia -658]]</f>
        <v>362</v>
      </c>
      <c r="RT28">
        <f>valores_filtrados[[#This Row],[Dia -656]]-valores_filtrados[[#This Row],[Dia -657]]</f>
        <v>148</v>
      </c>
      <c r="RU28">
        <f>valores_filtrados[[#This Row],[Dia -655]]-valores_filtrados[[#This Row],[Dia -656]]</f>
        <v>81</v>
      </c>
      <c r="RV28">
        <f>valores_filtrados[[#This Row],[Dia -654]]-valores_filtrados[[#This Row],[Dia -655]]</f>
        <v>81</v>
      </c>
      <c r="RW28">
        <f>valores_filtrados[[#This Row],[Dia -653]]-valores_filtrados[[#This Row],[Dia -654]]</f>
        <v>406</v>
      </c>
      <c r="RX28">
        <f>valores_filtrados[[#This Row],[Dia -652]]-valores_filtrados[[#This Row],[Dia -653]]</f>
        <v>393</v>
      </c>
      <c r="RY28">
        <f>valores_filtrados[[#This Row],[Dia -651]]-valores_filtrados[[#This Row],[Dia -652]]</f>
        <v>293</v>
      </c>
      <c r="RZ28">
        <f>valores_filtrados[[#This Row],[Dia -650]]-valores_filtrados[[#This Row],[Dia -651]]</f>
        <v>287</v>
      </c>
      <c r="SA28">
        <f>valores_filtrados[[#This Row],[Dia -649]]-valores_filtrados[[#This Row],[Dia -650]]</f>
        <v>115</v>
      </c>
      <c r="SB28">
        <f>valores_filtrados[[#This Row],[Dia -648]]-valores_filtrados[[#This Row],[Dia -649]]</f>
        <v>53</v>
      </c>
      <c r="SC28">
        <f>valores_filtrados[[#This Row],[Dia -647]]-valores_filtrados[[#This Row],[Dia -648]]</f>
        <v>303</v>
      </c>
      <c r="SD28">
        <f>valores_filtrados[[#This Row],[Dia -646]]-valores_filtrados[[#This Row],[Dia -647]]</f>
        <v>236</v>
      </c>
      <c r="SE28">
        <f>valores_filtrados[[#This Row],[Dia -645]]-valores_filtrados[[#This Row],[Dia -646]]</f>
        <v>197</v>
      </c>
      <c r="SF28">
        <f>valores_filtrados[[#This Row],[Dia -644]]-valores_filtrados[[#This Row],[Dia -645]]</f>
        <v>170</v>
      </c>
      <c r="SG28">
        <f>valores_filtrados[[#This Row],[Dia -643]]-valores_filtrados[[#This Row],[Dia -644]]</f>
        <v>157</v>
      </c>
      <c r="SH28">
        <f>valores_filtrados[[#This Row],[Dia -642]]-valores_filtrados[[#This Row],[Dia -643]]</f>
        <v>89</v>
      </c>
      <c r="SI28">
        <f>valores_filtrados[[#This Row],[Dia -641]]-valores_filtrados[[#This Row],[Dia -642]]</f>
        <v>47</v>
      </c>
      <c r="SJ28">
        <f>valores_filtrados[[#This Row],[Dia -640]]-valores_filtrados[[#This Row],[Dia -641]]</f>
        <v>208</v>
      </c>
      <c r="SK28">
        <f>valores_filtrados[[#This Row],[Dia -639]]-valores_filtrados[[#This Row],[Dia -640]]</f>
        <v>178</v>
      </c>
      <c r="SL28">
        <f>valores_filtrados[[#This Row],[Dia -638]]-valores_filtrados[[#This Row],[Dia -639]]</f>
        <v>131</v>
      </c>
      <c r="SM28">
        <f>valores_filtrados[[#This Row],[Dia -637]]-valores_filtrados[[#This Row],[Dia -638]]</f>
        <v>100</v>
      </c>
      <c r="SN28">
        <f>valores_filtrados[[#This Row],[Dia -636]]-valores_filtrados[[#This Row],[Dia -637]]</f>
        <v>123</v>
      </c>
      <c r="SO28">
        <f>valores_filtrados[[#This Row],[Dia -635]]-valores_filtrados[[#This Row],[Dia -636]]</f>
        <v>81</v>
      </c>
      <c r="SP28">
        <f>valores_filtrados[[#This Row],[Dia -634]]-valores_filtrados[[#This Row],[Dia -635]]</f>
        <v>42</v>
      </c>
      <c r="SQ28">
        <f>valores_filtrados[[#This Row],[Dia -633]]-valores_filtrados[[#This Row],[Dia -634]]</f>
        <v>157</v>
      </c>
      <c r="SR28">
        <f>valores_filtrados[[#This Row],[Dia -632]]-valores_filtrados[[#This Row],[Dia -633]]</f>
        <v>161</v>
      </c>
      <c r="SS28">
        <f>valores_filtrados[[#This Row],[Dia -631]]-valores_filtrados[[#This Row],[Dia -632]]</f>
        <v>95</v>
      </c>
      <c r="ST28">
        <f>valores_filtrados[[#This Row],[Dia -630]]-valores_filtrados[[#This Row],[Dia -631]]</f>
        <v>110</v>
      </c>
      <c r="SU28">
        <f>valores_filtrados[[#This Row],[Dia -629]]-valores_filtrados[[#This Row],[Dia -630]]</f>
        <v>105</v>
      </c>
      <c r="SV28">
        <f>valores_filtrados[[#This Row],[Dia -628]]-valores_filtrados[[#This Row],[Dia -629]]</f>
        <v>41</v>
      </c>
      <c r="SW28">
        <f>valores_filtrados[[#This Row],[Dia -627]]-valores_filtrados[[#This Row],[Dia -628]]</f>
        <v>27</v>
      </c>
      <c r="SX28">
        <f>valores_filtrados[[#This Row],[Dia -626]]-valores_filtrados[[#This Row],[Dia -627]]</f>
        <v>120</v>
      </c>
      <c r="SY28">
        <f>valores_filtrados[[#This Row],[Dia -625]]-valores_filtrados[[#This Row],[Dia -626]]</f>
        <v>94</v>
      </c>
      <c r="SZ28">
        <f>valores_filtrados[[#This Row],[Dia -624]]-valores_filtrados[[#This Row],[Dia -625]]</f>
        <v>93</v>
      </c>
      <c r="TA28">
        <f>valores_filtrados[[#This Row],[Dia -623]]-valores_filtrados[[#This Row],[Dia -624]]</f>
        <v>62</v>
      </c>
      <c r="TB28">
        <f>valores_filtrados[[#This Row],[Dia -622]]-valores_filtrados[[#This Row],[Dia -623]]</f>
        <v>86</v>
      </c>
      <c r="TC28">
        <f>valores_filtrados[[#This Row],[Dia -621]]-valores_filtrados[[#This Row],[Dia -622]]</f>
        <v>28</v>
      </c>
      <c r="TD28">
        <f>valores_filtrados[[#This Row],[Dia -620]]-valores_filtrados[[#This Row],[Dia -621]]</f>
        <v>16</v>
      </c>
      <c r="TE28">
        <f>valores_filtrados[[#This Row],[Dia -619]]-valores_filtrados[[#This Row],[Dia -620]]</f>
        <v>115</v>
      </c>
      <c r="TF28">
        <f>valores_filtrados[[#This Row],[Dia -618]]-valores_filtrados[[#This Row],[Dia -619]]</f>
        <v>105</v>
      </c>
      <c r="TG28">
        <f>valores_filtrados[[#This Row],[Dia -617]]-valores_filtrados[[#This Row],[Dia -618]]</f>
        <v>78</v>
      </c>
      <c r="TH28">
        <f>valores_filtrados[[#This Row],[Dia -616]]-valores_filtrados[[#This Row],[Dia -617]]</f>
        <v>73</v>
      </c>
      <c r="TI28">
        <f>valores_filtrados[[#This Row],[Dia -615]]-valores_filtrados[[#This Row],[Dia -616]]</f>
        <v>81</v>
      </c>
      <c r="TJ28">
        <f>valores_filtrados[[#This Row],[Dia -614]]-valores_filtrados[[#This Row],[Dia -615]]</f>
        <v>51</v>
      </c>
      <c r="TK28">
        <f>valores_filtrados[[#This Row],[Dia -613]]-valores_filtrados[[#This Row],[Dia -614]]</f>
        <v>0</v>
      </c>
      <c r="TL28">
        <f>valores_filtrados[[#This Row],[Dia -612]]-valores_filtrados[[#This Row],[Dia -613]]</f>
        <v>117</v>
      </c>
      <c r="TM28">
        <f>valores_filtrados[[#This Row],[Dia -611]]-valores_filtrados[[#This Row],[Dia -612]]</f>
        <v>87</v>
      </c>
      <c r="TN28">
        <f>valores_filtrados[[#This Row],[Dia -610]]-valores_filtrados[[#This Row],[Dia -611]]</f>
        <v>60</v>
      </c>
      <c r="TO28">
        <f>valores_filtrados[[#This Row],[Dia -609]]-valores_filtrados[[#This Row],[Dia -610]]</f>
        <v>55</v>
      </c>
      <c r="TP28">
        <f>valores_filtrados[[#This Row],[Dia -608]]-valores_filtrados[[#This Row],[Dia -609]]</f>
        <v>61</v>
      </c>
      <c r="TQ28">
        <f>valores_filtrados[[#This Row],[Dia -607]]-valores_filtrados[[#This Row],[Dia -608]]</f>
        <v>32</v>
      </c>
      <c r="TR28">
        <f>valores_filtrados[[#This Row],[Dia -606]]-valores_filtrados[[#This Row],[Dia -607]]</f>
        <v>16</v>
      </c>
      <c r="TS28">
        <f>valores_filtrados[[#This Row],[Dia -605]]-valores_filtrados[[#This Row],[Dia -606]]</f>
        <v>83</v>
      </c>
      <c r="TT28">
        <f>valores_filtrados[[#This Row],[Dia -604]]-valores_filtrados[[#This Row],[Dia -605]]</f>
        <v>74</v>
      </c>
      <c r="TU28">
        <f>valores_filtrados[[#This Row],[Dia -603]]-valores_filtrados[[#This Row],[Dia -604]]</f>
        <v>84</v>
      </c>
      <c r="TV28">
        <f>valores_filtrados[[#This Row],[Dia -602]]-valores_filtrados[[#This Row],[Dia -603]]</f>
        <v>94</v>
      </c>
      <c r="TW28">
        <f>valores_filtrados[[#This Row],[Dia -601]]-valores_filtrados[[#This Row],[Dia -602]]</f>
        <v>76</v>
      </c>
      <c r="TX28">
        <f>valores_filtrados[[#This Row],[Dia -600]]-valores_filtrados[[#This Row],[Dia -601]]</f>
        <v>57</v>
      </c>
      <c r="TY28">
        <f>valores_filtrados[[#This Row],[Dia -599]]-valores_filtrados[[#This Row],[Dia -600]]</f>
        <v>35</v>
      </c>
      <c r="TZ28">
        <f>valores_filtrados[[#This Row],[Dia -598]]-valores_filtrados[[#This Row],[Dia -599]]</f>
        <v>113</v>
      </c>
      <c r="UA28">
        <f>valores_filtrados[[#This Row],[Dia -597]]-valores_filtrados[[#This Row],[Dia -598]]</f>
        <v>145</v>
      </c>
      <c r="UB28">
        <f>valores_filtrados[[#This Row],[Dia -596]]-valores_filtrados[[#This Row],[Dia -597]]</f>
        <v>96</v>
      </c>
      <c r="UC28">
        <f>valores_filtrados[[#This Row],[Dia -595]]-valores_filtrados[[#This Row],[Dia -596]]</f>
        <v>121</v>
      </c>
      <c r="UD28">
        <f>valores_filtrados[[#This Row],[Dia -594]]-valores_filtrados[[#This Row],[Dia -595]]</f>
        <v>135</v>
      </c>
      <c r="UE28">
        <f>valores_filtrados[[#This Row],[Dia -593]]-valores_filtrados[[#This Row],[Dia -594]]</f>
        <v>54</v>
      </c>
      <c r="UF28">
        <f>valores_filtrados[[#This Row],[Dia -592]]-valores_filtrados[[#This Row],[Dia -593]]</f>
        <v>57</v>
      </c>
      <c r="UG28">
        <f>valores_filtrados[[#This Row],[Dia -591]]-valores_filtrados[[#This Row],[Dia -592]]</f>
        <v>193</v>
      </c>
      <c r="UH28">
        <f>valores_filtrados[[#This Row],[Dia -590]]-valores_filtrados[[#This Row],[Dia -591]]</f>
        <v>200</v>
      </c>
      <c r="UI28">
        <f>valores_filtrados[[#This Row],[Dia -589]]-valores_filtrados[[#This Row],[Dia -590]]</f>
        <v>216</v>
      </c>
      <c r="UJ28">
        <f>valores_filtrados[[#This Row],[Dia -588]]-valores_filtrados[[#This Row],[Dia -589]]</f>
        <v>231</v>
      </c>
      <c r="UK28">
        <f>valores_filtrados[[#This Row],[Dia -587]]-valores_filtrados[[#This Row],[Dia -588]]</f>
        <v>346</v>
      </c>
      <c r="UL28">
        <f>valores_filtrados[[#This Row],[Dia -586]]-valores_filtrados[[#This Row],[Dia -587]]</f>
        <v>182</v>
      </c>
      <c r="UM28">
        <f>valores_filtrados[[#This Row],[Dia -585]]-valores_filtrados[[#This Row],[Dia -586]]</f>
        <v>94</v>
      </c>
      <c r="UN28">
        <f>valores_filtrados[[#This Row],[Dia -584]]-valores_filtrados[[#This Row],[Dia -585]]</f>
        <v>393</v>
      </c>
      <c r="UO28">
        <f>valores_filtrados[[#This Row],[Dia -583]]-valores_filtrados[[#This Row],[Dia -584]]</f>
        <v>462</v>
      </c>
      <c r="UP28">
        <f>valores_filtrados[[#This Row],[Dia -582]]-valores_filtrados[[#This Row],[Dia -583]]</f>
        <v>429</v>
      </c>
      <c r="UQ28">
        <f>valores_filtrados[[#This Row],[Dia -581]]-valores_filtrados[[#This Row],[Dia -582]]</f>
        <v>500</v>
      </c>
      <c r="UR28">
        <f>valores_filtrados[[#This Row],[Dia -580]]-valores_filtrados[[#This Row],[Dia -581]]</f>
        <v>549</v>
      </c>
      <c r="US28">
        <f>valores_filtrados[[#This Row],[Dia -579]]-valores_filtrados[[#This Row],[Dia -580]]</f>
        <v>392</v>
      </c>
      <c r="UT28">
        <f>valores_filtrados[[#This Row],[Dia -578]]-valores_filtrados[[#This Row],[Dia -579]]</f>
        <v>176</v>
      </c>
      <c r="UU28">
        <f>valores_filtrados[[#This Row],[Dia -577]]-valores_filtrados[[#This Row],[Dia -578]]</f>
        <v>774</v>
      </c>
      <c r="UV28">
        <f>valores_filtrados[[#This Row],[Dia -576]]-valores_filtrados[[#This Row],[Dia -577]]</f>
        <v>805</v>
      </c>
      <c r="UW28">
        <f>valores_filtrados[[#This Row],[Dia -575]]-valores_filtrados[[#This Row],[Dia -576]]</f>
        <v>782</v>
      </c>
      <c r="UX28">
        <f>valores_filtrados[[#This Row],[Dia -574]]-valores_filtrados[[#This Row],[Dia -575]]</f>
        <v>882</v>
      </c>
      <c r="UY28">
        <f>valores_filtrados[[#This Row],[Dia -573]]-valores_filtrados[[#This Row],[Dia -574]]</f>
        <v>1047</v>
      </c>
      <c r="UZ28">
        <f>valores_filtrados[[#This Row],[Dia -572]]-valores_filtrados[[#This Row],[Dia -573]]</f>
        <v>623</v>
      </c>
      <c r="VA28">
        <f>valores_filtrados[[#This Row],[Dia -571]]-valores_filtrados[[#This Row],[Dia -572]]</f>
        <v>272</v>
      </c>
      <c r="VB28">
        <f>valores_filtrados[[#This Row],[Dia -570]]-valores_filtrados[[#This Row],[Dia -571]]</f>
        <v>1301</v>
      </c>
      <c r="VC28">
        <f>valores_filtrados[[#This Row],[Dia -569]]-valores_filtrados[[#This Row],[Dia -570]]</f>
        <v>1405</v>
      </c>
      <c r="VD28">
        <f>valores_filtrados[[#This Row],[Dia -568]]-valores_filtrados[[#This Row],[Dia -569]]</f>
        <v>1387</v>
      </c>
      <c r="VE28">
        <f>valores_filtrados[[#This Row],[Dia -567]]-valores_filtrados[[#This Row],[Dia -568]]</f>
        <v>1371</v>
      </c>
      <c r="VF28">
        <f>valores_filtrados[[#This Row],[Dia -566]]-valores_filtrados[[#This Row],[Dia -567]]</f>
        <v>1368</v>
      </c>
      <c r="VG28">
        <f>valores_filtrados[[#This Row],[Dia -565]]-valores_filtrados[[#This Row],[Dia -566]]</f>
        <v>845</v>
      </c>
      <c r="VH28">
        <f>valores_filtrados[[#This Row],[Dia -564]]-valores_filtrados[[#This Row],[Dia -565]]</f>
        <v>384</v>
      </c>
      <c r="VI28">
        <f>valores_filtrados[[#This Row],[Dia -563]]-valores_filtrados[[#This Row],[Dia -564]]</f>
        <v>1891</v>
      </c>
      <c r="VJ28">
        <f>valores_filtrados[[#This Row],[Dia -562]]-valores_filtrados[[#This Row],[Dia -563]]</f>
        <v>1911</v>
      </c>
      <c r="VK28">
        <f>valores_filtrados[[#This Row],[Dia -561]]-valores_filtrados[[#This Row],[Dia -562]]</f>
        <v>1601</v>
      </c>
      <c r="VL28">
        <f>valores_filtrados[[#This Row],[Dia -560]]-valores_filtrados[[#This Row],[Dia -561]]</f>
        <v>1733</v>
      </c>
      <c r="VM28">
        <f>valores_filtrados[[#This Row],[Dia -559]]-valores_filtrados[[#This Row],[Dia -560]]</f>
        <v>1713</v>
      </c>
      <c r="VN28">
        <f>valores_filtrados[[#This Row],[Dia -558]]-valores_filtrados[[#This Row],[Dia -559]]</f>
        <v>1004</v>
      </c>
      <c r="VO28">
        <f>valores_filtrados[[#This Row],[Dia -557]]-valores_filtrados[[#This Row],[Dia -558]]</f>
        <v>451</v>
      </c>
      <c r="VP28">
        <f>valores_filtrados[[#This Row],[Dia -556]]-valores_filtrados[[#This Row],[Dia -557]]</f>
        <v>2090</v>
      </c>
      <c r="VQ28">
        <f>valores_filtrados[[#This Row],[Dia -555]]-valores_filtrados[[#This Row],[Dia -556]]</f>
        <v>2053</v>
      </c>
      <c r="VR28">
        <f>valores_filtrados[[#This Row],[Dia -554]]-valores_filtrados[[#This Row],[Dia -555]]</f>
        <v>1745</v>
      </c>
      <c r="VS28">
        <f>valores_filtrados[[#This Row],[Dia -553]]-valores_filtrados[[#This Row],[Dia -554]]</f>
        <v>1564</v>
      </c>
      <c r="VT28">
        <f>valores_filtrados[[#This Row],[Dia -552]]-valores_filtrados[[#This Row],[Dia -553]]</f>
        <v>1640</v>
      </c>
      <c r="VU28">
        <f>valores_filtrados[[#This Row],[Dia -551]]-valores_filtrados[[#This Row],[Dia -552]]</f>
        <v>854</v>
      </c>
      <c r="VV28">
        <f>valores_filtrados[[#This Row],[Dia -550]]-valores_filtrados[[#This Row],[Dia -551]]</f>
        <v>488</v>
      </c>
      <c r="VW28">
        <f>valores_filtrados[[#This Row],[Dia -549]]-valores_filtrados[[#This Row],[Dia -550]]</f>
        <v>677</v>
      </c>
      <c r="VX28">
        <f>valores_filtrados[[#This Row],[Dia -548]]-valores_filtrados[[#This Row],[Dia -549]]</f>
        <v>2005</v>
      </c>
      <c r="VY28">
        <f>valores_filtrados[[#This Row],[Dia -547]]-valores_filtrados[[#This Row],[Dia -548]]</f>
        <v>1956</v>
      </c>
      <c r="VZ28">
        <f>valores_filtrados[[#This Row],[Dia -546]]-valores_filtrados[[#This Row],[Dia -547]]</f>
        <v>1629</v>
      </c>
      <c r="WA28">
        <f>valores_filtrados[[#This Row],[Dia -545]]-valores_filtrados[[#This Row],[Dia -546]]</f>
        <v>1626</v>
      </c>
      <c r="WB28">
        <f>valores_filtrados[[#This Row],[Dia -544]]-valores_filtrados[[#This Row],[Dia -545]]</f>
        <v>909</v>
      </c>
      <c r="WC28">
        <f>valores_filtrados[[#This Row],[Dia -543]]-valores_filtrados[[#This Row],[Dia -544]]</f>
        <v>437</v>
      </c>
      <c r="WD28">
        <f>valores_filtrados[[#This Row],[Dia -542]]-valores_filtrados[[#This Row],[Dia -543]]</f>
        <v>1998</v>
      </c>
      <c r="WE28">
        <f>valores_filtrados[[#This Row],[Dia -541]]-valores_filtrados[[#This Row],[Dia -542]]</f>
        <v>2029</v>
      </c>
      <c r="WF28">
        <f>valores_filtrados[[#This Row],[Dia -540]]-valores_filtrados[[#This Row],[Dia -541]]</f>
        <v>1862</v>
      </c>
      <c r="WG28">
        <f>valores_filtrados[[#This Row],[Dia -539]]-valores_filtrados[[#This Row],[Dia -540]]</f>
        <v>1724</v>
      </c>
      <c r="WH28">
        <f>valores_filtrados[[#This Row],[Dia -538]]-valores_filtrados[[#This Row],[Dia -539]]</f>
        <v>1892</v>
      </c>
      <c r="WI28">
        <f>valores_filtrados[[#This Row],[Dia -537]]-valores_filtrados[[#This Row],[Dia -538]]</f>
        <v>951</v>
      </c>
      <c r="WJ28">
        <f>valores_filtrados[[#This Row],[Dia -536]]-valores_filtrados[[#This Row],[Dia -537]]</f>
        <v>458</v>
      </c>
      <c r="WK28">
        <f>valores_filtrados[[#This Row],[Dia -535]]-valores_filtrados[[#This Row],[Dia -536]]</f>
        <v>2360</v>
      </c>
      <c r="WL28">
        <f>valores_filtrados[[#This Row],[Dia -534]]-valores_filtrados[[#This Row],[Dia -535]]</f>
        <v>2192</v>
      </c>
      <c r="WM28">
        <f>valores_filtrados[[#This Row],[Dia -533]]-valores_filtrados[[#This Row],[Dia -534]]</f>
        <v>850</v>
      </c>
      <c r="WN28">
        <f>valores_filtrados[[#This Row],[Dia -532]]-valores_filtrados[[#This Row],[Dia -533]]</f>
        <v>1835</v>
      </c>
      <c r="WO28">
        <f>valores_filtrados[[#This Row],[Dia -531]]-valores_filtrados[[#This Row],[Dia -532]]</f>
        <v>1904</v>
      </c>
      <c r="WP28">
        <f>valores_filtrados[[#This Row],[Dia -530]]-valores_filtrados[[#This Row],[Dia -531]]</f>
        <v>1038</v>
      </c>
      <c r="WQ28">
        <f>valores_filtrados[[#This Row],[Dia -529]]-valores_filtrados[[#This Row],[Dia -530]]</f>
        <v>496</v>
      </c>
      <c r="WR28">
        <f>valores_filtrados[[#This Row],[Dia -528]]-valores_filtrados[[#This Row],[Dia -529]]</f>
        <v>2536</v>
      </c>
      <c r="WS28">
        <f>valores_filtrados[[#This Row],[Dia -527]]-valores_filtrados[[#This Row],[Dia -528]]</f>
        <v>2573</v>
      </c>
      <c r="WT28">
        <f>valores_filtrados[[#This Row],[Dia -526]]-valores_filtrados[[#This Row],[Dia -527]]</f>
        <v>2142</v>
      </c>
      <c r="WU28">
        <f>valores_filtrados[[#This Row],[Dia -525]]-valores_filtrados[[#This Row],[Dia -526]]</f>
        <v>2050</v>
      </c>
      <c r="WV28">
        <f>valores_filtrados[[#This Row],[Dia -524]]-valores_filtrados[[#This Row],[Dia -525]]</f>
        <v>2091</v>
      </c>
      <c r="WW28">
        <f>valores_filtrados[[#This Row],[Dia -523]]-valores_filtrados[[#This Row],[Dia -524]]</f>
        <v>1228</v>
      </c>
      <c r="WX28">
        <f>valores_filtrados[[#This Row],[Dia -522]]-valores_filtrados[[#This Row],[Dia -523]]</f>
        <v>513</v>
      </c>
      <c r="WY28">
        <f>valores_filtrados[[#This Row],[Dia -521]]-valores_filtrados[[#This Row],[Dia -522]]</f>
        <v>2806</v>
      </c>
      <c r="WZ28">
        <f>valores_filtrados[[#This Row],[Dia -520]]-valores_filtrados[[#This Row],[Dia -521]]</f>
        <v>2866</v>
      </c>
      <c r="XA28">
        <f>valores_filtrados[[#This Row],[Dia -519]]-valores_filtrados[[#This Row],[Dia -520]]</f>
        <v>2542</v>
      </c>
      <c r="XB28">
        <f>valores_filtrados[[#This Row],[Dia -518]]-valores_filtrados[[#This Row],[Dia -519]]</f>
        <v>2302</v>
      </c>
      <c r="XC28">
        <f>valores_filtrados[[#This Row],[Dia -517]]-valores_filtrados[[#This Row],[Dia -518]]</f>
        <v>2485</v>
      </c>
      <c r="XD28">
        <f>valores_filtrados[[#This Row],[Dia -516]]-valores_filtrados[[#This Row],[Dia -517]]</f>
        <v>1246</v>
      </c>
      <c r="XE28">
        <f>valores_filtrados[[#This Row],[Dia -515]]-valores_filtrados[[#This Row],[Dia -516]]</f>
        <v>621</v>
      </c>
      <c r="XF28">
        <f>valores_filtrados[[#This Row],[Dia -514]]-valores_filtrados[[#This Row],[Dia -515]]</f>
        <v>3471</v>
      </c>
      <c r="XG28">
        <f>valores_filtrados[[#This Row],[Dia -513]]-valores_filtrados[[#This Row],[Dia -514]]</f>
        <v>3469</v>
      </c>
      <c r="XH28">
        <f>valores_filtrados[[#This Row],[Dia -512]]-valores_filtrados[[#This Row],[Dia -513]]</f>
        <v>3327</v>
      </c>
      <c r="XI28">
        <f>valores_filtrados[[#This Row],[Dia -511]]-valores_filtrados[[#This Row],[Dia -512]]</f>
        <v>3183</v>
      </c>
      <c r="XJ28">
        <f>valores_filtrados[[#This Row],[Dia -510]]-valores_filtrados[[#This Row],[Dia -511]]</f>
        <v>3440</v>
      </c>
      <c r="XK28">
        <f>valores_filtrados[[#This Row],[Dia -509]]-valores_filtrados[[#This Row],[Dia -510]]</f>
        <v>1867</v>
      </c>
      <c r="XL28">
        <f>valores_filtrados[[#This Row],[Dia -508]]-valores_filtrados[[#This Row],[Dia -509]]</f>
        <v>1000</v>
      </c>
      <c r="XM28">
        <f>valores_filtrados[[#This Row],[Dia -507]]-valores_filtrados[[#This Row],[Dia -508]]</f>
        <v>4979</v>
      </c>
      <c r="XN28">
        <f>valores_filtrados[[#This Row],[Dia -506]]-valores_filtrados[[#This Row],[Dia -507]]</f>
        <v>4957</v>
      </c>
      <c r="XO28">
        <f>valores_filtrados[[#This Row],[Dia -505]]-valores_filtrados[[#This Row],[Dia -506]]</f>
        <v>4522</v>
      </c>
      <c r="XP28">
        <f>valores_filtrados[[#This Row],[Dia -504]]-valores_filtrados[[#This Row],[Dia -505]]</f>
        <v>4816</v>
      </c>
      <c r="XQ28">
        <f>valores_filtrados[[#This Row],[Dia -503]]-valores_filtrados[[#This Row],[Dia -504]]</f>
        <v>4826</v>
      </c>
      <c r="XR28">
        <f>valores_filtrados[[#This Row],[Dia -502]]-valores_filtrados[[#This Row],[Dia -503]]</f>
        <v>3354</v>
      </c>
      <c r="XS28">
        <f>valores_filtrados[[#This Row],[Dia -501]]-valores_filtrados[[#This Row],[Dia -502]]</f>
        <v>1370</v>
      </c>
      <c r="XT28">
        <f>valores_filtrados[[#This Row],[Dia -500]]-valores_filtrados[[#This Row],[Dia -501]]</f>
        <v>5863</v>
      </c>
      <c r="XU28">
        <f>valores_filtrados[[#This Row],[Dia -499]]-valores_filtrados[[#This Row],[Dia -500]]</f>
        <v>6816</v>
      </c>
      <c r="XV28">
        <f>valores_filtrados[[#This Row],[Dia -498]]-valores_filtrados[[#This Row],[Dia -499]]</f>
        <v>5643</v>
      </c>
      <c r="XW28">
        <f>valores_filtrados[[#This Row],[Dia -497]]-valores_filtrados[[#This Row],[Dia -498]]</f>
        <v>5178</v>
      </c>
      <c r="XX28">
        <f>valores_filtrados[[#This Row],[Dia -496]]-valores_filtrados[[#This Row],[Dia -497]]</f>
        <v>5256</v>
      </c>
      <c r="XY28">
        <f>valores_filtrados[[#This Row],[Dia -495]]-valores_filtrados[[#This Row],[Dia -496]]</f>
        <v>2836</v>
      </c>
      <c r="XZ28">
        <f>valores_filtrados[[#This Row],[Dia -494]]-valores_filtrados[[#This Row],[Dia -495]]</f>
        <v>1457</v>
      </c>
      <c r="YA28">
        <f>valores_filtrados[[#This Row],[Dia -493]]-valores_filtrados[[#This Row],[Dia -494]]</f>
        <v>6007</v>
      </c>
      <c r="YB28">
        <f>valores_filtrados[[#This Row],[Dia -492]]-valores_filtrados[[#This Row],[Dia -493]]</f>
        <v>5863</v>
      </c>
      <c r="YC28">
        <f>valores_filtrados[[#This Row],[Dia -491]]-valores_filtrados[[#This Row],[Dia -492]]</f>
        <v>4922</v>
      </c>
      <c r="YD28">
        <f>valores_filtrados[[#This Row],[Dia -490]]-valores_filtrados[[#This Row],[Dia -491]]</f>
        <v>4662</v>
      </c>
      <c r="YE28">
        <f>valores_filtrados[[#This Row],[Dia -489]]-valores_filtrados[[#This Row],[Dia -490]]</f>
        <v>4734</v>
      </c>
      <c r="YF28">
        <f>valores_filtrados[[#This Row],[Dia -488]]-valores_filtrados[[#This Row],[Dia -489]]</f>
        <v>2826</v>
      </c>
      <c r="YG28">
        <f>valores_filtrados[[#This Row],[Dia -487]]-valores_filtrados[[#This Row],[Dia -488]]</f>
        <v>1256</v>
      </c>
      <c r="YH28">
        <f>valores_filtrados[[#This Row],[Dia -486]]-valores_filtrados[[#This Row],[Dia -487]]</f>
        <v>5286</v>
      </c>
      <c r="YI28">
        <f>valores_filtrados[[#This Row],[Dia -485]]-valores_filtrados[[#This Row],[Dia -486]]</f>
        <v>4955</v>
      </c>
      <c r="YJ28">
        <f>valores_filtrados[[#This Row],[Dia -484]]-valores_filtrados[[#This Row],[Dia -485]]</f>
        <v>3853</v>
      </c>
      <c r="YK28">
        <f>valores_filtrados[[#This Row],[Dia -483]]-valores_filtrados[[#This Row],[Dia -484]]</f>
        <v>3207</v>
      </c>
      <c r="YL28">
        <f>valores_filtrados[[#This Row],[Dia -482]]-valores_filtrados[[#This Row],[Dia -483]]</f>
        <v>3146</v>
      </c>
      <c r="YM28">
        <f>valores_filtrados[[#This Row],[Dia -481]]-valores_filtrados[[#This Row],[Dia -482]]</f>
        <v>1610</v>
      </c>
      <c r="YN28">
        <f>valores_filtrados[[#This Row],[Dia -480]]-valores_filtrados[[#This Row],[Dia -481]]</f>
        <v>828</v>
      </c>
      <c r="YO28">
        <f>valores_filtrados[[#This Row],[Dia -479]]-valores_filtrados[[#This Row],[Dia -480]]</f>
        <v>3223</v>
      </c>
      <c r="YP28">
        <f>valores_filtrados[[#This Row],[Dia -478]]-valores_filtrados[[#This Row],[Dia -479]]</f>
        <v>3869</v>
      </c>
      <c r="YQ28">
        <f>valores_filtrados[[#This Row],[Dia -477]]-valores_filtrados[[#This Row],[Dia -478]]</f>
        <v>2839</v>
      </c>
      <c r="YR28">
        <f>valores_filtrados[[#This Row],[Dia -476]]-valores_filtrados[[#This Row],[Dia -477]]</f>
        <v>2785</v>
      </c>
      <c r="YS28">
        <f>valores_filtrados[[#This Row],[Dia -475]]-valores_filtrados[[#This Row],[Dia -476]]</f>
        <v>2737</v>
      </c>
      <c r="YT28">
        <f>valores_filtrados[[#This Row],[Dia -474]]-valores_filtrados[[#This Row],[Dia -475]]</f>
        <v>1455</v>
      </c>
      <c r="YU28">
        <f>valores_filtrados[[#This Row],[Dia -473]]-valores_filtrados[[#This Row],[Dia -474]]</f>
        <v>733</v>
      </c>
      <c r="YV28">
        <f>valores_filtrados[[#This Row],[Dia -472]]-valores_filtrados[[#This Row],[Dia -473]]</f>
        <v>3462</v>
      </c>
      <c r="YW28">
        <f>valores_filtrados[[#This Row],[Dia -471]]-valores_filtrados[[#This Row],[Dia -472]]</f>
        <v>3233</v>
      </c>
      <c r="YX28">
        <f>valores_filtrados[[#This Row],[Dia -470]]-valores_filtrados[[#This Row],[Dia -471]]</f>
        <v>2569</v>
      </c>
      <c r="YY28">
        <f>valores_filtrados[[#This Row],[Dia -469]]-valores_filtrados[[#This Row],[Dia -470]]</f>
        <v>2370</v>
      </c>
      <c r="YZ28">
        <f>valores_filtrados[[#This Row],[Dia -468]]-valores_filtrados[[#This Row],[Dia -469]]</f>
        <v>2488</v>
      </c>
      <c r="ZA28">
        <f>valores_filtrados[[#This Row],[Dia -467]]-valores_filtrados[[#This Row],[Dia -468]]</f>
        <v>1218</v>
      </c>
      <c r="ZB28">
        <f>valores_filtrados[[#This Row],[Dia -466]]-valores_filtrados[[#This Row],[Dia -467]]</f>
        <v>728</v>
      </c>
      <c r="ZC28">
        <f>valores_filtrados[[#This Row],[Dia -465]]-valores_filtrados[[#This Row],[Dia -466]]</f>
        <v>3020</v>
      </c>
      <c r="ZD28">
        <f>valores_filtrados[[#This Row],[Dia -464]]-valores_filtrados[[#This Row],[Dia -465]]</f>
        <v>2681</v>
      </c>
      <c r="ZE28">
        <f>valores_filtrados[[#This Row],[Dia -463]]-valores_filtrados[[#This Row],[Dia -464]]</f>
        <v>2105</v>
      </c>
      <c r="ZF28">
        <f>valores_filtrados[[#This Row],[Dia -462]]-valores_filtrados[[#This Row],[Dia -463]]</f>
        <v>2018</v>
      </c>
      <c r="ZG28">
        <f>valores_filtrados[[#This Row],[Dia -461]]-valores_filtrados[[#This Row],[Dia -462]]</f>
        <v>2289</v>
      </c>
      <c r="ZH28">
        <f>valores_filtrados[[#This Row],[Dia -460]]-valores_filtrados[[#This Row],[Dia -461]]</f>
        <v>985</v>
      </c>
      <c r="ZI28">
        <f>valores_filtrados[[#This Row],[Dia -459]]-valores_filtrados[[#This Row],[Dia -460]]</f>
        <v>706</v>
      </c>
      <c r="ZJ28">
        <f>valores_filtrados[[#This Row],[Dia -458]]-valores_filtrados[[#This Row],[Dia -459]]</f>
        <v>2426</v>
      </c>
      <c r="ZK28">
        <f>valores_filtrados[[#This Row],[Dia -457]]-valores_filtrados[[#This Row],[Dia -458]]</f>
        <v>2299</v>
      </c>
      <c r="ZL28">
        <f>valores_filtrados[[#This Row],[Dia -456]]-valores_filtrados[[#This Row],[Dia -457]]</f>
        <v>1652</v>
      </c>
      <c r="ZM28">
        <f>valores_filtrados[[#This Row],[Dia -455]]-valores_filtrados[[#This Row],[Dia -456]]</f>
        <v>1827</v>
      </c>
      <c r="ZN28">
        <f>valores_filtrados[[#This Row],[Dia -454]]-valores_filtrados[[#This Row],[Dia -455]]</f>
        <v>1719</v>
      </c>
      <c r="ZO28">
        <f>valores_filtrados[[#This Row],[Dia -453]]-valores_filtrados[[#This Row],[Dia -454]]</f>
        <v>1073</v>
      </c>
      <c r="ZP28">
        <f>valores_filtrados[[#This Row],[Dia -452]]-valores_filtrados[[#This Row],[Dia -453]]</f>
        <v>532</v>
      </c>
      <c r="ZQ28">
        <f>valores_filtrados[[#This Row],[Dia -451]]-valores_filtrados[[#This Row],[Dia -452]]</f>
        <v>0</v>
      </c>
      <c r="ZR28">
        <f>valores_filtrados[[#This Row],[Dia -450]]-valores_filtrados[[#This Row],[Dia -451]]</f>
        <v>3963</v>
      </c>
      <c r="ZS28">
        <f>valores_filtrados[[#This Row],[Dia -449]]-valores_filtrados[[#This Row],[Dia -450]]</f>
        <v>1725</v>
      </c>
      <c r="ZT28">
        <f>valores_filtrados[[#This Row],[Dia -448]]-valores_filtrados[[#This Row],[Dia -449]]</f>
        <v>1443</v>
      </c>
      <c r="ZU28">
        <f>valores_filtrados[[#This Row],[Dia -447]]-valores_filtrados[[#This Row],[Dia -448]]</f>
        <v>1614</v>
      </c>
      <c r="ZV28">
        <f>valores_filtrados[[#This Row],[Dia -446]]-valores_filtrados[[#This Row],[Dia -447]]</f>
        <v>904</v>
      </c>
      <c r="ZW28">
        <f>valores_filtrados[[#This Row],[Dia -445]]-valores_filtrados[[#This Row],[Dia -446]]</f>
        <v>456</v>
      </c>
      <c r="ZX28">
        <f>valores_filtrados[[#This Row],[Dia -444]]-valores_filtrados[[#This Row],[Dia -445]]</f>
        <v>2001</v>
      </c>
      <c r="ZY28">
        <f>valores_filtrados[[#This Row],[Dia -443]]-valores_filtrados[[#This Row],[Dia -444]]</f>
        <v>1883</v>
      </c>
      <c r="ZZ28">
        <f>valores_filtrados[[#This Row],[Dia -442]]-valores_filtrados[[#This Row],[Dia -443]]</f>
        <v>1463</v>
      </c>
      <c r="AAA28">
        <f>valores_filtrados[[#This Row],[Dia -441]]-valores_filtrados[[#This Row],[Dia -442]]</f>
        <v>1966</v>
      </c>
      <c r="AAB28">
        <f>valores_filtrados[[#This Row],[Dia -440]]-valores_filtrados[[#This Row],[Dia -441]]</f>
        <v>1033</v>
      </c>
      <c r="AAC28">
        <f>valores_filtrados[[#This Row],[Dia -439]]-valores_filtrados[[#This Row],[Dia -440]]</f>
        <v>743</v>
      </c>
      <c r="AAD28">
        <f>valores_filtrados[[#This Row],[Dia -438]]-valores_filtrados[[#This Row],[Dia -439]]</f>
        <v>838</v>
      </c>
      <c r="AAE28">
        <f>valores_filtrados[[#This Row],[Dia -437]]-valores_filtrados[[#This Row],[Dia -438]]</f>
        <v>1278</v>
      </c>
      <c r="AAF28">
        <f>valores_filtrados[[#This Row],[Dia -436]]-valores_filtrados[[#This Row],[Dia -437]]</f>
        <v>1235</v>
      </c>
      <c r="AAG28">
        <f>valores_filtrados[[#This Row],[Dia -435]]-valores_filtrados[[#This Row],[Dia -436]]</f>
        <v>3449</v>
      </c>
      <c r="AAH28">
        <f>valores_filtrados[[#This Row],[Dia -434]]-valores_filtrados[[#This Row],[Dia -435]]</f>
        <v>3616</v>
      </c>
      <c r="AAI28">
        <f>valores_filtrados[[#This Row],[Dia -433]]-valores_filtrados[[#This Row],[Dia -434]]</f>
        <v>2810</v>
      </c>
      <c r="AAJ28">
        <f>valores_filtrados[[#This Row],[Dia -432]]-valores_filtrados[[#This Row],[Dia -433]]</f>
        <v>1076</v>
      </c>
      <c r="AAK28">
        <f>valores_filtrados[[#This Row],[Dia -431]]-valores_filtrados[[#This Row],[Dia -432]]</f>
        <v>1356</v>
      </c>
      <c r="AAL28">
        <f>valores_filtrados[[#This Row],[Dia -430]]-valores_filtrados[[#This Row],[Dia -431]]</f>
        <v>1918</v>
      </c>
      <c r="AAM28">
        <f>valores_filtrados[[#This Row],[Dia -429]]-valores_filtrados[[#This Row],[Dia -430]]</f>
        <v>6252</v>
      </c>
      <c r="AAN28">
        <f>valores_filtrados[[#This Row],[Dia -428]]-valores_filtrados[[#This Row],[Dia -429]]</f>
        <v>6766</v>
      </c>
      <c r="AAO28">
        <f>valores_filtrados[[#This Row],[Dia -427]]-valores_filtrados[[#This Row],[Dia -428]]</f>
        <v>5525</v>
      </c>
      <c r="AAP28">
        <f>valores_filtrados[[#This Row],[Dia -426]]-valores_filtrados[[#This Row],[Dia -427]]</f>
        <v>5524</v>
      </c>
      <c r="AAQ28">
        <f>valores_filtrados[[#This Row],[Dia -425]]-valores_filtrados[[#This Row],[Dia -426]]</f>
        <v>3176</v>
      </c>
      <c r="AAR28">
        <f>valores_filtrados[[#This Row],[Dia -424]]-valores_filtrados[[#This Row],[Dia -425]]</f>
        <v>1716</v>
      </c>
      <c r="AAS28">
        <f>valores_filtrados[[#This Row],[Dia -423]]-valores_filtrados[[#This Row],[Dia -424]]</f>
        <v>6761</v>
      </c>
      <c r="AAT28">
        <f>valores_filtrados[[#This Row],[Dia -422]]-valores_filtrados[[#This Row],[Dia -423]]</f>
        <v>7062</v>
      </c>
      <c r="AAU28">
        <f>valores_filtrados[[#This Row],[Dia -421]]-valores_filtrados[[#This Row],[Dia -422]]</f>
        <v>5703</v>
      </c>
      <c r="AAV28">
        <f>valores_filtrados[[#This Row],[Dia -420]]-valores_filtrados[[#This Row],[Dia -421]]</f>
        <v>7034</v>
      </c>
      <c r="AAW28">
        <f>valores_filtrados[[#This Row],[Dia -419]]-valores_filtrados[[#This Row],[Dia -420]]</f>
        <v>6863</v>
      </c>
      <c r="AAX28">
        <f>valores_filtrados[[#This Row],[Dia -418]]-valores_filtrados[[#This Row],[Dia -419]]</f>
        <v>4389</v>
      </c>
      <c r="AAY28">
        <f>valores_filtrados[[#This Row],[Dia -417]]-valores_filtrados[[#This Row],[Dia -418]]</f>
        <v>2379</v>
      </c>
      <c r="AAZ28">
        <f>valores_filtrados[[#This Row],[Dia -416]]-valores_filtrados[[#This Row],[Dia -417]]</f>
        <v>9996</v>
      </c>
      <c r="ABA28">
        <f>valores_filtrados[[#This Row],[Dia -415]]-valores_filtrados[[#This Row],[Dia -416]]</f>
        <v>11181</v>
      </c>
      <c r="ABB28">
        <f>valores_filtrados[[#This Row],[Dia -414]]-valores_filtrados[[#This Row],[Dia -415]]</f>
        <v>10160</v>
      </c>
      <c r="ABC28">
        <f>valores_filtrados[[#This Row],[Dia -413]]-valores_filtrados[[#This Row],[Dia -414]]</f>
        <v>8932</v>
      </c>
      <c r="ABD28">
        <f>valores_filtrados[[#This Row],[Dia -412]]-valores_filtrados[[#This Row],[Dia -413]]</f>
        <v>9874</v>
      </c>
      <c r="ABE28">
        <f>valores_filtrados[[#This Row],[Dia -411]]-valores_filtrados[[#This Row],[Dia -412]]</f>
        <v>6630</v>
      </c>
      <c r="ABF28">
        <f>valores_filtrados[[#This Row],[Dia -410]]-valores_filtrados[[#This Row],[Dia -411]]</f>
        <v>2847</v>
      </c>
      <c r="ABG28">
        <f>valores_filtrados[[#This Row],[Dia -409]]-valores_filtrados[[#This Row],[Dia -410]]</f>
        <v>11049</v>
      </c>
      <c r="ABH28">
        <f>valores_filtrados[[#This Row],[Dia -408]]-valores_filtrados[[#This Row],[Dia -409]]</f>
        <v>12399</v>
      </c>
      <c r="ABI28">
        <f>valores_filtrados[[#This Row],[Dia -407]]-valores_filtrados[[#This Row],[Dia -408]]</f>
        <v>9916</v>
      </c>
      <c r="ABJ28">
        <f>valores_filtrados[[#This Row],[Dia -406]]-valores_filtrados[[#This Row],[Dia -407]]</f>
        <v>9874</v>
      </c>
      <c r="ABK28">
        <f>valores_filtrados[[#This Row],[Dia -405]]-valores_filtrados[[#This Row],[Dia -406]]</f>
        <v>9871</v>
      </c>
      <c r="ABL28">
        <f>valores_filtrados[[#This Row],[Dia -404]]-valores_filtrados[[#This Row],[Dia -405]]</f>
        <v>5875</v>
      </c>
      <c r="ABM28">
        <f>valores_filtrados[[#This Row],[Dia -403]]-valores_filtrados[[#This Row],[Dia -404]]</f>
        <v>2602</v>
      </c>
      <c r="ABN28">
        <f>valores_filtrados[[#This Row],[Dia -402]]-valores_filtrados[[#This Row],[Dia -403]]</f>
        <v>10151</v>
      </c>
      <c r="ABO28">
        <f>valores_filtrados[[#This Row],[Dia -401]]-valores_filtrados[[#This Row],[Dia -402]]</f>
        <v>11143</v>
      </c>
      <c r="ABP28">
        <f>valores_filtrados[[#This Row],[Dia -400]]-valores_filtrados[[#This Row],[Dia -401]]</f>
        <v>9152</v>
      </c>
      <c r="ABQ28">
        <f>valores_filtrados[[#This Row],[Dia -399]]-valores_filtrados[[#This Row],[Dia -400]]</f>
        <v>8142</v>
      </c>
      <c r="ABR28">
        <f>valores_filtrados[[#This Row],[Dia -398]]-valores_filtrados[[#This Row],[Dia -399]]</f>
        <v>8116</v>
      </c>
      <c r="ABS28">
        <f>valores_filtrados[[#This Row],[Dia -397]]-valores_filtrados[[#This Row],[Dia -398]]</f>
        <v>4737</v>
      </c>
      <c r="ABT28">
        <f>valores_filtrados[[#This Row],[Dia -396]]-valores_filtrados[[#This Row],[Dia -397]]</f>
        <v>2181</v>
      </c>
      <c r="ABU28">
        <f>valores_filtrados[[#This Row],[Dia -395]]-valores_filtrados[[#This Row],[Dia -396]]</f>
        <v>8012</v>
      </c>
      <c r="ABV28">
        <f>valores_filtrados[[#This Row],[Dia -394]]-valores_filtrados[[#This Row],[Dia -395]]</f>
        <v>8140</v>
      </c>
      <c r="ABW28">
        <f>valores_filtrados[[#This Row],[Dia -393]]-valores_filtrados[[#This Row],[Dia -394]]</f>
        <v>7263</v>
      </c>
      <c r="ABX28">
        <f>valores_filtrados[[#This Row],[Dia -392]]-valores_filtrados[[#This Row],[Dia -393]]</f>
        <v>6278</v>
      </c>
      <c r="ABY28">
        <f>valores_filtrados[[#This Row],[Dia -391]]-valores_filtrados[[#This Row],[Dia -392]]</f>
        <v>6531</v>
      </c>
      <c r="ABZ28">
        <f>valores_filtrados[[#This Row],[Dia -390]]-valores_filtrados[[#This Row],[Dia -391]]</f>
        <v>3625</v>
      </c>
      <c r="ACA28">
        <f>valores_filtrados[[#This Row],[Dia -389]]-valores_filtrados[[#This Row],[Dia -390]]</f>
        <v>1539</v>
      </c>
      <c r="ACB28">
        <f>valores_filtrados[[#This Row],[Dia -388]]-valores_filtrados[[#This Row],[Dia -389]]</f>
        <v>6130</v>
      </c>
      <c r="ACC28">
        <f>valores_filtrados[[#This Row],[Dia -387]]-valores_filtrados[[#This Row],[Dia -388]]</f>
        <v>6589</v>
      </c>
      <c r="ACD28">
        <f>valores_filtrados[[#This Row],[Dia -386]]-valores_filtrados[[#This Row],[Dia -387]]</f>
        <v>5023</v>
      </c>
      <c r="ACE28">
        <f>valores_filtrados[[#This Row],[Dia -385]]-valores_filtrados[[#This Row],[Dia -386]]</f>
        <v>4626</v>
      </c>
      <c r="ACF28">
        <f>valores_filtrados[[#This Row],[Dia -384]]-valores_filtrados[[#This Row],[Dia -385]]</f>
        <v>4616</v>
      </c>
      <c r="ACG28">
        <f>valores_filtrados[[#This Row],[Dia -383]]-valores_filtrados[[#This Row],[Dia -384]]</f>
        <v>2605</v>
      </c>
      <c r="ACH28">
        <f>valores_filtrados[[#This Row],[Dia -382]]-valores_filtrados[[#This Row],[Dia -383]]</f>
        <v>1235</v>
      </c>
      <c r="ACI28">
        <f>valores_filtrados[[#This Row],[Dia -381]]-valores_filtrados[[#This Row],[Dia -382]]</f>
        <v>4845</v>
      </c>
      <c r="ACJ28">
        <f>valores_filtrados[[#This Row],[Dia -380]]-valores_filtrados[[#This Row],[Dia -381]]</f>
        <v>4667</v>
      </c>
      <c r="ACK28">
        <f>valores_filtrados[[#This Row],[Dia -379]]-valores_filtrados[[#This Row],[Dia -380]]</f>
        <v>3411</v>
      </c>
      <c r="ACL28">
        <f>valores_filtrados[[#This Row],[Dia -378]]-valores_filtrados[[#This Row],[Dia -379]]</f>
        <v>2854</v>
      </c>
      <c r="ACM28">
        <f>valores_filtrados[[#This Row],[Dia -377]]-valores_filtrados[[#This Row],[Dia -378]]</f>
        <v>2903</v>
      </c>
      <c r="ACN28">
        <f>valores_filtrados[[#This Row],[Dia -376]]-valores_filtrados[[#This Row],[Dia -377]]</f>
        <v>1468</v>
      </c>
      <c r="ACO28">
        <f>valores_filtrados[[#This Row],[Dia -375]]-valores_filtrados[[#This Row],[Dia -376]]</f>
        <v>724</v>
      </c>
      <c r="ACP28">
        <f>valores_filtrados[[#This Row],[Dia -374]]-valores_filtrados[[#This Row],[Dia -375]]</f>
        <v>2759</v>
      </c>
      <c r="ACQ28">
        <f>valores_filtrados[[#This Row],[Dia -373]]-valores_filtrados[[#This Row],[Dia -374]]</f>
        <v>2641</v>
      </c>
      <c r="ACR28">
        <f>valores_filtrados[[#This Row],[Dia -372]]-valores_filtrados[[#This Row],[Dia -373]]</f>
        <v>2274</v>
      </c>
      <c r="ACS28">
        <f>valores_filtrados[[#This Row],[Dia -371]]-valores_filtrados[[#This Row],[Dia -372]]</f>
        <v>1104</v>
      </c>
      <c r="ACT28">
        <f>valores_filtrados[[#This Row],[Dia -370]]-valores_filtrados[[#This Row],[Dia -371]]</f>
        <v>2125</v>
      </c>
      <c r="ACU28">
        <f>valores_filtrados[[#This Row],[Dia -369]]-valores_filtrados[[#This Row],[Dia -370]]</f>
        <v>1388</v>
      </c>
      <c r="ACV28">
        <f>valores_filtrados[[#This Row],[Dia -368]]-valores_filtrados[[#This Row],[Dia -369]]</f>
        <v>515</v>
      </c>
      <c r="ACW28">
        <f>valores_filtrados[[#This Row],[Dia -367]]-valores_filtrados[[#This Row],[Dia -368]]</f>
        <v>2462</v>
      </c>
      <c r="ACX28">
        <f>valores_filtrados[[#This Row],[Dia -366]]-valores_filtrados[[#This Row],[Dia -367]]</f>
        <v>2180</v>
      </c>
      <c r="ACY28">
        <f>valores_filtrados[[#This Row],[Dia -365]]-valores_filtrados[[#This Row],[Dia -366]]</f>
        <v>1920</v>
      </c>
      <c r="ACZ28">
        <f>valores_filtrados[[#This Row],[Dia -364]]-valores_filtrados[[#This Row],[Dia -365]]</f>
        <v>1693</v>
      </c>
      <c r="ADA28">
        <f>valores_filtrados[[#This Row],[Dia -363]]-valores_filtrados[[#This Row],[Dia -364]]</f>
        <v>1635</v>
      </c>
      <c r="ADB28">
        <f>valores_filtrados[[#This Row],[Dia -362]]-valores_filtrados[[#This Row],[Dia -363]]</f>
        <v>960</v>
      </c>
      <c r="ADC28">
        <f>valores_filtrados[[#This Row],[Dia -361]]-valores_filtrados[[#This Row],[Dia -362]]</f>
        <v>523</v>
      </c>
      <c r="ADD28">
        <f>valores_filtrados[[#This Row],[Dia -360]]-valores_filtrados[[#This Row],[Dia -361]]</f>
        <v>2433</v>
      </c>
      <c r="ADE28">
        <f>valores_filtrados[[#This Row],[Dia -359]]-valores_filtrados[[#This Row],[Dia -360]]</f>
        <v>2393</v>
      </c>
      <c r="ADF28">
        <f>valores_filtrados[[#This Row],[Dia -358]]-valores_filtrados[[#This Row],[Dia -359]]</f>
        <v>1949</v>
      </c>
      <c r="ADG28">
        <f>valores_filtrados[[#This Row],[Dia -357]]-valores_filtrados[[#This Row],[Dia -358]]</f>
        <v>1720</v>
      </c>
      <c r="ADH28">
        <f>valores_filtrados[[#This Row],[Dia -356]]-valores_filtrados[[#This Row],[Dia -357]]</f>
        <v>1601</v>
      </c>
      <c r="ADI28">
        <f>valores_filtrados[[#This Row],[Dia -355]]-valores_filtrados[[#This Row],[Dia -356]]</f>
        <v>919</v>
      </c>
      <c r="ADJ28">
        <f>valores_filtrados[[#This Row],[Dia -354]]-valores_filtrados[[#This Row],[Dia -355]]</f>
        <v>472</v>
      </c>
      <c r="ADK28">
        <f>valores_filtrados[[#This Row],[Dia -353]]-valores_filtrados[[#This Row],[Dia -354]]</f>
        <v>1960</v>
      </c>
      <c r="ADL28">
        <f>valores_filtrados[[#This Row],[Dia -352]]-valores_filtrados[[#This Row],[Dia -353]]</f>
        <v>1943</v>
      </c>
      <c r="ADM28">
        <f>valores_filtrados[[#This Row],[Dia -351]]-valores_filtrados[[#This Row],[Dia -352]]</f>
        <v>1552</v>
      </c>
      <c r="ADN28">
        <f>valores_filtrados[[#This Row],[Dia -350]]-valores_filtrados[[#This Row],[Dia -351]]</f>
        <v>1424</v>
      </c>
      <c r="ADO28">
        <f>valores_filtrados[[#This Row],[Dia -349]]-valores_filtrados[[#This Row],[Dia -350]]</f>
        <v>1333</v>
      </c>
      <c r="ADP28">
        <f>valores_filtrados[[#This Row],[Dia -348]]-valores_filtrados[[#This Row],[Dia -349]]</f>
        <v>704</v>
      </c>
      <c r="ADQ28">
        <f>valores_filtrados[[#This Row],[Dia -347]]-valores_filtrados[[#This Row],[Dia -348]]</f>
        <v>362</v>
      </c>
      <c r="ADR28">
        <f>valores_filtrados[[#This Row],[Dia -346]]-valores_filtrados[[#This Row],[Dia -347]]</f>
        <v>1442</v>
      </c>
      <c r="ADS28">
        <f>valores_filtrados[[#This Row],[Dia -345]]-valores_filtrados[[#This Row],[Dia -346]]</f>
        <v>1698</v>
      </c>
      <c r="ADT28">
        <f>valores_filtrados[[#This Row],[Dia -344]]-valores_filtrados[[#This Row],[Dia -345]]</f>
        <v>1176</v>
      </c>
      <c r="ADU28">
        <f>valores_filtrados[[#This Row],[Dia -343]]-valores_filtrados[[#This Row],[Dia -344]]</f>
        <v>1143</v>
      </c>
      <c r="ADV28">
        <f>valores_filtrados[[#This Row],[Dia -342]]-valores_filtrados[[#This Row],[Dia -343]]</f>
        <v>1033</v>
      </c>
      <c r="ADW28">
        <f>valores_filtrados[[#This Row],[Dia -341]]-valores_filtrados[[#This Row],[Dia -342]]</f>
        <v>497</v>
      </c>
      <c r="ADX28">
        <f>valores_filtrados[[#This Row],[Dia -340]]-valores_filtrados[[#This Row],[Dia -341]]</f>
        <v>226</v>
      </c>
      <c r="ADY28">
        <f>valores_filtrados[[#This Row],[Dia -339]]-valores_filtrados[[#This Row],[Dia -340]]</f>
        <v>1180</v>
      </c>
      <c r="ADZ28">
        <f>valores_filtrados[[#This Row],[Dia -338]]-valores_filtrados[[#This Row],[Dia -339]]</f>
        <v>839</v>
      </c>
      <c r="AEA28">
        <f>valores_filtrados[[#This Row],[Dia -337]]-valores_filtrados[[#This Row],[Dia -338]]</f>
        <v>726</v>
      </c>
      <c r="AEB28">
        <f>valores_filtrados[[#This Row],[Dia -336]]-valores_filtrados[[#This Row],[Dia -337]]</f>
        <v>683</v>
      </c>
      <c r="AEC28">
        <f>valores_filtrados[[#This Row],[Dia -335]]-valores_filtrados[[#This Row],[Dia -336]]</f>
        <v>715</v>
      </c>
      <c r="AED28">
        <f>valores_filtrados[[#This Row],[Dia -334]]-valores_filtrados[[#This Row],[Dia -335]]</f>
        <v>321</v>
      </c>
      <c r="AEE28">
        <f>valores_filtrados[[#This Row],[Dia -333]]-valores_filtrados[[#This Row],[Dia -334]]</f>
        <v>265</v>
      </c>
      <c r="AEF28">
        <f>valores_filtrados[[#This Row],[Dia -332]]-valores_filtrados[[#This Row],[Dia -333]]</f>
        <v>871</v>
      </c>
      <c r="AEG28">
        <f>valores_filtrados[[#This Row],[Dia -331]]-valores_filtrados[[#This Row],[Dia -332]]</f>
        <v>886</v>
      </c>
      <c r="AEH28">
        <f>valores_filtrados[[#This Row],[Dia -330]]-valores_filtrados[[#This Row],[Dia -331]]</f>
        <v>647</v>
      </c>
      <c r="AEI28">
        <f>valores_filtrados[[#This Row],[Dia -329]]-valores_filtrados[[#This Row],[Dia -330]]</f>
        <v>550</v>
      </c>
      <c r="AEJ28">
        <f>valores_filtrados[[#This Row],[Dia -328]]-valores_filtrados[[#This Row],[Dia -329]]</f>
        <v>609</v>
      </c>
      <c r="AEK28">
        <f>valores_filtrados[[#This Row],[Dia -327]]-valores_filtrados[[#This Row],[Dia -328]]</f>
        <v>254</v>
      </c>
      <c r="AEL28">
        <f>valores_filtrados[[#This Row],[Dia -326]]-valores_filtrados[[#This Row],[Dia -327]]</f>
        <v>222</v>
      </c>
      <c r="AEM28">
        <f>valores_filtrados[[#This Row],[Dia -325]]-valores_filtrados[[#This Row],[Dia -326]]</f>
        <v>895</v>
      </c>
      <c r="AEN28">
        <f>valores_filtrados[[#This Row],[Dia -324]]-valores_filtrados[[#This Row],[Dia -325]]</f>
        <v>669</v>
      </c>
      <c r="AEO28">
        <f>valores_filtrados[[#This Row],[Dia -323]]-valores_filtrados[[#This Row],[Dia -324]]</f>
        <v>609</v>
      </c>
      <c r="AEP28">
        <f>valores_filtrados[[#This Row],[Dia -322]]-valores_filtrados[[#This Row],[Dia -323]]</f>
        <v>631</v>
      </c>
      <c r="AEQ28">
        <f>valores_filtrados[[#This Row],[Dia -321]]-valores_filtrados[[#This Row],[Dia -322]]</f>
        <v>287</v>
      </c>
      <c r="AER28">
        <f>valores_filtrados[[#This Row],[Dia -320]]-valores_filtrados[[#This Row],[Dia -321]]</f>
        <v>354</v>
      </c>
      <c r="AES28">
        <f>valores_filtrados[[#This Row],[Dia -319]]-valores_filtrados[[#This Row],[Dia -320]]</f>
        <v>237</v>
      </c>
      <c r="AET28">
        <f>valores_filtrados[[#This Row],[Dia -318]]-valores_filtrados[[#This Row],[Dia -319]]</f>
        <v>377</v>
      </c>
      <c r="AEU28">
        <f>valores_filtrados[[#This Row],[Dia -317]]-valores_filtrados[[#This Row],[Dia -318]]</f>
        <v>1140</v>
      </c>
      <c r="AEV28">
        <f>valores_filtrados[[#This Row],[Dia -316]]-valores_filtrados[[#This Row],[Dia -317]]</f>
        <v>741</v>
      </c>
      <c r="AEW28">
        <f>valores_filtrados[[#This Row],[Dia -315]]-valores_filtrados[[#This Row],[Dia -316]]</f>
        <v>588</v>
      </c>
      <c r="AEX28">
        <f>valores_filtrados[[#This Row],[Dia -314]]-valores_filtrados[[#This Row],[Dia -315]]</f>
        <v>491</v>
      </c>
      <c r="AEY28">
        <f>valores_filtrados[[#This Row],[Dia -313]]-valores_filtrados[[#This Row],[Dia -314]]</f>
        <v>263</v>
      </c>
      <c r="AEZ28">
        <f>valores_filtrados[[#This Row],[Dia -312]]-valores_filtrados[[#This Row],[Dia -313]]</f>
        <v>242</v>
      </c>
      <c r="AFA28">
        <f>valores_filtrados[[#This Row],[Dia -311]]-valores_filtrados[[#This Row],[Dia -312]]</f>
        <v>228</v>
      </c>
      <c r="AFB28">
        <f>valores_filtrados[[#This Row],[Dia -310]]-valores_filtrados[[#This Row],[Dia -311]]</f>
        <v>720</v>
      </c>
      <c r="AFC28">
        <f>valores_filtrados[[#This Row],[Dia -309]]-valores_filtrados[[#This Row],[Dia -310]]</f>
        <v>435</v>
      </c>
      <c r="AFD28">
        <f>valores_filtrados[[#This Row],[Dia -308]]-valores_filtrados[[#This Row],[Dia -309]]</f>
        <v>439</v>
      </c>
      <c r="AFE28">
        <f>valores_filtrados[[#This Row],[Dia -307]]-valores_filtrados[[#This Row],[Dia -308]]</f>
        <v>156</v>
      </c>
      <c r="AFF28">
        <f>valores_filtrados[[#This Row],[Dia -306]]-valores_filtrados[[#This Row],[Dia -307]]</f>
        <v>201</v>
      </c>
      <c r="AFG28">
        <f>valores_filtrados[[#This Row],[Dia -305]]-valores_filtrados[[#This Row],[Dia -306]]</f>
        <v>151</v>
      </c>
      <c r="AFH28">
        <f>valores_filtrados[[#This Row],[Dia -304]]-valores_filtrados[[#This Row],[Dia -305]]</f>
        <v>624</v>
      </c>
      <c r="AFI28">
        <f>valores_filtrados[[#This Row],[Dia -303]]-valores_filtrados[[#This Row],[Dia -304]]</f>
        <v>422</v>
      </c>
      <c r="AFJ28">
        <f>valores_filtrados[[#This Row],[Dia -302]]-valores_filtrados[[#This Row],[Dia -303]]</f>
        <v>359</v>
      </c>
      <c r="AFK28">
        <f>valores_filtrados[[#This Row],[Dia -301]]-valores_filtrados[[#This Row],[Dia -302]]</f>
        <v>332</v>
      </c>
      <c r="AFL28">
        <f>valores_filtrados[[#This Row],[Dia -300]]-valores_filtrados[[#This Row],[Dia -301]]</f>
        <v>313</v>
      </c>
      <c r="AFM28">
        <f>valores_filtrados[[#This Row],[Dia -299]]-valores_filtrados[[#This Row],[Dia -300]]</f>
        <v>153</v>
      </c>
      <c r="AFN28">
        <f>valores_filtrados[[#This Row],[Dia -298]]-valores_filtrados[[#This Row],[Dia -299]]</f>
        <v>126</v>
      </c>
      <c r="AFO28">
        <f>valores_filtrados[[#This Row],[Dia -297]]-valores_filtrados[[#This Row],[Dia -298]]</f>
        <v>362</v>
      </c>
      <c r="AFP28">
        <f>valores_filtrados[[#This Row],[Dia -296]]-valores_filtrados[[#This Row],[Dia -297]]</f>
        <v>457</v>
      </c>
      <c r="AFQ28">
        <f>valores_filtrados[[#This Row],[Dia -295]]-valores_filtrados[[#This Row],[Dia -296]]</f>
        <v>275</v>
      </c>
      <c r="AFR28">
        <f>valores_filtrados[[#This Row],[Dia -294]]-valores_filtrados[[#This Row],[Dia -295]]</f>
        <v>262</v>
      </c>
      <c r="AFS28">
        <f>valores_filtrados[[#This Row],[Dia -293]]-valores_filtrados[[#This Row],[Dia -294]]</f>
        <v>239</v>
      </c>
      <c r="AFT28">
        <f>valores_filtrados[[#This Row],[Dia -292]]-valores_filtrados[[#This Row],[Dia -293]]</f>
        <v>92</v>
      </c>
      <c r="AFU28">
        <f>valores_filtrados[[#This Row],[Dia -291]]-valores_filtrados[[#This Row],[Dia -292]]</f>
        <v>96</v>
      </c>
      <c r="AFV28">
        <f>valores_filtrados[[#This Row],[Dia -290]]-valores_filtrados[[#This Row],[Dia -291]]</f>
        <v>293</v>
      </c>
      <c r="AFW28">
        <f>valores_filtrados[[#This Row],[Dia -289]]-valores_filtrados[[#This Row],[Dia -290]]</f>
        <v>100</v>
      </c>
      <c r="AFX28">
        <f>valores_filtrados[[#This Row],[Dia -288]]-valores_filtrados[[#This Row],[Dia -289]]</f>
        <v>316</v>
      </c>
      <c r="AFY28">
        <f>valores_filtrados[[#This Row],[Dia -287]]-valores_filtrados[[#This Row],[Dia -288]]</f>
        <v>236</v>
      </c>
      <c r="AFZ28">
        <f>valores_filtrados[[#This Row],[Dia -286]]-valores_filtrados[[#This Row],[Dia -287]]</f>
        <v>168</v>
      </c>
      <c r="AGA28">
        <f>valores_filtrados[[#This Row],[Dia -285]]-valores_filtrados[[#This Row],[Dia -286]]</f>
        <v>133</v>
      </c>
      <c r="AGB28">
        <f>valores_filtrados[[#This Row],[Dia -284]]-valores_filtrados[[#This Row],[Dia -285]]</f>
        <v>73</v>
      </c>
      <c r="AGC28">
        <f>valores_filtrados[[#This Row],[Dia -283]]-valores_filtrados[[#This Row],[Dia -284]]</f>
        <v>253</v>
      </c>
      <c r="AGD28">
        <f>valores_filtrados[[#This Row],[Dia -282]]-valores_filtrados[[#This Row],[Dia -283]]</f>
        <v>182</v>
      </c>
      <c r="AGE28">
        <f>valores_filtrados[[#This Row],[Dia -281]]-valores_filtrados[[#This Row],[Dia -282]]</f>
        <v>189</v>
      </c>
      <c r="AGF28">
        <f>valores_filtrados[[#This Row],[Dia -280]]-valores_filtrados[[#This Row],[Dia -281]]</f>
        <v>182</v>
      </c>
      <c r="AGG28">
        <f>valores_filtrados[[#This Row],[Dia -279]]-valores_filtrados[[#This Row],[Dia -280]]</f>
        <v>189</v>
      </c>
      <c r="AGH28">
        <f>valores_filtrados[[#This Row],[Dia -278]]-valores_filtrados[[#This Row],[Dia -279]]</f>
        <v>80</v>
      </c>
      <c r="AGI28">
        <f>valores_filtrados[[#This Row],[Dia -277]]-valores_filtrados[[#This Row],[Dia -278]]</f>
        <v>49</v>
      </c>
      <c r="AGJ28">
        <f>valores_filtrados[[#This Row],[Dia -276]]-valores_filtrados[[#This Row],[Dia -277]]</f>
        <v>292</v>
      </c>
      <c r="AGK28">
        <f>valores_filtrados[[#This Row],[Dia -275]]-valores_filtrados[[#This Row],[Dia -276]]</f>
        <v>168</v>
      </c>
      <c r="AGL28">
        <f>valores_filtrados[[#This Row],[Dia -274]]-valores_filtrados[[#This Row],[Dia -275]]</f>
        <v>160</v>
      </c>
      <c r="AGM28">
        <f>valores_filtrados[[#This Row],[Dia -273]]-valores_filtrados[[#This Row],[Dia -274]]</f>
        <v>113</v>
      </c>
      <c r="AGN28">
        <f>valores_filtrados[[#This Row],[Dia -272]]-valores_filtrados[[#This Row],[Dia -273]]</f>
        <v>188</v>
      </c>
      <c r="AGO28">
        <f>valores_filtrados[[#This Row],[Dia -271]]-valores_filtrados[[#This Row],[Dia -272]]</f>
        <v>82</v>
      </c>
      <c r="AGP28">
        <f>valores_filtrados[[#This Row],[Dia -270]]-valores_filtrados[[#This Row],[Dia -271]]</f>
        <v>42</v>
      </c>
      <c r="AGQ28">
        <f>valores_filtrados[[#This Row],[Dia -269]]-valores_filtrados[[#This Row],[Dia -270]]</f>
        <v>246</v>
      </c>
      <c r="AGR28">
        <f>valores_filtrados[[#This Row],[Dia -268]]-valores_filtrados[[#This Row],[Dia -269]]</f>
        <v>167</v>
      </c>
      <c r="AGS28">
        <f>valores_filtrados[[#This Row],[Dia -267]]-valores_filtrados[[#This Row],[Dia -268]]</f>
        <v>152</v>
      </c>
      <c r="AGT28">
        <f>valores_filtrados[[#This Row],[Dia -266]]-valores_filtrados[[#This Row],[Dia -267]]</f>
        <v>240</v>
      </c>
      <c r="AGU28">
        <f>valores_filtrados[[#This Row],[Dia -265]]-valores_filtrados[[#This Row],[Dia -266]]</f>
        <v>208</v>
      </c>
      <c r="AGV28">
        <f>valores_filtrados[[#This Row],[Dia -264]]-valores_filtrados[[#This Row],[Dia -265]]</f>
        <v>121</v>
      </c>
      <c r="AGW28">
        <f>valores_filtrados[[#This Row],[Dia -263]]-valores_filtrados[[#This Row],[Dia -264]]</f>
        <v>92</v>
      </c>
      <c r="AGX28">
        <f>valores_filtrados[[#This Row],[Dia -262]]-valores_filtrados[[#This Row],[Dia -263]]</f>
        <v>381</v>
      </c>
      <c r="AGY28">
        <f>valores_filtrados[[#This Row],[Dia -261]]-valores_filtrados[[#This Row],[Dia -262]]</f>
        <v>310</v>
      </c>
      <c r="AGZ28">
        <f>valores_filtrados[[#This Row],[Dia -260]]-valores_filtrados[[#This Row],[Dia -261]]</f>
        <v>336</v>
      </c>
      <c r="AHA28">
        <f>valores_filtrados[[#This Row],[Dia -259]]-valores_filtrados[[#This Row],[Dia -260]]</f>
        <v>320</v>
      </c>
      <c r="AHB28">
        <f>valores_filtrados[[#This Row],[Dia -258]]-valores_filtrados[[#This Row],[Dia -259]]</f>
        <v>254</v>
      </c>
      <c r="AHC28">
        <f>valores_filtrados[[#This Row],[Dia -257]]-valores_filtrados[[#This Row],[Dia -258]]</f>
        <v>240</v>
      </c>
      <c r="AHD28">
        <f>valores_filtrados[[#This Row],[Dia -256]]-valores_filtrados[[#This Row],[Dia -257]]</f>
        <v>123</v>
      </c>
      <c r="AHE28">
        <f>valores_filtrados[[#This Row],[Dia -255]]-valores_filtrados[[#This Row],[Dia -256]]</f>
        <v>595</v>
      </c>
      <c r="AHF28">
        <f>valores_filtrados[[#This Row],[Dia -254]]-valores_filtrados[[#This Row],[Dia -255]]</f>
        <v>549</v>
      </c>
      <c r="AHG28">
        <f>valores_filtrados[[#This Row],[Dia -253]]-valores_filtrados[[#This Row],[Dia -254]]</f>
        <v>532</v>
      </c>
      <c r="AHH28">
        <f>valores_filtrados[[#This Row],[Dia -252]]-valores_filtrados[[#This Row],[Dia -253]]</f>
        <v>472</v>
      </c>
      <c r="AHI28">
        <f>valores_filtrados[[#This Row],[Dia -251]]-valores_filtrados[[#This Row],[Dia -252]]</f>
        <v>538</v>
      </c>
      <c r="AHJ28">
        <f>valores_filtrados[[#This Row],[Dia -250]]-valores_filtrados[[#This Row],[Dia -251]]</f>
        <v>314</v>
      </c>
      <c r="AHK28">
        <f>valores_filtrados[[#This Row],[Dia -249]]-valores_filtrados[[#This Row],[Dia -250]]</f>
        <v>183</v>
      </c>
      <c r="AHL28">
        <f>valores_filtrados[[#This Row],[Dia -248]]-valores_filtrados[[#This Row],[Dia -249]]</f>
        <v>942</v>
      </c>
      <c r="AHM28">
        <f>valores_filtrados[[#This Row],[Dia -247]]-valores_filtrados[[#This Row],[Dia -248]]</f>
        <v>866</v>
      </c>
      <c r="AHN28">
        <f>valores_filtrados[[#This Row],[Dia -246]]-valores_filtrados[[#This Row],[Dia -247]]</f>
        <v>643</v>
      </c>
      <c r="AHO28">
        <f>valores_filtrados[[#This Row],[Dia -245]]-valores_filtrados[[#This Row],[Dia -246]]</f>
        <v>842</v>
      </c>
      <c r="AHP28">
        <f>valores_filtrados[[#This Row],[Dia -244]]-valores_filtrados[[#This Row],[Dia -245]]</f>
        <v>1005</v>
      </c>
      <c r="AHQ28">
        <f>valores_filtrados[[#This Row],[Dia -243]]-valores_filtrados[[#This Row],[Dia -244]]</f>
        <v>361</v>
      </c>
      <c r="AHR28">
        <f>valores_filtrados[[#This Row],[Dia -242]]-valores_filtrados[[#This Row],[Dia -243]]</f>
        <v>256</v>
      </c>
      <c r="AHS28">
        <f>valores_filtrados[[#This Row],[Dia -241]]-valores_filtrados[[#This Row],[Dia -242]]</f>
        <v>1308</v>
      </c>
      <c r="AHT28">
        <f>valores_filtrados[[#This Row],[Dia -240]]-valores_filtrados[[#This Row],[Dia -241]]</f>
        <v>1139</v>
      </c>
      <c r="AHU28">
        <f>valores_filtrados[[#This Row],[Dia -239]]-valores_filtrados[[#This Row],[Dia -240]]</f>
        <v>1021</v>
      </c>
      <c r="AHV28">
        <f>valores_filtrados[[#This Row],[Dia -238]]-valores_filtrados[[#This Row],[Dia -239]]</f>
        <v>1107</v>
      </c>
      <c r="AHW28">
        <f>valores_filtrados[[#This Row],[Dia -237]]-valores_filtrados[[#This Row],[Dia -238]]</f>
        <v>1113</v>
      </c>
      <c r="AHX28">
        <f>valores_filtrados[[#This Row],[Dia -236]]-valores_filtrados[[#This Row],[Dia -237]]</f>
        <v>552</v>
      </c>
      <c r="AHY28">
        <f>valores_filtrados[[#This Row],[Dia -235]]-valores_filtrados[[#This Row],[Dia -236]]</f>
        <v>417</v>
      </c>
      <c r="AHZ28">
        <f>valores_filtrados[[#This Row],[Dia -234]]-valores_filtrados[[#This Row],[Dia -235]]</f>
        <v>2292</v>
      </c>
      <c r="AIA28">
        <f>valores_filtrados[[#This Row],[Dia -233]]-valores_filtrados[[#This Row],[Dia -234]]</f>
        <v>1862</v>
      </c>
      <c r="AIB28">
        <f>valores_filtrados[[#This Row],[Dia -232]]-valores_filtrados[[#This Row],[Dia -233]]</f>
        <v>1644</v>
      </c>
      <c r="AIC28">
        <f>valores_filtrados[[#This Row],[Dia -231]]-valores_filtrados[[#This Row],[Dia -232]]</f>
        <v>1640</v>
      </c>
      <c r="AID28">
        <f>valores_filtrados[[#This Row],[Dia -230]]-valores_filtrados[[#This Row],[Dia -231]]</f>
        <v>1777</v>
      </c>
      <c r="AIE28">
        <f>valores_filtrados[[#This Row],[Dia -229]]-valores_filtrados[[#This Row],[Dia -230]]</f>
        <v>822</v>
      </c>
      <c r="AIF28">
        <f>valores_filtrados[[#This Row],[Dia -228]]-valores_filtrados[[#This Row],[Dia -229]]</f>
        <v>489</v>
      </c>
      <c r="AIG28">
        <f>valores_filtrados[[#This Row],[Dia -227]]-valores_filtrados[[#This Row],[Dia -228]]</f>
        <v>2987</v>
      </c>
      <c r="AIH28">
        <f>valores_filtrados[[#This Row],[Dia -226]]-valores_filtrados[[#This Row],[Dia -227]]</f>
        <v>2191</v>
      </c>
      <c r="AII28">
        <f>valores_filtrados[[#This Row],[Dia -225]]-valores_filtrados[[#This Row],[Dia -226]]</f>
        <v>1944</v>
      </c>
      <c r="AIJ28">
        <f>valores_filtrados[[#This Row],[Dia -224]]-valores_filtrados[[#This Row],[Dia -225]]</f>
        <v>1770</v>
      </c>
      <c r="AIK28">
        <f>valores_filtrados[[#This Row],[Dia -223]]-valores_filtrados[[#This Row],[Dia -224]]</f>
        <v>1702</v>
      </c>
      <c r="AIL28">
        <f>valores_filtrados[[#This Row],[Dia -222]]-valores_filtrados[[#This Row],[Dia -223]]</f>
        <v>722</v>
      </c>
      <c r="AIM28">
        <f>valores_filtrados[[#This Row],[Dia -221]]-valores_filtrados[[#This Row],[Dia -222]]</f>
        <v>0</v>
      </c>
      <c r="AIN28">
        <f>valores_filtrados[[#This Row],[Dia -220]]-valores_filtrados[[#This Row],[Dia -221]]</f>
        <v>3089</v>
      </c>
      <c r="AIO28">
        <f>valores_filtrados[[#This Row],[Dia -219]]-valores_filtrados[[#This Row],[Dia -220]]</f>
        <v>1951</v>
      </c>
      <c r="AIP28">
        <f>valores_filtrados[[#This Row],[Dia -218]]-valores_filtrados[[#This Row],[Dia -219]]</f>
        <v>1701</v>
      </c>
      <c r="AIQ28">
        <f>valores_filtrados[[#This Row],[Dia -217]]-valores_filtrados[[#This Row],[Dia -218]]</f>
        <v>1496</v>
      </c>
      <c r="AIR28">
        <f>valores_filtrados[[#This Row],[Dia -216]]-valores_filtrados[[#This Row],[Dia -217]]</f>
        <v>1566</v>
      </c>
      <c r="AIS28">
        <f>valores_filtrados[[#This Row],[Dia -215]]-valores_filtrados[[#This Row],[Dia -216]]</f>
        <v>663</v>
      </c>
      <c r="AIT28">
        <f>valores_filtrados[[#This Row],[Dia -214]]-valores_filtrados[[#This Row],[Dia -215]]</f>
        <v>411</v>
      </c>
      <c r="AIU28">
        <f>valores_filtrados[[#This Row],[Dia -213]]-valores_filtrados[[#This Row],[Dia -214]]</f>
        <v>2318</v>
      </c>
      <c r="AIV28">
        <f>valores_filtrados[[#This Row],[Dia -212]]-valores_filtrados[[#This Row],[Dia -213]]</f>
        <v>1636</v>
      </c>
      <c r="AIW28">
        <f>valores_filtrados[[#This Row],[Dia -211]]-valores_filtrados[[#This Row],[Dia -212]]</f>
        <v>1429</v>
      </c>
      <c r="AIX28">
        <f>valores_filtrados[[#This Row],[Dia -210]]-valores_filtrados[[#This Row],[Dia -211]]</f>
        <v>1274</v>
      </c>
      <c r="AIY28">
        <f>valores_filtrados[[#This Row],[Dia -209]]-valores_filtrados[[#This Row],[Dia -210]]</f>
        <v>1024</v>
      </c>
      <c r="AIZ28">
        <f>valores_filtrados[[#This Row],[Dia -208]]-valores_filtrados[[#This Row],[Dia -209]]</f>
        <v>818</v>
      </c>
      <c r="AJA28">
        <f>valores_filtrados[[#This Row],[Dia -207]]-valores_filtrados[[#This Row],[Dia -208]]</f>
        <v>355</v>
      </c>
      <c r="AJB28">
        <f>valores_filtrados[[#This Row],[Dia -206]]-valores_filtrados[[#This Row],[Dia -207]]</f>
        <v>1864</v>
      </c>
      <c r="AJC28">
        <f>valores_filtrados[[#This Row],[Dia -205]]-valores_filtrados[[#This Row],[Dia -206]]</f>
        <v>1350</v>
      </c>
      <c r="AJD28">
        <f>valores_filtrados[[#This Row],[Dia -204]]-valores_filtrados[[#This Row],[Dia -205]]</f>
        <v>1189</v>
      </c>
      <c r="AJE28">
        <f>valores_filtrados[[#This Row],[Dia -203]]-valores_filtrados[[#This Row],[Dia -204]]</f>
        <v>1087</v>
      </c>
      <c r="AJF28">
        <f>valores_filtrados[[#This Row],[Dia -202]]-valores_filtrados[[#This Row],[Dia -203]]</f>
        <v>1141</v>
      </c>
      <c r="AJG28">
        <f>valores_filtrados[[#This Row],[Dia -201]]-valores_filtrados[[#This Row],[Dia -202]]</f>
        <v>420</v>
      </c>
      <c r="AJH28">
        <f>valores_filtrados[[#This Row],[Dia -200]]-valores_filtrados[[#This Row],[Dia -201]]</f>
        <v>290</v>
      </c>
      <c r="AJI28">
        <f>valores_filtrados[[#This Row],[Dia -199]]-valores_filtrados[[#This Row],[Dia -200]]</f>
        <v>1750</v>
      </c>
      <c r="AJJ28">
        <f>valores_filtrados[[#This Row],[Dia -198]]-valores_filtrados[[#This Row],[Dia -199]]</f>
        <v>1150</v>
      </c>
      <c r="AJK28">
        <f>valores_filtrados[[#This Row],[Dia -197]]-valores_filtrados[[#This Row],[Dia -198]]</f>
        <v>968</v>
      </c>
      <c r="AJL28">
        <f>valores_filtrados[[#This Row],[Dia -196]]-valores_filtrados[[#This Row],[Dia -197]]</f>
        <v>903</v>
      </c>
      <c r="AJM28">
        <f>valores_filtrados[[#This Row],[Dia -195]]-valores_filtrados[[#This Row],[Dia -196]]</f>
        <v>851</v>
      </c>
      <c r="AJN28">
        <f>valores_filtrados[[#This Row],[Dia -194]]-valores_filtrados[[#This Row],[Dia -195]]</f>
        <v>299</v>
      </c>
      <c r="AJO28">
        <f>valores_filtrados[[#This Row],[Dia -193]]-valores_filtrados[[#This Row],[Dia -194]]</f>
        <v>189</v>
      </c>
      <c r="AJP28">
        <f>valores_filtrados[[#This Row],[Dia -192]]-valores_filtrados[[#This Row],[Dia -193]]</f>
        <v>1403</v>
      </c>
      <c r="AJQ28">
        <f>valores_filtrados[[#This Row],[Dia -191]]-valores_filtrados[[#This Row],[Dia -192]]</f>
        <v>860</v>
      </c>
      <c r="AJR28">
        <f>valores_filtrados[[#This Row],[Dia -190]]-valores_filtrados[[#This Row],[Dia -191]]</f>
        <v>777</v>
      </c>
      <c r="AJS28">
        <f>valores_filtrados[[#This Row],[Dia -189]]-valores_filtrados[[#This Row],[Dia -190]]</f>
        <v>747</v>
      </c>
      <c r="AJT28">
        <f>valores_filtrados[[#This Row],[Dia -188]]-valores_filtrados[[#This Row],[Dia -189]]</f>
        <v>672</v>
      </c>
      <c r="AJU28">
        <f>valores_filtrados[[#This Row],[Dia -187]]-valores_filtrados[[#This Row],[Dia -188]]</f>
        <v>226</v>
      </c>
      <c r="AJV28">
        <f>valores_filtrados[[#This Row],[Dia -186]]-valores_filtrados[[#This Row],[Dia -187]]</f>
        <v>178</v>
      </c>
      <c r="AJW28">
        <f>valores_filtrados[[#This Row],[Dia -185]]-valores_filtrados[[#This Row],[Dia -186]]</f>
        <v>724</v>
      </c>
      <c r="AJX28">
        <f>valores_filtrados[[#This Row],[Dia -184]]-valores_filtrados[[#This Row],[Dia -185]]</f>
        <v>461</v>
      </c>
      <c r="AJY28">
        <f>valores_filtrados[[#This Row],[Dia -183]]-valores_filtrados[[#This Row],[Dia -184]]</f>
        <v>747</v>
      </c>
      <c r="AJZ28">
        <f>valores_filtrados[[#This Row],[Dia -182]]-valores_filtrados[[#This Row],[Dia -183]]</f>
        <v>550</v>
      </c>
      <c r="AKA28">
        <f>valores_filtrados[[#This Row],[Dia -181]]-valores_filtrados[[#This Row],[Dia -182]]</f>
        <v>563</v>
      </c>
      <c r="AKB28">
        <f>valores_filtrados[[#This Row],[Dia -180]]-valores_filtrados[[#This Row],[Dia -181]]</f>
        <v>257</v>
      </c>
      <c r="AKC28">
        <f>valores_filtrados[[#This Row],[Dia -179]]-valores_filtrados[[#This Row],[Dia -180]]</f>
        <v>165</v>
      </c>
      <c r="AKD28">
        <f>valores_filtrados[[#This Row],[Dia -178]]-valores_filtrados[[#This Row],[Dia -179]]</f>
        <v>0</v>
      </c>
      <c r="AKE28">
        <f>valores_filtrados[[#This Row],[Dia -177]]-valores_filtrados[[#This Row],[Dia -178]]</f>
        <v>1506</v>
      </c>
      <c r="AKF28">
        <f>valores_filtrados[[#This Row],[Dia -176]]-valores_filtrados[[#This Row],[Dia -177]]</f>
        <v>544</v>
      </c>
      <c r="AKG28">
        <f>valores_filtrados[[#This Row],[Dia -175]]-valores_filtrados[[#This Row],[Dia -176]]</f>
        <v>377</v>
      </c>
      <c r="AKH28">
        <f>valores_filtrados[[#This Row],[Dia -174]]-valores_filtrados[[#This Row],[Dia -175]]</f>
        <v>704</v>
      </c>
      <c r="AKI28">
        <f>valores_filtrados[[#This Row],[Dia -173]]-valores_filtrados[[#This Row],[Dia -174]]</f>
        <v>198</v>
      </c>
      <c r="AKJ28">
        <f>valores_filtrados[[#This Row],[Dia -172]]-valores_filtrados[[#This Row],[Dia -173]]</f>
        <v>140</v>
      </c>
      <c r="AKK28">
        <f>valores_filtrados[[#This Row],[Dia -171]]-valores_filtrados[[#This Row],[Dia -172]]</f>
        <v>946</v>
      </c>
      <c r="AKL28">
        <f>valores_filtrados[[#This Row],[Dia -170]]-valores_filtrados[[#This Row],[Dia -171]]</f>
        <v>618</v>
      </c>
      <c r="AKM28">
        <f>valores_filtrados[[#This Row],[Dia -169]]-valores_filtrados[[#This Row],[Dia -170]]</f>
        <v>539</v>
      </c>
      <c r="AKN28">
        <f>valores_filtrados[[#This Row],[Dia -168]]-valores_filtrados[[#This Row],[Dia -169]]</f>
        <v>162</v>
      </c>
      <c r="AKO28">
        <f>valores_filtrados[[#This Row],[Dia -167]]-valores_filtrados[[#This Row],[Dia -168]]</f>
        <v>748</v>
      </c>
      <c r="AKP28">
        <f>valores_filtrados[[#This Row],[Dia -166]]-valores_filtrados[[#This Row],[Dia -167]]</f>
        <v>269</v>
      </c>
      <c r="AKQ28">
        <f>valores_filtrados[[#This Row],[Dia -165]]-valores_filtrados[[#This Row],[Dia -166]]</f>
        <v>188</v>
      </c>
      <c r="AKR28">
        <f>valores_filtrados[[#This Row],[Dia -164]]-valores_filtrados[[#This Row],[Dia -165]]</f>
        <v>1127</v>
      </c>
      <c r="AKS28">
        <f>valores_filtrados[[#This Row],[Dia -163]]-valores_filtrados[[#This Row],[Dia -164]]</f>
        <v>883</v>
      </c>
      <c r="AKT28">
        <f>valores_filtrados[[#This Row],[Dia -162]]-valores_filtrados[[#This Row],[Dia -163]]</f>
        <v>769</v>
      </c>
      <c r="AKU28">
        <f>valores_filtrados[[#This Row],[Dia -161]]-valores_filtrados[[#This Row],[Dia -162]]</f>
        <v>752</v>
      </c>
      <c r="AKV28">
        <f>valores_filtrados[[#This Row],[Dia -160]]-valores_filtrados[[#This Row],[Dia -161]]</f>
        <v>801</v>
      </c>
      <c r="AKW28">
        <f>valores_filtrados[[#This Row],[Dia -159]]-valores_filtrados[[#This Row],[Dia -160]]</f>
        <v>298</v>
      </c>
      <c r="AKX28">
        <f>valores_filtrados[[#This Row],[Dia -158]]-valores_filtrados[[#This Row],[Dia -159]]</f>
        <v>179</v>
      </c>
      <c r="AKY28">
        <f>valores_filtrados[[#This Row],[Dia -157]]-valores_filtrados[[#This Row],[Dia -158]]</f>
        <v>1339</v>
      </c>
      <c r="AKZ28">
        <f>valores_filtrados[[#This Row],[Dia -156]]-valores_filtrados[[#This Row],[Dia -157]]</f>
        <v>937</v>
      </c>
      <c r="ALA28">
        <f>valores_filtrados[[#This Row],[Dia -155]]-valores_filtrados[[#This Row],[Dia -156]]</f>
        <v>721</v>
      </c>
      <c r="ALB28">
        <f>valores_filtrados[[#This Row],[Dia -154]]-valores_filtrados[[#This Row],[Dia -155]]</f>
        <v>685</v>
      </c>
      <c r="ALC28">
        <f>valores_filtrados[[#This Row],[Dia -153]]-valores_filtrados[[#This Row],[Dia -154]]</f>
        <v>697</v>
      </c>
      <c r="ALD28">
        <f>valores_filtrados[[#This Row],[Dia -152]]-valores_filtrados[[#This Row],[Dia -153]]</f>
        <v>288</v>
      </c>
      <c r="ALE28">
        <f>valores_filtrados[[#This Row],[Dia -151]]-valores_filtrados[[#This Row],[Dia -152]]</f>
        <v>212</v>
      </c>
      <c r="ALF28">
        <f>valores_filtrados[[#This Row],[Dia -150]]-valores_filtrados[[#This Row],[Dia -151]]</f>
        <v>1414</v>
      </c>
      <c r="ALG28">
        <f>valores_filtrados[[#This Row],[Dia -149]]-valores_filtrados[[#This Row],[Dia -150]]</f>
        <v>909</v>
      </c>
      <c r="ALH28">
        <f>valores_filtrados[[#This Row],[Dia -148]]-valores_filtrados[[#This Row],[Dia -149]]</f>
        <v>885</v>
      </c>
      <c r="ALI28">
        <f>valores_filtrados[[#This Row],[Dia -147]]-valores_filtrados[[#This Row],[Dia -148]]</f>
        <v>779</v>
      </c>
      <c r="ALJ28">
        <f>valores_filtrados[[#This Row],[Dia -146]]-valores_filtrados[[#This Row],[Dia -147]]</f>
        <v>783</v>
      </c>
      <c r="ALK28">
        <f>valores_filtrados[[#This Row],[Dia -145]]-valores_filtrados[[#This Row],[Dia -146]]</f>
        <v>195</v>
      </c>
      <c r="ALL28">
        <f>valores_filtrados[[#This Row],[Dia -144]]-valores_filtrados[[#This Row],[Dia -145]]</f>
        <v>289</v>
      </c>
      <c r="ALM28">
        <f>valores_filtrados[[#This Row],[Dia -143]]-valores_filtrados[[#This Row],[Dia -144]]</f>
        <v>1147</v>
      </c>
      <c r="ALN28">
        <f>valores_filtrados[[#This Row],[Dia -142]]-valores_filtrados[[#This Row],[Dia -143]]</f>
        <v>787</v>
      </c>
      <c r="ALO28">
        <f>valores_filtrados[[#This Row],[Dia -141]]-valores_filtrados[[#This Row],[Dia -142]]</f>
        <v>630</v>
      </c>
      <c r="ALP28">
        <f>valores_filtrados[[#This Row],[Dia -140]]-valores_filtrados[[#This Row],[Dia -141]]</f>
        <v>586</v>
      </c>
      <c r="ALQ28">
        <f>valores_filtrados[[#This Row],[Dia -139]]-valores_filtrados[[#This Row],[Dia -140]]</f>
        <v>718</v>
      </c>
      <c r="ALR28">
        <f>valores_filtrados[[#This Row],[Dia -138]]-valores_filtrados[[#This Row],[Dia -139]]</f>
        <v>220</v>
      </c>
      <c r="ALS28">
        <f>valores_filtrados[[#This Row],[Dia -137]]-valores_filtrados[[#This Row],[Dia -138]]</f>
        <v>167</v>
      </c>
      <c r="ALT28">
        <f>valores_filtrados[[#This Row],[Dia -136]]-valores_filtrados[[#This Row],[Dia -137]]</f>
        <v>1145</v>
      </c>
      <c r="ALU28">
        <f>valores_filtrados[[#This Row],[Dia -135]]-valores_filtrados[[#This Row],[Dia -136]]</f>
        <v>665</v>
      </c>
      <c r="ALV28">
        <f>valores_filtrados[[#This Row],[Dia -134]]-valores_filtrados[[#This Row],[Dia -135]]</f>
        <v>619</v>
      </c>
      <c r="ALW28">
        <f>valores_filtrados[[#This Row],[Dia -133]]-valores_filtrados[[#This Row],[Dia -134]]</f>
        <v>577</v>
      </c>
      <c r="ALX28">
        <f>valores_filtrados[[#This Row],[Dia -132]]-valores_filtrados[[#This Row],[Dia -133]]</f>
        <v>593</v>
      </c>
      <c r="ALY28">
        <f>valores_filtrados[[#This Row],[Dia -131]]-valores_filtrados[[#This Row],[Dia -132]]</f>
        <v>180</v>
      </c>
      <c r="ALZ28">
        <f>valores_filtrados[[#This Row],[Dia -130]]-valores_filtrados[[#This Row],[Dia -131]]</f>
        <v>121</v>
      </c>
      <c r="AMA28">
        <f>valores_filtrados[[#This Row],[Dia -129]]-valores_filtrados[[#This Row],[Dia -130]]</f>
        <v>846</v>
      </c>
      <c r="AMB28">
        <f>valores_filtrados[[#This Row],[Dia -128]]-valores_filtrados[[#This Row],[Dia -129]]</f>
        <v>513</v>
      </c>
      <c r="AMC28">
        <f>valores_filtrados[[#This Row],[Dia -127]]-valores_filtrados[[#This Row],[Dia -128]]</f>
        <v>409</v>
      </c>
      <c r="AMD28">
        <f>valores_filtrados[[#This Row],[Dia -126]]-valores_filtrados[[#This Row],[Dia -127]]</f>
        <v>580</v>
      </c>
      <c r="AME28">
        <f>valores_filtrados[[#This Row],[Dia -125]]-valores_filtrados[[#This Row],[Dia -126]]</f>
        <v>0</v>
      </c>
      <c r="AMF28">
        <f>valores_filtrados[[#This Row],[Dia -124]]-valores_filtrados[[#This Row],[Dia -125]]</f>
        <v>571</v>
      </c>
      <c r="AMG28">
        <f>valores_filtrados[[#This Row],[Dia -123]]-valores_filtrados[[#This Row],[Dia -124]]</f>
        <v>97</v>
      </c>
      <c r="AMH28">
        <f>valores_filtrados[[#This Row],[Dia -122]]-valores_filtrados[[#This Row],[Dia -123]]</f>
        <v>672</v>
      </c>
      <c r="AMI28">
        <f>valores_filtrados[[#This Row],[Dia -121]]-valores_filtrados[[#This Row],[Dia -122]]</f>
        <v>0</v>
      </c>
      <c r="AMJ28">
        <f>valores_filtrados[[#This Row],[Dia -120]]-valores_filtrados[[#This Row],[Dia -121]]</f>
        <v>360</v>
      </c>
      <c r="AMK28">
        <f>valores_filtrados[[#This Row],[Dia -119]]-valores_filtrados[[#This Row],[Dia -120]]</f>
        <v>467</v>
      </c>
      <c r="AML28">
        <f>valores_filtrados[[#This Row],[Dia -118]]-valores_filtrados[[#This Row],[Dia -119]]</f>
        <v>613</v>
      </c>
      <c r="AMM28">
        <f>valores_filtrados[[#This Row],[Dia -117]]-valores_filtrados[[#This Row],[Dia -118]]</f>
        <v>131</v>
      </c>
      <c r="AMN28">
        <f>valores_filtrados[[#This Row],[Dia -116]]-valores_filtrados[[#This Row],[Dia -117]]</f>
        <v>77</v>
      </c>
      <c r="AMO28">
        <f>valores_filtrados[[#This Row],[Dia -115]]-valores_filtrados[[#This Row],[Dia -116]]</f>
        <v>479</v>
      </c>
      <c r="AMP28">
        <f>valores_filtrados[[#This Row],[Dia -114]]-valores_filtrados[[#This Row],[Dia -115]]</f>
        <v>305</v>
      </c>
      <c r="AMQ28">
        <f>valores_filtrados[[#This Row],[Dia -113]]-valores_filtrados[[#This Row],[Dia -114]]</f>
        <v>262</v>
      </c>
      <c r="AMR28">
        <f>valores_filtrados[[#This Row],[Dia -112]]-valores_filtrados[[#This Row],[Dia -113]]</f>
        <v>220</v>
      </c>
      <c r="AMS28">
        <f>valores_filtrados[[#This Row],[Dia -111]]-valores_filtrados[[#This Row],[Dia -112]]</f>
        <v>275</v>
      </c>
      <c r="AMT28">
        <f>valores_filtrados[[#This Row],[Dia -110]]-valores_filtrados[[#This Row],[Dia -111]]</f>
        <v>84</v>
      </c>
      <c r="AMU28">
        <f>valores_filtrados[[#This Row],[Dia -109]]-valores_filtrados[[#This Row],[Dia -110]]</f>
        <v>51</v>
      </c>
      <c r="AMV28">
        <f>valores_filtrados[[#This Row],[Dia -108]]-valores_filtrados[[#This Row],[Dia -109]]</f>
        <v>397</v>
      </c>
      <c r="AMW28">
        <f>valores_filtrados[[#This Row],[Dia -107]]-valores_filtrados[[#This Row],[Dia -108]]</f>
        <v>210</v>
      </c>
      <c r="AMX28">
        <f>valores_filtrados[[#This Row],[Dia -106]]-valores_filtrados[[#This Row],[Dia -107]]</f>
        <v>252</v>
      </c>
      <c r="AMY28">
        <f>valores_filtrados[[#This Row],[Dia -105]]-valores_filtrados[[#This Row],[Dia -106]]</f>
        <v>198</v>
      </c>
      <c r="AMZ28">
        <f>valores_filtrados[[#This Row],[Dia -104]]-valores_filtrados[[#This Row],[Dia -105]]</f>
        <v>183</v>
      </c>
      <c r="ANA28">
        <f>valores_filtrados[[#This Row],[Dia -103]]-valores_filtrados[[#This Row],[Dia -104]]</f>
        <v>50</v>
      </c>
      <c r="ANB28">
        <f>valores_filtrados[[#This Row],[Dia -102]]-valores_filtrados[[#This Row],[Dia -103]]</f>
        <v>46</v>
      </c>
      <c r="ANC28">
        <f>valores_filtrados[[#This Row],[Dia -101]]-valores_filtrados[[#This Row],[Dia -102]]</f>
        <v>288</v>
      </c>
      <c r="AND28">
        <f>valores_filtrados[[#This Row],[Dia -100]]-valores_filtrados[[#This Row],[Dia -101]]</f>
        <v>163</v>
      </c>
      <c r="ANE28">
        <f>valores_filtrados[[#This Row],[Dia -99]]-valores_filtrados[[#This Row],[Dia -100]]</f>
        <v>221</v>
      </c>
      <c r="ANF28">
        <f>valores_filtrados[[#This Row],[Dia -98]]-valores_filtrados[[#This Row],[Dia -99]]</f>
        <v>153</v>
      </c>
      <c r="ANG28">
        <f>valores_filtrados[[#This Row],[Dia -97]]-valores_filtrados[[#This Row],[Dia -98]]</f>
        <v>185</v>
      </c>
      <c r="ANH28">
        <f>valores_filtrados[[#This Row],[Dia -96]]-valores_filtrados[[#This Row],[Dia -97]]</f>
        <v>58</v>
      </c>
      <c r="ANI28">
        <f>valores_filtrados[[#This Row],[Dia -95]]-valores_filtrados[[#This Row],[Dia -96]]</f>
        <v>41</v>
      </c>
      <c r="ANJ28">
        <f>valores_filtrados[[#This Row],[Dia -94]]-valores_filtrados[[#This Row],[Dia -95]]</f>
        <v>295</v>
      </c>
      <c r="ANK28">
        <f>valores_filtrados[[#This Row],[Dia -93]]-valores_filtrados[[#This Row],[Dia -94]]</f>
        <v>208</v>
      </c>
      <c r="ANL28">
        <f>valores_filtrados[[#This Row],[Dia -92]]-valores_filtrados[[#This Row],[Dia -93]]</f>
        <v>204</v>
      </c>
      <c r="ANM28">
        <f>valores_filtrados[[#This Row],[Dia -91]]-valores_filtrados[[#This Row],[Dia -92]]</f>
        <v>186</v>
      </c>
      <c r="ANN28">
        <f>valores_filtrados[[#This Row],[Dia -90]]-valores_filtrados[[#This Row],[Dia -91]]</f>
        <v>199</v>
      </c>
      <c r="ANO28">
        <f>valores_filtrados[[#This Row],[Dia -89]]-valores_filtrados[[#This Row],[Dia -90]]</f>
        <v>68</v>
      </c>
      <c r="ANP28">
        <f>valores_filtrados[[#This Row],[Dia -88]]-valores_filtrados[[#This Row],[Dia -89]]</f>
        <v>59</v>
      </c>
      <c r="ANQ28">
        <f>valores_filtrados[[#This Row],[Dia -87]]-valores_filtrados[[#This Row],[Dia -88]]</f>
        <v>343</v>
      </c>
      <c r="ANR28">
        <f>valores_filtrados[[#This Row],[Dia -86]]-valores_filtrados[[#This Row],[Dia -87]]</f>
        <v>219</v>
      </c>
      <c r="ANS28">
        <f>valores_filtrados[[#This Row],[Dia -85]]-valores_filtrados[[#This Row],[Dia -86]]</f>
        <v>211</v>
      </c>
      <c r="ANT28">
        <f>valores_filtrados[[#This Row],[Dia -84]]-valores_filtrados[[#This Row],[Dia -85]]</f>
        <v>184</v>
      </c>
      <c r="ANU28">
        <f>valores_filtrados[[#This Row],[Dia -83]]-valores_filtrados[[#This Row],[Dia -84]]</f>
        <v>0</v>
      </c>
      <c r="ANV28">
        <f>valores_filtrados[[#This Row],[Dia -82]]-valores_filtrados[[#This Row],[Dia -83]]</f>
        <v>271</v>
      </c>
      <c r="ANW28">
        <f>valores_filtrados[[#This Row],[Dia -81]]-valores_filtrados[[#This Row],[Dia -82]]</f>
        <v>46</v>
      </c>
      <c r="ANX28">
        <f>valores_filtrados[[#This Row],[Dia -80]]-valores_filtrados[[#This Row],[Dia -81]]</f>
        <v>284</v>
      </c>
      <c r="ANY28">
        <f>valores_filtrados[[#This Row],[Dia -79]]-valores_filtrados[[#This Row],[Dia -80]]</f>
        <v>0</v>
      </c>
      <c r="ANZ28">
        <f>valores_filtrados[[#This Row],[Dia -78]]-valores_filtrados[[#This Row],[Dia -79]]</f>
        <v>350</v>
      </c>
      <c r="AOA28">
        <f>valores_filtrados[[#This Row],[Dia -77]]-valores_filtrados[[#This Row],[Dia -78]]</f>
        <v>147</v>
      </c>
      <c r="AOB28">
        <f>valores_filtrados[[#This Row],[Dia -76]]-valores_filtrados[[#This Row],[Dia -77]]</f>
        <v>180</v>
      </c>
      <c r="AOC28">
        <f>valores_filtrados[[#This Row],[Dia -75]]-valores_filtrados[[#This Row],[Dia -76]]</f>
        <v>80</v>
      </c>
      <c r="AOD28">
        <f>valores_filtrados[[#This Row],[Dia -74]]-valores_filtrados[[#This Row],[Dia -75]]</f>
        <v>61</v>
      </c>
      <c r="AOE28">
        <f>valores_filtrados[[#This Row],[Dia -73]]-valores_filtrados[[#This Row],[Dia -74]]</f>
        <v>89</v>
      </c>
      <c r="AOF28">
        <f>valores_filtrados[[#This Row],[Dia -72]]-valores_filtrados[[#This Row],[Dia -73]]</f>
        <v>98</v>
      </c>
      <c r="AOG28">
        <f>valores_filtrados[[#This Row],[Dia -71]]-valores_filtrados[[#This Row],[Dia -72]]</f>
        <v>73</v>
      </c>
      <c r="AOH28">
        <f>valores_filtrados[[#This Row],[Dia -70]]-valores_filtrados[[#This Row],[Dia -71]]</f>
        <v>286</v>
      </c>
      <c r="AOI28">
        <f>valores_filtrados[[#This Row],[Dia -69]]-valores_filtrados[[#This Row],[Dia -70]]</f>
        <v>199</v>
      </c>
      <c r="AOJ28">
        <f>valores_filtrados[[#This Row],[Dia -68]]-valores_filtrados[[#This Row],[Dia -69]]</f>
        <v>71</v>
      </c>
      <c r="AOK28">
        <f>valores_filtrados[[#This Row],[Dia -67]]-valores_filtrados[[#This Row],[Dia -68]]</f>
        <v>46</v>
      </c>
      <c r="AOL28">
        <f>valores_filtrados[[#This Row],[Dia -66]]-valores_filtrados[[#This Row],[Dia -67]]</f>
        <v>74</v>
      </c>
      <c r="AOM28">
        <f>valores_filtrados[[#This Row],[Dia -65]]-valores_filtrados[[#This Row],[Dia -66]]</f>
        <v>301</v>
      </c>
      <c r="AON28">
        <f>valores_filtrados[[#This Row],[Dia -64]]-valores_filtrados[[#This Row],[Dia -65]]</f>
        <v>253</v>
      </c>
      <c r="AOO28">
        <f>valores_filtrados[[#This Row],[Dia -63]]-valores_filtrados[[#This Row],[Dia -64]]</f>
        <v>0</v>
      </c>
      <c r="AOP28">
        <f>valores_filtrados[[#This Row],[Dia -62]]-valores_filtrados[[#This Row],[Dia -63]]</f>
        <v>364</v>
      </c>
      <c r="AOQ28">
        <f>valores_filtrados[[#This Row],[Dia -61]]-valores_filtrados[[#This Row],[Dia -62]]</f>
        <v>74</v>
      </c>
      <c r="AOR28">
        <f>valores_filtrados[[#This Row],[Dia -60]]-valores_filtrados[[#This Row],[Dia -61]]</f>
        <v>45</v>
      </c>
      <c r="AOS28">
        <f>valores_filtrados[[#This Row],[Dia -59]]-valores_filtrados[[#This Row],[Dia -60]]</f>
        <v>230</v>
      </c>
      <c r="AOT28">
        <f>valores_filtrados[[#This Row],[Dia -58]]-valores_filtrados[[#This Row],[Dia -59]]</f>
        <v>193</v>
      </c>
      <c r="AOU28">
        <f>valores_filtrados[[#This Row],[Dia -57]]-valores_filtrados[[#This Row],[Dia -58]]</f>
        <v>128</v>
      </c>
      <c r="AOV28">
        <f>valores_filtrados[[#This Row],[Dia -56]]-valores_filtrados[[#This Row],[Dia -57]]</f>
        <v>137</v>
      </c>
      <c r="AOW28">
        <f>valores_filtrados[[#This Row],[Dia -55]]-valores_filtrados[[#This Row],[Dia -56]]</f>
        <v>121</v>
      </c>
      <c r="AOX28">
        <f>valores_filtrados[[#This Row],[Dia -54]]-valores_filtrados[[#This Row],[Dia -55]]</f>
        <v>46</v>
      </c>
      <c r="AOY28">
        <f>valores_filtrados[[#This Row],[Dia -53]]-valores_filtrados[[#This Row],[Dia -54]]</f>
        <v>36</v>
      </c>
      <c r="AOZ28">
        <f>valores_filtrados[[#This Row],[Dia -52]]-valores_filtrados[[#This Row],[Dia -53]]</f>
        <v>166</v>
      </c>
      <c r="APA28">
        <f>valores_filtrados[[#This Row],[Dia -51]]-valores_filtrados[[#This Row],[Dia -52]]</f>
        <v>157</v>
      </c>
      <c r="APB28">
        <f>valores_filtrados[[#This Row],[Dia -50]]-valores_filtrados[[#This Row],[Dia -51]]</f>
        <v>129</v>
      </c>
      <c r="APC28">
        <f>valores_filtrados[[#This Row],[Dia -49]]-valores_filtrados[[#This Row],[Dia -50]]</f>
        <v>93</v>
      </c>
      <c r="APD28">
        <f>valores_filtrados[[#This Row],[Dia -48]]-valores_filtrados[[#This Row],[Dia -49]]</f>
        <v>121</v>
      </c>
      <c r="APE28">
        <f>valores_filtrados[[#This Row],[Dia -47]]-valores_filtrados[[#This Row],[Dia -48]]</f>
        <v>30</v>
      </c>
      <c r="APF28">
        <f>valores_filtrados[[#This Row],[Dia -46]]-valores_filtrados[[#This Row],[Dia -47]]</f>
        <v>23</v>
      </c>
      <c r="APG28">
        <f>valores_filtrados[[#This Row],[Dia -45]]-valores_filtrados[[#This Row],[Dia -46]]</f>
        <v>116</v>
      </c>
      <c r="APH28">
        <f>valores_filtrados[[#This Row],[Dia -44]]-valores_filtrados[[#This Row],[Dia -45]]</f>
        <v>95</v>
      </c>
      <c r="API28">
        <f>valores_filtrados[[#This Row],[Dia -43]]-valores_filtrados[[#This Row],[Dia -44]]</f>
        <v>53</v>
      </c>
      <c r="APJ28">
        <f>valores_filtrados[[#This Row],[Dia -42]]-valores_filtrados[[#This Row],[Dia -43]]</f>
        <v>47</v>
      </c>
      <c r="APK28">
        <f>valores_filtrados[[#This Row],[Dia -41]]-valores_filtrados[[#This Row],[Dia -42]]</f>
        <v>60</v>
      </c>
      <c r="APL28">
        <f>valores_filtrados[[#This Row],[Dia -40]]-valores_filtrados[[#This Row],[Dia -41]]</f>
        <v>13</v>
      </c>
      <c r="APM28">
        <f>valores_filtrados[[#This Row],[Dia -39]]-valores_filtrados[[#This Row],[Dia -40]]</f>
        <v>20</v>
      </c>
      <c r="APN28">
        <f>valores_filtrados[[#This Row],[Dia -38]]-valores_filtrados[[#This Row],[Dia -39]]</f>
        <v>91</v>
      </c>
      <c r="APO28">
        <f>valores_filtrados[[#This Row],[Dia -37]]-valores_filtrados[[#This Row],[Dia -38]]</f>
        <v>60</v>
      </c>
      <c r="APP28">
        <f>valores_filtrados[[#This Row],[Dia -36]]-valores_filtrados[[#This Row],[Dia -37]]</f>
        <v>60</v>
      </c>
      <c r="APQ28">
        <f>valores_filtrados[[#This Row],[Dia -35]]-valores_filtrados[[#This Row],[Dia -36]]</f>
        <v>38</v>
      </c>
      <c r="APR28">
        <f>valores_filtrados[[#This Row],[Dia -34]]-valores_filtrados[[#This Row],[Dia -35]]</f>
        <v>39</v>
      </c>
      <c r="APS28">
        <f>valores_filtrados[[#This Row],[Dia -33]]-valores_filtrados[[#This Row],[Dia -34]]</f>
        <v>22</v>
      </c>
      <c r="APT28">
        <f>valores_filtrados[[#This Row],[Dia -32]]-valores_filtrados[[#This Row],[Dia -33]]</f>
        <v>12</v>
      </c>
      <c r="APU28">
        <f>valores_filtrados[[#This Row],[Dia -31]]-valores_filtrados[[#This Row],[Dia -32]]</f>
        <v>57</v>
      </c>
      <c r="APV28">
        <f>valores_filtrados[[#This Row],[Dia -30]]-valores_filtrados[[#This Row],[Dia -31]]</f>
        <v>47</v>
      </c>
      <c r="APW28">
        <f>valores_filtrados[[#This Row],[Dia -29]]-valores_filtrados[[#This Row],[Dia -30]]</f>
        <v>47</v>
      </c>
      <c r="APX28">
        <f>valores_filtrados[[#This Row],[Dia -28]]-valores_filtrados[[#This Row],[Dia -29]]</f>
        <v>41</v>
      </c>
      <c r="APY28">
        <f>valores_filtrados[[#This Row],[Dia -27]]-valores_filtrados[[#This Row],[Dia -28]]</f>
        <v>0</v>
      </c>
      <c r="APZ28">
        <f>valores_filtrados[[#This Row],[Dia -26]]-valores_filtrados[[#This Row],[Dia -27]]</f>
        <v>40</v>
      </c>
      <c r="AQA28">
        <f>valores_filtrados[[#This Row],[Dia -25]]-valores_filtrados[[#This Row],[Dia -26]]</f>
        <v>41</v>
      </c>
      <c r="AQB28">
        <f>valores_filtrados[[#This Row],[Dia -24]]-valores_filtrados[[#This Row],[Dia -25]]</f>
        <v>88</v>
      </c>
      <c r="AQC28">
        <f>valores_filtrados[[#This Row],[Dia -23]]-valores_filtrados[[#This Row],[Dia -24]]</f>
        <v>51</v>
      </c>
      <c r="AQD28">
        <f>valores_filtrados[[#This Row],[Dia -22]]-valores_filtrados[[#This Row],[Dia -23]]</f>
        <v>62</v>
      </c>
      <c r="AQE28">
        <f>valores_filtrados[[#This Row],[Dia -21]]-valores_filtrados[[#This Row],[Dia -22]]</f>
        <v>48</v>
      </c>
      <c r="AQF28">
        <f>valores_filtrados[[#This Row],[Dia -20]]-valores_filtrados[[#This Row],[Dia -21]]</f>
        <v>45</v>
      </c>
      <c r="AQG28">
        <f>valores_filtrados[[#This Row],[Dia -19]]-valores_filtrados[[#This Row],[Dia -20]]</f>
        <v>25</v>
      </c>
      <c r="AQH28">
        <f>valores_filtrados[[#This Row],[Dia -18]]-valores_filtrados[[#This Row],[Dia -19]]</f>
        <v>11</v>
      </c>
      <c r="AQI28">
        <f>valores_filtrados[[#This Row],[Dia -17]]-valores_filtrados[[#This Row],[Dia -18]]</f>
        <v>99</v>
      </c>
      <c r="AQJ28">
        <f>valores_filtrados[[#This Row],[Dia -16]]-valores_filtrados[[#This Row],[Dia -17]]</f>
        <v>81</v>
      </c>
      <c r="AQK28">
        <f>valores_filtrados[[#This Row],[Dia -15]]-valores_filtrados[[#This Row],[Dia -16]]</f>
        <v>70</v>
      </c>
      <c r="AQL28">
        <f>valores_filtrados[[#This Row],[Dia -14]]-valores_filtrados[[#This Row],[Dia -15]]</f>
        <v>83</v>
      </c>
      <c r="AQM28">
        <f>valores_filtrados[[#This Row],[Dia -13]]-valores_filtrados[[#This Row],[Dia -14]]</f>
        <v>81</v>
      </c>
      <c r="AQN28">
        <f>valores_filtrados[[#This Row],[Dia -12]]-valores_filtrados[[#This Row],[Dia -13]]</f>
        <v>28</v>
      </c>
      <c r="AQO28">
        <f>valores_filtrados[[#This Row],[Dia -11]]-valores_filtrados[[#This Row],[Dia -12]]</f>
        <v>26</v>
      </c>
      <c r="AQP28">
        <f>valores_filtrados[[#This Row],[Dia -10]]-valores_filtrados[[#This Row],[Dia -11]]</f>
        <v>105</v>
      </c>
      <c r="AQQ28">
        <f>valores_filtrados[[#This Row],[Dia -9]]-valores_filtrados[[#This Row],[Dia -10]]</f>
        <v>80</v>
      </c>
      <c r="AQR28">
        <f>valores_filtrados[[#This Row],[Dia -8]]-valores_filtrados[[#This Row],[Dia -9]]</f>
        <v>0</v>
      </c>
      <c r="AQS28">
        <f>valores_filtrados[[#This Row],[Dia -7]]-valores_filtrados[[#This Row],[Dia -8]]</f>
        <v>60</v>
      </c>
      <c r="AQT28">
        <f>valores_filtrados[[#This Row],[Dia -6]]-valores_filtrados[[#This Row],[Dia -7]]</f>
        <v>93</v>
      </c>
      <c r="AQU28">
        <f>valores_filtrados[[#This Row],[Dia -5]]-valores_filtrados[[#This Row],[Dia -6]]</f>
        <v>31</v>
      </c>
      <c r="AQV28">
        <f>valores_filtrados[[#This Row],[Dia -4]]-valores_filtrados[[#This Row],[Dia -5]]</f>
        <v>25</v>
      </c>
      <c r="AQW28">
        <f>valores_filtrados[[#This Row],[Dia -3]]-valores_filtrados[[#This Row],[Dia -4]]</f>
        <v>181</v>
      </c>
      <c r="AQX28">
        <f>valores_filtrados[[#This Row],[Dia -2]]-valores_filtrados[[#This Row],[Dia -3]]</f>
        <v>115</v>
      </c>
      <c r="AQY28">
        <f>valores_filtrados[[#This Row],[Dia -1]]-valores_filtrados[[#This Row],[Dia -2]]</f>
        <v>93</v>
      </c>
      <c r="AQZ28">
        <f>valores_filtrados[[#This Row],[Clase]]-valores_filtrados[[#This Row],[Dia -1]]</f>
        <v>72</v>
      </c>
    </row>
    <row r="29" spans="1:1144" x14ac:dyDescent="0.3">
      <c r="A29" s="1" t="s">
        <v>1171</v>
      </c>
      <c r="B29">
        <f>valores_filtrados[[#This Row],[Dia -1142]]</f>
        <v>0</v>
      </c>
      <c r="C29">
        <f>valores_filtrados[[#This Row],[Dia -1141]]-valores_filtrados[[#This Row],[Dia -1142]]</f>
        <v>0</v>
      </c>
      <c r="D29">
        <f>valores_filtrados[[#This Row],[Dia -1140]]-valores_filtrados[[#This Row],[Dia -1141]]</f>
        <v>0</v>
      </c>
      <c r="E29">
        <f>valores_filtrados[[#This Row],[Dia -1139]]-valores_filtrados[[#This Row],[Dia -1140]]</f>
        <v>0</v>
      </c>
      <c r="F29">
        <f>valores_filtrados[[#This Row],[Dia -1138]]-valores_filtrados[[#This Row],[Dia -1139]]</f>
        <v>0</v>
      </c>
      <c r="G29">
        <f>valores_filtrados[[#This Row],[Dia -1137]]-valores_filtrados[[#This Row],[Dia -1138]]</f>
        <v>0</v>
      </c>
      <c r="H29">
        <f>valores_filtrados[[#This Row],[Dia -1136]]-valores_filtrados[[#This Row],[Dia -1137]]</f>
        <v>0</v>
      </c>
      <c r="I29">
        <f>valores_filtrados[[#This Row],[Dia -1135]]-valores_filtrados[[#This Row],[Dia -1136]]</f>
        <v>0</v>
      </c>
      <c r="J29">
        <f>valores_filtrados[[#This Row],[Dia -1134]]-valores_filtrados[[#This Row],[Dia -1135]]</f>
        <v>0</v>
      </c>
      <c r="K29">
        <f>valores_filtrados[[#This Row],[Dia -1133]]-valores_filtrados[[#This Row],[Dia -1134]]</f>
        <v>0</v>
      </c>
      <c r="L29">
        <f>valores_filtrados[[#This Row],[Dia -1132]]-valores_filtrados[[#This Row],[Dia -1133]]</f>
        <v>0</v>
      </c>
      <c r="M29">
        <f>valores_filtrados[[#This Row],[Dia -1131]]-valores_filtrados[[#This Row],[Dia -1132]]</f>
        <v>0</v>
      </c>
      <c r="N29">
        <f>valores_filtrados[[#This Row],[Dia -1130]]-valores_filtrados[[#This Row],[Dia -1131]]</f>
        <v>0</v>
      </c>
      <c r="O29">
        <f>valores_filtrados[[#This Row],[Dia -1129]]-valores_filtrados[[#This Row],[Dia -1130]]</f>
        <v>0</v>
      </c>
      <c r="P29">
        <f>valores_filtrados[[#This Row],[Dia -1128]]-valores_filtrados[[#This Row],[Dia -1129]]</f>
        <v>0</v>
      </c>
      <c r="Q29">
        <f>valores_filtrados[[#This Row],[Dia -1127]]-valores_filtrados[[#This Row],[Dia -1128]]</f>
        <v>0</v>
      </c>
      <c r="R29">
        <f>valores_filtrados[[#This Row],[Dia -1126]]-valores_filtrados[[#This Row],[Dia -1127]]</f>
        <v>0</v>
      </c>
      <c r="S29">
        <f>valores_filtrados[[#This Row],[Dia -1125]]-valores_filtrados[[#This Row],[Dia -1126]]</f>
        <v>0</v>
      </c>
      <c r="T29">
        <f>valores_filtrados[[#This Row],[Dia -1124]]-valores_filtrados[[#This Row],[Dia -1125]]</f>
        <v>0</v>
      </c>
      <c r="U29">
        <f>valores_filtrados[[#This Row],[Dia -1123]]-valores_filtrados[[#This Row],[Dia -1124]]</f>
        <v>0</v>
      </c>
      <c r="V29">
        <f>valores_filtrados[[#This Row],[Dia -1122]]-valores_filtrados[[#This Row],[Dia -1123]]</f>
        <v>0</v>
      </c>
      <c r="W29">
        <f>valores_filtrados[[#This Row],[Dia -1121]]-valores_filtrados[[#This Row],[Dia -1122]]</f>
        <v>0</v>
      </c>
      <c r="X29">
        <f>valores_filtrados[[#This Row],[Dia -1120]]-valores_filtrados[[#This Row],[Dia -1121]]</f>
        <v>0</v>
      </c>
      <c r="Y29">
        <f>valores_filtrados[[#This Row],[Dia -1119]]-valores_filtrados[[#This Row],[Dia -1120]]</f>
        <v>0</v>
      </c>
      <c r="Z29">
        <f>valores_filtrados[[#This Row],[Dia -1118]]-valores_filtrados[[#This Row],[Dia -1119]]</f>
        <v>0</v>
      </c>
      <c r="AA29">
        <f>valores_filtrados[[#This Row],[Dia -1117]]-valores_filtrados[[#This Row],[Dia -1118]]</f>
        <v>0</v>
      </c>
      <c r="AB29">
        <f>valores_filtrados[[#This Row],[Dia -1116]]-valores_filtrados[[#This Row],[Dia -1117]]</f>
        <v>0</v>
      </c>
      <c r="AC29">
        <f>valores_filtrados[[#This Row],[Dia -1115]]-valores_filtrados[[#This Row],[Dia -1116]]</f>
        <v>0</v>
      </c>
      <c r="AD29">
        <f>valores_filtrados[[#This Row],[Dia -1114]]-valores_filtrados[[#This Row],[Dia -1115]]</f>
        <v>0</v>
      </c>
      <c r="AE29">
        <f>valores_filtrados[[#This Row],[Dia -1113]]-valores_filtrados[[#This Row],[Dia -1114]]</f>
        <v>0</v>
      </c>
      <c r="AF29">
        <f>valores_filtrados[[#This Row],[Dia -1112]]-valores_filtrados[[#This Row],[Dia -1113]]</f>
        <v>0</v>
      </c>
      <c r="AG29">
        <f>valores_filtrados[[#This Row],[Dia -1111]]-valores_filtrados[[#This Row],[Dia -1112]]</f>
        <v>0</v>
      </c>
      <c r="AH29">
        <f>valores_filtrados[[#This Row],[Dia -1110]]-valores_filtrados[[#This Row],[Dia -1111]]</f>
        <v>0</v>
      </c>
      <c r="AI29">
        <f>valores_filtrados[[#This Row],[Dia -1109]]-valores_filtrados[[#This Row],[Dia -1110]]</f>
        <v>0</v>
      </c>
      <c r="AJ29">
        <f>valores_filtrados[[#This Row],[Dia -1108]]-valores_filtrados[[#This Row],[Dia -1109]]</f>
        <v>0</v>
      </c>
      <c r="AK29">
        <f>valores_filtrados[[#This Row],[Dia -1107]]-valores_filtrados[[#This Row],[Dia -1108]]</f>
        <v>0</v>
      </c>
      <c r="AL29">
        <f>valores_filtrados[[#This Row],[Dia -1106]]-valores_filtrados[[#This Row],[Dia -1107]]</f>
        <v>0</v>
      </c>
      <c r="AM29">
        <f>valores_filtrados[[#This Row],[Dia -1105]]-valores_filtrados[[#This Row],[Dia -1106]]</f>
        <v>0</v>
      </c>
      <c r="AN29">
        <f>valores_filtrados[[#This Row],[Dia -1104]]-valores_filtrados[[#This Row],[Dia -1105]]</f>
        <v>0</v>
      </c>
      <c r="AO29">
        <f>valores_filtrados[[#This Row],[Dia -1103]]-valores_filtrados[[#This Row],[Dia -1104]]</f>
        <v>0</v>
      </c>
      <c r="AP29">
        <f>valores_filtrados[[#This Row],[Dia -1102]]-valores_filtrados[[#This Row],[Dia -1103]]</f>
        <v>0</v>
      </c>
      <c r="AQ29">
        <f>valores_filtrados[[#This Row],[Dia -1101]]-valores_filtrados[[#This Row],[Dia -1102]]</f>
        <v>0</v>
      </c>
      <c r="AR29">
        <f>valores_filtrados[[#This Row],[Dia -1100]]-valores_filtrados[[#This Row],[Dia -1101]]</f>
        <v>0</v>
      </c>
      <c r="AS29">
        <f>valores_filtrados[[#This Row],[Dia -1099]]-valores_filtrados[[#This Row],[Dia -1100]]</f>
        <v>0</v>
      </c>
      <c r="AT29">
        <f>valores_filtrados[[#This Row],[Dia -1098]]-valores_filtrados[[#This Row],[Dia -1099]]</f>
        <v>0</v>
      </c>
      <c r="AU29">
        <f>valores_filtrados[[#This Row],[Dia -1097]]-valores_filtrados[[#This Row],[Dia -1098]]</f>
        <v>0</v>
      </c>
      <c r="AV29">
        <f>valores_filtrados[[#This Row],[Dia -1096]]-valores_filtrados[[#This Row],[Dia -1097]]</f>
        <v>0</v>
      </c>
      <c r="AW29">
        <f>valores_filtrados[[#This Row],[Dia -1095]]-valores_filtrados[[#This Row],[Dia -1096]]</f>
        <v>0</v>
      </c>
      <c r="AX29">
        <f>valores_filtrados[[#This Row],[Dia -1094]]-valores_filtrados[[#This Row],[Dia -1095]]</f>
        <v>1</v>
      </c>
      <c r="AY29">
        <f>valores_filtrados[[#This Row],[Dia -1093]]-valores_filtrados[[#This Row],[Dia -1094]]</f>
        <v>1</v>
      </c>
      <c r="AZ29">
        <f>valores_filtrados[[#This Row],[Dia -1092]]-valores_filtrados[[#This Row],[Dia -1093]]</f>
        <v>0</v>
      </c>
      <c r="BA29">
        <f>valores_filtrados[[#This Row],[Dia -1091]]-valores_filtrados[[#This Row],[Dia -1092]]</f>
        <v>0</v>
      </c>
      <c r="BB29">
        <f>valores_filtrados[[#This Row],[Dia -1090]]-valores_filtrados[[#This Row],[Dia -1091]]</f>
        <v>0</v>
      </c>
      <c r="BC29">
        <f>valores_filtrados[[#This Row],[Dia -1089]]-valores_filtrados[[#This Row],[Dia -1090]]</f>
        <v>1</v>
      </c>
      <c r="BD29">
        <f>valores_filtrados[[#This Row],[Dia -1088]]-valores_filtrados[[#This Row],[Dia -1089]]</f>
        <v>12</v>
      </c>
      <c r="BE29">
        <f>valores_filtrados[[#This Row],[Dia -1087]]-valores_filtrados[[#This Row],[Dia -1088]]</f>
        <v>0</v>
      </c>
      <c r="BF29">
        <f>valores_filtrados[[#This Row],[Dia -1086]]-valores_filtrados[[#This Row],[Dia -1087]]</f>
        <v>5</v>
      </c>
      <c r="BG29">
        <f>valores_filtrados[[#This Row],[Dia -1085]]-valores_filtrados[[#This Row],[Dia -1086]]</f>
        <v>13</v>
      </c>
      <c r="BH29">
        <f>valores_filtrados[[#This Row],[Dia -1084]]-valores_filtrados[[#This Row],[Dia -1085]]</f>
        <v>7</v>
      </c>
      <c r="BI29">
        <f>valores_filtrados[[#This Row],[Dia -1083]]-valores_filtrados[[#This Row],[Dia -1084]]</f>
        <v>24</v>
      </c>
      <c r="BJ29">
        <f>valores_filtrados[[#This Row],[Dia -1082]]-valores_filtrados[[#This Row],[Dia -1083]]</f>
        <v>11</v>
      </c>
      <c r="BK29">
        <f>valores_filtrados[[#This Row],[Dia -1081]]-valores_filtrados[[#This Row],[Dia -1082]]</f>
        <v>24</v>
      </c>
      <c r="BL29">
        <f>valores_filtrados[[#This Row],[Dia -1080]]-valores_filtrados[[#This Row],[Dia -1081]]</f>
        <v>15</v>
      </c>
      <c r="BM29">
        <f>valores_filtrados[[#This Row],[Dia -1079]]-valores_filtrados[[#This Row],[Dia -1080]]</f>
        <v>32</v>
      </c>
      <c r="BN29">
        <f>valores_filtrados[[#This Row],[Dia -1078]]-valores_filtrados[[#This Row],[Dia -1079]]</f>
        <v>6</v>
      </c>
      <c r="BO29">
        <f>valores_filtrados[[#This Row],[Dia -1077]]-valores_filtrados[[#This Row],[Dia -1078]]</f>
        <v>28</v>
      </c>
      <c r="BP29">
        <f>valores_filtrados[[#This Row],[Dia -1076]]-valores_filtrados[[#This Row],[Dia -1077]]</f>
        <v>27</v>
      </c>
      <c r="BQ29">
        <f>valores_filtrados[[#This Row],[Dia -1075]]-valores_filtrados[[#This Row],[Dia -1076]]</f>
        <v>15</v>
      </c>
      <c r="BR29">
        <f>valores_filtrados[[#This Row],[Dia -1074]]-valores_filtrados[[#This Row],[Dia -1075]]</f>
        <v>24</v>
      </c>
      <c r="BS29">
        <f>valores_filtrados[[#This Row],[Dia -1073]]-valores_filtrados[[#This Row],[Dia -1074]]</f>
        <v>15</v>
      </c>
      <c r="BT29">
        <f>valores_filtrados[[#This Row],[Dia -1072]]-valores_filtrados[[#This Row],[Dia -1073]]</f>
        <v>21</v>
      </c>
      <c r="BU29">
        <f>valores_filtrados[[#This Row],[Dia -1071]]-valores_filtrados[[#This Row],[Dia -1072]]</f>
        <v>6</v>
      </c>
      <c r="BV29">
        <f>valores_filtrados[[#This Row],[Dia -1070]]-valores_filtrados[[#This Row],[Dia -1071]]</f>
        <v>14</v>
      </c>
      <c r="BW29">
        <f>valores_filtrados[[#This Row],[Dia -1069]]-valores_filtrados[[#This Row],[Dia -1070]]</f>
        <v>16</v>
      </c>
      <c r="BX29">
        <f>valores_filtrados[[#This Row],[Dia -1068]]-valores_filtrados[[#This Row],[Dia -1069]]</f>
        <v>27</v>
      </c>
      <c r="BY29">
        <f>valores_filtrados[[#This Row],[Dia -1067]]-valores_filtrados[[#This Row],[Dia -1068]]</f>
        <v>19</v>
      </c>
      <c r="BZ29">
        <f>valores_filtrados[[#This Row],[Dia -1066]]-valores_filtrados[[#This Row],[Dia -1067]]</f>
        <v>20</v>
      </c>
      <c r="CA29">
        <f>valores_filtrados[[#This Row],[Dia -1065]]-valores_filtrados[[#This Row],[Dia -1066]]</f>
        <v>30</v>
      </c>
      <c r="CB29">
        <f>valores_filtrados[[#This Row],[Dia -1064]]-valores_filtrados[[#This Row],[Dia -1065]]</f>
        <v>29</v>
      </c>
      <c r="CC29">
        <f>valores_filtrados[[#This Row],[Dia -1063]]-valores_filtrados[[#This Row],[Dia -1064]]</f>
        <v>0</v>
      </c>
      <c r="CD29">
        <f>valores_filtrados[[#This Row],[Dia -1062]]-valores_filtrados[[#This Row],[Dia -1063]]</f>
        <v>41</v>
      </c>
      <c r="CE29">
        <f>valores_filtrados[[#This Row],[Dia -1061]]-valores_filtrados[[#This Row],[Dia -1062]]</f>
        <v>13</v>
      </c>
      <c r="CF29">
        <f>valores_filtrados[[#This Row],[Dia -1060]]-valores_filtrados[[#This Row],[Dia -1061]]</f>
        <v>0</v>
      </c>
      <c r="CG29">
        <f>valores_filtrados[[#This Row],[Dia -1059]]-valores_filtrados[[#This Row],[Dia -1060]]</f>
        <v>31</v>
      </c>
      <c r="CH29">
        <f>valores_filtrados[[#This Row],[Dia -1058]]-valores_filtrados[[#This Row],[Dia -1059]]</f>
        <v>14</v>
      </c>
      <c r="CI29">
        <f>valores_filtrados[[#This Row],[Dia -1057]]-valores_filtrados[[#This Row],[Dia -1058]]</f>
        <v>4</v>
      </c>
      <c r="CJ29">
        <f>valores_filtrados[[#This Row],[Dia -1056]]-valores_filtrados[[#This Row],[Dia -1057]]</f>
        <v>11</v>
      </c>
      <c r="CK29">
        <f>valores_filtrados[[#This Row],[Dia -1055]]-valores_filtrados[[#This Row],[Dia -1056]]</f>
        <v>8</v>
      </c>
      <c r="CL29">
        <f>valores_filtrados[[#This Row],[Dia -1054]]-valores_filtrados[[#This Row],[Dia -1055]]</f>
        <v>11</v>
      </c>
      <c r="CM29">
        <f>valores_filtrados[[#This Row],[Dia -1053]]-valores_filtrados[[#This Row],[Dia -1054]]</f>
        <v>5</v>
      </c>
      <c r="CN29">
        <f>valores_filtrados[[#This Row],[Dia -1052]]-valores_filtrados[[#This Row],[Dia -1053]]</f>
        <v>19</v>
      </c>
      <c r="CO29">
        <f>valores_filtrados[[#This Row],[Dia -1051]]-valores_filtrados[[#This Row],[Dia -1052]]</f>
        <v>9</v>
      </c>
      <c r="CP29">
        <f>valores_filtrados[[#This Row],[Dia -1050]]-valores_filtrados[[#This Row],[Dia -1051]]</f>
        <v>7</v>
      </c>
      <c r="CQ29">
        <f>valores_filtrados[[#This Row],[Dia -1049]]-valores_filtrados[[#This Row],[Dia -1050]]</f>
        <v>13</v>
      </c>
      <c r="CR29">
        <f>valores_filtrados[[#This Row],[Dia -1048]]-valores_filtrados[[#This Row],[Dia -1049]]</f>
        <v>0</v>
      </c>
      <c r="CS29">
        <f>valores_filtrados[[#This Row],[Dia -1047]]-valores_filtrados[[#This Row],[Dia -1048]]</f>
        <v>3</v>
      </c>
      <c r="CT29">
        <f>valores_filtrados[[#This Row],[Dia -1046]]-valores_filtrados[[#This Row],[Dia -1047]]</f>
        <v>3</v>
      </c>
      <c r="CU29">
        <f>valores_filtrados[[#This Row],[Dia -1045]]-valores_filtrados[[#This Row],[Dia -1046]]</f>
        <v>3</v>
      </c>
      <c r="CV29">
        <f>valores_filtrados[[#This Row],[Dia -1044]]-valores_filtrados[[#This Row],[Dia -1045]]</f>
        <v>3</v>
      </c>
      <c r="CW29">
        <f>valores_filtrados[[#This Row],[Dia -1043]]-valores_filtrados[[#This Row],[Dia -1044]]</f>
        <v>4</v>
      </c>
      <c r="CX29">
        <f>valores_filtrados[[#This Row],[Dia -1042]]-valores_filtrados[[#This Row],[Dia -1043]]</f>
        <v>4</v>
      </c>
      <c r="CY29">
        <f>valores_filtrados[[#This Row],[Dia -1041]]-valores_filtrados[[#This Row],[Dia -1042]]</f>
        <v>3</v>
      </c>
      <c r="CZ29">
        <f>valores_filtrados[[#This Row],[Dia -1040]]-valores_filtrados[[#This Row],[Dia -1041]]</f>
        <v>10</v>
      </c>
      <c r="DA29">
        <f>valores_filtrados[[#This Row],[Dia -1039]]-valores_filtrados[[#This Row],[Dia -1040]]</f>
        <v>10</v>
      </c>
      <c r="DB29">
        <f>valores_filtrados[[#This Row],[Dia -1038]]-valores_filtrados[[#This Row],[Dia -1039]]</f>
        <v>16</v>
      </c>
      <c r="DC29">
        <f>valores_filtrados[[#This Row],[Dia -1037]]-valores_filtrados[[#This Row],[Dia -1038]]</f>
        <v>41</v>
      </c>
      <c r="DD29">
        <f>valores_filtrados[[#This Row],[Dia -1036]]-valores_filtrados[[#This Row],[Dia -1037]]</f>
        <v>7</v>
      </c>
      <c r="DE29">
        <f>valores_filtrados[[#This Row],[Dia -1035]]-valores_filtrados[[#This Row],[Dia -1036]]</f>
        <v>8</v>
      </c>
      <c r="DF29">
        <f>valores_filtrados[[#This Row],[Dia -1034]]-valores_filtrados[[#This Row],[Dia -1035]]</f>
        <v>4</v>
      </c>
      <c r="DG29">
        <f>valores_filtrados[[#This Row],[Dia -1033]]-valores_filtrados[[#This Row],[Dia -1034]]</f>
        <v>3</v>
      </c>
      <c r="DH29">
        <f>valores_filtrados[[#This Row],[Dia -1032]]-valores_filtrados[[#This Row],[Dia -1033]]</f>
        <v>9</v>
      </c>
      <c r="DI29">
        <f>valores_filtrados[[#This Row],[Dia -1031]]-valores_filtrados[[#This Row],[Dia -1032]]</f>
        <v>6</v>
      </c>
      <c r="DJ29">
        <f>valores_filtrados[[#This Row],[Dia -1030]]-valores_filtrados[[#This Row],[Dia -1031]]</f>
        <v>7</v>
      </c>
      <c r="DK29">
        <f>valores_filtrados[[#This Row],[Dia -1029]]-valores_filtrados[[#This Row],[Dia -1030]]</f>
        <v>0</v>
      </c>
      <c r="DL29">
        <f>valores_filtrados[[#This Row],[Dia -1028]]-valores_filtrados[[#This Row],[Dia -1029]]</f>
        <v>7</v>
      </c>
      <c r="DM29">
        <f>valores_filtrados[[#This Row],[Dia -1027]]-valores_filtrados[[#This Row],[Dia -1028]]</f>
        <v>2</v>
      </c>
      <c r="DN29">
        <f>valores_filtrados[[#This Row],[Dia -1026]]-valores_filtrados[[#This Row],[Dia -1027]]</f>
        <v>14</v>
      </c>
      <c r="DO29">
        <f>valores_filtrados[[#This Row],[Dia -1025]]-valores_filtrados[[#This Row],[Dia -1026]]</f>
        <v>0</v>
      </c>
      <c r="DP29">
        <f>valores_filtrados[[#This Row],[Dia -1024]]-valores_filtrados[[#This Row],[Dia -1025]]</f>
        <v>0</v>
      </c>
      <c r="DQ29">
        <f>valores_filtrados[[#This Row],[Dia -1023]]-valores_filtrados[[#This Row],[Dia -1024]]</f>
        <v>13</v>
      </c>
      <c r="DR29">
        <f>valores_filtrados[[#This Row],[Dia -1022]]-valores_filtrados[[#This Row],[Dia -1023]]</f>
        <v>3</v>
      </c>
      <c r="DS29">
        <f>valores_filtrados[[#This Row],[Dia -1021]]-valores_filtrados[[#This Row],[Dia -1022]]</f>
        <v>2</v>
      </c>
      <c r="DT29">
        <f>valores_filtrados[[#This Row],[Dia -1020]]-valores_filtrados[[#This Row],[Dia -1021]]</f>
        <v>0</v>
      </c>
      <c r="DU29">
        <f>valores_filtrados[[#This Row],[Dia -1019]]-valores_filtrados[[#This Row],[Dia -1020]]</f>
        <v>0</v>
      </c>
      <c r="DV29">
        <f>valores_filtrados[[#This Row],[Dia -1018]]-valores_filtrados[[#This Row],[Dia -1019]]</f>
        <v>18</v>
      </c>
      <c r="DW29">
        <f>valores_filtrados[[#This Row],[Dia -1017]]-valores_filtrados[[#This Row],[Dia -1018]]</f>
        <v>0</v>
      </c>
      <c r="DX29">
        <f>valores_filtrados[[#This Row],[Dia -1016]]-valores_filtrados[[#This Row],[Dia -1017]]</f>
        <v>13</v>
      </c>
      <c r="DY29">
        <f>valores_filtrados[[#This Row],[Dia -1015]]-valores_filtrados[[#This Row],[Dia -1016]]</f>
        <v>2</v>
      </c>
      <c r="DZ29">
        <f>valores_filtrados[[#This Row],[Dia -1014]]-valores_filtrados[[#This Row],[Dia -1015]]</f>
        <v>0</v>
      </c>
      <c r="EA29">
        <f>valores_filtrados[[#This Row],[Dia -1013]]-valores_filtrados[[#This Row],[Dia -1014]]</f>
        <v>0</v>
      </c>
      <c r="EB29">
        <f>valores_filtrados[[#This Row],[Dia -1012]]-valores_filtrados[[#This Row],[Dia -1013]]</f>
        <v>0</v>
      </c>
      <c r="EC29">
        <f>valores_filtrados[[#This Row],[Dia -1011]]-valores_filtrados[[#This Row],[Dia -1012]]</f>
        <v>0</v>
      </c>
      <c r="ED29">
        <f>valores_filtrados[[#This Row],[Dia -1010]]-valores_filtrados[[#This Row],[Dia -1011]]</f>
        <v>34</v>
      </c>
      <c r="EE29">
        <f>valores_filtrados[[#This Row],[Dia -1009]]-valores_filtrados[[#This Row],[Dia -1010]]</f>
        <v>3</v>
      </c>
      <c r="EF29">
        <f>valores_filtrados[[#This Row],[Dia -1008]]-valores_filtrados[[#This Row],[Dia -1009]]</f>
        <v>1</v>
      </c>
      <c r="EG29">
        <f>valores_filtrados[[#This Row],[Dia -1007]]-valores_filtrados[[#This Row],[Dia -1008]]</f>
        <v>3</v>
      </c>
      <c r="EH29">
        <f>valores_filtrados[[#This Row],[Dia -1006]]-valores_filtrados[[#This Row],[Dia -1007]]</f>
        <v>0</v>
      </c>
      <c r="EI29">
        <f>valores_filtrados[[#This Row],[Dia -1005]]-valores_filtrados[[#This Row],[Dia -1006]]</f>
        <v>1</v>
      </c>
      <c r="EJ29">
        <f>valores_filtrados[[#This Row],[Dia -1004]]-valores_filtrados[[#This Row],[Dia -1005]]</f>
        <v>1</v>
      </c>
      <c r="EK29">
        <f>valores_filtrados[[#This Row],[Dia -1003]]-valores_filtrados[[#This Row],[Dia -1004]]</f>
        <v>1</v>
      </c>
      <c r="EL29">
        <f>valores_filtrados[[#This Row],[Dia -1002]]-valores_filtrados[[#This Row],[Dia -1003]]</f>
        <v>0</v>
      </c>
      <c r="EM29">
        <f>valores_filtrados[[#This Row],[Dia -1001]]-valores_filtrados[[#This Row],[Dia -1002]]</f>
        <v>1</v>
      </c>
      <c r="EN29">
        <f>valores_filtrados[[#This Row],[Dia -1000]]-valores_filtrados[[#This Row],[Dia -1001]]</f>
        <v>0</v>
      </c>
      <c r="EO29">
        <f>valores_filtrados[[#This Row],[Dia -999]]-valores_filtrados[[#This Row],[Dia -1000]]</f>
        <v>0</v>
      </c>
      <c r="EP29">
        <f>valores_filtrados[[#This Row],[Dia -998]]-valores_filtrados[[#This Row],[Dia -999]]</f>
        <v>2</v>
      </c>
      <c r="EQ29">
        <f>valores_filtrados[[#This Row],[Dia -997]]-valores_filtrados[[#This Row],[Dia -998]]</f>
        <v>0</v>
      </c>
      <c r="ER29">
        <f>valores_filtrados[[#This Row],[Dia -996]]-valores_filtrados[[#This Row],[Dia -997]]</f>
        <v>1</v>
      </c>
      <c r="ES29">
        <f>valores_filtrados[[#This Row],[Dia -995]]-valores_filtrados[[#This Row],[Dia -996]]</f>
        <v>4</v>
      </c>
      <c r="ET29">
        <f>valores_filtrados[[#This Row],[Dia -994]]-valores_filtrados[[#This Row],[Dia -995]]</f>
        <v>0</v>
      </c>
      <c r="EU29">
        <f>valores_filtrados[[#This Row],[Dia -993]]-valores_filtrados[[#This Row],[Dia -994]]</f>
        <v>1</v>
      </c>
      <c r="EV29">
        <f>valores_filtrados[[#This Row],[Dia -992]]-valores_filtrados[[#This Row],[Dia -993]]</f>
        <v>1</v>
      </c>
      <c r="EW29">
        <f>valores_filtrados[[#This Row],[Dia -991]]-valores_filtrados[[#This Row],[Dia -992]]</f>
        <v>2</v>
      </c>
      <c r="EX29">
        <f>valores_filtrados[[#This Row],[Dia -990]]-valores_filtrados[[#This Row],[Dia -991]]</f>
        <v>0</v>
      </c>
      <c r="EY29">
        <f>valores_filtrados[[#This Row],[Dia -989]]-valores_filtrados[[#This Row],[Dia -990]]</f>
        <v>4</v>
      </c>
      <c r="EZ29">
        <f>valores_filtrados[[#This Row],[Dia -988]]-valores_filtrados[[#This Row],[Dia -989]]</f>
        <v>12</v>
      </c>
      <c r="FA29">
        <f>valores_filtrados[[#This Row],[Dia -987]]-valores_filtrados[[#This Row],[Dia -988]]</f>
        <v>15</v>
      </c>
      <c r="FB29">
        <f>valores_filtrados[[#This Row],[Dia -986]]-valores_filtrados[[#This Row],[Dia -987]]</f>
        <v>7</v>
      </c>
      <c r="FC29">
        <f>valores_filtrados[[#This Row],[Dia -985]]-valores_filtrados[[#This Row],[Dia -986]]</f>
        <v>0</v>
      </c>
      <c r="FD29">
        <f>valores_filtrados[[#This Row],[Dia -984]]-valores_filtrados[[#This Row],[Dia -985]]</f>
        <v>18</v>
      </c>
      <c r="FE29">
        <f>valores_filtrados[[#This Row],[Dia -983]]-valores_filtrados[[#This Row],[Dia -984]]</f>
        <v>0</v>
      </c>
      <c r="FF29">
        <f>valores_filtrados[[#This Row],[Dia -982]]-valores_filtrados[[#This Row],[Dia -983]]</f>
        <v>3</v>
      </c>
      <c r="FG29">
        <f>valores_filtrados[[#This Row],[Dia -981]]-valores_filtrados[[#This Row],[Dia -982]]</f>
        <v>0</v>
      </c>
      <c r="FH29">
        <f>valores_filtrados[[#This Row],[Dia -980]]-valores_filtrados[[#This Row],[Dia -981]]</f>
        <v>5</v>
      </c>
      <c r="FI29">
        <f>valores_filtrados[[#This Row],[Dia -979]]-valores_filtrados[[#This Row],[Dia -980]]</f>
        <v>13</v>
      </c>
      <c r="FJ29">
        <f>valores_filtrados[[#This Row],[Dia -978]]-valores_filtrados[[#This Row],[Dia -979]]</f>
        <v>7</v>
      </c>
      <c r="FK29">
        <f>valores_filtrados[[#This Row],[Dia -977]]-valores_filtrados[[#This Row],[Dia -978]]</f>
        <v>0</v>
      </c>
      <c r="FL29">
        <f>valores_filtrados[[#This Row],[Dia -976]]-valores_filtrados[[#This Row],[Dia -977]]</f>
        <v>13</v>
      </c>
      <c r="FM29">
        <f>valores_filtrados[[#This Row],[Dia -975]]-valores_filtrados[[#This Row],[Dia -976]]</f>
        <v>3</v>
      </c>
      <c r="FN29">
        <f>valores_filtrados[[#This Row],[Dia -974]]-valores_filtrados[[#This Row],[Dia -975]]</f>
        <v>0</v>
      </c>
      <c r="FO29">
        <f>valores_filtrados[[#This Row],[Dia -973]]-valores_filtrados[[#This Row],[Dia -974]]</f>
        <v>2</v>
      </c>
      <c r="FP29">
        <f>valores_filtrados[[#This Row],[Dia -972]]-valores_filtrados[[#This Row],[Dia -973]]</f>
        <v>15</v>
      </c>
      <c r="FQ29">
        <f>valores_filtrados[[#This Row],[Dia -971]]-valores_filtrados[[#This Row],[Dia -972]]</f>
        <v>13</v>
      </c>
      <c r="FR29">
        <f>valores_filtrados[[#This Row],[Dia -970]]-valores_filtrados[[#This Row],[Dia -971]]</f>
        <v>3</v>
      </c>
      <c r="FS29">
        <f>valores_filtrados[[#This Row],[Dia -969]]-valores_filtrados[[#This Row],[Dia -970]]</f>
        <v>0</v>
      </c>
      <c r="FT29">
        <f>valores_filtrados[[#This Row],[Dia -968]]-valores_filtrados[[#This Row],[Dia -969]]</f>
        <v>1</v>
      </c>
      <c r="FU29">
        <f>valores_filtrados[[#This Row],[Dia -967]]-valores_filtrados[[#This Row],[Dia -968]]</f>
        <v>1</v>
      </c>
      <c r="FV29">
        <f>valores_filtrados[[#This Row],[Dia -966]]-valores_filtrados[[#This Row],[Dia -967]]</f>
        <v>0</v>
      </c>
      <c r="FW29">
        <f>valores_filtrados[[#This Row],[Dia -965]]-valores_filtrados[[#This Row],[Dia -966]]</f>
        <v>7</v>
      </c>
      <c r="FX29">
        <f>valores_filtrados[[#This Row],[Dia -964]]-valores_filtrados[[#This Row],[Dia -965]]</f>
        <v>2</v>
      </c>
      <c r="FY29">
        <f>valores_filtrados[[#This Row],[Dia -963]]-valores_filtrados[[#This Row],[Dia -964]]</f>
        <v>5</v>
      </c>
      <c r="FZ29">
        <f>valores_filtrados[[#This Row],[Dia -962]]-valores_filtrados[[#This Row],[Dia -963]]</f>
        <v>13</v>
      </c>
      <c r="GA29">
        <f>valores_filtrados[[#This Row],[Dia -961]]-valores_filtrados[[#This Row],[Dia -962]]</f>
        <v>0</v>
      </c>
      <c r="GB29">
        <f>valores_filtrados[[#This Row],[Dia -960]]-valores_filtrados[[#This Row],[Dia -961]]</f>
        <v>1</v>
      </c>
      <c r="GC29">
        <f>valores_filtrados[[#This Row],[Dia -959]]-valores_filtrados[[#This Row],[Dia -960]]</f>
        <v>4</v>
      </c>
      <c r="GD29">
        <f>valores_filtrados[[#This Row],[Dia -958]]-valores_filtrados[[#This Row],[Dia -959]]</f>
        <v>5</v>
      </c>
      <c r="GE29">
        <f>valores_filtrados[[#This Row],[Dia -957]]-valores_filtrados[[#This Row],[Dia -958]]</f>
        <v>11</v>
      </c>
      <c r="GF29">
        <f>valores_filtrados[[#This Row],[Dia -956]]-valores_filtrados[[#This Row],[Dia -957]]</f>
        <v>0</v>
      </c>
      <c r="GG29">
        <f>valores_filtrados[[#This Row],[Dia -955]]-valores_filtrados[[#This Row],[Dia -956]]</f>
        <v>14</v>
      </c>
      <c r="GH29">
        <f>valores_filtrados[[#This Row],[Dia -954]]-valores_filtrados[[#This Row],[Dia -955]]</f>
        <v>5</v>
      </c>
      <c r="GI29">
        <f>valores_filtrados[[#This Row],[Dia -953]]-valores_filtrados[[#This Row],[Dia -954]]</f>
        <v>0</v>
      </c>
      <c r="GJ29">
        <f>valores_filtrados[[#This Row],[Dia -952]]-valores_filtrados[[#This Row],[Dia -953]]</f>
        <v>1</v>
      </c>
      <c r="GK29">
        <f>valores_filtrados[[#This Row],[Dia -951]]-valores_filtrados[[#This Row],[Dia -952]]</f>
        <v>0</v>
      </c>
      <c r="GL29">
        <f>valores_filtrados[[#This Row],[Dia -950]]-valores_filtrados[[#This Row],[Dia -951]]</f>
        <v>37</v>
      </c>
      <c r="GM29">
        <f>valores_filtrados[[#This Row],[Dia -949]]-valores_filtrados[[#This Row],[Dia -950]]</f>
        <v>0</v>
      </c>
      <c r="GN29">
        <f>valores_filtrados[[#This Row],[Dia -948]]-valores_filtrados[[#This Row],[Dia -949]]</f>
        <v>7</v>
      </c>
      <c r="GO29">
        <f>valores_filtrados[[#This Row],[Dia -947]]-valores_filtrados[[#This Row],[Dia -948]]</f>
        <v>3</v>
      </c>
      <c r="GP29">
        <f>valores_filtrados[[#This Row],[Dia -946]]-valores_filtrados[[#This Row],[Dia -947]]</f>
        <v>0</v>
      </c>
      <c r="GQ29">
        <f>valores_filtrados[[#This Row],[Dia -945]]-valores_filtrados[[#This Row],[Dia -946]]</f>
        <v>5</v>
      </c>
      <c r="GR29">
        <f>valores_filtrados[[#This Row],[Dia -944]]-valores_filtrados[[#This Row],[Dia -945]]</f>
        <v>0</v>
      </c>
      <c r="GS29">
        <f>valores_filtrados[[#This Row],[Dia -943]]-valores_filtrados[[#This Row],[Dia -944]]</f>
        <v>17</v>
      </c>
      <c r="GT29">
        <f>valores_filtrados[[#This Row],[Dia -942]]-valores_filtrados[[#This Row],[Dia -943]]</f>
        <v>0</v>
      </c>
      <c r="GU29">
        <f>valores_filtrados[[#This Row],[Dia -941]]-valores_filtrados[[#This Row],[Dia -942]]</f>
        <v>29</v>
      </c>
      <c r="GV29">
        <f>valores_filtrados[[#This Row],[Dia -940]]-valores_filtrados[[#This Row],[Dia -941]]</f>
        <v>7</v>
      </c>
      <c r="GW29">
        <f>valores_filtrados[[#This Row],[Dia -939]]-valores_filtrados[[#This Row],[Dia -940]]</f>
        <v>2</v>
      </c>
      <c r="GX29">
        <f>valores_filtrados[[#This Row],[Dia -938]]-valores_filtrados[[#This Row],[Dia -939]]</f>
        <v>15</v>
      </c>
      <c r="GY29">
        <f>valores_filtrados[[#This Row],[Dia -937]]-valores_filtrados[[#This Row],[Dia -938]]</f>
        <v>10</v>
      </c>
      <c r="GZ29">
        <f>valores_filtrados[[#This Row],[Dia -936]]-valores_filtrados[[#This Row],[Dia -937]]</f>
        <v>2</v>
      </c>
      <c r="HA29">
        <f>valores_filtrados[[#This Row],[Dia -935]]-valores_filtrados[[#This Row],[Dia -936]]</f>
        <v>27</v>
      </c>
      <c r="HB29">
        <f>valores_filtrados[[#This Row],[Dia -934]]-valores_filtrados[[#This Row],[Dia -935]]</f>
        <v>13</v>
      </c>
      <c r="HC29">
        <f>valores_filtrados[[#This Row],[Dia -933]]-valores_filtrados[[#This Row],[Dia -934]]</f>
        <v>0</v>
      </c>
      <c r="HD29">
        <f>valores_filtrados[[#This Row],[Dia -932]]-valores_filtrados[[#This Row],[Dia -933]]</f>
        <v>5</v>
      </c>
      <c r="HE29">
        <f>valores_filtrados[[#This Row],[Dia -931]]-valores_filtrados[[#This Row],[Dia -932]]</f>
        <v>12</v>
      </c>
      <c r="HF29">
        <f>valores_filtrados[[#This Row],[Dia -930]]-valores_filtrados[[#This Row],[Dia -931]]</f>
        <v>0</v>
      </c>
      <c r="HG29">
        <f>valores_filtrados[[#This Row],[Dia -929]]-valores_filtrados[[#This Row],[Dia -930]]</f>
        <v>0</v>
      </c>
      <c r="HH29">
        <f>valores_filtrados[[#This Row],[Dia -928]]-valores_filtrados[[#This Row],[Dia -929]]</f>
        <v>23</v>
      </c>
      <c r="HI29">
        <f>valores_filtrados[[#This Row],[Dia -927]]-valores_filtrados[[#This Row],[Dia -928]]</f>
        <v>18</v>
      </c>
      <c r="HJ29">
        <f>valores_filtrados[[#This Row],[Dia -926]]-valores_filtrados[[#This Row],[Dia -927]]</f>
        <v>0</v>
      </c>
      <c r="HK29">
        <f>valores_filtrados[[#This Row],[Dia -925]]-valores_filtrados[[#This Row],[Dia -926]]</f>
        <v>14</v>
      </c>
      <c r="HL29">
        <f>valores_filtrados[[#This Row],[Dia -924]]-valores_filtrados[[#This Row],[Dia -925]]</f>
        <v>0</v>
      </c>
      <c r="HM29">
        <f>valores_filtrados[[#This Row],[Dia -923]]-valores_filtrados[[#This Row],[Dia -924]]</f>
        <v>0</v>
      </c>
      <c r="HN29">
        <f>valores_filtrados[[#This Row],[Dia -922]]-valores_filtrados[[#This Row],[Dia -923]]</f>
        <v>0</v>
      </c>
      <c r="HO29">
        <f>valores_filtrados[[#This Row],[Dia -921]]-valores_filtrados[[#This Row],[Dia -922]]</f>
        <v>5</v>
      </c>
      <c r="HP29">
        <f>valores_filtrados[[#This Row],[Dia -920]]-valores_filtrados[[#This Row],[Dia -921]]</f>
        <v>11</v>
      </c>
      <c r="HQ29">
        <f>valores_filtrados[[#This Row],[Dia -919]]-valores_filtrados[[#This Row],[Dia -920]]</f>
        <v>2</v>
      </c>
      <c r="HR29">
        <f>valores_filtrados[[#This Row],[Dia -918]]-valores_filtrados[[#This Row],[Dia -919]]</f>
        <v>0</v>
      </c>
      <c r="HS29">
        <f>valores_filtrados[[#This Row],[Dia -917]]-valores_filtrados[[#This Row],[Dia -918]]</f>
        <v>5</v>
      </c>
      <c r="HT29">
        <f>valores_filtrados[[#This Row],[Dia -916]]-valores_filtrados[[#This Row],[Dia -917]]</f>
        <v>33</v>
      </c>
      <c r="HU29">
        <f>valores_filtrados[[#This Row],[Dia -915]]-valores_filtrados[[#This Row],[Dia -916]]</f>
        <v>0</v>
      </c>
      <c r="HV29">
        <f>valores_filtrados[[#This Row],[Dia -914]]-valores_filtrados[[#This Row],[Dia -915]]</f>
        <v>44</v>
      </c>
      <c r="HW29">
        <f>valores_filtrados[[#This Row],[Dia -913]]-valores_filtrados[[#This Row],[Dia -914]]</f>
        <v>11</v>
      </c>
      <c r="HX29">
        <f>valores_filtrados[[#This Row],[Dia -912]]-valores_filtrados[[#This Row],[Dia -913]]</f>
        <v>3</v>
      </c>
      <c r="HY29">
        <f>valores_filtrados[[#This Row],[Dia -911]]-valores_filtrados[[#This Row],[Dia -912]]</f>
        <v>10</v>
      </c>
      <c r="HZ29">
        <f>valores_filtrados[[#This Row],[Dia -910]]-valores_filtrados[[#This Row],[Dia -911]]</f>
        <v>10</v>
      </c>
      <c r="IA29">
        <f>valores_filtrados[[#This Row],[Dia -909]]-valores_filtrados[[#This Row],[Dia -910]]</f>
        <v>13</v>
      </c>
      <c r="IB29">
        <f>valores_filtrados[[#This Row],[Dia -908]]-valores_filtrados[[#This Row],[Dia -909]]</f>
        <v>15</v>
      </c>
      <c r="IC29">
        <f>valores_filtrados[[#This Row],[Dia -907]]-valores_filtrados[[#This Row],[Dia -908]]</f>
        <v>193</v>
      </c>
      <c r="ID29">
        <f>valores_filtrados[[#This Row],[Dia -906]]-valores_filtrados[[#This Row],[Dia -907]]</f>
        <v>10</v>
      </c>
      <c r="IE29">
        <f>valores_filtrados[[#This Row],[Dia -905]]-valores_filtrados[[#This Row],[Dia -906]]</f>
        <v>16</v>
      </c>
      <c r="IF29">
        <f>valores_filtrados[[#This Row],[Dia -904]]-valores_filtrados[[#This Row],[Dia -905]]</f>
        <v>15</v>
      </c>
      <c r="IG29">
        <f>valores_filtrados[[#This Row],[Dia -903]]-valores_filtrados[[#This Row],[Dia -904]]</f>
        <v>19</v>
      </c>
      <c r="IH29">
        <f>valores_filtrados[[#This Row],[Dia -902]]-valores_filtrados[[#This Row],[Dia -903]]</f>
        <v>30</v>
      </c>
      <c r="II29">
        <f>valores_filtrados[[#This Row],[Dia -901]]-valores_filtrados[[#This Row],[Dia -902]]</f>
        <v>19</v>
      </c>
      <c r="IJ29">
        <f>valores_filtrados[[#This Row],[Dia -900]]-valores_filtrados[[#This Row],[Dia -901]]</f>
        <v>30</v>
      </c>
      <c r="IK29">
        <f>valores_filtrados[[#This Row],[Dia -899]]-valores_filtrados[[#This Row],[Dia -900]]</f>
        <v>50</v>
      </c>
      <c r="IL29">
        <f>valores_filtrados[[#This Row],[Dia -898]]-valores_filtrados[[#This Row],[Dia -899]]</f>
        <v>11</v>
      </c>
      <c r="IM29">
        <f>valores_filtrados[[#This Row],[Dia -897]]-valores_filtrados[[#This Row],[Dia -898]]</f>
        <v>22</v>
      </c>
      <c r="IN29">
        <f>valores_filtrados[[#This Row],[Dia -896]]-valores_filtrados[[#This Row],[Dia -897]]</f>
        <v>21</v>
      </c>
      <c r="IO29">
        <f>valores_filtrados[[#This Row],[Dia -895]]-valores_filtrados[[#This Row],[Dia -896]]</f>
        <v>12</v>
      </c>
      <c r="IP29">
        <f>valores_filtrados[[#This Row],[Dia -894]]-valores_filtrados[[#This Row],[Dia -895]]</f>
        <v>11</v>
      </c>
      <c r="IQ29">
        <f>valores_filtrados[[#This Row],[Dia -893]]-valores_filtrados[[#This Row],[Dia -894]]</f>
        <v>35</v>
      </c>
      <c r="IR29">
        <f>valores_filtrados[[#This Row],[Dia -892]]-valores_filtrados[[#This Row],[Dia -893]]</f>
        <v>20</v>
      </c>
      <c r="IS29">
        <f>valores_filtrados[[#This Row],[Dia -891]]-valores_filtrados[[#This Row],[Dia -892]]</f>
        <v>4</v>
      </c>
      <c r="IT29">
        <f>valores_filtrados[[#This Row],[Dia -890]]-valores_filtrados[[#This Row],[Dia -891]]</f>
        <v>24</v>
      </c>
      <c r="IU29">
        <f>valores_filtrados[[#This Row],[Dia -889]]-valores_filtrados[[#This Row],[Dia -890]]</f>
        <v>32</v>
      </c>
      <c r="IV29">
        <f>valores_filtrados[[#This Row],[Dia -888]]-valores_filtrados[[#This Row],[Dia -889]]</f>
        <v>35</v>
      </c>
      <c r="IW29">
        <f>valores_filtrados[[#This Row],[Dia -887]]-valores_filtrados[[#This Row],[Dia -888]]</f>
        <v>31</v>
      </c>
      <c r="IX29">
        <f>valores_filtrados[[#This Row],[Dia -886]]-valores_filtrados[[#This Row],[Dia -887]]</f>
        <v>13</v>
      </c>
      <c r="IY29">
        <f>valores_filtrados[[#This Row],[Dia -885]]-valores_filtrados[[#This Row],[Dia -886]]</f>
        <v>17</v>
      </c>
      <c r="IZ29">
        <f>valores_filtrados[[#This Row],[Dia -884]]-valores_filtrados[[#This Row],[Dia -885]]</f>
        <v>13</v>
      </c>
      <c r="JA29">
        <f>valores_filtrados[[#This Row],[Dia -883]]-valores_filtrados[[#This Row],[Dia -884]]</f>
        <v>25</v>
      </c>
      <c r="JB29">
        <f>valores_filtrados[[#This Row],[Dia -882]]-valores_filtrados[[#This Row],[Dia -883]]</f>
        <v>19</v>
      </c>
      <c r="JC29">
        <f>valores_filtrados[[#This Row],[Dia -881]]-valores_filtrados[[#This Row],[Dia -882]]</f>
        <v>13</v>
      </c>
      <c r="JD29">
        <f>valores_filtrados[[#This Row],[Dia -880]]-valores_filtrados[[#This Row],[Dia -881]]</f>
        <v>17</v>
      </c>
      <c r="JE29">
        <f>valores_filtrados[[#This Row],[Dia -879]]-valores_filtrados[[#This Row],[Dia -880]]</f>
        <v>0</v>
      </c>
      <c r="JF29">
        <f>valores_filtrados[[#This Row],[Dia -878]]-valores_filtrados[[#This Row],[Dia -879]]</f>
        <v>23</v>
      </c>
      <c r="JG29">
        <f>valores_filtrados[[#This Row],[Dia -877]]-valores_filtrados[[#This Row],[Dia -878]]</f>
        <v>11</v>
      </c>
      <c r="JH29">
        <f>valores_filtrados[[#This Row],[Dia -876]]-valores_filtrados[[#This Row],[Dia -877]]</f>
        <v>0</v>
      </c>
      <c r="JI29">
        <f>valores_filtrados[[#This Row],[Dia -875]]-valores_filtrados[[#This Row],[Dia -876]]</f>
        <v>30</v>
      </c>
      <c r="JJ29">
        <f>valores_filtrados[[#This Row],[Dia -874]]-valores_filtrados[[#This Row],[Dia -875]]</f>
        <v>8</v>
      </c>
      <c r="JK29">
        <f>valores_filtrados[[#This Row],[Dia -873]]-valores_filtrados[[#This Row],[Dia -874]]</f>
        <v>0</v>
      </c>
      <c r="JL29">
        <f>valores_filtrados[[#This Row],[Dia -872]]-valores_filtrados[[#This Row],[Dia -873]]</f>
        <v>38</v>
      </c>
      <c r="JM29">
        <f>valores_filtrados[[#This Row],[Dia -871]]-valores_filtrados[[#This Row],[Dia -872]]</f>
        <v>6</v>
      </c>
      <c r="JN29">
        <f>valores_filtrados[[#This Row],[Dia -870]]-valores_filtrados[[#This Row],[Dia -871]]</f>
        <v>19</v>
      </c>
      <c r="JO29">
        <f>valores_filtrados[[#This Row],[Dia -869]]-valores_filtrados[[#This Row],[Dia -870]]</f>
        <v>0</v>
      </c>
      <c r="JP29">
        <f>valores_filtrados[[#This Row],[Dia -868]]-valores_filtrados[[#This Row],[Dia -869]]</f>
        <v>8</v>
      </c>
      <c r="JQ29">
        <f>valores_filtrados[[#This Row],[Dia -867]]-valores_filtrados[[#This Row],[Dia -868]]</f>
        <v>19</v>
      </c>
      <c r="JR29">
        <f>valores_filtrados[[#This Row],[Dia -866]]-valores_filtrados[[#This Row],[Dia -867]]</f>
        <v>11</v>
      </c>
      <c r="JS29">
        <f>valores_filtrados[[#This Row],[Dia -865]]-valores_filtrados[[#This Row],[Dia -866]]</f>
        <v>7</v>
      </c>
      <c r="JT29">
        <f>valores_filtrados[[#This Row],[Dia -864]]-valores_filtrados[[#This Row],[Dia -865]]</f>
        <v>8</v>
      </c>
      <c r="JU29">
        <f>valores_filtrados[[#This Row],[Dia -863]]-valores_filtrados[[#This Row],[Dia -864]]</f>
        <v>7</v>
      </c>
      <c r="JV29">
        <f>valores_filtrados[[#This Row],[Dia -862]]-valores_filtrados[[#This Row],[Dia -863]]</f>
        <v>0</v>
      </c>
      <c r="JW29">
        <f>valores_filtrados[[#This Row],[Dia -861]]-valores_filtrados[[#This Row],[Dia -862]]</f>
        <v>5</v>
      </c>
      <c r="JX29">
        <f>valores_filtrados[[#This Row],[Dia -860]]-valores_filtrados[[#This Row],[Dia -861]]</f>
        <v>6</v>
      </c>
      <c r="JY29">
        <f>valores_filtrados[[#This Row],[Dia -859]]-valores_filtrados[[#This Row],[Dia -860]]</f>
        <v>23</v>
      </c>
      <c r="JZ29">
        <f>valores_filtrados[[#This Row],[Dia -858]]-valores_filtrados[[#This Row],[Dia -859]]</f>
        <v>0</v>
      </c>
      <c r="KA29">
        <f>valores_filtrados[[#This Row],[Dia -857]]-valores_filtrados[[#This Row],[Dia -858]]</f>
        <v>17</v>
      </c>
      <c r="KB29">
        <f>valores_filtrados[[#This Row],[Dia -856]]-valores_filtrados[[#This Row],[Dia -857]]</f>
        <v>13</v>
      </c>
      <c r="KC29">
        <f>valores_filtrados[[#This Row],[Dia -855]]-valores_filtrados[[#This Row],[Dia -856]]</f>
        <v>9</v>
      </c>
      <c r="KD29">
        <f>valores_filtrados[[#This Row],[Dia -854]]-valores_filtrados[[#This Row],[Dia -855]]</f>
        <v>11</v>
      </c>
      <c r="KE29">
        <f>valores_filtrados[[#This Row],[Dia -853]]-valores_filtrados[[#This Row],[Dia -854]]</f>
        <v>12</v>
      </c>
      <c r="KF29">
        <f>valores_filtrados[[#This Row],[Dia -852]]-valores_filtrados[[#This Row],[Dia -853]]</f>
        <v>3</v>
      </c>
      <c r="KG29">
        <f>valores_filtrados[[#This Row],[Dia -851]]-valores_filtrados[[#This Row],[Dia -852]]</f>
        <v>4</v>
      </c>
      <c r="KH29">
        <f>valores_filtrados[[#This Row],[Dia -850]]-valores_filtrados[[#This Row],[Dia -851]]</f>
        <v>12</v>
      </c>
      <c r="KI29">
        <f>valores_filtrados[[#This Row],[Dia -849]]-valores_filtrados[[#This Row],[Dia -850]]</f>
        <v>1</v>
      </c>
      <c r="KJ29">
        <f>valores_filtrados[[#This Row],[Dia -848]]-valores_filtrados[[#This Row],[Dia -849]]</f>
        <v>4</v>
      </c>
      <c r="KK29">
        <f>valores_filtrados[[#This Row],[Dia -847]]-valores_filtrados[[#This Row],[Dia -848]]</f>
        <v>0</v>
      </c>
      <c r="KL29">
        <f>valores_filtrados[[#This Row],[Dia -846]]-valores_filtrados[[#This Row],[Dia -847]]</f>
        <v>23</v>
      </c>
      <c r="KM29">
        <f>valores_filtrados[[#This Row],[Dia -845]]-valores_filtrados[[#This Row],[Dia -846]]</f>
        <v>26</v>
      </c>
      <c r="KN29">
        <f>valores_filtrados[[#This Row],[Dia -844]]-valores_filtrados[[#This Row],[Dia -845]]</f>
        <v>6</v>
      </c>
      <c r="KO29">
        <f>valores_filtrados[[#This Row],[Dia -843]]-valores_filtrados[[#This Row],[Dia -844]]</f>
        <v>11</v>
      </c>
      <c r="KP29">
        <f>valores_filtrados[[#This Row],[Dia -842]]-valores_filtrados[[#This Row],[Dia -843]]</f>
        <v>0</v>
      </c>
      <c r="KQ29">
        <f>valores_filtrados[[#This Row],[Dia -841]]-valores_filtrados[[#This Row],[Dia -842]]</f>
        <v>18</v>
      </c>
      <c r="KR29">
        <f>valores_filtrados[[#This Row],[Dia -840]]-valores_filtrados[[#This Row],[Dia -841]]</f>
        <v>16</v>
      </c>
      <c r="KS29">
        <f>valores_filtrados[[#This Row],[Dia -839]]-valores_filtrados[[#This Row],[Dia -840]]</f>
        <v>0</v>
      </c>
      <c r="KT29">
        <f>valores_filtrados[[#This Row],[Dia -838]]-valores_filtrados[[#This Row],[Dia -839]]</f>
        <v>17</v>
      </c>
      <c r="KU29">
        <f>valores_filtrados[[#This Row],[Dia -837]]-valores_filtrados[[#This Row],[Dia -838]]</f>
        <v>32</v>
      </c>
      <c r="KV29">
        <f>valores_filtrados[[#This Row],[Dia -836]]-valores_filtrados[[#This Row],[Dia -837]]</f>
        <v>19</v>
      </c>
      <c r="KW29">
        <f>valores_filtrados[[#This Row],[Dia -835]]-valores_filtrados[[#This Row],[Dia -836]]</f>
        <v>3</v>
      </c>
      <c r="KX29">
        <f>valores_filtrados[[#This Row],[Dia -834]]-valores_filtrados[[#This Row],[Dia -835]]</f>
        <v>20</v>
      </c>
      <c r="KY29">
        <f>valores_filtrados[[#This Row],[Dia -833]]-valores_filtrados[[#This Row],[Dia -834]]</f>
        <v>0</v>
      </c>
      <c r="KZ29">
        <f>valores_filtrados[[#This Row],[Dia -832]]-valores_filtrados[[#This Row],[Dia -833]]</f>
        <v>39</v>
      </c>
      <c r="LA29">
        <f>valores_filtrados[[#This Row],[Dia -831]]-valores_filtrados[[#This Row],[Dia -832]]</f>
        <v>0</v>
      </c>
      <c r="LB29">
        <f>valores_filtrados[[#This Row],[Dia -830]]-valores_filtrados[[#This Row],[Dia -831]]</f>
        <v>40</v>
      </c>
      <c r="LC29">
        <f>valores_filtrados[[#This Row],[Dia -829]]-valores_filtrados[[#This Row],[Dia -830]]</f>
        <v>30</v>
      </c>
      <c r="LD29">
        <f>valores_filtrados[[#This Row],[Dia -828]]-valores_filtrados[[#This Row],[Dia -829]]</f>
        <v>45</v>
      </c>
      <c r="LE29">
        <f>valores_filtrados[[#This Row],[Dia -827]]-valores_filtrados[[#This Row],[Dia -828]]</f>
        <v>79</v>
      </c>
      <c r="LF29">
        <f>valores_filtrados[[#This Row],[Dia -826]]-valores_filtrados[[#This Row],[Dia -827]]</f>
        <v>52</v>
      </c>
      <c r="LG29">
        <f>valores_filtrados[[#This Row],[Dia -825]]-valores_filtrados[[#This Row],[Dia -826]]</f>
        <v>29</v>
      </c>
      <c r="LH29">
        <f>valores_filtrados[[#This Row],[Dia -824]]-valores_filtrados[[#This Row],[Dia -825]]</f>
        <v>65</v>
      </c>
      <c r="LI29">
        <f>valores_filtrados[[#This Row],[Dia -823]]-valores_filtrados[[#This Row],[Dia -824]]</f>
        <v>56</v>
      </c>
      <c r="LJ29">
        <f>valores_filtrados[[#This Row],[Dia -822]]-valores_filtrados[[#This Row],[Dia -823]]</f>
        <v>103</v>
      </c>
      <c r="LK29">
        <f>valores_filtrados[[#This Row],[Dia -821]]-valores_filtrados[[#This Row],[Dia -822]]</f>
        <v>154</v>
      </c>
      <c r="LL29">
        <f>valores_filtrados[[#This Row],[Dia -820]]-valores_filtrados[[#This Row],[Dia -821]]</f>
        <v>0</v>
      </c>
      <c r="LM29">
        <f>valores_filtrados[[#This Row],[Dia -819]]-valores_filtrados[[#This Row],[Dia -820]]</f>
        <v>110</v>
      </c>
      <c r="LN29">
        <f>valores_filtrados[[#This Row],[Dia -818]]-valores_filtrados[[#This Row],[Dia -819]]</f>
        <v>0</v>
      </c>
      <c r="LO29">
        <f>valores_filtrados[[#This Row],[Dia -817]]-valores_filtrados[[#This Row],[Dia -818]]</f>
        <v>315</v>
      </c>
      <c r="LP29">
        <f>valores_filtrados[[#This Row],[Dia -816]]-valores_filtrados[[#This Row],[Dia -817]]</f>
        <v>136</v>
      </c>
      <c r="LQ29">
        <f>valores_filtrados[[#This Row],[Dia -815]]-valores_filtrados[[#This Row],[Dia -816]]</f>
        <v>179</v>
      </c>
      <c r="LR29">
        <f>valores_filtrados[[#This Row],[Dia -814]]-valores_filtrados[[#This Row],[Dia -815]]</f>
        <v>91</v>
      </c>
      <c r="LS29">
        <f>valores_filtrados[[#This Row],[Dia -813]]-valores_filtrados[[#This Row],[Dia -814]]</f>
        <v>149</v>
      </c>
      <c r="LT29">
        <f>valores_filtrados[[#This Row],[Dia -812]]-valores_filtrados[[#This Row],[Dia -813]]</f>
        <v>162</v>
      </c>
      <c r="LU29">
        <f>valores_filtrados[[#This Row],[Dia -811]]-valores_filtrados[[#This Row],[Dia -812]]</f>
        <v>221</v>
      </c>
      <c r="LV29">
        <f>valores_filtrados[[#This Row],[Dia -810]]-valores_filtrados[[#This Row],[Dia -811]]</f>
        <v>122</v>
      </c>
      <c r="LW29">
        <f>valores_filtrados[[#This Row],[Dia -809]]-valores_filtrados[[#This Row],[Dia -810]]</f>
        <v>206</v>
      </c>
      <c r="LX29">
        <f>valores_filtrados[[#This Row],[Dia -808]]-valores_filtrados[[#This Row],[Dia -809]]</f>
        <v>141</v>
      </c>
      <c r="LY29">
        <f>valores_filtrados[[#This Row],[Dia -807]]-valores_filtrados[[#This Row],[Dia -808]]</f>
        <v>160</v>
      </c>
      <c r="LZ29">
        <f>valores_filtrados[[#This Row],[Dia -806]]-valores_filtrados[[#This Row],[Dia -807]]</f>
        <v>188</v>
      </c>
      <c r="MA29">
        <f>valores_filtrados[[#This Row],[Dia -805]]-valores_filtrados[[#This Row],[Dia -806]]</f>
        <v>292</v>
      </c>
      <c r="MB29">
        <f>valores_filtrados[[#This Row],[Dia -804]]-valores_filtrados[[#This Row],[Dia -805]]</f>
        <v>193</v>
      </c>
      <c r="MC29">
        <f>valores_filtrados[[#This Row],[Dia -803]]-valores_filtrados[[#This Row],[Dia -804]]</f>
        <v>121</v>
      </c>
      <c r="MD29">
        <f>valores_filtrados[[#This Row],[Dia -802]]-valores_filtrados[[#This Row],[Dia -803]]</f>
        <v>89</v>
      </c>
      <c r="ME29">
        <f>valores_filtrados[[#This Row],[Dia -801]]-valores_filtrados[[#This Row],[Dia -802]]</f>
        <v>0</v>
      </c>
      <c r="MF29">
        <f>valores_filtrados[[#This Row],[Dia -800]]-valores_filtrados[[#This Row],[Dia -801]]</f>
        <v>193</v>
      </c>
      <c r="MG29">
        <f>valores_filtrados[[#This Row],[Dia -799]]-valores_filtrados[[#This Row],[Dia -800]]</f>
        <v>94</v>
      </c>
      <c r="MH29">
        <f>valores_filtrados[[#This Row],[Dia -798]]-valores_filtrados[[#This Row],[Dia -799]]</f>
        <v>76</v>
      </c>
      <c r="MI29">
        <f>valores_filtrados[[#This Row],[Dia -797]]-valores_filtrados[[#This Row],[Dia -798]]</f>
        <v>121</v>
      </c>
      <c r="MJ29">
        <f>valores_filtrados[[#This Row],[Dia -796]]-valores_filtrados[[#This Row],[Dia -797]]</f>
        <v>112</v>
      </c>
      <c r="MK29">
        <f>valores_filtrados[[#This Row],[Dia -795]]-valores_filtrados[[#This Row],[Dia -796]]</f>
        <v>111</v>
      </c>
      <c r="ML29">
        <f>valores_filtrados[[#This Row],[Dia -794]]-valores_filtrados[[#This Row],[Dia -795]]</f>
        <v>75</v>
      </c>
      <c r="MM29">
        <f>valores_filtrados[[#This Row],[Dia -793]]-valores_filtrados[[#This Row],[Dia -794]]</f>
        <v>216</v>
      </c>
      <c r="MN29">
        <f>valores_filtrados[[#This Row],[Dia -792]]-valores_filtrados[[#This Row],[Dia -793]]</f>
        <v>221</v>
      </c>
      <c r="MO29">
        <f>valores_filtrados[[#This Row],[Dia -791]]-valores_filtrados[[#This Row],[Dia -792]]</f>
        <v>150</v>
      </c>
      <c r="MP29">
        <f>valores_filtrados[[#This Row],[Dia -790]]-valores_filtrados[[#This Row],[Dia -791]]</f>
        <v>153</v>
      </c>
      <c r="MQ29">
        <f>valores_filtrados[[#This Row],[Dia -789]]-valores_filtrados[[#This Row],[Dia -790]]</f>
        <v>0</v>
      </c>
      <c r="MR29">
        <f>valores_filtrados[[#This Row],[Dia -788]]-valores_filtrados[[#This Row],[Dia -789]]</f>
        <v>216</v>
      </c>
      <c r="MS29">
        <f>valores_filtrados[[#This Row],[Dia -787]]-valores_filtrados[[#This Row],[Dia -788]]</f>
        <v>197</v>
      </c>
      <c r="MT29">
        <f>valores_filtrados[[#This Row],[Dia -786]]-valores_filtrados[[#This Row],[Dia -787]]</f>
        <v>184</v>
      </c>
      <c r="MU29">
        <f>valores_filtrados[[#This Row],[Dia -785]]-valores_filtrados[[#This Row],[Dia -786]]</f>
        <v>83</v>
      </c>
      <c r="MV29">
        <f>valores_filtrados[[#This Row],[Dia -784]]-valores_filtrados[[#This Row],[Dia -785]]</f>
        <v>263</v>
      </c>
      <c r="MW29">
        <f>valores_filtrados[[#This Row],[Dia -783]]-valores_filtrados[[#This Row],[Dia -784]]</f>
        <v>73</v>
      </c>
      <c r="MX29">
        <f>valores_filtrados[[#This Row],[Dia -782]]-valores_filtrados[[#This Row],[Dia -783]]</f>
        <v>118</v>
      </c>
      <c r="MY29">
        <f>valores_filtrados[[#This Row],[Dia -781]]-valores_filtrados[[#This Row],[Dia -782]]</f>
        <v>188</v>
      </c>
      <c r="MZ29">
        <f>valores_filtrados[[#This Row],[Dia -780]]-valores_filtrados[[#This Row],[Dia -781]]</f>
        <v>164</v>
      </c>
      <c r="NA29">
        <f>valores_filtrados[[#This Row],[Dia -779]]-valores_filtrados[[#This Row],[Dia -780]]</f>
        <v>0</v>
      </c>
      <c r="NB29">
        <f>valores_filtrados[[#This Row],[Dia -778]]-valores_filtrados[[#This Row],[Dia -779]]</f>
        <v>201</v>
      </c>
      <c r="NC29">
        <f>valores_filtrados[[#This Row],[Dia -777]]-valores_filtrados[[#This Row],[Dia -778]]</f>
        <v>166</v>
      </c>
      <c r="ND29">
        <f>valores_filtrados[[#This Row],[Dia -776]]-valores_filtrados[[#This Row],[Dia -777]]</f>
        <v>138</v>
      </c>
      <c r="NE29">
        <f>valores_filtrados[[#This Row],[Dia -775]]-valores_filtrados[[#This Row],[Dia -776]]</f>
        <v>110</v>
      </c>
      <c r="NF29">
        <f>valores_filtrados[[#This Row],[Dia -774]]-valores_filtrados[[#This Row],[Dia -775]]</f>
        <v>71</v>
      </c>
      <c r="NG29">
        <f>valores_filtrados[[#This Row],[Dia -773]]-valores_filtrados[[#This Row],[Dia -774]]</f>
        <v>65</v>
      </c>
      <c r="NH29">
        <f>valores_filtrados[[#This Row],[Dia -772]]-valores_filtrados[[#This Row],[Dia -773]]</f>
        <v>54</v>
      </c>
      <c r="NI29">
        <f>valores_filtrados[[#This Row],[Dia -771]]-valores_filtrados[[#This Row],[Dia -772]]</f>
        <v>60</v>
      </c>
      <c r="NJ29">
        <f>valores_filtrados[[#This Row],[Dia -770]]-valores_filtrados[[#This Row],[Dia -771]]</f>
        <v>160</v>
      </c>
      <c r="NK29">
        <f>valores_filtrados[[#This Row],[Dia -769]]-valores_filtrados[[#This Row],[Dia -770]]</f>
        <v>46</v>
      </c>
      <c r="NL29">
        <f>valores_filtrados[[#This Row],[Dia -768]]-valores_filtrados[[#This Row],[Dia -769]]</f>
        <v>157</v>
      </c>
      <c r="NM29">
        <f>valores_filtrados[[#This Row],[Dia -767]]-valores_filtrados[[#This Row],[Dia -768]]</f>
        <v>102</v>
      </c>
      <c r="NN29">
        <f>valores_filtrados[[#This Row],[Dia -766]]-valores_filtrados[[#This Row],[Dia -767]]</f>
        <v>86</v>
      </c>
      <c r="NO29">
        <f>valores_filtrados[[#This Row],[Dia -765]]-valores_filtrados[[#This Row],[Dia -766]]</f>
        <v>136</v>
      </c>
      <c r="NP29">
        <f>valores_filtrados[[#This Row],[Dia -764]]-valores_filtrados[[#This Row],[Dia -765]]</f>
        <v>54</v>
      </c>
      <c r="NQ29">
        <f>valores_filtrados[[#This Row],[Dia -763]]-valores_filtrados[[#This Row],[Dia -764]]</f>
        <v>95</v>
      </c>
      <c r="NR29">
        <f>valores_filtrados[[#This Row],[Dia -762]]-valores_filtrados[[#This Row],[Dia -763]]</f>
        <v>90</v>
      </c>
      <c r="NS29">
        <f>valores_filtrados[[#This Row],[Dia -761]]-valores_filtrados[[#This Row],[Dia -762]]</f>
        <v>84</v>
      </c>
      <c r="NT29">
        <f>valores_filtrados[[#This Row],[Dia -760]]-valores_filtrados[[#This Row],[Dia -761]]</f>
        <v>58</v>
      </c>
      <c r="NU29">
        <f>valores_filtrados[[#This Row],[Dia -759]]-valores_filtrados[[#This Row],[Dia -760]]</f>
        <v>24</v>
      </c>
      <c r="NV29">
        <f>valores_filtrados[[#This Row],[Dia -758]]-valores_filtrados[[#This Row],[Dia -759]]</f>
        <v>58</v>
      </c>
      <c r="NW29">
        <f>valores_filtrados[[#This Row],[Dia -757]]-valores_filtrados[[#This Row],[Dia -758]]</f>
        <v>59</v>
      </c>
      <c r="NX29">
        <f>valores_filtrados[[#This Row],[Dia -756]]-valores_filtrados[[#This Row],[Dia -757]]</f>
        <v>0</v>
      </c>
      <c r="NY29">
        <f>valores_filtrados[[#This Row],[Dia -755]]-valores_filtrados[[#This Row],[Dia -756]]</f>
        <v>112</v>
      </c>
      <c r="NZ29">
        <f>valores_filtrados[[#This Row],[Dia -754]]-valores_filtrados[[#This Row],[Dia -755]]</f>
        <v>50</v>
      </c>
      <c r="OA29">
        <f>valores_filtrados[[#This Row],[Dia -753]]-valores_filtrados[[#This Row],[Dia -754]]</f>
        <v>0</v>
      </c>
      <c r="OB29">
        <f>valores_filtrados[[#This Row],[Dia -752]]-valores_filtrados[[#This Row],[Dia -753]]</f>
        <v>42</v>
      </c>
      <c r="OC29">
        <f>valores_filtrados[[#This Row],[Dia -751]]-valores_filtrados[[#This Row],[Dia -752]]</f>
        <v>0</v>
      </c>
      <c r="OD29">
        <f>valores_filtrados[[#This Row],[Dia -750]]-valores_filtrados[[#This Row],[Dia -751]]</f>
        <v>42</v>
      </c>
      <c r="OE29">
        <f>valores_filtrados[[#This Row],[Dia -749]]-valores_filtrados[[#This Row],[Dia -750]]</f>
        <v>31</v>
      </c>
      <c r="OF29">
        <f>valores_filtrados[[#This Row],[Dia -748]]-valores_filtrados[[#This Row],[Dia -749]]</f>
        <v>60</v>
      </c>
      <c r="OG29">
        <f>valores_filtrados[[#This Row],[Dia -747]]-valores_filtrados[[#This Row],[Dia -748]]</f>
        <v>20</v>
      </c>
      <c r="OH29">
        <f>valores_filtrados[[#This Row],[Dia -746]]-valores_filtrados[[#This Row],[Dia -747]]</f>
        <v>14</v>
      </c>
      <c r="OI29">
        <f>valores_filtrados[[#This Row],[Dia -745]]-valores_filtrados[[#This Row],[Dia -746]]</f>
        <v>50</v>
      </c>
      <c r="OJ29">
        <f>valores_filtrados[[#This Row],[Dia -744]]-valores_filtrados[[#This Row],[Dia -745]]</f>
        <v>21</v>
      </c>
      <c r="OK29">
        <f>valores_filtrados[[#This Row],[Dia -743]]-valores_filtrados[[#This Row],[Dia -744]]</f>
        <v>19</v>
      </c>
      <c r="OL29">
        <f>valores_filtrados[[#This Row],[Dia -742]]-valores_filtrados[[#This Row],[Dia -743]]</f>
        <v>27</v>
      </c>
      <c r="OM29">
        <f>valores_filtrados[[#This Row],[Dia -741]]-valores_filtrados[[#This Row],[Dia -742]]</f>
        <v>25</v>
      </c>
      <c r="ON29">
        <f>valores_filtrados[[#This Row],[Dia -740]]-valores_filtrados[[#This Row],[Dia -741]]</f>
        <v>43</v>
      </c>
      <c r="OO29">
        <f>valores_filtrados[[#This Row],[Dia -739]]-valores_filtrados[[#This Row],[Dia -740]]</f>
        <v>0</v>
      </c>
      <c r="OP29">
        <f>valores_filtrados[[#This Row],[Dia -738]]-valores_filtrados[[#This Row],[Dia -739]]</f>
        <v>48</v>
      </c>
      <c r="OQ29">
        <f>valores_filtrados[[#This Row],[Dia -737]]-valores_filtrados[[#This Row],[Dia -738]]</f>
        <v>17</v>
      </c>
      <c r="OR29">
        <f>valores_filtrados[[#This Row],[Dia -736]]-valores_filtrados[[#This Row],[Dia -737]]</f>
        <v>24</v>
      </c>
      <c r="OS29">
        <f>valores_filtrados[[#This Row],[Dia -735]]-valores_filtrados[[#This Row],[Dia -736]]</f>
        <v>32</v>
      </c>
      <c r="OT29">
        <f>valores_filtrados[[#This Row],[Dia -734]]-valores_filtrados[[#This Row],[Dia -735]]</f>
        <v>20</v>
      </c>
      <c r="OU29">
        <f>valores_filtrados[[#This Row],[Dia -733]]-valores_filtrados[[#This Row],[Dia -734]]</f>
        <v>30</v>
      </c>
      <c r="OV29">
        <f>valores_filtrados[[#This Row],[Dia -732]]-valores_filtrados[[#This Row],[Dia -733]]</f>
        <v>28</v>
      </c>
      <c r="OW29">
        <f>valores_filtrados[[#This Row],[Dia -731]]-valores_filtrados[[#This Row],[Dia -732]]</f>
        <v>0</v>
      </c>
      <c r="OX29">
        <f>valores_filtrados[[#This Row],[Dia -730]]-valores_filtrados[[#This Row],[Dia -731]]</f>
        <v>6</v>
      </c>
      <c r="OY29">
        <f>valores_filtrados[[#This Row],[Dia -729]]-valores_filtrados[[#This Row],[Dia -730]]</f>
        <v>43</v>
      </c>
      <c r="OZ29">
        <f>valores_filtrados[[#This Row],[Dia -728]]-valores_filtrados[[#This Row],[Dia -729]]</f>
        <v>45</v>
      </c>
      <c r="PA29">
        <f>valores_filtrados[[#This Row],[Dia -727]]-valores_filtrados[[#This Row],[Dia -728]]</f>
        <v>30</v>
      </c>
      <c r="PB29">
        <f>valores_filtrados[[#This Row],[Dia -726]]-valores_filtrados[[#This Row],[Dia -727]]</f>
        <v>45</v>
      </c>
      <c r="PC29">
        <f>valores_filtrados[[#This Row],[Dia -725]]-valores_filtrados[[#This Row],[Dia -726]]</f>
        <v>22</v>
      </c>
      <c r="PD29">
        <f>valores_filtrados[[#This Row],[Dia -724]]-valores_filtrados[[#This Row],[Dia -725]]</f>
        <v>6</v>
      </c>
      <c r="PE29">
        <f>valores_filtrados[[#This Row],[Dia -723]]-valores_filtrados[[#This Row],[Dia -724]]</f>
        <v>0</v>
      </c>
      <c r="PF29">
        <f>valores_filtrados[[#This Row],[Dia -722]]-valores_filtrados[[#This Row],[Dia -723]]</f>
        <v>21</v>
      </c>
      <c r="PG29">
        <f>valores_filtrados[[#This Row],[Dia -721]]-valores_filtrados[[#This Row],[Dia -722]]</f>
        <v>51</v>
      </c>
      <c r="PH29">
        <f>valores_filtrados[[#This Row],[Dia -720]]-valores_filtrados[[#This Row],[Dia -721]]</f>
        <v>0</v>
      </c>
      <c r="PI29">
        <f>valores_filtrados[[#This Row],[Dia -719]]-valores_filtrados[[#This Row],[Dia -720]]</f>
        <v>66</v>
      </c>
      <c r="PJ29">
        <f>valores_filtrados[[#This Row],[Dia -718]]-valores_filtrados[[#This Row],[Dia -719]]</f>
        <v>19</v>
      </c>
      <c r="PK29">
        <f>valores_filtrados[[#This Row],[Dia -717]]-valores_filtrados[[#This Row],[Dia -718]]</f>
        <v>24</v>
      </c>
      <c r="PL29">
        <f>valores_filtrados[[#This Row],[Dia -716]]-valores_filtrados[[#This Row],[Dia -717]]</f>
        <v>13</v>
      </c>
      <c r="PM29">
        <f>valores_filtrados[[#This Row],[Dia -715]]-valores_filtrados[[#This Row],[Dia -716]]</f>
        <v>24</v>
      </c>
      <c r="PN29">
        <f>valores_filtrados[[#This Row],[Dia -714]]-valores_filtrados[[#This Row],[Dia -715]]</f>
        <v>23</v>
      </c>
      <c r="PO29">
        <f>valores_filtrados[[#This Row],[Dia -713]]-valores_filtrados[[#This Row],[Dia -714]]</f>
        <v>31</v>
      </c>
      <c r="PP29">
        <f>valores_filtrados[[#This Row],[Dia -712]]-valores_filtrados[[#This Row],[Dia -713]]</f>
        <v>23</v>
      </c>
      <c r="PQ29">
        <f>valores_filtrados[[#This Row],[Dia -711]]-valores_filtrados[[#This Row],[Dia -712]]</f>
        <v>19</v>
      </c>
      <c r="PR29">
        <f>valores_filtrados[[#This Row],[Dia -710]]-valores_filtrados[[#This Row],[Dia -711]]</f>
        <v>10</v>
      </c>
      <c r="PS29">
        <f>valores_filtrados[[#This Row],[Dia -709]]-valores_filtrados[[#This Row],[Dia -710]]</f>
        <v>15</v>
      </c>
      <c r="PT29">
        <f>valores_filtrados[[#This Row],[Dia -708]]-valores_filtrados[[#This Row],[Dia -709]]</f>
        <v>0</v>
      </c>
      <c r="PU29">
        <f>valores_filtrados[[#This Row],[Dia -707]]-valores_filtrados[[#This Row],[Dia -708]]</f>
        <v>57</v>
      </c>
      <c r="PV29">
        <f>valores_filtrados[[#This Row],[Dia -706]]-valores_filtrados[[#This Row],[Dia -707]]</f>
        <v>17</v>
      </c>
      <c r="PW29">
        <f>valores_filtrados[[#This Row],[Dia -705]]-valores_filtrados[[#This Row],[Dia -706]]</f>
        <v>12</v>
      </c>
      <c r="PX29">
        <f>valores_filtrados[[#This Row],[Dia -704]]-valores_filtrados[[#This Row],[Dia -705]]</f>
        <v>14</v>
      </c>
      <c r="PY29">
        <f>valores_filtrados[[#This Row],[Dia -703]]-valores_filtrados[[#This Row],[Dia -704]]</f>
        <v>8</v>
      </c>
      <c r="PZ29">
        <f>valores_filtrados[[#This Row],[Dia -702]]-valores_filtrados[[#This Row],[Dia -703]]</f>
        <v>20</v>
      </c>
      <c r="QA29">
        <f>valores_filtrados[[#This Row],[Dia -701]]-valores_filtrados[[#This Row],[Dia -702]]</f>
        <v>28</v>
      </c>
      <c r="QB29">
        <f>valores_filtrados[[#This Row],[Dia -700]]-valores_filtrados[[#This Row],[Dia -701]]</f>
        <v>31</v>
      </c>
      <c r="QC29">
        <f>valores_filtrados[[#This Row],[Dia -699]]-valores_filtrados[[#This Row],[Dia -700]]</f>
        <v>20</v>
      </c>
      <c r="QD29">
        <f>valores_filtrados[[#This Row],[Dia -698]]-valores_filtrados[[#This Row],[Dia -699]]</f>
        <v>32</v>
      </c>
      <c r="QE29">
        <f>valores_filtrados[[#This Row],[Dia -697]]-valores_filtrados[[#This Row],[Dia -698]]</f>
        <v>0</v>
      </c>
      <c r="QF29">
        <f>valores_filtrados[[#This Row],[Dia -696]]-valores_filtrados[[#This Row],[Dia -697]]</f>
        <v>33</v>
      </c>
      <c r="QG29">
        <f>valores_filtrados[[#This Row],[Dia -695]]-valores_filtrados[[#This Row],[Dia -696]]</f>
        <v>0</v>
      </c>
      <c r="QH29">
        <f>valores_filtrados[[#This Row],[Dia -694]]-valores_filtrados[[#This Row],[Dia -695]]</f>
        <v>61</v>
      </c>
      <c r="QI29">
        <f>valores_filtrados[[#This Row],[Dia -693]]-valores_filtrados[[#This Row],[Dia -694]]</f>
        <v>14</v>
      </c>
      <c r="QJ29">
        <f>valores_filtrados[[#This Row],[Dia -692]]-valores_filtrados[[#This Row],[Dia -693]]</f>
        <v>19</v>
      </c>
      <c r="QK29">
        <f>valores_filtrados[[#This Row],[Dia -691]]-valores_filtrados[[#This Row],[Dia -692]]</f>
        <v>31</v>
      </c>
      <c r="QL29">
        <f>valores_filtrados[[#This Row],[Dia -690]]-valores_filtrados[[#This Row],[Dia -691]]</f>
        <v>15</v>
      </c>
      <c r="QM29">
        <f>valores_filtrados[[#This Row],[Dia -689]]-valores_filtrados[[#This Row],[Dia -690]]</f>
        <v>19</v>
      </c>
      <c r="QN29">
        <f>valores_filtrados[[#This Row],[Dia -688]]-valores_filtrados[[#This Row],[Dia -689]]</f>
        <v>19</v>
      </c>
      <c r="QO29">
        <f>valores_filtrados[[#This Row],[Dia -687]]-valores_filtrados[[#This Row],[Dia -688]]</f>
        <v>0</v>
      </c>
      <c r="QP29">
        <f>valores_filtrados[[#This Row],[Dia -686]]-valores_filtrados[[#This Row],[Dia -687]]</f>
        <v>45</v>
      </c>
      <c r="QQ29">
        <f>valores_filtrados[[#This Row],[Dia -685]]-valores_filtrados[[#This Row],[Dia -686]]</f>
        <v>19</v>
      </c>
      <c r="QR29">
        <f>valores_filtrados[[#This Row],[Dia -684]]-valores_filtrados[[#This Row],[Dia -685]]</f>
        <v>0</v>
      </c>
      <c r="QS29">
        <f>valores_filtrados[[#This Row],[Dia -683]]-valores_filtrados[[#This Row],[Dia -684]]</f>
        <v>32</v>
      </c>
      <c r="QT29">
        <f>valores_filtrados[[#This Row],[Dia -682]]-valores_filtrados[[#This Row],[Dia -683]]</f>
        <v>0</v>
      </c>
      <c r="QU29">
        <f>valores_filtrados[[#This Row],[Dia -681]]-valores_filtrados[[#This Row],[Dia -682]]</f>
        <v>0</v>
      </c>
      <c r="QV29">
        <f>valores_filtrados[[#This Row],[Dia -680]]-valores_filtrados[[#This Row],[Dia -681]]</f>
        <v>23</v>
      </c>
      <c r="QW29">
        <f>valores_filtrados[[#This Row],[Dia -679]]-valores_filtrados[[#This Row],[Dia -680]]</f>
        <v>23</v>
      </c>
      <c r="QX29">
        <f>valores_filtrados[[#This Row],[Dia -678]]-valores_filtrados[[#This Row],[Dia -679]]</f>
        <v>1</v>
      </c>
      <c r="QY29">
        <f>valores_filtrados[[#This Row],[Dia -677]]-valores_filtrados[[#This Row],[Dia -678]]</f>
        <v>9</v>
      </c>
      <c r="QZ29">
        <f>valores_filtrados[[#This Row],[Dia -676]]-valores_filtrados[[#This Row],[Dia -677]]</f>
        <v>0</v>
      </c>
      <c r="RA29">
        <f>valores_filtrados[[#This Row],[Dia -675]]-valores_filtrados[[#This Row],[Dia -676]]</f>
        <v>5</v>
      </c>
      <c r="RB29">
        <f>valores_filtrados[[#This Row],[Dia -674]]-valores_filtrados[[#This Row],[Dia -675]]</f>
        <v>15</v>
      </c>
      <c r="RC29">
        <f>valores_filtrados[[#This Row],[Dia -673]]-valores_filtrados[[#This Row],[Dia -674]]</f>
        <v>6</v>
      </c>
      <c r="RD29">
        <f>valores_filtrados[[#This Row],[Dia -672]]-valores_filtrados[[#This Row],[Dia -673]]</f>
        <v>8</v>
      </c>
      <c r="RE29">
        <f>valores_filtrados[[#This Row],[Dia -671]]-valores_filtrados[[#This Row],[Dia -672]]</f>
        <v>0</v>
      </c>
      <c r="RF29">
        <f>valores_filtrados[[#This Row],[Dia -670]]-valores_filtrados[[#This Row],[Dia -671]]</f>
        <v>24</v>
      </c>
      <c r="RG29">
        <f>valores_filtrados[[#This Row],[Dia -669]]-valores_filtrados[[#This Row],[Dia -670]]</f>
        <v>2</v>
      </c>
      <c r="RH29">
        <f>valores_filtrados[[#This Row],[Dia -668]]-valores_filtrados[[#This Row],[Dia -669]]</f>
        <v>3</v>
      </c>
      <c r="RI29">
        <f>valores_filtrados[[#This Row],[Dia -667]]-valores_filtrados[[#This Row],[Dia -668]]</f>
        <v>2</v>
      </c>
      <c r="RJ29">
        <f>valores_filtrados[[#This Row],[Dia -666]]-valores_filtrados[[#This Row],[Dia -667]]</f>
        <v>3</v>
      </c>
      <c r="RK29">
        <f>valores_filtrados[[#This Row],[Dia -665]]-valores_filtrados[[#This Row],[Dia -666]]</f>
        <v>0</v>
      </c>
      <c r="RL29">
        <f>valores_filtrados[[#This Row],[Dia -664]]-valores_filtrados[[#This Row],[Dia -665]]</f>
        <v>7</v>
      </c>
      <c r="RM29">
        <f>valores_filtrados[[#This Row],[Dia -663]]-valores_filtrados[[#This Row],[Dia -664]]</f>
        <v>1</v>
      </c>
      <c r="RN29">
        <f>valores_filtrados[[#This Row],[Dia -662]]-valores_filtrados[[#This Row],[Dia -663]]</f>
        <v>2</v>
      </c>
      <c r="RO29">
        <f>valores_filtrados[[#This Row],[Dia -661]]-valores_filtrados[[#This Row],[Dia -662]]</f>
        <v>0</v>
      </c>
      <c r="RP29">
        <f>valores_filtrados[[#This Row],[Dia -660]]-valores_filtrados[[#This Row],[Dia -661]]</f>
        <v>7</v>
      </c>
      <c r="RQ29">
        <f>valores_filtrados[[#This Row],[Dia -659]]-valores_filtrados[[#This Row],[Dia -660]]</f>
        <v>3</v>
      </c>
      <c r="RR29">
        <f>valores_filtrados[[#This Row],[Dia -658]]-valores_filtrados[[#This Row],[Dia -659]]</f>
        <v>1</v>
      </c>
      <c r="RS29">
        <f>valores_filtrados[[#This Row],[Dia -657]]-valores_filtrados[[#This Row],[Dia -658]]</f>
        <v>2</v>
      </c>
      <c r="RT29">
        <f>valores_filtrados[[#This Row],[Dia -656]]-valores_filtrados[[#This Row],[Dia -657]]</f>
        <v>4</v>
      </c>
      <c r="RU29">
        <f>valores_filtrados[[#This Row],[Dia -655]]-valores_filtrados[[#This Row],[Dia -656]]</f>
        <v>1</v>
      </c>
      <c r="RV29">
        <f>valores_filtrados[[#This Row],[Dia -654]]-valores_filtrados[[#This Row],[Dia -655]]</f>
        <v>0</v>
      </c>
      <c r="RW29">
        <f>valores_filtrados[[#This Row],[Dia -653]]-valores_filtrados[[#This Row],[Dia -654]]</f>
        <v>1</v>
      </c>
      <c r="RX29">
        <f>valores_filtrados[[#This Row],[Dia -652]]-valores_filtrados[[#This Row],[Dia -653]]</f>
        <v>3</v>
      </c>
      <c r="RY29">
        <f>valores_filtrados[[#This Row],[Dia -651]]-valores_filtrados[[#This Row],[Dia -652]]</f>
        <v>2</v>
      </c>
      <c r="RZ29">
        <f>valores_filtrados[[#This Row],[Dia -650]]-valores_filtrados[[#This Row],[Dia -651]]</f>
        <v>3</v>
      </c>
      <c r="SA29">
        <f>valores_filtrados[[#This Row],[Dia -649]]-valores_filtrados[[#This Row],[Dia -650]]</f>
        <v>6</v>
      </c>
      <c r="SB29">
        <f>valores_filtrados[[#This Row],[Dia -648]]-valores_filtrados[[#This Row],[Dia -649]]</f>
        <v>0</v>
      </c>
      <c r="SC29">
        <f>valores_filtrados[[#This Row],[Dia -647]]-valores_filtrados[[#This Row],[Dia -648]]</f>
        <v>4</v>
      </c>
      <c r="SD29">
        <f>valores_filtrados[[#This Row],[Dia -646]]-valores_filtrados[[#This Row],[Dia -647]]</f>
        <v>1</v>
      </c>
      <c r="SE29">
        <f>valores_filtrados[[#This Row],[Dia -645]]-valores_filtrados[[#This Row],[Dia -646]]</f>
        <v>0</v>
      </c>
      <c r="SF29">
        <f>valores_filtrados[[#This Row],[Dia -644]]-valores_filtrados[[#This Row],[Dia -645]]</f>
        <v>11</v>
      </c>
      <c r="SG29">
        <f>valores_filtrados[[#This Row],[Dia -643]]-valores_filtrados[[#This Row],[Dia -644]]</f>
        <v>1</v>
      </c>
      <c r="SH29">
        <f>valores_filtrados[[#This Row],[Dia -642]]-valores_filtrados[[#This Row],[Dia -643]]</f>
        <v>5</v>
      </c>
      <c r="SI29">
        <f>valores_filtrados[[#This Row],[Dia -641]]-valores_filtrados[[#This Row],[Dia -642]]</f>
        <v>1</v>
      </c>
      <c r="SJ29">
        <f>valores_filtrados[[#This Row],[Dia -640]]-valores_filtrados[[#This Row],[Dia -641]]</f>
        <v>0</v>
      </c>
      <c r="SK29">
        <f>valores_filtrados[[#This Row],[Dia -639]]-valores_filtrados[[#This Row],[Dia -640]]</f>
        <v>1</v>
      </c>
      <c r="SL29">
        <f>valores_filtrados[[#This Row],[Dia -638]]-valores_filtrados[[#This Row],[Dia -639]]</f>
        <v>0</v>
      </c>
      <c r="SM29">
        <f>valores_filtrados[[#This Row],[Dia -637]]-valores_filtrados[[#This Row],[Dia -638]]</f>
        <v>2</v>
      </c>
      <c r="SN29">
        <f>valores_filtrados[[#This Row],[Dia -636]]-valores_filtrados[[#This Row],[Dia -637]]</f>
        <v>0</v>
      </c>
      <c r="SO29">
        <f>valores_filtrados[[#This Row],[Dia -635]]-valores_filtrados[[#This Row],[Dia -636]]</f>
        <v>3</v>
      </c>
      <c r="SP29">
        <f>valores_filtrados[[#This Row],[Dia -634]]-valores_filtrados[[#This Row],[Dia -635]]</f>
        <v>0</v>
      </c>
      <c r="SQ29">
        <f>valores_filtrados[[#This Row],[Dia -633]]-valores_filtrados[[#This Row],[Dia -634]]</f>
        <v>0</v>
      </c>
      <c r="SR29">
        <f>valores_filtrados[[#This Row],[Dia -632]]-valores_filtrados[[#This Row],[Dia -633]]</f>
        <v>0</v>
      </c>
      <c r="SS29">
        <f>valores_filtrados[[#This Row],[Dia -631]]-valores_filtrados[[#This Row],[Dia -632]]</f>
        <v>1</v>
      </c>
      <c r="ST29">
        <f>valores_filtrados[[#This Row],[Dia -630]]-valores_filtrados[[#This Row],[Dia -631]]</f>
        <v>0</v>
      </c>
      <c r="SU29">
        <f>valores_filtrados[[#This Row],[Dia -629]]-valores_filtrados[[#This Row],[Dia -630]]</f>
        <v>2</v>
      </c>
      <c r="SV29">
        <f>valores_filtrados[[#This Row],[Dia -628]]-valores_filtrados[[#This Row],[Dia -629]]</f>
        <v>6</v>
      </c>
      <c r="SW29">
        <f>valores_filtrados[[#This Row],[Dia -627]]-valores_filtrados[[#This Row],[Dia -628]]</f>
        <v>1</v>
      </c>
      <c r="SX29">
        <f>valores_filtrados[[#This Row],[Dia -626]]-valores_filtrados[[#This Row],[Dia -627]]</f>
        <v>0</v>
      </c>
      <c r="SY29">
        <f>valores_filtrados[[#This Row],[Dia -625]]-valores_filtrados[[#This Row],[Dia -626]]</f>
        <v>0</v>
      </c>
      <c r="SZ29">
        <f>valores_filtrados[[#This Row],[Dia -624]]-valores_filtrados[[#This Row],[Dia -625]]</f>
        <v>4</v>
      </c>
      <c r="TA29">
        <f>valores_filtrados[[#This Row],[Dia -623]]-valores_filtrados[[#This Row],[Dia -624]]</f>
        <v>1</v>
      </c>
      <c r="TB29">
        <f>valores_filtrados[[#This Row],[Dia -622]]-valores_filtrados[[#This Row],[Dia -623]]</f>
        <v>3</v>
      </c>
      <c r="TC29">
        <f>valores_filtrados[[#This Row],[Dia -621]]-valores_filtrados[[#This Row],[Dia -622]]</f>
        <v>1</v>
      </c>
      <c r="TD29">
        <f>valores_filtrados[[#This Row],[Dia -620]]-valores_filtrados[[#This Row],[Dia -621]]</f>
        <v>0</v>
      </c>
      <c r="TE29">
        <f>valores_filtrados[[#This Row],[Dia -619]]-valores_filtrados[[#This Row],[Dia -620]]</f>
        <v>1</v>
      </c>
      <c r="TF29">
        <f>valores_filtrados[[#This Row],[Dia -618]]-valores_filtrados[[#This Row],[Dia -619]]</f>
        <v>0</v>
      </c>
      <c r="TG29">
        <f>valores_filtrados[[#This Row],[Dia -617]]-valores_filtrados[[#This Row],[Dia -618]]</f>
        <v>0</v>
      </c>
      <c r="TH29">
        <f>valores_filtrados[[#This Row],[Dia -616]]-valores_filtrados[[#This Row],[Dia -617]]</f>
        <v>6</v>
      </c>
      <c r="TI29">
        <f>valores_filtrados[[#This Row],[Dia -615]]-valores_filtrados[[#This Row],[Dia -616]]</f>
        <v>3</v>
      </c>
      <c r="TJ29">
        <f>valores_filtrados[[#This Row],[Dia -614]]-valores_filtrados[[#This Row],[Dia -615]]</f>
        <v>6</v>
      </c>
      <c r="TK29">
        <f>valores_filtrados[[#This Row],[Dia -613]]-valores_filtrados[[#This Row],[Dia -614]]</f>
        <v>0</v>
      </c>
      <c r="TL29">
        <f>valores_filtrados[[#This Row],[Dia -612]]-valores_filtrados[[#This Row],[Dia -613]]</f>
        <v>0</v>
      </c>
      <c r="TM29">
        <f>valores_filtrados[[#This Row],[Dia -611]]-valores_filtrados[[#This Row],[Dia -612]]</f>
        <v>0</v>
      </c>
      <c r="TN29">
        <f>valores_filtrados[[#This Row],[Dia -610]]-valores_filtrados[[#This Row],[Dia -611]]</f>
        <v>10</v>
      </c>
      <c r="TO29">
        <f>valores_filtrados[[#This Row],[Dia -609]]-valores_filtrados[[#This Row],[Dia -610]]</f>
        <v>1</v>
      </c>
      <c r="TP29">
        <f>valores_filtrados[[#This Row],[Dia -608]]-valores_filtrados[[#This Row],[Dia -609]]</f>
        <v>1</v>
      </c>
      <c r="TQ29">
        <f>valores_filtrados[[#This Row],[Dia -607]]-valores_filtrados[[#This Row],[Dia -608]]</f>
        <v>0</v>
      </c>
      <c r="TR29">
        <f>valores_filtrados[[#This Row],[Dia -606]]-valores_filtrados[[#This Row],[Dia -607]]</f>
        <v>3</v>
      </c>
      <c r="TS29">
        <f>valores_filtrados[[#This Row],[Dia -605]]-valores_filtrados[[#This Row],[Dia -606]]</f>
        <v>11</v>
      </c>
      <c r="TT29">
        <f>valores_filtrados[[#This Row],[Dia -604]]-valores_filtrados[[#This Row],[Dia -605]]</f>
        <v>3</v>
      </c>
      <c r="TU29">
        <f>valores_filtrados[[#This Row],[Dia -603]]-valores_filtrados[[#This Row],[Dia -604]]</f>
        <v>4</v>
      </c>
      <c r="TV29">
        <f>valores_filtrados[[#This Row],[Dia -602]]-valores_filtrados[[#This Row],[Dia -603]]</f>
        <v>3</v>
      </c>
      <c r="TW29">
        <f>valores_filtrados[[#This Row],[Dia -601]]-valores_filtrados[[#This Row],[Dia -602]]</f>
        <v>2</v>
      </c>
      <c r="TX29">
        <f>valores_filtrados[[#This Row],[Dia -600]]-valores_filtrados[[#This Row],[Dia -601]]</f>
        <v>4</v>
      </c>
      <c r="TY29">
        <f>valores_filtrados[[#This Row],[Dia -599]]-valores_filtrados[[#This Row],[Dia -600]]</f>
        <v>0</v>
      </c>
      <c r="TZ29">
        <f>valores_filtrados[[#This Row],[Dia -598]]-valores_filtrados[[#This Row],[Dia -599]]</f>
        <v>0</v>
      </c>
      <c r="UA29">
        <f>valores_filtrados[[#This Row],[Dia -597]]-valores_filtrados[[#This Row],[Dia -598]]</f>
        <v>1</v>
      </c>
      <c r="UB29">
        <f>valores_filtrados[[#This Row],[Dia -596]]-valores_filtrados[[#This Row],[Dia -597]]</f>
        <v>0</v>
      </c>
      <c r="UC29">
        <f>valores_filtrados[[#This Row],[Dia -595]]-valores_filtrados[[#This Row],[Dia -596]]</f>
        <v>0</v>
      </c>
      <c r="UD29">
        <f>valores_filtrados[[#This Row],[Dia -594]]-valores_filtrados[[#This Row],[Dia -595]]</f>
        <v>0</v>
      </c>
      <c r="UE29">
        <f>valores_filtrados[[#This Row],[Dia -593]]-valores_filtrados[[#This Row],[Dia -594]]</f>
        <v>1</v>
      </c>
      <c r="UF29">
        <f>valores_filtrados[[#This Row],[Dia -592]]-valores_filtrados[[#This Row],[Dia -593]]</f>
        <v>0</v>
      </c>
      <c r="UG29">
        <f>valores_filtrados[[#This Row],[Dia -591]]-valores_filtrados[[#This Row],[Dia -592]]</f>
        <v>12</v>
      </c>
      <c r="UH29">
        <f>valores_filtrados[[#This Row],[Dia -590]]-valores_filtrados[[#This Row],[Dia -591]]</f>
        <v>6</v>
      </c>
      <c r="UI29">
        <f>valores_filtrados[[#This Row],[Dia -589]]-valores_filtrados[[#This Row],[Dia -590]]</f>
        <v>4</v>
      </c>
      <c r="UJ29">
        <f>valores_filtrados[[#This Row],[Dia -588]]-valores_filtrados[[#This Row],[Dia -589]]</f>
        <v>6</v>
      </c>
      <c r="UK29">
        <f>valores_filtrados[[#This Row],[Dia -587]]-valores_filtrados[[#This Row],[Dia -588]]</f>
        <v>7</v>
      </c>
      <c r="UL29">
        <f>valores_filtrados[[#This Row],[Dia -586]]-valores_filtrados[[#This Row],[Dia -587]]</f>
        <v>0</v>
      </c>
      <c r="UM29">
        <f>valores_filtrados[[#This Row],[Dia -585]]-valores_filtrados[[#This Row],[Dia -586]]</f>
        <v>15</v>
      </c>
      <c r="UN29">
        <f>valores_filtrados[[#This Row],[Dia -584]]-valores_filtrados[[#This Row],[Dia -585]]</f>
        <v>3</v>
      </c>
      <c r="UO29">
        <f>valores_filtrados[[#This Row],[Dia -583]]-valores_filtrados[[#This Row],[Dia -584]]</f>
        <v>0</v>
      </c>
      <c r="UP29">
        <f>valores_filtrados[[#This Row],[Dia -582]]-valores_filtrados[[#This Row],[Dia -583]]</f>
        <v>8</v>
      </c>
      <c r="UQ29">
        <f>valores_filtrados[[#This Row],[Dia -581]]-valores_filtrados[[#This Row],[Dia -582]]</f>
        <v>0</v>
      </c>
      <c r="UR29">
        <f>valores_filtrados[[#This Row],[Dia -580]]-valores_filtrados[[#This Row],[Dia -581]]</f>
        <v>8</v>
      </c>
      <c r="US29">
        <f>valores_filtrados[[#This Row],[Dia -579]]-valores_filtrados[[#This Row],[Dia -580]]</f>
        <v>3</v>
      </c>
      <c r="UT29">
        <f>valores_filtrados[[#This Row],[Dia -578]]-valores_filtrados[[#This Row],[Dia -579]]</f>
        <v>11</v>
      </c>
      <c r="UU29">
        <f>valores_filtrados[[#This Row],[Dia -577]]-valores_filtrados[[#This Row],[Dia -578]]</f>
        <v>4</v>
      </c>
      <c r="UV29">
        <f>valores_filtrados[[#This Row],[Dia -576]]-valores_filtrados[[#This Row],[Dia -577]]</f>
        <v>1</v>
      </c>
      <c r="UW29">
        <f>valores_filtrados[[#This Row],[Dia -575]]-valores_filtrados[[#This Row],[Dia -576]]</f>
        <v>6</v>
      </c>
      <c r="UX29">
        <f>valores_filtrados[[#This Row],[Dia -574]]-valores_filtrados[[#This Row],[Dia -575]]</f>
        <v>3</v>
      </c>
      <c r="UY29">
        <f>valores_filtrados[[#This Row],[Dia -573]]-valores_filtrados[[#This Row],[Dia -574]]</f>
        <v>33</v>
      </c>
      <c r="UZ29">
        <f>valores_filtrados[[#This Row],[Dia -572]]-valores_filtrados[[#This Row],[Dia -573]]</f>
        <v>3</v>
      </c>
      <c r="VA29">
        <f>valores_filtrados[[#This Row],[Dia -571]]-valores_filtrados[[#This Row],[Dia -572]]</f>
        <v>4</v>
      </c>
      <c r="VB29">
        <f>valores_filtrados[[#This Row],[Dia -570]]-valores_filtrados[[#This Row],[Dia -571]]</f>
        <v>2</v>
      </c>
      <c r="VC29">
        <f>valores_filtrados[[#This Row],[Dia -569]]-valores_filtrados[[#This Row],[Dia -570]]</f>
        <v>0</v>
      </c>
      <c r="VD29">
        <f>valores_filtrados[[#This Row],[Dia -568]]-valores_filtrados[[#This Row],[Dia -569]]</f>
        <v>3</v>
      </c>
      <c r="VE29">
        <f>valores_filtrados[[#This Row],[Dia -567]]-valores_filtrados[[#This Row],[Dia -568]]</f>
        <v>12</v>
      </c>
      <c r="VF29">
        <f>valores_filtrados[[#This Row],[Dia -566]]-valores_filtrados[[#This Row],[Dia -567]]</f>
        <v>3</v>
      </c>
      <c r="VG29">
        <f>valores_filtrados[[#This Row],[Dia -565]]-valores_filtrados[[#This Row],[Dia -566]]</f>
        <v>4</v>
      </c>
      <c r="VH29">
        <f>valores_filtrados[[#This Row],[Dia -564]]-valores_filtrados[[#This Row],[Dia -565]]</f>
        <v>14</v>
      </c>
      <c r="VI29">
        <f>valores_filtrados[[#This Row],[Dia -563]]-valores_filtrados[[#This Row],[Dia -564]]</f>
        <v>2</v>
      </c>
      <c r="VJ29">
        <f>valores_filtrados[[#This Row],[Dia -562]]-valores_filtrados[[#This Row],[Dia -563]]</f>
        <v>10</v>
      </c>
      <c r="VK29">
        <f>valores_filtrados[[#This Row],[Dia -561]]-valores_filtrados[[#This Row],[Dia -562]]</f>
        <v>12</v>
      </c>
      <c r="VL29">
        <f>valores_filtrados[[#This Row],[Dia -560]]-valores_filtrados[[#This Row],[Dia -561]]</f>
        <v>12</v>
      </c>
      <c r="VM29">
        <f>valores_filtrados[[#This Row],[Dia -559]]-valores_filtrados[[#This Row],[Dia -560]]</f>
        <v>5</v>
      </c>
      <c r="VN29">
        <f>valores_filtrados[[#This Row],[Dia -558]]-valores_filtrados[[#This Row],[Dia -559]]</f>
        <v>5</v>
      </c>
      <c r="VO29">
        <f>valores_filtrados[[#This Row],[Dia -557]]-valores_filtrados[[#This Row],[Dia -558]]</f>
        <v>3</v>
      </c>
      <c r="VP29">
        <f>valores_filtrados[[#This Row],[Dia -556]]-valores_filtrados[[#This Row],[Dia -557]]</f>
        <v>6</v>
      </c>
      <c r="VQ29">
        <f>valores_filtrados[[#This Row],[Dia -555]]-valores_filtrados[[#This Row],[Dia -556]]</f>
        <v>9</v>
      </c>
      <c r="VR29">
        <f>valores_filtrados[[#This Row],[Dia -554]]-valores_filtrados[[#This Row],[Dia -555]]</f>
        <v>0</v>
      </c>
      <c r="VS29">
        <f>valores_filtrados[[#This Row],[Dia -553]]-valores_filtrados[[#This Row],[Dia -554]]</f>
        <v>21</v>
      </c>
      <c r="VT29">
        <f>valores_filtrados[[#This Row],[Dia -552]]-valores_filtrados[[#This Row],[Dia -553]]</f>
        <v>18</v>
      </c>
      <c r="VU29">
        <f>valores_filtrados[[#This Row],[Dia -551]]-valores_filtrados[[#This Row],[Dia -552]]</f>
        <v>11</v>
      </c>
      <c r="VV29">
        <f>valores_filtrados[[#This Row],[Dia -550]]-valores_filtrados[[#This Row],[Dia -551]]</f>
        <v>14</v>
      </c>
      <c r="VW29">
        <f>valores_filtrados[[#This Row],[Dia -549]]-valores_filtrados[[#This Row],[Dia -550]]</f>
        <v>10</v>
      </c>
      <c r="VX29">
        <f>valores_filtrados[[#This Row],[Dia -548]]-valores_filtrados[[#This Row],[Dia -549]]</f>
        <v>17</v>
      </c>
      <c r="VY29">
        <f>valores_filtrados[[#This Row],[Dia -547]]-valores_filtrados[[#This Row],[Dia -548]]</f>
        <v>4</v>
      </c>
      <c r="VZ29">
        <f>valores_filtrados[[#This Row],[Dia -546]]-valores_filtrados[[#This Row],[Dia -547]]</f>
        <v>0</v>
      </c>
      <c r="WA29">
        <f>valores_filtrados[[#This Row],[Dia -545]]-valores_filtrados[[#This Row],[Dia -546]]</f>
        <v>34</v>
      </c>
      <c r="WB29">
        <f>valores_filtrados[[#This Row],[Dia -544]]-valores_filtrados[[#This Row],[Dia -545]]</f>
        <v>23</v>
      </c>
      <c r="WC29">
        <f>valores_filtrados[[#This Row],[Dia -543]]-valores_filtrados[[#This Row],[Dia -544]]</f>
        <v>13</v>
      </c>
      <c r="WD29">
        <f>valores_filtrados[[#This Row],[Dia -542]]-valores_filtrados[[#This Row],[Dia -543]]</f>
        <v>8</v>
      </c>
      <c r="WE29">
        <f>valores_filtrados[[#This Row],[Dia -541]]-valores_filtrados[[#This Row],[Dia -542]]</f>
        <v>9</v>
      </c>
      <c r="WF29">
        <f>valores_filtrados[[#This Row],[Dia -540]]-valores_filtrados[[#This Row],[Dia -541]]</f>
        <v>13</v>
      </c>
      <c r="WG29">
        <f>valores_filtrados[[#This Row],[Dia -539]]-valores_filtrados[[#This Row],[Dia -540]]</f>
        <v>12</v>
      </c>
      <c r="WH29">
        <f>valores_filtrados[[#This Row],[Dia -538]]-valores_filtrados[[#This Row],[Dia -539]]</f>
        <v>19</v>
      </c>
      <c r="WI29">
        <f>valores_filtrados[[#This Row],[Dia -537]]-valores_filtrados[[#This Row],[Dia -538]]</f>
        <v>22</v>
      </c>
      <c r="WJ29">
        <f>valores_filtrados[[#This Row],[Dia -536]]-valores_filtrados[[#This Row],[Dia -537]]</f>
        <v>16</v>
      </c>
      <c r="WK29">
        <f>valores_filtrados[[#This Row],[Dia -535]]-valores_filtrados[[#This Row],[Dia -536]]</f>
        <v>11</v>
      </c>
      <c r="WL29">
        <f>valores_filtrados[[#This Row],[Dia -534]]-valores_filtrados[[#This Row],[Dia -535]]</f>
        <v>12</v>
      </c>
      <c r="WM29">
        <f>valores_filtrados[[#This Row],[Dia -533]]-valores_filtrados[[#This Row],[Dia -534]]</f>
        <v>12</v>
      </c>
      <c r="WN29">
        <f>valores_filtrados[[#This Row],[Dia -532]]-valores_filtrados[[#This Row],[Dia -533]]</f>
        <v>16</v>
      </c>
      <c r="WO29">
        <f>valores_filtrados[[#This Row],[Dia -531]]-valores_filtrados[[#This Row],[Dia -532]]</f>
        <v>24</v>
      </c>
      <c r="WP29">
        <f>valores_filtrados[[#This Row],[Dia -530]]-valores_filtrados[[#This Row],[Dia -531]]</f>
        <v>15</v>
      </c>
      <c r="WQ29">
        <f>valores_filtrados[[#This Row],[Dia -529]]-valores_filtrados[[#This Row],[Dia -530]]</f>
        <v>41</v>
      </c>
      <c r="WR29">
        <f>valores_filtrados[[#This Row],[Dia -528]]-valores_filtrados[[#This Row],[Dia -529]]</f>
        <v>11</v>
      </c>
      <c r="WS29">
        <f>valores_filtrados[[#This Row],[Dia -527]]-valores_filtrados[[#This Row],[Dia -528]]</f>
        <v>16</v>
      </c>
      <c r="WT29">
        <f>valores_filtrados[[#This Row],[Dia -526]]-valores_filtrados[[#This Row],[Dia -527]]</f>
        <v>14</v>
      </c>
      <c r="WU29">
        <f>valores_filtrados[[#This Row],[Dia -525]]-valores_filtrados[[#This Row],[Dia -526]]</f>
        <v>30</v>
      </c>
      <c r="WV29">
        <f>valores_filtrados[[#This Row],[Dia -524]]-valores_filtrados[[#This Row],[Dia -525]]</f>
        <v>19</v>
      </c>
      <c r="WW29">
        <f>valores_filtrados[[#This Row],[Dia -523]]-valores_filtrados[[#This Row],[Dia -524]]</f>
        <v>28</v>
      </c>
      <c r="WX29">
        <f>valores_filtrados[[#This Row],[Dia -522]]-valores_filtrados[[#This Row],[Dia -523]]</f>
        <v>45</v>
      </c>
      <c r="WY29">
        <f>valores_filtrados[[#This Row],[Dia -521]]-valores_filtrados[[#This Row],[Dia -522]]</f>
        <v>6</v>
      </c>
      <c r="WZ29">
        <f>valores_filtrados[[#This Row],[Dia -520]]-valores_filtrados[[#This Row],[Dia -521]]</f>
        <v>15</v>
      </c>
      <c r="XA29">
        <f>valores_filtrados[[#This Row],[Dia -519]]-valores_filtrados[[#This Row],[Dia -520]]</f>
        <v>32</v>
      </c>
      <c r="XB29">
        <f>valores_filtrados[[#This Row],[Dia -518]]-valores_filtrados[[#This Row],[Dia -519]]</f>
        <v>15</v>
      </c>
      <c r="XC29">
        <f>valores_filtrados[[#This Row],[Dia -517]]-valores_filtrados[[#This Row],[Dia -518]]</f>
        <v>31</v>
      </c>
      <c r="XD29">
        <f>valores_filtrados[[#This Row],[Dia -516]]-valores_filtrados[[#This Row],[Dia -517]]</f>
        <v>24</v>
      </c>
      <c r="XE29">
        <f>valores_filtrados[[#This Row],[Dia -515]]-valores_filtrados[[#This Row],[Dia -516]]</f>
        <v>37</v>
      </c>
      <c r="XF29">
        <f>valores_filtrados[[#This Row],[Dia -514]]-valores_filtrados[[#This Row],[Dia -515]]</f>
        <v>21</v>
      </c>
      <c r="XG29">
        <f>valores_filtrados[[#This Row],[Dia -513]]-valores_filtrados[[#This Row],[Dia -514]]</f>
        <v>30</v>
      </c>
      <c r="XH29">
        <f>valores_filtrados[[#This Row],[Dia -512]]-valores_filtrados[[#This Row],[Dia -513]]</f>
        <v>40</v>
      </c>
      <c r="XI29">
        <f>valores_filtrados[[#This Row],[Dia -511]]-valores_filtrados[[#This Row],[Dia -512]]</f>
        <v>54</v>
      </c>
      <c r="XJ29">
        <f>valores_filtrados[[#This Row],[Dia -510]]-valores_filtrados[[#This Row],[Dia -511]]</f>
        <v>17</v>
      </c>
      <c r="XK29">
        <f>valores_filtrados[[#This Row],[Dia -509]]-valores_filtrados[[#This Row],[Dia -510]]</f>
        <v>29</v>
      </c>
      <c r="XL29">
        <f>valores_filtrados[[#This Row],[Dia -508]]-valores_filtrados[[#This Row],[Dia -509]]</f>
        <v>48</v>
      </c>
      <c r="XM29">
        <f>valores_filtrados[[#This Row],[Dia -507]]-valores_filtrados[[#This Row],[Dia -508]]</f>
        <v>18</v>
      </c>
      <c r="XN29">
        <f>valores_filtrados[[#This Row],[Dia -506]]-valores_filtrados[[#This Row],[Dia -507]]</f>
        <v>7</v>
      </c>
      <c r="XO29">
        <f>valores_filtrados[[#This Row],[Dia -505]]-valores_filtrados[[#This Row],[Dia -506]]</f>
        <v>34</v>
      </c>
      <c r="XP29">
        <f>valores_filtrados[[#This Row],[Dia -504]]-valores_filtrados[[#This Row],[Dia -505]]</f>
        <v>0</v>
      </c>
      <c r="XQ29">
        <f>valores_filtrados[[#This Row],[Dia -503]]-valores_filtrados[[#This Row],[Dia -504]]</f>
        <v>0</v>
      </c>
      <c r="XR29">
        <f>valores_filtrados[[#This Row],[Dia -502]]-valores_filtrados[[#This Row],[Dia -503]]</f>
        <v>0</v>
      </c>
      <c r="XS29">
        <f>valores_filtrados[[#This Row],[Dia -501]]-valores_filtrados[[#This Row],[Dia -502]]</f>
        <v>0</v>
      </c>
      <c r="XT29">
        <f>valores_filtrados[[#This Row],[Dia -500]]-valores_filtrados[[#This Row],[Dia -501]]</f>
        <v>0</v>
      </c>
      <c r="XU29">
        <f>valores_filtrados[[#This Row],[Dia -499]]-valores_filtrados[[#This Row],[Dia -500]]</f>
        <v>0</v>
      </c>
      <c r="XV29">
        <f>valores_filtrados[[#This Row],[Dia -498]]-valores_filtrados[[#This Row],[Dia -499]]</f>
        <v>0</v>
      </c>
      <c r="XW29">
        <f>valores_filtrados[[#This Row],[Dia -497]]-valores_filtrados[[#This Row],[Dia -498]]</f>
        <v>0</v>
      </c>
      <c r="XX29">
        <f>valores_filtrados[[#This Row],[Dia -496]]-valores_filtrados[[#This Row],[Dia -497]]</f>
        <v>0</v>
      </c>
      <c r="XY29">
        <f>valores_filtrados[[#This Row],[Dia -495]]-valores_filtrados[[#This Row],[Dia -496]]</f>
        <v>0</v>
      </c>
      <c r="XZ29">
        <f>valores_filtrados[[#This Row],[Dia -494]]-valores_filtrados[[#This Row],[Dia -495]]</f>
        <v>0</v>
      </c>
      <c r="YA29">
        <f>valores_filtrados[[#This Row],[Dia -493]]-valores_filtrados[[#This Row],[Dia -494]]</f>
        <v>0</v>
      </c>
      <c r="YB29">
        <f>valores_filtrados[[#This Row],[Dia -492]]-valores_filtrados[[#This Row],[Dia -493]]</f>
        <v>310</v>
      </c>
      <c r="YC29">
        <f>valores_filtrados[[#This Row],[Dia -491]]-valores_filtrados[[#This Row],[Dia -492]]</f>
        <v>0</v>
      </c>
      <c r="YD29">
        <f>valores_filtrados[[#This Row],[Dia -490]]-valores_filtrados[[#This Row],[Dia -491]]</f>
        <v>0</v>
      </c>
      <c r="YE29">
        <f>valores_filtrados[[#This Row],[Dia -489]]-valores_filtrados[[#This Row],[Dia -490]]</f>
        <v>0</v>
      </c>
      <c r="YF29">
        <f>valores_filtrados[[#This Row],[Dia -488]]-valores_filtrados[[#This Row],[Dia -489]]</f>
        <v>0</v>
      </c>
      <c r="YG29">
        <f>valores_filtrados[[#This Row],[Dia -487]]-valores_filtrados[[#This Row],[Dia -488]]</f>
        <v>0</v>
      </c>
      <c r="YH29">
        <f>valores_filtrados[[#This Row],[Dia -486]]-valores_filtrados[[#This Row],[Dia -487]]</f>
        <v>0</v>
      </c>
      <c r="YI29">
        <f>valores_filtrados[[#This Row],[Dia -485]]-valores_filtrados[[#This Row],[Dia -486]]</f>
        <v>0</v>
      </c>
      <c r="YJ29">
        <f>valores_filtrados[[#This Row],[Dia -484]]-valores_filtrados[[#This Row],[Dia -485]]</f>
        <v>178</v>
      </c>
      <c r="YK29">
        <f>valores_filtrados[[#This Row],[Dia -483]]-valores_filtrados[[#This Row],[Dia -484]]</f>
        <v>0</v>
      </c>
      <c r="YL29">
        <f>valores_filtrados[[#This Row],[Dia -482]]-valores_filtrados[[#This Row],[Dia -483]]</f>
        <v>0</v>
      </c>
      <c r="YM29">
        <f>valores_filtrados[[#This Row],[Dia -481]]-valores_filtrados[[#This Row],[Dia -482]]</f>
        <v>0</v>
      </c>
      <c r="YN29">
        <f>valores_filtrados[[#This Row],[Dia -480]]-valores_filtrados[[#This Row],[Dia -481]]</f>
        <v>0</v>
      </c>
      <c r="YO29">
        <f>valores_filtrados[[#This Row],[Dia -479]]-valores_filtrados[[#This Row],[Dia -480]]</f>
        <v>0</v>
      </c>
      <c r="YP29">
        <f>valores_filtrados[[#This Row],[Dia -478]]-valores_filtrados[[#This Row],[Dia -479]]</f>
        <v>233</v>
      </c>
      <c r="YQ29">
        <f>valores_filtrados[[#This Row],[Dia -477]]-valores_filtrados[[#This Row],[Dia -478]]</f>
        <v>0</v>
      </c>
      <c r="YR29">
        <f>valores_filtrados[[#This Row],[Dia -476]]-valores_filtrados[[#This Row],[Dia -477]]</f>
        <v>0</v>
      </c>
      <c r="YS29">
        <f>valores_filtrados[[#This Row],[Dia -475]]-valores_filtrados[[#This Row],[Dia -476]]</f>
        <v>0</v>
      </c>
      <c r="YT29">
        <f>valores_filtrados[[#This Row],[Dia -474]]-valores_filtrados[[#This Row],[Dia -475]]</f>
        <v>0</v>
      </c>
      <c r="YU29">
        <f>valores_filtrados[[#This Row],[Dia -473]]-valores_filtrados[[#This Row],[Dia -474]]</f>
        <v>0</v>
      </c>
      <c r="YV29">
        <f>valores_filtrados[[#This Row],[Dia -472]]-valores_filtrados[[#This Row],[Dia -473]]</f>
        <v>0</v>
      </c>
      <c r="YW29">
        <f>valores_filtrados[[#This Row],[Dia -471]]-valores_filtrados[[#This Row],[Dia -472]]</f>
        <v>0</v>
      </c>
      <c r="YX29">
        <f>valores_filtrados[[#This Row],[Dia -470]]-valores_filtrados[[#This Row],[Dia -471]]</f>
        <v>0</v>
      </c>
      <c r="YY29">
        <f>valores_filtrados[[#This Row],[Dia -469]]-valores_filtrados[[#This Row],[Dia -470]]</f>
        <v>0</v>
      </c>
      <c r="YZ29">
        <f>valores_filtrados[[#This Row],[Dia -468]]-valores_filtrados[[#This Row],[Dia -469]]</f>
        <v>0</v>
      </c>
      <c r="ZA29">
        <f>valores_filtrados[[#This Row],[Dia -467]]-valores_filtrados[[#This Row],[Dia -468]]</f>
        <v>197</v>
      </c>
      <c r="ZB29">
        <f>valores_filtrados[[#This Row],[Dia -466]]-valores_filtrados[[#This Row],[Dia -467]]</f>
        <v>0</v>
      </c>
      <c r="ZC29">
        <f>valores_filtrados[[#This Row],[Dia -465]]-valores_filtrados[[#This Row],[Dia -466]]</f>
        <v>0</v>
      </c>
      <c r="ZD29">
        <f>valores_filtrados[[#This Row],[Dia -464]]-valores_filtrados[[#This Row],[Dia -465]]</f>
        <v>289</v>
      </c>
      <c r="ZE29">
        <f>valores_filtrados[[#This Row],[Dia -463]]-valores_filtrados[[#This Row],[Dia -464]]</f>
        <v>0</v>
      </c>
      <c r="ZF29">
        <f>valores_filtrados[[#This Row],[Dia -462]]-valores_filtrados[[#This Row],[Dia -463]]</f>
        <v>0</v>
      </c>
      <c r="ZG29">
        <f>valores_filtrados[[#This Row],[Dia -461]]-valores_filtrados[[#This Row],[Dia -462]]</f>
        <v>0</v>
      </c>
      <c r="ZH29">
        <f>valores_filtrados[[#This Row],[Dia -460]]-valores_filtrados[[#This Row],[Dia -461]]</f>
        <v>0</v>
      </c>
      <c r="ZI29">
        <f>valores_filtrados[[#This Row],[Dia -459]]-valores_filtrados[[#This Row],[Dia -460]]</f>
        <v>0</v>
      </c>
      <c r="ZJ29">
        <f>valores_filtrados[[#This Row],[Dia -458]]-valores_filtrados[[#This Row],[Dia -459]]</f>
        <v>0</v>
      </c>
      <c r="ZK29">
        <f>valores_filtrados[[#This Row],[Dia -457]]-valores_filtrados[[#This Row],[Dia -458]]</f>
        <v>334</v>
      </c>
      <c r="ZL29">
        <f>valores_filtrados[[#This Row],[Dia -456]]-valores_filtrados[[#This Row],[Dia -457]]</f>
        <v>0</v>
      </c>
      <c r="ZM29">
        <f>valores_filtrados[[#This Row],[Dia -455]]-valores_filtrados[[#This Row],[Dia -456]]</f>
        <v>0</v>
      </c>
      <c r="ZN29">
        <f>valores_filtrados[[#This Row],[Dia -454]]-valores_filtrados[[#This Row],[Dia -455]]</f>
        <v>0</v>
      </c>
      <c r="ZO29">
        <f>valores_filtrados[[#This Row],[Dia -453]]-valores_filtrados[[#This Row],[Dia -454]]</f>
        <v>0</v>
      </c>
      <c r="ZP29">
        <f>valores_filtrados[[#This Row],[Dia -452]]-valores_filtrados[[#This Row],[Dia -453]]</f>
        <v>0</v>
      </c>
      <c r="ZQ29">
        <f>valores_filtrados[[#This Row],[Dia -451]]-valores_filtrados[[#This Row],[Dia -452]]</f>
        <v>0</v>
      </c>
      <c r="ZR29">
        <f>valores_filtrados[[#This Row],[Dia -450]]-valores_filtrados[[#This Row],[Dia -451]]</f>
        <v>338</v>
      </c>
      <c r="ZS29">
        <f>valores_filtrados[[#This Row],[Dia -449]]-valores_filtrados[[#This Row],[Dia -450]]</f>
        <v>0</v>
      </c>
      <c r="ZT29">
        <f>valores_filtrados[[#This Row],[Dia -448]]-valores_filtrados[[#This Row],[Dia -449]]</f>
        <v>0</v>
      </c>
      <c r="ZU29">
        <f>valores_filtrados[[#This Row],[Dia -447]]-valores_filtrados[[#This Row],[Dia -448]]</f>
        <v>0</v>
      </c>
      <c r="ZV29">
        <f>valores_filtrados[[#This Row],[Dia -446]]-valores_filtrados[[#This Row],[Dia -447]]</f>
        <v>0</v>
      </c>
      <c r="ZW29">
        <f>valores_filtrados[[#This Row],[Dia -445]]-valores_filtrados[[#This Row],[Dia -446]]</f>
        <v>0</v>
      </c>
      <c r="ZX29">
        <f>valores_filtrados[[#This Row],[Dia -444]]-valores_filtrados[[#This Row],[Dia -445]]</f>
        <v>0</v>
      </c>
      <c r="ZY29">
        <f>valores_filtrados[[#This Row],[Dia -443]]-valores_filtrados[[#This Row],[Dia -444]]</f>
        <v>368</v>
      </c>
      <c r="ZZ29">
        <f>valores_filtrados[[#This Row],[Dia -442]]-valores_filtrados[[#This Row],[Dia -443]]</f>
        <v>0</v>
      </c>
      <c r="AAA29">
        <f>valores_filtrados[[#This Row],[Dia -441]]-valores_filtrados[[#This Row],[Dia -442]]</f>
        <v>0</v>
      </c>
      <c r="AAB29">
        <f>valores_filtrados[[#This Row],[Dia -440]]-valores_filtrados[[#This Row],[Dia -441]]</f>
        <v>0</v>
      </c>
      <c r="AAC29">
        <f>valores_filtrados[[#This Row],[Dia -439]]-valores_filtrados[[#This Row],[Dia -440]]</f>
        <v>0</v>
      </c>
      <c r="AAD29">
        <f>valores_filtrados[[#This Row],[Dia -438]]-valores_filtrados[[#This Row],[Dia -439]]</f>
        <v>0</v>
      </c>
      <c r="AAE29">
        <f>valores_filtrados[[#This Row],[Dia -437]]-valores_filtrados[[#This Row],[Dia -438]]</f>
        <v>0</v>
      </c>
      <c r="AAF29">
        <f>valores_filtrados[[#This Row],[Dia -436]]-valores_filtrados[[#This Row],[Dia -437]]</f>
        <v>592</v>
      </c>
      <c r="AAG29">
        <f>valores_filtrados[[#This Row],[Dia -435]]-valores_filtrados[[#This Row],[Dia -436]]</f>
        <v>0</v>
      </c>
      <c r="AAH29">
        <f>valores_filtrados[[#This Row],[Dia -434]]-valores_filtrados[[#This Row],[Dia -435]]</f>
        <v>0</v>
      </c>
      <c r="AAI29">
        <f>valores_filtrados[[#This Row],[Dia -433]]-valores_filtrados[[#This Row],[Dia -434]]</f>
        <v>0</v>
      </c>
      <c r="AAJ29">
        <f>valores_filtrados[[#This Row],[Dia -432]]-valores_filtrados[[#This Row],[Dia -433]]</f>
        <v>0</v>
      </c>
      <c r="AAK29">
        <f>valores_filtrados[[#This Row],[Dia -431]]-valores_filtrados[[#This Row],[Dia -432]]</f>
        <v>0</v>
      </c>
      <c r="AAL29">
        <f>valores_filtrados[[#This Row],[Dia -430]]-valores_filtrados[[#This Row],[Dia -431]]</f>
        <v>0</v>
      </c>
      <c r="AAM29">
        <f>valores_filtrados[[#This Row],[Dia -429]]-valores_filtrados[[#This Row],[Dia -430]]</f>
        <v>1005</v>
      </c>
      <c r="AAN29">
        <f>valores_filtrados[[#This Row],[Dia -428]]-valores_filtrados[[#This Row],[Dia -429]]</f>
        <v>0</v>
      </c>
      <c r="AAO29">
        <f>valores_filtrados[[#This Row],[Dia -427]]-valores_filtrados[[#This Row],[Dia -428]]</f>
        <v>0</v>
      </c>
      <c r="AAP29">
        <f>valores_filtrados[[#This Row],[Dia -426]]-valores_filtrados[[#This Row],[Dia -427]]</f>
        <v>241</v>
      </c>
      <c r="AAQ29">
        <f>valores_filtrados[[#This Row],[Dia -425]]-valores_filtrados[[#This Row],[Dia -426]]</f>
        <v>482</v>
      </c>
      <c r="AAR29">
        <f>valores_filtrados[[#This Row],[Dia -424]]-valores_filtrados[[#This Row],[Dia -425]]</f>
        <v>276</v>
      </c>
      <c r="AAS29">
        <f>valores_filtrados[[#This Row],[Dia -423]]-valores_filtrados[[#This Row],[Dia -424]]</f>
        <v>0</v>
      </c>
      <c r="AAT29">
        <f>valores_filtrados[[#This Row],[Dia -422]]-valores_filtrados[[#This Row],[Dia -423]]</f>
        <v>0</v>
      </c>
      <c r="AAU29">
        <f>valores_filtrados[[#This Row],[Dia -421]]-valores_filtrados[[#This Row],[Dia -422]]</f>
        <v>250</v>
      </c>
      <c r="AAV29">
        <f>valores_filtrados[[#This Row],[Dia -420]]-valores_filtrados[[#This Row],[Dia -421]]</f>
        <v>86</v>
      </c>
      <c r="AAW29">
        <f>valores_filtrados[[#This Row],[Dia -419]]-valores_filtrados[[#This Row],[Dia -420]]</f>
        <v>0</v>
      </c>
      <c r="AAX29">
        <f>valores_filtrados[[#This Row],[Dia -418]]-valores_filtrados[[#This Row],[Dia -419]]</f>
        <v>155</v>
      </c>
      <c r="AAY29">
        <f>valores_filtrados[[#This Row],[Dia -417]]-valores_filtrados[[#This Row],[Dia -418]]</f>
        <v>68</v>
      </c>
      <c r="AAZ29">
        <f>valores_filtrados[[#This Row],[Dia -416]]-valores_filtrados[[#This Row],[Dia -417]]</f>
        <v>54</v>
      </c>
      <c r="ABA29">
        <f>valores_filtrados[[#This Row],[Dia -415]]-valores_filtrados[[#This Row],[Dia -416]]</f>
        <v>41</v>
      </c>
      <c r="ABB29">
        <f>valores_filtrados[[#This Row],[Dia -414]]-valores_filtrados[[#This Row],[Dia -415]]</f>
        <v>124</v>
      </c>
      <c r="ABC29">
        <f>valores_filtrados[[#This Row],[Dia -413]]-valores_filtrados[[#This Row],[Dia -414]]</f>
        <v>21</v>
      </c>
      <c r="ABD29">
        <f>valores_filtrados[[#This Row],[Dia -412]]-valores_filtrados[[#This Row],[Dia -413]]</f>
        <v>0</v>
      </c>
      <c r="ABE29">
        <f>valores_filtrados[[#This Row],[Dia -411]]-valores_filtrados[[#This Row],[Dia -412]]</f>
        <v>79</v>
      </c>
      <c r="ABF29">
        <f>valores_filtrados[[#This Row],[Dia -410]]-valores_filtrados[[#This Row],[Dia -411]]</f>
        <v>0</v>
      </c>
      <c r="ABG29">
        <f>valores_filtrados[[#This Row],[Dia -409]]-valores_filtrados[[#This Row],[Dia -410]]</f>
        <v>0</v>
      </c>
      <c r="ABH29">
        <f>valores_filtrados[[#This Row],[Dia -408]]-valores_filtrados[[#This Row],[Dia -409]]</f>
        <v>0</v>
      </c>
      <c r="ABI29">
        <f>valores_filtrados[[#This Row],[Dia -407]]-valores_filtrados[[#This Row],[Dia -408]]</f>
        <v>77</v>
      </c>
      <c r="ABJ29">
        <f>valores_filtrados[[#This Row],[Dia -406]]-valores_filtrados[[#This Row],[Dia -407]]</f>
        <v>0</v>
      </c>
      <c r="ABK29">
        <f>valores_filtrados[[#This Row],[Dia -405]]-valores_filtrados[[#This Row],[Dia -406]]</f>
        <v>20</v>
      </c>
      <c r="ABL29">
        <f>valores_filtrados[[#This Row],[Dia -404]]-valores_filtrados[[#This Row],[Dia -405]]</f>
        <v>0</v>
      </c>
      <c r="ABM29">
        <f>valores_filtrados[[#This Row],[Dia -403]]-valores_filtrados[[#This Row],[Dia -404]]</f>
        <v>0</v>
      </c>
      <c r="ABN29">
        <f>valores_filtrados[[#This Row],[Dia -402]]-valores_filtrados[[#This Row],[Dia -403]]</f>
        <v>13</v>
      </c>
      <c r="ABO29">
        <f>valores_filtrados[[#This Row],[Dia -401]]-valores_filtrados[[#This Row],[Dia -402]]</f>
        <v>25</v>
      </c>
      <c r="ABP29">
        <f>valores_filtrados[[#This Row],[Dia -400]]-valores_filtrados[[#This Row],[Dia -401]]</f>
        <v>0</v>
      </c>
      <c r="ABQ29">
        <f>valores_filtrados[[#This Row],[Dia -399]]-valores_filtrados[[#This Row],[Dia -400]]</f>
        <v>15</v>
      </c>
      <c r="ABR29">
        <f>valores_filtrados[[#This Row],[Dia -398]]-valores_filtrados[[#This Row],[Dia -399]]</f>
        <v>9</v>
      </c>
      <c r="ABS29">
        <f>valores_filtrados[[#This Row],[Dia -397]]-valores_filtrados[[#This Row],[Dia -398]]</f>
        <v>6</v>
      </c>
      <c r="ABT29">
        <f>valores_filtrados[[#This Row],[Dia -396]]-valores_filtrados[[#This Row],[Dia -397]]</f>
        <v>0</v>
      </c>
      <c r="ABU29">
        <f>valores_filtrados[[#This Row],[Dia -395]]-valores_filtrados[[#This Row],[Dia -396]]</f>
        <v>4</v>
      </c>
      <c r="ABV29">
        <f>valores_filtrados[[#This Row],[Dia -394]]-valores_filtrados[[#This Row],[Dia -395]]</f>
        <v>2</v>
      </c>
      <c r="ABW29">
        <f>valores_filtrados[[#This Row],[Dia -393]]-valores_filtrados[[#This Row],[Dia -394]]</f>
        <v>8</v>
      </c>
      <c r="ABX29">
        <f>valores_filtrados[[#This Row],[Dia -392]]-valores_filtrados[[#This Row],[Dia -393]]</f>
        <v>3</v>
      </c>
      <c r="ABY29">
        <f>valores_filtrados[[#This Row],[Dia -391]]-valores_filtrados[[#This Row],[Dia -392]]</f>
        <v>3</v>
      </c>
      <c r="ABZ29">
        <f>valores_filtrados[[#This Row],[Dia -390]]-valores_filtrados[[#This Row],[Dia -391]]</f>
        <v>6</v>
      </c>
      <c r="ACA29">
        <f>valores_filtrados[[#This Row],[Dia -389]]-valores_filtrados[[#This Row],[Dia -390]]</f>
        <v>11</v>
      </c>
      <c r="ACB29">
        <f>valores_filtrados[[#This Row],[Dia -388]]-valores_filtrados[[#This Row],[Dia -389]]</f>
        <v>5</v>
      </c>
      <c r="ACC29">
        <f>valores_filtrados[[#This Row],[Dia -387]]-valores_filtrados[[#This Row],[Dia -388]]</f>
        <v>4</v>
      </c>
      <c r="ACD29">
        <f>valores_filtrados[[#This Row],[Dia -386]]-valores_filtrados[[#This Row],[Dia -387]]</f>
        <v>4</v>
      </c>
      <c r="ACE29">
        <f>valores_filtrados[[#This Row],[Dia -385]]-valores_filtrados[[#This Row],[Dia -386]]</f>
        <v>14</v>
      </c>
      <c r="ACF29">
        <f>valores_filtrados[[#This Row],[Dia -384]]-valores_filtrados[[#This Row],[Dia -385]]</f>
        <v>1</v>
      </c>
      <c r="ACG29">
        <f>valores_filtrados[[#This Row],[Dia -383]]-valores_filtrados[[#This Row],[Dia -384]]</f>
        <v>1</v>
      </c>
      <c r="ACH29">
        <f>valores_filtrados[[#This Row],[Dia -382]]-valores_filtrados[[#This Row],[Dia -383]]</f>
        <v>6</v>
      </c>
      <c r="ACI29">
        <f>valores_filtrados[[#This Row],[Dia -381]]-valores_filtrados[[#This Row],[Dia -382]]</f>
        <v>0</v>
      </c>
      <c r="ACJ29">
        <f>valores_filtrados[[#This Row],[Dia -380]]-valores_filtrados[[#This Row],[Dia -381]]</f>
        <v>0</v>
      </c>
      <c r="ACK29">
        <f>valores_filtrados[[#This Row],[Dia -379]]-valores_filtrados[[#This Row],[Dia -380]]</f>
        <v>0</v>
      </c>
      <c r="ACL29">
        <f>valores_filtrados[[#This Row],[Dia -378]]-valores_filtrados[[#This Row],[Dia -379]]</f>
        <v>0</v>
      </c>
      <c r="ACM29">
        <f>valores_filtrados[[#This Row],[Dia -377]]-valores_filtrados[[#This Row],[Dia -378]]</f>
        <v>0</v>
      </c>
      <c r="ACN29">
        <f>valores_filtrados[[#This Row],[Dia -376]]-valores_filtrados[[#This Row],[Dia -377]]</f>
        <v>0</v>
      </c>
      <c r="ACO29">
        <f>valores_filtrados[[#This Row],[Dia -375]]-valores_filtrados[[#This Row],[Dia -376]]</f>
        <v>0</v>
      </c>
      <c r="ACP29">
        <f>valores_filtrados[[#This Row],[Dia -374]]-valores_filtrados[[#This Row],[Dia -375]]</f>
        <v>0</v>
      </c>
      <c r="ACQ29">
        <f>valores_filtrados[[#This Row],[Dia -373]]-valores_filtrados[[#This Row],[Dia -374]]</f>
        <v>0</v>
      </c>
      <c r="ACR29">
        <f>valores_filtrados[[#This Row],[Dia -372]]-valores_filtrados[[#This Row],[Dia -373]]</f>
        <v>0</v>
      </c>
      <c r="ACS29">
        <f>valores_filtrados[[#This Row],[Dia -371]]-valores_filtrados[[#This Row],[Dia -372]]</f>
        <v>0</v>
      </c>
      <c r="ACT29">
        <f>valores_filtrados[[#This Row],[Dia -370]]-valores_filtrados[[#This Row],[Dia -371]]</f>
        <v>0</v>
      </c>
      <c r="ACU29">
        <f>valores_filtrados[[#This Row],[Dia -369]]-valores_filtrados[[#This Row],[Dia -370]]</f>
        <v>0</v>
      </c>
      <c r="ACV29">
        <f>valores_filtrados[[#This Row],[Dia -368]]-valores_filtrados[[#This Row],[Dia -369]]</f>
        <v>0</v>
      </c>
      <c r="ACW29">
        <f>valores_filtrados[[#This Row],[Dia -367]]-valores_filtrados[[#This Row],[Dia -368]]</f>
        <v>0</v>
      </c>
      <c r="ACX29">
        <f>valores_filtrados[[#This Row],[Dia -366]]-valores_filtrados[[#This Row],[Dia -367]]</f>
        <v>0</v>
      </c>
      <c r="ACY29">
        <f>valores_filtrados[[#This Row],[Dia -365]]-valores_filtrados[[#This Row],[Dia -366]]</f>
        <v>0</v>
      </c>
      <c r="ACZ29">
        <f>valores_filtrados[[#This Row],[Dia -364]]-valores_filtrados[[#This Row],[Dia -365]]</f>
        <v>0</v>
      </c>
      <c r="ADA29">
        <f>valores_filtrados[[#This Row],[Dia -363]]-valores_filtrados[[#This Row],[Dia -364]]</f>
        <v>0</v>
      </c>
      <c r="ADB29">
        <f>valores_filtrados[[#This Row],[Dia -362]]-valores_filtrados[[#This Row],[Dia -363]]</f>
        <v>0</v>
      </c>
      <c r="ADC29">
        <f>valores_filtrados[[#This Row],[Dia -361]]-valores_filtrados[[#This Row],[Dia -362]]</f>
        <v>0</v>
      </c>
      <c r="ADD29">
        <f>valores_filtrados[[#This Row],[Dia -360]]-valores_filtrados[[#This Row],[Dia -361]]</f>
        <v>0</v>
      </c>
      <c r="ADE29">
        <f>valores_filtrados[[#This Row],[Dia -359]]-valores_filtrados[[#This Row],[Dia -360]]</f>
        <v>0</v>
      </c>
      <c r="ADF29">
        <f>valores_filtrados[[#This Row],[Dia -358]]-valores_filtrados[[#This Row],[Dia -359]]</f>
        <v>0</v>
      </c>
      <c r="ADG29">
        <f>valores_filtrados[[#This Row],[Dia -357]]-valores_filtrados[[#This Row],[Dia -358]]</f>
        <v>55</v>
      </c>
      <c r="ADH29">
        <f>valores_filtrados[[#This Row],[Dia -356]]-valores_filtrados[[#This Row],[Dia -357]]</f>
        <v>7</v>
      </c>
      <c r="ADI29">
        <f>valores_filtrados[[#This Row],[Dia -355]]-valores_filtrados[[#This Row],[Dia -356]]</f>
        <v>0</v>
      </c>
      <c r="ADJ29">
        <f>valores_filtrados[[#This Row],[Dia -354]]-valores_filtrados[[#This Row],[Dia -355]]</f>
        <v>0</v>
      </c>
      <c r="ADK29">
        <f>valores_filtrados[[#This Row],[Dia -353]]-valores_filtrados[[#This Row],[Dia -354]]</f>
        <v>0</v>
      </c>
      <c r="ADL29">
        <f>valores_filtrados[[#This Row],[Dia -352]]-valores_filtrados[[#This Row],[Dia -353]]</f>
        <v>0</v>
      </c>
      <c r="ADM29">
        <f>valores_filtrados[[#This Row],[Dia -351]]-valores_filtrados[[#This Row],[Dia -352]]</f>
        <v>0</v>
      </c>
      <c r="ADN29">
        <f>valores_filtrados[[#This Row],[Dia -350]]-valores_filtrados[[#This Row],[Dia -351]]</f>
        <v>0</v>
      </c>
      <c r="ADO29">
        <f>valores_filtrados[[#This Row],[Dia -349]]-valores_filtrados[[#This Row],[Dia -350]]</f>
        <v>9</v>
      </c>
      <c r="ADP29">
        <f>valores_filtrados[[#This Row],[Dia -348]]-valores_filtrados[[#This Row],[Dia -349]]</f>
        <v>0</v>
      </c>
      <c r="ADQ29">
        <f>valores_filtrados[[#This Row],[Dia -347]]-valores_filtrados[[#This Row],[Dia -348]]</f>
        <v>31</v>
      </c>
      <c r="ADR29">
        <f>valores_filtrados[[#This Row],[Dia -346]]-valores_filtrados[[#This Row],[Dia -347]]</f>
        <v>0</v>
      </c>
      <c r="ADS29">
        <f>valores_filtrados[[#This Row],[Dia -345]]-valores_filtrados[[#This Row],[Dia -346]]</f>
        <v>0</v>
      </c>
      <c r="ADT29">
        <f>valores_filtrados[[#This Row],[Dia -344]]-valores_filtrados[[#This Row],[Dia -345]]</f>
        <v>0</v>
      </c>
      <c r="ADU29">
        <f>valores_filtrados[[#This Row],[Dia -343]]-valores_filtrados[[#This Row],[Dia -344]]</f>
        <v>0</v>
      </c>
      <c r="ADV29">
        <f>valores_filtrados[[#This Row],[Dia -342]]-valores_filtrados[[#This Row],[Dia -343]]</f>
        <v>5</v>
      </c>
      <c r="ADW29">
        <f>valores_filtrados[[#This Row],[Dia -341]]-valores_filtrados[[#This Row],[Dia -342]]</f>
        <v>0</v>
      </c>
      <c r="ADX29">
        <f>valores_filtrados[[#This Row],[Dia -340]]-valores_filtrados[[#This Row],[Dia -341]]</f>
        <v>0</v>
      </c>
      <c r="ADY29">
        <f>valores_filtrados[[#This Row],[Dia -339]]-valores_filtrados[[#This Row],[Dia -340]]</f>
        <v>0</v>
      </c>
      <c r="ADZ29">
        <f>valores_filtrados[[#This Row],[Dia -338]]-valores_filtrados[[#This Row],[Dia -339]]</f>
        <v>0</v>
      </c>
      <c r="AEA29">
        <f>valores_filtrados[[#This Row],[Dia -337]]-valores_filtrados[[#This Row],[Dia -338]]</f>
        <v>0</v>
      </c>
      <c r="AEB29">
        <f>valores_filtrados[[#This Row],[Dia -336]]-valores_filtrados[[#This Row],[Dia -337]]</f>
        <v>0</v>
      </c>
      <c r="AEC29">
        <f>valores_filtrados[[#This Row],[Dia -335]]-valores_filtrados[[#This Row],[Dia -336]]</f>
        <v>0</v>
      </c>
      <c r="AED29">
        <f>valores_filtrados[[#This Row],[Dia -334]]-valores_filtrados[[#This Row],[Dia -335]]</f>
        <v>0</v>
      </c>
      <c r="AEE29">
        <f>valores_filtrados[[#This Row],[Dia -333]]-valores_filtrados[[#This Row],[Dia -334]]</f>
        <v>0</v>
      </c>
      <c r="AEF29">
        <f>valores_filtrados[[#This Row],[Dia -332]]-valores_filtrados[[#This Row],[Dia -333]]</f>
        <v>7</v>
      </c>
      <c r="AEG29">
        <f>valores_filtrados[[#This Row],[Dia -331]]-valores_filtrados[[#This Row],[Dia -332]]</f>
        <v>0</v>
      </c>
      <c r="AEH29">
        <f>valores_filtrados[[#This Row],[Dia -330]]-valores_filtrados[[#This Row],[Dia -331]]</f>
        <v>0</v>
      </c>
      <c r="AEI29">
        <f>valores_filtrados[[#This Row],[Dia -329]]-valores_filtrados[[#This Row],[Dia -330]]</f>
        <v>0</v>
      </c>
      <c r="AEJ29">
        <f>valores_filtrados[[#This Row],[Dia -328]]-valores_filtrados[[#This Row],[Dia -329]]</f>
        <v>0</v>
      </c>
      <c r="AEK29">
        <f>valores_filtrados[[#This Row],[Dia -327]]-valores_filtrados[[#This Row],[Dia -328]]</f>
        <v>0</v>
      </c>
      <c r="AEL29">
        <f>valores_filtrados[[#This Row],[Dia -326]]-valores_filtrados[[#This Row],[Dia -327]]</f>
        <v>0</v>
      </c>
      <c r="AEM29">
        <f>valores_filtrados[[#This Row],[Dia -325]]-valores_filtrados[[#This Row],[Dia -326]]</f>
        <v>0</v>
      </c>
      <c r="AEN29">
        <f>valores_filtrados[[#This Row],[Dia -324]]-valores_filtrados[[#This Row],[Dia -325]]</f>
        <v>0</v>
      </c>
      <c r="AEO29">
        <f>valores_filtrados[[#This Row],[Dia -323]]-valores_filtrados[[#This Row],[Dia -324]]</f>
        <v>0</v>
      </c>
      <c r="AEP29">
        <f>valores_filtrados[[#This Row],[Dia -322]]-valores_filtrados[[#This Row],[Dia -323]]</f>
        <v>0</v>
      </c>
      <c r="AEQ29">
        <f>valores_filtrados[[#This Row],[Dia -321]]-valores_filtrados[[#This Row],[Dia -322]]</f>
        <v>0</v>
      </c>
      <c r="AER29">
        <f>valores_filtrados[[#This Row],[Dia -320]]-valores_filtrados[[#This Row],[Dia -321]]</f>
        <v>0</v>
      </c>
      <c r="AES29">
        <f>valores_filtrados[[#This Row],[Dia -319]]-valores_filtrados[[#This Row],[Dia -320]]</f>
        <v>0</v>
      </c>
      <c r="AET29">
        <f>valores_filtrados[[#This Row],[Dia -318]]-valores_filtrados[[#This Row],[Dia -319]]</f>
        <v>0</v>
      </c>
      <c r="AEU29">
        <f>valores_filtrados[[#This Row],[Dia -317]]-valores_filtrados[[#This Row],[Dia -318]]</f>
        <v>0</v>
      </c>
      <c r="AEV29">
        <f>valores_filtrados[[#This Row],[Dia -316]]-valores_filtrados[[#This Row],[Dia -317]]</f>
        <v>0</v>
      </c>
      <c r="AEW29">
        <f>valores_filtrados[[#This Row],[Dia -315]]-valores_filtrados[[#This Row],[Dia -316]]</f>
        <v>0</v>
      </c>
      <c r="AEX29">
        <f>valores_filtrados[[#This Row],[Dia -314]]-valores_filtrados[[#This Row],[Dia -315]]</f>
        <v>0</v>
      </c>
      <c r="AEY29">
        <f>valores_filtrados[[#This Row],[Dia -313]]-valores_filtrados[[#This Row],[Dia -314]]</f>
        <v>0</v>
      </c>
      <c r="AEZ29">
        <f>valores_filtrados[[#This Row],[Dia -312]]-valores_filtrados[[#This Row],[Dia -313]]</f>
        <v>0</v>
      </c>
      <c r="AFA29">
        <f>valores_filtrados[[#This Row],[Dia -311]]-valores_filtrados[[#This Row],[Dia -312]]</f>
        <v>0</v>
      </c>
      <c r="AFB29">
        <f>valores_filtrados[[#This Row],[Dia -310]]-valores_filtrados[[#This Row],[Dia -311]]</f>
        <v>0</v>
      </c>
      <c r="AFC29">
        <f>valores_filtrados[[#This Row],[Dia -309]]-valores_filtrados[[#This Row],[Dia -310]]</f>
        <v>0</v>
      </c>
      <c r="AFD29">
        <f>valores_filtrados[[#This Row],[Dia -308]]-valores_filtrados[[#This Row],[Dia -309]]</f>
        <v>0</v>
      </c>
      <c r="AFE29">
        <f>valores_filtrados[[#This Row],[Dia -307]]-valores_filtrados[[#This Row],[Dia -308]]</f>
        <v>0</v>
      </c>
      <c r="AFF29">
        <f>valores_filtrados[[#This Row],[Dia -306]]-valores_filtrados[[#This Row],[Dia -307]]</f>
        <v>0</v>
      </c>
      <c r="AFG29">
        <f>valores_filtrados[[#This Row],[Dia -305]]-valores_filtrados[[#This Row],[Dia -306]]</f>
        <v>0</v>
      </c>
      <c r="AFH29">
        <f>valores_filtrados[[#This Row],[Dia -304]]-valores_filtrados[[#This Row],[Dia -305]]</f>
        <v>34</v>
      </c>
      <c r="AFI29">
        <f>valores_filtrados[[#This Row],[Dia -303]]-valores_filtrados[[#This Row],[Dia -304]]</f>
        <v>0</v>
      </c>
      <c r="AFJ29">
        <f>valores_filtrados[[#This Row],[Dia -302]]-valores_filtrados[[#This Row],[Dia -303]]</f>
        <v>0</v>
      </c>
      <c r="AFK29">
        <f>valores_filtrados[[#This Row],[Dia -301]]-valores_filtrados[[#This Row],[Dia -302]]</f>
        <v>0</v>
      </c>
      <c r="AFL29">
        <f>valores_filtrados[[#This Row],[Dia -300]]-valores_filtrados[[#This Row],[Dia -301]]</f>
        <v>0</v>
      </c>
      <c r="AFM29">
        <f>valores_filtrados[[#This Row],[Dia -299]]-valores_filtrados[[#This Row],[Dia -300]]</f>
        <v>0</v>
      </c>
      <c r="AFN29">
        <f>valores_filtrados[[#This Row],[Dia -298]]-valores_filtrados[[#This Row],[Dia -299]]</f>
        <v>0</v>
      </c>
      <c r="AFO29">
        <f>valores_filtrados[[#This Row],[Dia -297]]-valores_filtrados[[#This Row],[Dia -298]]</f>
        <v>0</v>
      </c>
      <c r="AFP29">
        <f>valores_filtrados[[#This Row],[Dia -296]]-valores_filtrados[[#This Row],[Dia -297]]</f>
        <v>0</v>
      </c>
      <c r="AFQ29">
        <f>valores_filtrados[[#This Row],[Dia -295]]-valores_filtrados[[#This Row],[Dia -296]]</f>
        <v>0</v>
      </c>
      <c r="AFR29">
        <f>valores_filtrados[[#This Row],[Dia -294]]-valores_filtrados[[#This Row],[Dia -295]]</f>
        <v>0</v>
      </c>
      <c r="AFS29">
        <f>valores_filtrados[[#This Row],[Dia -293]]-valores_filtrados[[#This Row],[Dia -294]]</f>
        <v>0</v>
      </c>
      <c r="AFT29">
        <f>valores_filtrados[[#This Row],[Dia -292]]-valores_filtrados[[#This Row],[Dia -293]]</f>
        <v>0</v>
      </c>
      <c r="AFU29">
        <f>valores_filtrados[[#This Row],[Dia -291]]-valores_filtrados[[#This Row],[Dia -292]]</f>
        <v>0</v>
      </c>
      <c r="AFV29">
        <f>valores_filtrados[[#This Row],[Dia -290]]-valores_filtrados[[#This Row],[Dia -291]]</f>
        <v>0</v>
      </c>
      <c r="AFW29">
        <f>valores_filtrados[[#This Row],[Dia -289]]-valores_filtrados[[#This Row],[Dia -290]]</f>
        <v>0</v>
      </c>
      <c r="AFX29">
        <f>valores_filtrados[[#This Row],[Dia -288]]-valores_filtrados[[#This Row],[Dia -289]]</f>
        <v>0</v>
      </c>
      <c r="AFY29">
        <f>valores_filtrados[[#This Row],[Dia -287]]-valores_filtrados[[#This Row],[Dia -288]]</f>
        <v>0</v>
      </c>
      <c r="AFZ29">
        <f>valores_filtrados[[#This Row],[Dia -286]]-valores_filtrados[[#This Row],[Dia -287]]</f>
        <v>0</v>
      </c>
      <c r="AGA29">
        <f>valores_filtrados[[#This Row],[Dia -285]]-valores_filtrados[[#This Row],[Dia -286]]</f>
        <v>0</v>
      </c>
      <c r="AGB29">
        <f>valores_filtrados[[#This Row],[Dia -284]]-valores_filtrados[[#This Row],[Dia -285]]</f>
        <v>0</v>
      </c>
      <c r="AGC29">
        <f>valores_filtrados[[#This Row],[Dia -283]]-valores_filtrados[[#This Row],[Dia -284]]</f>
        <v>0</v>
      </c>
      <c r="AGD29">
        <f>valores_filtrados[[#This Row],[Dia -282]]-valores_filtrados[[#This Row],[Dia -283]]</f>
        <v>0</v>
      </c>
      <c r="AGE29">
        <f>valores_filtrados[[#This Row],[Dia -281]]-valores_filtrados[[#This Row],[Dia -282]]</f>
        <v>0</v>
      </c>
      <c r="AGF29">
        <f>valores_filtrados[[#This Row],[Dia -280]]-valores_filtrados[[#This Row],[Dia -281]]</f>
        <v>0</v>
      </c>
      <c r="AGG29">
        <f>valores_filtrados[[#This Row],[Dia -279]]-valores_filtrados[[#This Row],[Dia -280]]</f>
        <v>0</v>
      </c>
      <c r="AGH29">
        <f>valores_filtrados[[#This Row],[Dia -278]]-valores_filtrados[[#This Row],[Dia -279]]</f>
        <v>0</v>
      </c>
      <c r="AGI29">
        <f>valores_filtrados[[#This Row],[Dia -277]]-valores_filtrados[[#This Row],[Dia -278]]</f>
        <v>0</v>
      </c>
      <c r="AGJ29">
        <f>valores_filtrados[[#This Row],[Dia -276]]-valores_filtrados[[#This Row],[Dia -277]]</f>
        <v>0</v>
      </c>
      <c r="AGK29">
        <f>valores_filtrados[[#This Row],[Dia -275]]-valores_filtrados[[#This Row],[Dia -276]]</f>
        <v>0</v>
      </c>
      <c r="AGL29">
        <f>valores_filtrados[[#This Row],[Dia -274]]-valores_filtrados[[#This Row],[Dia -275]]</f>
        <v>0</v>
      </c>
      <c r="AGM29">
        <f>valores_filtrados[[#This Row],[Dia -273]]-valores_filtrados[[#This Row],[Dia -274]]</f>
        <v>0</v>
      </c>
      <c r="AGN29">
        <f>valores_filtrados[[#This Row],[Dia -272]]-valores_filtrados[[#This Row],[Dia -273]]</f>
        <v>0</v>
      </c>
      <c r="AGO29">
        <f>valores_filtrados[[#This Row],[Dia -271]]-valores_filtrados[[#This Row],[Dia -272]]</f>
        <v>0</v>
      </c>
      <c r="AGP29">
        <f>valores_filtrados[[#This Row],[Dia -270]]-valores_filtrados[[#This Row],[Dia -271]]</f>
        <v>0</v>
      </c>
      <c r="AGQ29">
        <f>valores_filtrados[[#This Row],[Dia -269]]-valores_filtrados[[#This Row],[Dia -270]]</f>
        <v>0</v>
      </c>
      <c r="AGR29">
        <f>valores_filtrados[[#This Row],[Dia -268]]-valores_filtrados[[#This Row],[Dia -269]]</f>
        <v>0</v>
      </c>
      <c r="AGS29">
        <f>valores_filtrados[[#This Row],[Dia -267]]-valores_filtrados[[#This Row],[Dia -268]]</f>
        <v>0</v>
      </c>
      <c r="AGT29">
        <f>valores_filtrados[[#This Row],[Dia -266]]-valores_filtrados[[#This Row],[Dia -267]]</f>
        <v>145</v>
      </c>
      <c r="AGU29">
        <f>valores_filtrados[[#This Row],[Dia -265]]-valores_filtrados[[#This Row],[Dia -266]]</f>
        <v>0</v>
      </c>
      <c r="AGV29">
        <f>valores_filtrados[[#This Row],[Dia -264]]-valores_filtrados[[#This Row],[Dia -265]]</f>
        <v>0</v>
      </c>
      <c r="AGW29">
        <f>valores_filtrados[[#This Row],[Dia -263]]-valores_filtrados[[#This Row],[Dia -264]]</f>
        <v>0</v>
      </c>
      <c r="AGX29">
        <f>valores_filtrados[[#This Row],[Dia -262]]-valores_filtrados[[#This Row],[Dia -263]]</f>
        <v>0</v>
      </c>
      <c r="AGY29">
        <f>valores_filtrados[[#This Row],[Dia -261]]-valores_filtrados[[#This Row],[Dia -262]]</f>
        <v>0</v>
      </c>
      <c r="AGZ29">
        <f>valores_filtrados[[#This Row],[Dia -260]]-valores_filtrados[[#This Row],[Dia -261]]</f>
        <v>0</v>
      </c>
      <c r="AHA29">
        <f>valores_filtrados[[#This Row],[Dia -259]]-valores_filtrados[[#This Row],[Dia -260]]</f>
        <v>0</v>
      </c>
      <c r="AHB29">
        <f>valores_filtrados[[#This Row],[Dia -258]]-valores_filtrados[[#This Row],[Dia -259]]</f>
        <v>0</v>
      </c>
      <c r="AHC29">
        <f>valores_filtrados[[#This Row],[Dia -257]]-valores_filtrados[[#This Row],[Dia -258]]</f>
        <v>0</v>
      </c>
      <c r="AHD29">
        <f>valores_filtrados[[#This Row],[Dia -256]]-valores_filtrados[[#This Row],[Dia -257]]</f>
        <v>0</v>
      </c>
      <c r="AHE29">
        <f>valores_filtrados[[#This Row],[Dia -255]]-valores_filtrados[[#This Row],[Dia -256]]</f>
        <v>0</v>
      </c>
      <c r="AHF29">
        <f>valores_filtrados[[#This Row],[Dia -254]]-valores_filtrados[[#This Row],[Dia -255]]</f>
        <v>0</v>
      </c>
      <c r="AHG29">
        <f>valores_filtrados[[#This Row],[Dia -253]]-valores_filtrados[[#This Row],[Dia -254]]</f>
        <v>0</v>
      </c>
      <c r="AHH29">
        <f>valores_filtrados[[#This Row],[Dia -252]]-valores_filtrados[[#This Row],[Dia -253]]</f>
        <v>0</v>
      </c>
      <c r="AHI29">
        <f>valores_filtrados[[#This Row],[Dia -251]]-valores_filtrados[[#This Row],[Dia -252]]</f>
        <v>0</v>
      </c>
      <c r="AHJ29">
        <f>valores_filtrados[[#This Row],[Dia -250]]-valores_filtrados[[#This Row],[Dia -251]]</f>
        <v>0</v>
      </c>
      <c r="AHK29">
        <f>valores_filtrados[[#This Row],[Dia -249]]-valores_filtrados[[#This Row],[Dia -250]]</f>
        <v>0</v>
      </c>
      <c r="AHL29">
        <f>valores_filtrados[[#This Row],[Dia -248]]-valores_filtrados[[#This Row],[Dia -249]]</f>
        <v>0</v>
      </c>
      <c r="AHM29">
        <f>valores_filtrados[[#This Row],[Dia -247]]-valores_filtrados[[#This Row],[Dia -248]]</f>
        <v>0</v>
      </c>
      <c r="AHN29">
        <f>valores_filtrados[[#This Row],[Dia -246]]-valores_filtrados[[#This Row],[Dia -247]]</f>
        <v>0</v>
      </c>
      <c r="AHO29">
        <f>valores_filtrados[[#This Row],[Dia -245]]-valores_filtrados[[#This Row],[Dia -246]]</f>
        <v>0</v>
      </c>
      <c r="AHP29">
        <f>valores_filtrados[[#This Row],[Dia -244]]-valores_filtrados[[#This Row],[Dia -245]]</f>
        <v>0</v>
      </c>
      <c r="AHQ29">
        <f>valores_filtrados[[#This Row],[Dia -243]]-valores_filtrados[[#This Row],[Dia -244]]</f>
        <v>0</v>
      </c>
      <c r="AHR29">
        <f>valores_filtrados[[#This Row],[Dia -242]]-valores_filtrados[[#This Row],[Dia -243]]</f>
        <v>0</v>
      </c>
      <c r="AHS29">
        <f>valores_filtrados[[#This Row],[Dia -241]]-valores_filtrados[[#This Row],[Dia -242]]</f>
        <v>0</v>
      </c>
      <c r="AHT29">
        <f>valores_filtrados[[#This Row],[Dia -240]]-valores_filtrados[[#This Row],[Dia -241]]</f>
        <v>0</v>
      </c>
      <c r="AHU29">
        <f>valores_filtrados[[#This Row],[Dia -239]]-valores_filtrados[[#This Row],[Dia -240]]</f>
        <v>0</v>
      </c>
      <c r="AHV29">
        <f>valores_filtrados[[#This Row],[Dia -238]]-valores_filtrados[[#This Row],[Dia -239]]</f>
        <v>0</v>
      </c>
      <c r="AHW29">
        <f>valores_filtrados[[#This Row],[Dia -237]]-valores_filtrados[[#This Row],[Dia -238]]</f>
        <v>84</v>
      </c>
      <c r="AHX29">
        <f>valores_filtrados[[#This Row],[Dia -236]]-valores_filtrados[[#This Row],[Dia -237]]</f>
        <v>0</v>
      </c>
      <c r="AHY29">
        <f>valores_filtrados[[#This Row],[Dia -235]]-valores_filtrados[[#This Row],[Dia -236]]</f>
        <v>0</v>
      </c>
      <c r="AHZ29">
        <f>valores_filtrados[[#This Row],[Dia -234]]-valores_filtrados[[#This Row],[Dia -235]]</f>
        <v>0</v>
      </c>
      <c r="AIA29">
        <f>valores_filtrados[[#This Row],[Dia -233]]-valores_filtrados[[#This Row],[Dia -234]]</f>
        <v>0</v>
      </c>
      <c r="AIB29">
        <f>valores_filtrados[[#This Row],[Dia -232]]-valores_filtrados[[#This Row],[Dia -233]]</f>
        <v>0</v>
      </c>
      <c r="AIC29">
        <f>valores_filtrados[[#This Row],[Dia -231]]-valores_filtrados[[#This Row],[Dia -232]]</f>
        <v>0</v>
      </c>
      <c r="AID29">
        <f>valores_filtrados[[#This Row],[Dia -230]]-valores_filtrados[[#This Row],[Dia -231]]</f>
        <v>0</v>
      </c>
      <c r="AIE29">
        <f>valores_filtrados[[#This Row],[Dia -229]]-valores_filtrados[[#This Row],[Dia -230]]</f>
        <v>0</v>
      </c>
      <c r="AIF29">
        <f>valores_filtrados[[#This Row],[Dia -228]]-valores_filtrados[[#This Row],[Dia -229]]</f>
        <v>0</v>
      </c>
      <c r="AIG29">
        <f>valores_filtrados[[#This Row],[Dia -227]]-valores_filtrados[[#This Row],[Dia -228]]</f>
        <v>0</v>
      </c>
      <c r="AIH29">
        <f>valores_filtrados[[#This Row],[Dia -226]]-valores_filtrados[[#This Row],[Dia -227]]</f>
        <v>0</v>
      </c>
      <c r="AII29">
        <f>valores_filtrados[[#This Row],[Dia -225]]-valores_filtrados[[#This Row],[Dia -226]]</f>
        <v>0</v>
      </c>
      <c r="AIJ29">
        <f>valores_filtrados[[#This Row],[Dia -224]]-valores_filtrados[[#This Row],[Dia -225]]</f>
        <v>0</v>
      </c>
      <c r="AIK29">
        <f>valores_filtrados[[#This Row],[Dia -223]]-valores_filtrados[[#This Row],[Dia -224]]</f>
        <v>0</v>
      </c>
      <c r="AIL29">
        <f>valores_filtrados[[#This Row],[Dia -222]]-valores_filtrados[[#This Row],[Dia -223]]</f>
        <v>0</v>
      </c>
      <c r="AIM29">
        <f>valores_filtrados[[#This Row],[Dia -221]]-valores_filtrados[[#This Row],[Dia -222]]</f>
        <v>0</v>
      </c>
      <c r="AIN29">
        <f>valores_filtrados[[#This Row],[Dia -220]]-valores_filtrados[[#This Row],[Dia -221]]</f>
        <v>0</v>
      </c>
      <c r="AIO29">
        <f>valores_filtrados[[#This Row],[Dia -219]]-valores_filtrados[[#This Row],[Dia -220]]</f>
        <v>0</v>
      </c>
      <c r="AIP29">
        <f>valores_filtrados[[#This Row],[Dia -218]]-valores_filtrados[[#This Row],[Dia -219]]</f>
        <v>0</v>
      </c>
      <c r="AIQ29">
        <f>valores_filtrados[[#This Row],[Dia -217]]-valores_filtrados[[#This Row],[Dia -218]]</f>
        <v>0</v>
      </c>
      <c r="AIR29">
        <f>valores_filtrados[[#This Row],[Dia -216]]-valores_filtrados[[#This Row],[Dia -217]]</f>
        <v>0</v>
      </c>
      <c r="AIS29">
        <f>valores_filtrados[[#This Row],[Dia -215]]-valores_filtrados[[#This Row],[Dia -216]]</f>
        <v>0</v>
      </c>
      <c r="AIT29">
        <f>valores_filtrados[[#This Row],[Dia -214]]-valores_filtrados[[#This Row],[Dia -215]]</f>
        <v>0</v>
      </c>
      <c r="AIU29">
        <f>valores_filtrados[[#This Row],[Dia -213]]-valores_filtrados[[#This Row],[Dia -214]]</f>
        <v>0</v>
      </c>
      <c r="AIV29">
        <f>valores_filtrados[[#This Row],[Dia -212]]-valores_filtrados[[#This Row],[Dia -213]]</f>
        <v>0</v>
      </c>
      <c r="AIW29">
        <f>valores_filtrados[[#This Row],[Dia -211]]-valores_filtrados[[#This Row],[Dia -212]]</f>
        <v>0</v>
      </c>
      <c r="AIX29">
        <f>valores_filtrados[[#This Row],[Dia -210]]-valores_filtrados[[#This Row],[Dia -211]]</f>
        <v>0</v>
      </c>
      <c r="AIY29">
        <f>valores_filtrados[[#This Row],[Dia -209]]-valores_filtrados[[#This Row],[Dia -210]]</f>
        <v>0</v>
      </c>
      <c r="AIZ29">
        <f>valores_filtrados[[#This Row],[Dia -208]]-valores_filtrados[[#This Row],[Dia -209]]</f>
        <v>0</v>
      </c>
      <c r="AJA29">
        <f>valores_filtrados[[#This Row],[Dia -207]]-valores_filtrados[[#This Row],[Dia -208]]</f>
        <v>0</v>
      </c>
      <c r="AJB29">
        <f>valores_filtrados[[#This Row],[Dia -206]]-valores_filtrados[[#This Row],[Dia -207]]</f>
        <v>0</v>
      </c>
      <c r="AJC29">
        <f>valores_filtrados[[#This Row],[Dia -205]]-valores_filtrados[[#This Row],[Dia -206]]</f>
        <v>0</v>
      </c>
      <c r="AJD29">
        <f>valores_filtrados[[#This Row],[Dia -204]]-valores_filtrados[[#This Row],[Dia -205]]</f>
        <v>0</v>
      </c>
      <c r="AJE29">
        <f>valores_filtrados[[#This Row],[Dia -203]]-valores_filtrados[[#This Row],[Dia -204]]</f>
        <v>0</v>
      </c>
      <c r="AJF29">
        <f>valores_filtrados[[#This Row],[Dia -202]]-valores_filtrados[[#This Row],[Dia -203]]</f>
        <v>0</v>
      </c>
      <c r="AJG29">
        <f>valores_filtrados[[#This Row],[Dia -201]]-valores_filtrados[[#This Row],[Dia -202]]</f>
        <v>0</v>
      </c>
      <c r="AJH29">
        <f>valores_filtrados[[#This Row],[Dia -200]]-valores_filtrados[[#This Row],[Dia -201]]</f>
        <v>0</v>
      </c>
      <c r="AJI29">
        <f>valores_filtrados[[#This Row],[Dia -199]]-valores_filtrados[[#This Row],[Dia -200]]</f>
        <v>0</v>
      </c>
      <c r="AJJ29">
        <f>valores_filtrados[[#This Row],[Dia -198]]-valores_filtrados[[#This Row],[Dia -199]]</f>
        <v>0</v>
      </c>
      <c r="AJK29">
        <f>valores_filtrados[[#This Row],[Dia -197]]-valores_filtrados[[#This Row],[Dia -198]]</f>
        <v>0</v>
      </c>
      <c r="AJL29">
        <f>valores_filtrados[[#This Row],[Dia -196]]-valores_filtrados[[#This Row],[Dia -197]]</f>
        <v>0</v>
      </c>
      <c r="AJM29">
        <f>valores_filtrados[[#This Row],[Dia -195]]-valores_filtrados[[#This Row],[Dia -196]]</f>
        <v>0</v>
      </c>
      <c r="AJN29">
        <f>valores_filtrados[[#This Row],[Dia -194]]-valores_filtrados[[#This Row],[Dia -195]]</f>
        <v>0</v>
      </c>
      <c r="AJO29">
        <f>valores_filtrados[[#This Row],[Dia -193]]-valores_filtrados[[#This Row],[Dia -194]]</f>
        <v>0</v>
      </c>
      <c r="AJP29">
        <f>valores_filtrados[[#This Row],[Dia -192]]-valores_filtrados[[#This Row],[Dia -193]]</f>
        <v>0</v>
      </c>
      <c r="AJQ29">
        <f>valores_filtrados[[#This Row],[Dia -191]]-valores_filtrados[[#This Row],[Dia -192]]</f>
        <v>0</v>
      </c>
      <c r="AJR29">
        <f>valores_filtrados[[#This Row],[Dia -190]]-valores_filtrados[[#This Row],[Dia -191]]</f>
        <v>0</v>
      </c>
      <c r="AJS29">
        <f>valores_filtrados[[#This Row],[Dia -189]]-valores_filtrados[[#This Row],[Dia -190]]</f>
        <v>0</v>
      </c>
      <c r="AJT29">
        <f>valores_filtrados[[#This Row],[Dia -188]]-valores_filtrados[[#This Row],[Dia -189]]</f>
        <v>0</v>
      </c>
      <c r="AJU29">
        <f>valores_filtrados[[#This Row],[Dia -187]]-valores_filtrados[[#This Row],[Dia -188]]</f>
        <v>0</v>
      </c>
      <c r="AJV29">
        <f>valores_filtrados[[#This Row],[Dia -186]]-valores_filtrados[[#This Row],[Dia -187]]</f>
        <v>0</v>
      </c>
      <c r="AJW29">
        <f>valores_filtrados[[#This Row],[Dia -185]]-valores_filtrados[[#This Row],[Dia -186]]</f>
        <v>0</v>
      </c>
      <c r="AJX29">
        <f>valores_filtrados[[#This Row],[Dia -184]]-valores_filtrados[[#This Row],[Dia -185]]</f>
        <v>0</v>
      </c>
      <c r="AJY29">
        <f>valores_filtrados[[#This Row],[Dia -183]]-valores_filtrados[[#This Row],[Dia -184]]</f>
        <v>0</v>
      </c>
      <c r="AJZ29">
        <f>valores_filtrados[[#This Row],[Dia -182]]-valores_filtrados[[#This Row],[Dia -183]]</f>
        <v>0</v>
      </c>
      <c r="AKA29">
        <f>valores_filtrados[[#This Row],[Dia -181]]-valores_filtrados[[#This Row],[Dia -182]]</f>
        <v>0</v>
      </c>
      <c r="AKB29">
        <f>valores_filtrados[[#This Row],[Dia -180]]-valores_filtrados[[#This Row],[Dia -181]]</f>
        <v>0</v>
      </c>
      <c r="AKC29">
        <f>valores_filtrados[[#This Row],[Dia -179]]-valores_filtrados[[#This Row],[Dia -180]]</f>
        <v>0</v>
      </c>
      <c r="AKD29">
        <f>valores_filtrados[[#This Row],[Dia -178]]-valores_filtrados[[#This Row],[Dia -179]]</f>
        <v>0</v>
      </c>
      <c r="AKE29">
        <f>valores_filtrados[[#This Row],[Dia -177]]-valores_filtrados[[#This Row],[Dia -178]]</f>
        <v>0</v>
      </c>
      <c r="AKF29">
        <f>valores_filtrados[[#This Row],[Dia -176]]-valores_filtrados[[#This Row],[Dia -177]]</f>
        <v>0</v>
      </c>
      <c r="AKG29">
        <f>valores_filtrados[[#This Row],[Dia -175]]-valores_filtrados[[#This Row],[Dia -176]]</f>
        <v>0</v>
      </c>
      <c r="AKH29">
        <f>valores_filtrados[[#This Row],[Dia -174]]-valores_filtrados[[#This Row],[Dia -175]]</f>
        <v>0</v>
      </c>
      <c r="AKI29">
        <f>valores_filtrados[[#This Row],[Dia -173]]-valores_filtrados[[#This Row],[Dia -174]]</f>
        <v>0</v>
      </c>
      <c r="AKJ29">
        <f>valores_filtrados[[#This Row],[Dia -172]]-valores_filtrados[[#This Row],[Dia -173]]</f>
        <v>0</v>
      </c>
      <c r="AKK29">
        <f>valores_filtrados[[#This Row],[Dia -171]]-valores_filtrados[[#This Row],[Dia -172]]</f>
        <v>0</v>
      </c>
      <c r="AKL29">
        <f>valores_filtrados[[#This Row],[Dia -170]]-valores_filtrados[[#This Row],[Dia -171]]</f>
        <v>0</v>
      </c>
      <c r="AKM29">
        <f>valores_filtrados[[#This Row],[Dia -169]]-valores_filtrados[[#This Row],[Dia -170]]</f>
        <v>0</v>
      </c>
      <c r="AKN29">
        <f>valores_filtrados[[#This Row],[Dia -168]]-valores_filtrados[[#This Row],[Dia -169]]</f>
        <v>0</v>
      </c>
      <c r="AKO29">
        <f>valores_filtrados[[#This Row],[Dia -167]]-valores_filtrados[[#This Row],[Dia -168]]</f>
        <v>0</v>
      </c>
      <c r="AKP29">
        <f>valores_filtrados[[#This Row],[Dia -166]]-valores_filtrados[[#This Row],[Dia -167]]</f>
        <v>0</v>
      </c>
      <c r="AKQ29">
        <f>valores_filtrados[[#This Row],[Dia -165]]-valores_filtrados[[#This Row],[Dia -166]]</f>
        <v>0</v>
      </c>
      <c r="AKR29">
        <f>valores_filtrados[[#This Row],[Dia -164]]-valores_filtrados[[#This Row],[Dia -165]]</f>
        <v>0</v>
      </c>
      <c r="AKS29">
        <f>valores_filtrados[[#This Row],[Dia -163]]-valores_filtrados[[#This Row],[Dia -164]]</f>
        <v>503</v>
      </c>
      <c r="AKT29">
        <f>valores_filtrados[[#This Row],[Dia -162]]-valores_filtrados[[#This Row],[Dia -163]]</f>
        <v>0</v>
      </c>
      <c r="AKU29">
        <f>valores_filtrados[[#This Row],[Dia -161]]-valores_filtrados[[#This Row],[Dia -162]]</f>
        <v>0</v>
      </c>
      <c r="AKV29">
        <f>valores_filtrados[[#This Row],[Dia -160]]-valores_filtrados[[#This Row],[Dia -161]]</f>
        <v>0</v>
      </c>
      <c r="AKW29">
        <f>valores_filtrados[[#This Row],[Dia -159]]-valores_filtrados[[#This Row],[Dia -160]]</f>
        <v>0</v>
      </c>
      <c r="AKX29">
        <f>valores_filtrados[[#This Row],[Dia -158]]-valores_filtrados[[#This Row],[Dia -159]]</f>
        <v>0</v>
      </c>
      <c r="AKY29">
        <f>valores_filtrados[[#This Row],[Dia -157]]-valores_filtrados[[#This Row],[Dia -158]]</f>
        <v>0</v>
      </c>
      <c r="AKZ29">
        <f>valores_filtrados[[#This Row],[Dia -156]]-valores_filtrados[[#This Row],[Dia -157]]</f>
        <v>0</v>
      </c>
      <c r="ALA29">
        <f>valores_filtrados[[#This Row],[Dia -155]]-valores_filtrados[[#This Row],[Dia -156]]</f>
        <v>0</v>
      </c>
      <c r="ALB29">
        <f>valores_filtrados[[#This Row],[Dia -154]]-valores_filtrados[[#This Row],[Dia -155]]</f>
        <v>0</v>
      </c>
      <c r="ALC29">
        <f>valores_filtrados[[#This Row],[Dia -153]]-valores_filtrados[[#This Row],[Dia -154]]</f>
        <v>0</v>
      </c>
      <c r="ALD29">
        <f>valores_filtrados[[#This Row],[Dia -152]]-valores_filtrados[[#This Row],[Dia -153]]</f>
        <v>0</v>
      </c>
      <c r="ALE29">
        <f>valores_filtrados[[#This Row],[Dia -151]]-valores_filtrados[[#This Row],[Dia -152]]</f>
        <v>0</v>
      </c>
      <c r="ALF29">
        <f>valores_filtrados[[#This Row],[Dia -150]]-valores_filtrados[[#This Row],[Dia -151]]</f>
        <v>0</v>
      </c>
      <c r="ALG29">
        <f>valores_filtrados[[#This Row],[Dia -149]]-valores_filtrados[[#This Row],[Dia -150]]</f>
        <v>0</v>
      </c>
      <c r="ALH29">
        <f>valores_filtrados[[#This Row],[Dia -148]]-valores_filtrados[[#This Row],[Dia -149]]</f>
        <v>0</v>
      </c>
      <c r="ALI29">
        <f>valores_filtrados[[#This Row],[Dia -147]]-valores_filtrados[[#This Row],[Dia -148]]</f>
        <v>0</v>
      </c>
      <c r="ALJ29">
        <f>valores_filtrados[[#This Row],[Dia -146]]-valores_filtrados[[#This Row],[Dia -147]]</f>
        <v>0</v>
      </c>
      <c r="ALK29">
        <f>valores_filtrados[[#This Row],[Dia -145]]-valores_filtrados[[#This Row],[Dia -146]]</f>
        <v>0</v>
      </c>
      <c r="ALL29">
        <f>valores_filtrados[[#This Row],[Dia -144]]-valores_filtrados[[#This Row],[Dia -145]]</f>
        <v>0</v>
      </c>
      <c r="ALM29">
        <f>valores_filtrados[[#This Row],[Dia -143]]-valores_filtrados[[#This Row],[Dia -144]]</f>
        <v>0</v>
      </c>
      <c r="ALN29">
        <f>valores_filtrados[[#This Row],[Dia -142]]-valores_filtrados[[#This Row],[Dia -143]]</f>
        <v>0</v>
      </c>
      <c r="ALO29">
        <f>valores_filtrados[[#This Row],[Dia -141]]-valores_filtrados[[#This Row],[Dia -142]]</f>
        <v>0</v>
      </c>
      <c r="ALP29">
        <f>valores_filtrados[[#This Row],[Dia -140]]-valores_filtrados[[#This Row],[Dia -141]]</f>
        <v>0</v>
      </c>
      <c r="ALQ29">
        <f>valores_filtrados[[#This Row],[Dia -139]]-valores_filtrados[[#This Row],[Dia -140]]</f>
        <v>0</v>
      </c>
      <c r="ALR29">
        <f>valores_filtrados[[#This Row],[Dia -138]]-valores_filtrados[[#This Row],[Dia -139]]</f>
        <v>0</v>
      </c>
      <c r="ALS29">
        <f>valores_filtrados[[#This Row],[Dia -137]]-valores_filtrados[[#This Row],[Dia -138]]</f>
        <v>0</v>
      </c>
      <c r="ALT29">
        <f>valores_filtrados[[#This Row],[Dia -136]]-valores_filtrados[[#This Row],[Dia -137]]</f>
        <v>0</v>
      </c>
      <c r="ALU29">
        <f>valores_filtrados[[#This Row],[Dia -135]]-valores_filtrados[[#This Row],[Dia -136]]</f>
        <v>0</v>
      </c>
      <c r="ALV29">
        <f>valores_filtrados[[#This Row],[Dia -134]]-valores_filtrados[[#This Row],[Dia -135]]</f>
        <v>0</v>
      </c>
      <c r="ALW29">
        <f>valores_filtrados[[#This Row],[Dia -133]]-valores_filtrados[[#This Row],[Dia -134]]</f>
        <v>0</v>
      </c>
      <c r="ALX29">
        <f>valores_filtrados[[#This Row],[Dia -132]]-valores_filtrados[[#This Row],[Dia -133]]</f>
        <v>0</v>
      </c>
      <c r="ALY29">
        <f>valores_filtrados[[#This Row],[Dia -131]]-valores_filtrados[[#This Row],[Dia -132]]</f>
        <v>0</v>
      </c>
      <c r="ALZ29">
        <f>valores_filtrados[[#This Row],[Dia -130]]-valores_filtrados[[#This Row],[Dia -131]]</f>
        <v>0</v>
      </c>
      <c r="AMA29">
        <f>valores_filtrados[[#This Row],[Dia -129]]-valores_filtrados[[#This Row],[Dia -130]]</f>
        <v>0</v>
      </c>
      <c r="AMB29">
        <f>valores_filtrados[[#This Row],[Dia -128]]-valores_filtrados[[#This Row],[Dia -129]]</f>
        <v>0</v>
      </c>
      <c r="AMC29">
        <f>valores_filtrados[[#This Row],[Dia -127]]-valores_filtrados[[#This Row],[Dia -128]]</f>
        <v>0</v>
      </c>
      <c r="AMD29">
        <f>valores_filtrados[[#This Row],[Dia -126]]-valores_filtrados[[#This Row],[Dia -127]]</f>
        <v>0</v>
      </c>
      <c r="AME29">
        <f>valores_filtrados[[#This Row],[Dia -125]]-valores_filtrados[[#This Row],[Dia -126]]</f>
        <v>0</v>
      </c>
      <c r="AMF29">
        <f>valores_filtrados[[#This Row],[Dia -124]]-valores_filtrados[[#This Row],[Dia -125]]</f>
        <v>0</v>
      </c>
      <c r="AMG29">
        <f>valores_filtrados[[#This Row],[Dia -123]]-valores_filtrados[[#This Row],[Dia -124]]</f>
        <v>0</v>
      </c>
      <c r="AMH29">
        <f>valores_filtrados[[#This Row],[Dia -122]]-valores_filtrados[[#This Row],[Dia -123]]</f>
        <v>0</v>
      </c>
      <c r="AMI29">
        <f>valores_filtrados[[#This Row],[Dia -121]]-valores_filtrados[[#This Row],[Dia -122]]</f>
        <v>0</v>
      </c>
      <c r="AMJ29">
        <f>valores_filtrados[[#This Row],[Dia -120]]-valores_filtrados[[#This Row],[Dia -121]]</f>
        <v>0</v>
      </c>
      <c r="AMK29">
        <f>valores_filtrados[[#This Row],[Dia -119]]-valores_filtrados[[#This Row],[Dia -120]]</f>
        <v>0</v>
      </c>
      <c r="AML29">
        <f>valores_filtrados[[#This Row],[Dia -118]]-valores_filtrados[[#This Row],[Dia -119]]</f>
        <v>0</v>
      </c>
      <c r="AMM29">
        <f>valores_filtrados[[#This Row],[Dia -117]]-valores_filtrados[[#This Row],[Dia -118]]</f>
        <v>0</v>
      </c>
      <c r="AMN29">
        <f>valores_filtrados[[#This Row],[Dia -116]]-valores_filtrados[[#This Row],[Dia -117]]</f>
        <v>0</v>
      </c>
      <c r="AMO29">
        <f>valores_filtrados[[#This Row],[Dia -115]]-valores_filtrados[[#This Row],[Dia -116]]</f>
        <v>0</v>
      </c>
      <c r="AMP29">
        <f>valores_filtrados[[#This Row],[Dia -114]]-valores_filtrados[[#This Row],[Dia -115]]</f>
        <v>0</v>
      </c>
      <c r="AMQ29">
        <f>valores_filtrados[[#This Row],[Dia -113]]-valores_filtrados[[#This Row],[Dia -114]]</f>
        <v>0</v>
      </c>
      <c r="AMR29">
        <f>valores_filtrados[[#This Row],[Dia -112]]-valores_filtrados[[#This Row],[Dia -113]]</f>
        <v>0</v>
      </c>
      <c r="AMS29">
        <f>valores_filtrados[[#This Row],[Dia -111]]-valores_filtrados[[#This Row],[Dia -112]]</f>
        <v>0</v>
      </c>
      <c r="AMT29">
        <f>valores_filtrados[[#This Row],[Dia -110]]-valores_filtrados[[#This Row],[Dia -111]]</f>
        <v>0</v>
      </c>
      <c r="AMU29">
        <f>valores_filtrados[[#This Row],[Dia -109]]-valores_filtrados[[#This Row],[Dia -110]]</f>
        <v>0</v>
      </c>
      <c r="AMV29">
        <f>valores_filtrados[[#This Row],[Dia -108]]-valores_filtrados[[#This Row],[Dia -109]]</f>
        <v>0</v>
      </c>
      <c r="AMW29">
        <f>valores_filtrados[[#This Row],[Dia -107]]-valores_filtrados[[#This Row],[Dia -108]]</f>
        <v>0</v>
      </c>
      <c r="AMX29">
        <f>valores_filtrados[[#This Row],[Dia -106]]-valores_filtrados[[#This Row],[Dia -107]]</f>
        <v>0</v>
      </c>
      <c r="AMY29">
        <f>valores_filtrados[[#This Row],[Dia -105]]-valores_filtrados[[#This Row],[Dia -106]]</f>
        <v>0</v>
      </c>
      <c r="AMZ29">
        <f>valores_filtrados[[#This Row],[Dia -104]]-valores_filtrados[[#This Row],[Dia -105]]</f>
        <v>0</v>
      </c>
      <c r="ANA29">
        <f>valores_filtrados[[#This Row],[Dia -103]]-valores_filtrados[[#This Row],[Dia -104]]</f>
        <v>0</v>
      </c>
      <c r="ANB29">
        <f>valores_filtrados[[#This Row],[Dia -102]]-valores_filtrados[[#This Row],[Dia -103]]</f>
        <v>0</v>
      </c>
      <c r="ANC29">
        <f>valores_filtrados[[#This Row],[Dia -101]]-valores_filtrados[[#This Row],[Dia -102]]</f>
        <v>0</v>
      </c>
      <c r="AND29">
        <f>valores_filtrados[[#This Row],[Dia -100]]-valores_filtrados[[#This Row],[Dia -101]]</f>
        <v>0</v>
      </c>
      <c r="ANE29">
        <f>valores_filtrados[[#This Row],[Dia -99]]-valores_filtrados[[#This Row],[Dia -100]]</f>
        <v>0</v>
      </c>
      <c r="ANF29">
        <f>valores_filtrados[[#This Row],[Dia -98]]-valores_filtrados[[#This Row],[Dia -99]]</f>
        <v>0</v>
      </c>
      <c r="ANG29">
        <f>valores_filtrados[[#This Row],[Dia -97]]-valores_filtrados[[#This Row],[Dia -98]]</f>
        <v>0</v>
      </c>
      <c r="ANH29">
        <f>valores_filtrados[[#This Row],[Dia -96]]-valores_filtrados[[#This Row],[Dia -97]]</f>
        <v>0</v>
      </c>
      <c r="ANI29">
        <f>valores_filtrados[[#This Row],[Dia -95]]-valores_filtrados[[#This Row],[Dia -96]]</f>
        <v>0</v>
      </c>
      <c r="ANJ29">
        <f>valores_filtrados[[#This Row],[Dia -94]]-valores_filtrados[[#This Row],[Dia -95]]</f>
        <v>0</v>
      </c>
      <c r="ANK29">
        <f>valores_filtrados[[#This Row],[Dia -93]]-valores_filtrados[[#This Row],[Dia -94]]</f>
        <v>0</v>
      </c>
      <c r="ANL29">
        <f>valores_filtrados[[#This Row],[Dia -92]]-valores_filtrados[[#This Row],[Dia -93]]</f>
        <v>0</v>
      </c>
      <c r="ANM29">
        <f>valores_filtrados[[#This Row],[Dia -91]]-valores_filtrados[[#This Row],[Dia -92]]</f>
        <v>0</v>
      </c>
      <c r="ANN29">
        <f>valores_filtrados[[#This Row],[Dia -90]]-valores_filtrados[[#This Row],[Dia -91]]</f>
        <v>0</v>
      </c>
      <c r="ANO29">
        <f>valores_filtrados[[#This Row],[Dia -89]]-valores_filtrados[[#This Row],[Dia -90]]</f>
        <v>0</v>
      </c>
      <c r="ANP29">
        <f>valores_filtrados[[#This Row],[Dia -88]]-valores_filtrados[[#This Row],[Dia -89]]</f>
        <v>0</v>
      </c>
      <c r="ANQ29">
        <f>valores_filtrados[[#This Row],[Dia -87]]-valores_filtrados[[#This Row],[Dia -88]]</f>
        <v>0</v>
      </c>
      <c r="ANR29">
        <f>valores_filtrados[[#This Row],[Dia -86]]-valores_filtrados[[#This Row],[Dia -87]]</f>
        <v>0</v>
      </c>
      <c r="ANS29">
        <f>valores_filtrados[[#This Row],[Dia -85]]-valores_filtrados[[#This Row],[Dia -86]]</f>
        <v>0</v>
      </c>
      <c r="ANT29">
        <f>valores_filtrados[[#This Row],[Dia -84]]-valores_filtrados[[#This Row],[Dia -85]]</f>
        <v>0</v>
      </c>
      <c r="ANU29">
        <f>valores_filtrados[[#This Row],[Dia -83]]-valores_filtrados[[#This Row],[Dia -84]]</f>
        <v>0</v>
      </c>
      <c r="ANV29">
        <f>valores_filtrados[[#This Row],[Dia -82]]-valores_filtrados[[#This Row],[Dia -83]]</f>
        <v>0</v>
      </c>
      <c r="ANW29">
        <f>valores_filtrados[[#This Row],[Dia -81]]-valores_filtrados[[#This Row],[Dia -82]]</f>
        <v>0</v>
      </c>
      <c r="ANX29">
        <f>valores_filtrados[[#This Row],[Dia -80]]-valores_filtrados[[#This Row],[Dia -81]]</f>
        <v>0</v>
      </c>
      <c r="ANY29">
        <f>valores_filtrados[[#This Row],[Dia -79]]-valores_filtrados[[#This Row],[Dia -80]]</f>
        <v>375</v>
      </c>
      <c r="ANZ29">
        <f>valores_filtrados[[#This Row],[Dia -78]]-valores_filtrados[[#This Row],[Dia -79]]</f>
        <v>0</v>
      </c>
      <c r="AOA29">
        <f>valores_filtrados[[#This Row],[Dia -77]]-valores_filtrados[[#This Row],[Dia -78]]</f>
        <v>0</v>
      </c>
      <c r="AOB29">
        <f>valores_filtrados[[#This Row],[Dia -76]]-valores_filtrados[[#This Row],[Dia -77]]</f>
        <v>0</v>
      </c>
      <c r="AOC29">
        <f>valores_filtrados[[#This Row],[Dia -75]]-valores_filtrados[[#This Row],[Dia -76]]</f>
        <v>0</v>
      </c>
      <c r="AOD29">
        <f>valores_filtrados[[#This Row],[Dia -74]]-valores_filtrados[[#This Row],[Dia -75]]</f>
        <v>0</v>
      </c>
      <c r="AOE29">
        <f>valores_filtrados[[#This Row],[Dia -73]]-valores_filtrados[[#This Row],[Dia -74]]</f>
        <v>0</v>
      </c>
      <c r="AOF29">
        <f>valores_filtrados[[#This Row],[Dia -72]]-valores_filtrados[[#This Row],[Dia -73]]</f>
        <v>0</v>
      </c>
      <c r="AOG29">
        <f>valores_filtrados[[#This Row],[Dia -71]]-valores_filtrados[[#This Row],[Dia -72]]</f>
        <v>0</v>
      </c>
      <c r="AOH29">
        <f>valores_filtrados[[#This Row],[Dia -70]]-valores_filtrados[[#This Row],[Dia -71]]</f>
        <v>0</v>
      </c>
      <c r="AOI29">
        <f>valores_filtrados[[#This Row],[Dia -69]]-valores_filtrados[[#This Row],[Dia -70]]</f>
        <v>0</v>
      </c>
      <c r="AOJ29">
        <f>valores_filtrados[[#This Row],[Dia -68]]-valores_filtrados[[#This Row],[Dia -69]]</f>
        <v>0</v>
      </c>
      <c r="AOK29">
        <f>valores_filtrados[[#This Row],[Dia -67]]-valores_filtrados[[#This Row],[Dia -68]]</f>
        <v>0</v>
      </c>
      <c r="AOL29">
        <f>valores_filtrados[[#This Row],[Dia -66]]-valores_filtrados[[#This Row],[Dia -67]]</f>
        <v>0</v>
      </c>
      <c r="AOM29">
        <f>valores_filtrados[[#This Row],[Dia -65]]-valores_filtrados[[#This Row],[Dia -66]]</f>
        <v>0</v>
      </c>
      <c r="AON29">
        <f>valores_filtrados[[#This Row],[Dia -64]]-valores_filtrados[[#This Row],[Dia -65]]</f>
        <v>0</v>
      </c>
      <c r="AOO29">
        <f>valores_filtrados[[#This Row],[Dia -63]]-valores_filtrados[[#This Row],[Dia -64]]</f>
        <v>0</v>
      </c>
      <c r="AOP29">
        <f>valores_filtrados[[#This Row],[Dia -62]]-valores_filtrados[[#This Row],[Dia -63]]</f>
        <v>0</v>
      </c>
      <c r="AOQ29">
        <f>valores_filtrados[[#This Row],[Dia -61]]-valores_filtrados[[#This Row],[Dia -62]]</f>
        <v>0</v>
      </c>
      <c r="AOR29">
        <f>valores_filtrados[[#This Row],[Dia -60]]-valores_filtrados[[#This Row],[Dia -61]]</f>
        <v>0</v>
      </c>
      <c r="AOS29">
        <f>valores_filtrados[[#This Row],[Dia -59]]-valores_filtrados[[#This Row],[Dia -60]]</f>
        <v>17</v>
      </c>
      <c r="AOT29">
        <f>valores_filtrados[[#This Row],[Dia -58]]-valores_filtrados[[#This Row],[Dia -59]]</f>
        <v>0</v>
      </c>
      <c r="AOU29">
        <f>valores_filtrados[[#This Row],[Dia -57]]-valores_filtrados[[#This Row],[Dia -58]]</f>
        <v>2</v>
      </c>
      <c r="AOV29">
        <f>valores_filtrados[[#This Row],[Dia -56]]-valores_filtrados[[#This Row],[Dia -57]]</f>
        <v>0</v>
      </c>
      <c r="AOW29">
        <f>valores_filtrados[[#This Row],[Dia -55]]-valores_filtrados[[#This Row],[Dia -56]]</f>
        <v>0</v>
      </c>
      <c r="AOX29">
        <f>valores_filtrados[[#This Row],[Dia -54]]-valores_filtrados[[#This Row],[Dia -55]]</f>
        <v>0</v>
      </c>
      <c r="AOY29">
        <f>valores_filtrados[[#This Row],[Dia -53]]-valores_filtrados[[#This Row],[Dia -54]]</f>
        <v>0</v>
      </c>
      <c r="AOZ29">
        <f>valores_filtrados[[#This Row],[Dia -52]]-valores_filtrados[[#This Row],[Dia -53]]</f>
        <v>0</v>
      </c>
      <c r="APA29">
        <f>valores_filtrados[[#This Row],[Dia -51]]-valores_filtrados[[#This Row],[Dia -52]]</f>
        <v>0</v>
      </c>
      <c r="APB29">
        <f>valores_filtrados[[#This Row],[Dia -50]]-valores_filtrados[[#This Row],[Dia -51]]</f>
        <v>0</v>
      </c>
      <c r="APC29">
        <f>valores_filtrados[[#This Row],[Dia -49]]-valores_filtrados[[#This Row],[Dia -50]]</f>
        <v>0</v>
      </c>
      <c r="APD29">
        <f>valores_filtrados[[#This Row],[Dia -48]]-valores_filtrados[[#This Row],[Dia -49]]</f>
        <v>0</v>
      </c>
      <c r="APE29">
        <f>valores_filtrados[[#This Row],[Dia -47]]-valores_filtrados[[#This Row],[Dia -48]]</f>
        <v>0</v>
      </c>
      <c r="APF29">
        <f>valores_filtrados[[#This Row],[Dia -46]]-valores_filtrados[[#This Row],[Dia -47]]</f>
        <v>0</v>
      </c>
      <c r="APG29">
        <f>valores_filtrados[[#This Row],[Dia -45]]-valores_filtrados[[#This Row],[Dia -46]]</f>
        <v>0</v>
      </c>
      <c r="APH29">
        <f>valores_filtrados[[#This Row],[Dia -44]]-valores_filtrados[[#This Row],[Dia -45]]</f>
        <v>0</v>
      </c>
      <c r="API29">
        <f>valores_filtrados[[#This Row],[Dia -43]]-valores_filtrados[[#This Row],[Dia -44]]</f>
        <v>0</v>
      </c>
      <c r="APJ29">
        <f>valores_filtrados[[#This Row],[Dia -42]]-valores_filtrados[[#This Row],[Dia -43]]</f>
        <v>0</v>
      </c>
      <c r="APK29">
        <f>valores_filtrados[[#This Row],[Dia -41]]-valores_filtrados[[#This Row],[Dia -42]]</f>
        <v>0</v>
      </c>
      <c r="APL29">
        <f>valores_filtrados[[#This Row],[Dia -40]]-valores_filtrados[[#This Row],[Dia -41]]</f>
        <v>0</v>
      </c>
      <c r="APM29">
        <f>valores_filtrados[[#This Row],[Dia -39]]-valores_filtrados[[#This Row],[Dia -40]]</f>
        <v>0</v>
      </c>
      <c r="APN29">
        <f>valores_filtrados[[#This Row],[Dia -38]]-valores_filtrados[[#This Row],[Dia -39]]</f>
        <v>0</v>
      </c>
      <c r="APO29">
        <f>valores_filtrados[[#This Row],[Dia -37]]-valores_filtrados[[#This Row],[Dia -38]]</f>
        <v>0</v>
      </c>
      <c r="APP29">
        <f>valores_filtrados[[#This Row],[Dia -36]]-valores_filtrados[[#This Row],[Dia -37]]</f>
        <v>0</v>
      </c>
      <c r="APQ29">
        <f>valores_filtrados[[#This Row],[Dia -35]]-valores_filtrados[[#This Row],[Dia -36]]</f>
        <v>0</v>
      </c>
      <c r="APR29">
        <f>valores_filtrados[[#This Row],[Dia -34]]-valores_filtrados[[#This Row],[Dia -35]]</f>
        <v>0</v>
      </c>
      <c r="APS29">
        <f>valores_filtrados[[#This Row],[Dia -33]]-valores_filtrados[[#This Row],[Dia -34]]</f>
        <v>0</v>
      </c>
      <c r="APT29">
        <f>valores_filtrados[[#This Row],[Dia -32]]-valores_filtrados[[#This Row],[Dia -33]]</f>
        <v>0</v>
      </c>
      <c r="APU29">
        <f>valores_filtrados[[#This Row],[Dia -31]]-valores_filtrados[[#This Row],[Dia -32]]</f>
        <v>0</v>
      </c>
      <c r="APV29">
        <f>valores_filtrados[[#This Row],[Dia -30]]-valores_filtrados[[#This Row],[Dia -31]]</f>
        <v>0</v>
      </c>
      <c r="APW29">
        <f>valores_filtrados[[#This Row],[Dia -29]]-valores_filtrados[[#This Row],[Dia -30]]</f>
        <v>0</v>
      </c>
      <c r="APX29">
        <f>valores_filtrados[[#This Row],[Dia -28]]-valores_filtrados[[#This Row],[Dia -29]]</f>
        <v>0</v>
      </c>
      <c r="APY29">
        <f>valores_filtrados[[#This Row],[Dia -27]]-valores_filtrados[[#This Row],[Dia -28]]</f>
        <v>0</v>
      </c>
      <c r="APZ29">
        <f>valores_filtrados[[#This Row],[Dia -26]]-valores_filtrados[[#This Row],[Dia -27]]</f>
        <v>0</v>
      </c>
      <c r="AQA29">
        <f>valores_filtrados[[#This Row],[Dia -25]]-valores_filtrados[[#This Row],[Dia -26]]</f>
        <v>0</v>
      </c>
      <c r="AQB29">
        <f>valores_filtrados[[#This Row],[Dia -24]]-valores_filtrados[[#This Row],[Dia -25]]</f>
        <v>31</v>
      </c>
      <c r="AQC29">
        <f>valores_filtrados[[#This Row],[Dia -23]]-valores_filtrados[[#This Row],[Dia -24]]</f>
        <v>0</v>
      </c>
      <c r="AQD29">
        <f>valores_filtrados[[#This Row],[Dia -22]]-valores_filtrados[[#This Row],[Dia -23]]</f>
        <v>0</v>
      </c>
      <c r="AQE29">
        <f>valores_filtrados[[#This Row],[Dia -21]]-valores_filtrados[[#This Row],[Dia -22]]</f>
        <v>0</v>
      </c>
      <c r="AQF29">
        <f>valores_filtrados[[#This Row],[Dia -20]]-valores_filtrados[[#This Row],[Dia -21]]</f>
        <v>0</v>
      </c>
      <c r="AQG29">
        <f>valores_filtrados[[#This Row],[Dia -19]]-valores_filtrados[[#This Row],[Dia -20]]</f>
        <v>0</v>
      </c>
      <c r="AQH29">
        <f>valores_filtrados[[#This Row],[Dia -18]]-valores_filtrados[[#This Row],[Dia -19]]</f>
        <v>0</v>
      </c>
      <c r="AQI29">
        <f>valores_filtrados[[#This Row],[Dia -17]]-valores_filtrados[[#This Row],[Dia -18]]</f>
        <v>0</v>
      </c>
      <c r="AQJ29">
        <f>valores_filtrados[[#This Row],[Dia -16]]-valores_filtrados[[#This Row],[Dia -17]]</f>
        <v>0</v>
      </c>
      <c r="AQK29">
        <f>valores_filtrados[[#This Row],[Dia -15]]-valores_filtrados[[#This Row],[Dia -16]]</f>
        <v>0</v>
      </c>
      <c r="AQL29">
        <f>valores_filtrados[[#This Row],[Dia -14]]-valores_filtrados[[#This Row],[Dia -15]]</f>
        <v>0</v>
      </c>
      <c r="AQM29">
        <f>valores_filtrados[[#This Row],[Dia -13]]-valores_filtrados[[#This Row],[Dia -14]]</f>
        <v>0</v>
      </c>
      <c r="AQN29">
        <f>valores_filtrados[[#This Row],[Dia -12]]-valores_filtrados[[#This Row],[Dia -13]]</f>
        <v>0</v>
      </c>
      <c r="AQO29">
        <f>valores_filtrados[[#This Row],[Dia -11]]-valores_filtrados[[#This Row],[Dia -12]]</f>
        <v>0</v>
      </c>
      <c r="AQP29">
        <f>valores_filtrados[[#This Row],[Dia -10]]-valores_filtrados[[#This Row],[Dia -11]]</f>
        <v>0</v>
      </c>
      <c r="AQQ29">
        <f>valores_filtrados[[#This Row],[Dia -9]]-valores_filtrados[[#This Row],[Dia -10]]</f>
        <v>0</v>
      </c>
      <c r="AQR29">
        <f>valores_filtrados[[#This Row],[Dia -8]]-valores_filtrados[[#This Row],[Dia -9]]</f>
        <v>0</v>
      </c>
      <c r="AQS29">
        <f>valores_filtrados[[#This Row],[Dia -7]]-valores_filtrados[[#This Row],[Dia -8]]</f>
        <v>0</v>
      </c>
      <c r="AQT29">
        <f>valores_filtrados[[#This Row],[Dia -6]]-valores_filtrados[[#This Row],[Dia -7]]</f>
        <v>0</v>
      </c>
      <c r="AQU29">
        <f>valores_filtrados[[#This Row],[Dia -5]]-valores_filtrados[[#This Row],[Dia -6]]</f>
        <v>0</v>
      </c>
      <c r="AQV29">
        <f>valores_filtrados[[#This Row],[Dia -4]]-valores_filtrados[[#This Row],[Dia -5]]</f>
        <v>0</v>
      </c>
      <c r="AQW29">
        <f>valores_filtrados[[#This Row],[Dia -3]]-valores_filtrados[[#This Row],[Dia -4]]</f>
        <v>0</v>
      </c>
      <c r="AQX29">
        <f>valores_filtrados[[#This Row],[Dia -2]]-valores_filtrados[[#This Row],[Dia -3]]</f>
        <v>0</v>
      </c>
      <c r="AQY29">
        <f>valores_filtrados[[#This Row],[Dia -1]]-valores_filtrados[[#This Row],[Dia -2]]</f>
        <v>0</v>
      </c>
      <c r="AQZ29">
        <f>valores_filtrados[[#This Row],[Clase]]-valores_filtrados[[#This Row],[Dia -1]]</f>
        <v>0</v>
      </c>
    </row>
    <row r="30" spans="1:1144" x14ac:dyDescent="0.3">
      <c r="A30" s="1" t="s">
        <v>1172</v>
      </c>
      <c r="B30">
        <f>valores_filtrados[[#This Row],[Dia -1142]]</f>
        <v>0</v>
      </c>
      <c r="C30">
        <f>valores_filtrados[[#This Row],[Dia -1141]]-valores_filtrados[[#This Row],[Dia -1142]]</f>
        <v>0</v>
      </c>
      <c r="D30">
        <f>valores_filtrados[[#This Row],[Dia -1140]]-valores_filtrados[[#This Row],[Dia -1141]]</f>
        <v>0</v>
      </c>
      <c r="E30">
        <f>valores_filtrados[[#This Row],[Dia -1139]]-valores_filtrados[[#This Row],[Dia -1140]]</f>
        <v>0</v>
      </c>
      <c r="F30">
        <f>valores_filtrados[[#This Row],[Dia -1138]]-valores_filtrados[[#This Row],[Dia -1139]]</f>
        <v>0</v>
      </c>
      <c r="G30">
        <f>valores_filtrados[[#This Row],[Dia -1137]]-valores_filtrados[[#This Row],[Dia -1138]]</f>
        <v>0</v>
      </c>
      <c r="H30">
        <f>valores_filtrados[[#This Row],[Dia -1136]]-valores_filtrados[[#This Row],[Dia -1137]]</f>
        <v>0</v>
      </c>
      <c r="I30">
        <f>valores_filtrados[[#This Row],[Dia -1135]]-valores_filtrados[[#This Row],[Dia -1136]]</f>
        <v>0</v>
      </c>
      <c r="J30">
        <f>valores_filtrados[[#This Row],[Dia -1134]]-valores_filtrados[[#This Row],[Dia -1135]]</f>
        <v>0</v>
      </c>
      <c r="K30">
        <f>valores_filtrados[[#This Row],[Dia -1133]]-valores_filtrados[[#This Row],[Dia -1134]]</f>
        <v>0</v>
      </c>
      <c r="L30">
        <f>valores_filtrados[[#This Row],[Dia -1132]]-valores_filtrados[[#This Row],[Dia -1133]]</f>
        <v>0</v>
      </c>
      <c r="M30">
        <f>valores_filtrados[[#This Row],[Dia -1131]]-valores_filtrados[[#This Row],[Dia -1132]]</f>
        <v>0</v>
      </c>
      <c r="N30">
        <f>valores_filtrados[[#This Row],[Dia -1130]]-valores_filtrados[[#This Row],[Dia -1131]]</f>
        <v>0</v>
      </c>
      <c r="O30">
        <f>valores_filtrados[[#This Row],[Dia -1129]]-valores_filtrados[[#This Row],[Dia -1130]]</f>
        <v>0</v>
      </c>
      <c r="P30">
        <f>valores_filtrados[[#This Row],[Dia -1128]]-valores_filtrados[[#This Row],[Dia -1129]]</f>
        <v>0</v>
      </c>
      <c r="Q30">
        <f>valores_filtrados[[#This Row],[Dia -1127]]-valores_filtrados[[#This Row],[Dia -1128]]</f>
        <v>0</v>
      </c>
      <c r="R30">
        <f>valores_filtrados[[#This Row],[Dia -1126]]-valores_filtrados[[#This Row],[Dia -1127]]</f>
        <v>0</v>
      </c>
      <c r="S30">
        <f>valores_filtrados[[#This Row],[Dia -1125]]-valores_filtrados[[#This Row],[Dia -1126]]</f>
        <v>0</v>
      </c>
      <c r="T30">
        <f>valores_filtrados[[#This Row],[Dia -1124]]-valores_filtrados[[#This Row],[Dia -1125]]</f>
        <v>0</v>
      </c>
      <c r="U30">
        <f>valores_filtrados[[#This Row],[Dia -1123]]-valores_filtrados[[#This Row],[Dia -1124]]</f>
        <v>0</v>
      </c>
      <c r="V30">
        <f>valores_filtrados[[#This Row],[Dia -1122]]-valores_filtrados[[#This Row],[Dia -1123]]</f>
        <v>0</v>
      </c>
      <c r="W30">
        <f>valores_filtrados[[#This Row],[Dia -1121]]-valores_filtrados[[#This Row],[Dia -1122]]</f>
        <v>0</v>
      </c>
      <c r="X30">
        <f>valores_filtrados[[#This Row],[Dia -1120]]-valores_filtrados[[#This Row],[Dia -1121]]</f>
        <v>0</v>
      </c>
      <c r="Y30">
        <f>valores_filtrados[[#This Row],[Dia -1119]]-valores_filtrados[[#This Row],[Dia -1120]]</f>
        <v>0</v>
      </c>
      <c r="Z30">
        <f>valores_filtrados[[#This Row],[Dia -1118]]-valores_filtrados[[#This Row],[Dia -1119]]</f>
        <v>0</v>
      </c>
      <c r="AA30">
        <f>valores_filtrados[[#This Row],[Dia -1117]]-valores_filtrados[[#This Row],[Dia -1118]]</f>
        <v>0</v>
      </c>
      <c r="AB30">
        <f>valores_filtrados[[#This Row],[Dia -1116]]-valores_filtrados[[#This Row],[Dia -1117]]</f>
        <v>0</v>
      </c>
      <c r="AC30">
        <f>valores_filtrados[[#This Row],[Dia -1115]]-valores_filtrados[[#This Row],[Dia -1116]]</f>
        <v>0</v>
      </c>
      <c r="AD30">
        <f>valores_filtrados[[#This Row],[Dia -1114]]-valores_filtrados[[#This Row],[Dia -1115]]</f>
        <v>0</v>
      </c>
      <c r="AE30">
        <f>valores_filtrados[[#This Row],[Dia -1113]]-valores_filtrados[[#This Row],[Dia -1114]]</f>
        <v>0</v>
      </c>
      <c r="AF30">
        <f>valores_filtrados[[#This Row],[Dia -1112]]-valores_filtrados[[#This Row],[Dia -1113]]</f>
        <v>0</v>
      </c>
      <c r="AG30">
        <f>valores_filtrados[[#This Row],[Dia -1111]]-valores_filtrados[[#This Row],[Dia -1112]]</f>
        <v>0</v>
      </c>
      <c r="AH30">
        <f>valores_filtrados[[#This Row],[Dia -1110]]-valores_filtrados[[#This Row],[Dia -1111]]</f>
        <v>0</v>
      </c>
      <c r="AI30">
        <f>valores_filtrados[[#This Row],[Dia -1109]]-valores_filtrados[[#This Row],[Dia -1110]]</f>
        <v>0</v>
      </c>
      <c r="AJ30">
        <f>valores_filtrados[[#This Row],[Dia -1108]]-valores_filtrados[[#This Row],[Dia -1109]]</f>
        <v>0</v>
      </c>
      <c r="AK30">
        <f>valores_filtrados[[#This Row],[Dia -1107]]-valores_filtrados[[#This Row],[Dia -1108]]</f>
        <v>0</v>
      </c>
      <c r="AL30">
        <f>valores_filtrados[[#This Row],[Dia -1106]]-valores_filtrados[[#This Row],[Dia -1107]]</f>
        <v>0</v>
      </c>
      <c r="AM30">
        <f>valores_filtrados[[#This Row],[Dia -1105]]-valores_filtrados[[#This Row],[Dia -1106]]</f>
        <v>0</v>
      </c>
      <c r="AN30">
        <f>valores_filtrados[[#This Row],[Dia -1104]]-valores_filtrados[[#This Row],[Dia -1105]]</f>
        <v>0</v>
      </c>
      <c r="AO30">
        <f>valores_filtrados[[#This Row],[Dia -1103]]-valores_filtrados[[#This Row],[Dia -1104]]</f>
        <v>0</v>
      </c>
      <c r="AP30">
        <f>valores_filtrados[[#This Row],[Dia -1102]]-valores_filtrados[[#This Row],[Dia -1103]]</f>
        <v>0</v>
      </c>
      <c r="AQ30">
        <f>valores_filtrados[[#This Row],[Dia -1101]]-valores_filtrados[[#This Row],[Dia -1102]]</f>
        <v>0</v>
      </c>
      <c r="AR30">
        <f>valores_filtrados[[#This Row],[Dia -1100]]-valores_filtrados[[#This Row],[Dia -1101]]</f>
        <v>0</v>
      </c>
      <c r="AS30">
        <f>valores_filtrados[[#This Row],[Dia -1099]]-valores_filtrados[[#This Row],[Dia -1100]]</f>
        <v>0</v>
      </c>
      <c r="AT30">
        <f>valores_filtrados[[#This Row],[Dia -1098]]-valores_filtrados[[#This Row],[Dia -1099]]</f>
        <v>0</v>
      </c>
      <c r="AU30">
        <f>valores_filtrados[[#This Row],[Dia -1097]]-valores_filtrados[[#This Row],[Dia -1098]]</f>
        <v>0</v>
      </c>
      <c r="AV30">
        <f>valores_filtrados[[#This Row],[Dia -1096]]-valores_filtrados[[#This Row],[Dia -1097]]</f>
        <v>0</v>
      </c>
      <c r="AW30">
        <f>valores_filtrados[[#This Row],[Dia -1095]]-valores_filtrados[[#This Row],[Dia -1096]]</f>
        <v>0</v>
      </c>
      <c r="AX30">
        <f>valores_filtrados[[#This Row],[Dia -1094]]-valores_filtrados[[#This Row],[Dia -1095]]</f>
        <v>0</v>
      </c>
      <c r="AY30">
        <f>valores_filtrados[[#This Row],[Dia -1093]]-valores_filtrados[[#This Row],[Dia -1094]]</f>
        <v>0</v>
      </c>
      <c r="AZ30">
        <f>valores_filtrados[[#This Row],[Dia -1092]]-valores_filtrados[[#This Row],[Dia -1093]]</f>
        <v>0</v>
      </c>
      <c r="BA30">
        <f>valores_filtrados[[#This Row],[Dia -1091]]-valores_filtrados[[#This Row],[Dia -1092]]</f>
        <v>0</v>
      </c>
      <c r="BB30">
        <f>valores_filtrados[[#This Row],[Dia -1090]]-valores_filtrados[[#This Row],[Dia -1091]]</f>
        <v>0</v>
      </c>
      <c r="BC30">
        <f>valores_filtrados[[#This Row],[Dia -1089]]-valores_filtrados[[#This Row],[Dia -1090]]</f>
        <v>0</v>
      </c>
      <c r="BD30">
        <f>valores_filtrados[[#This Row],[Dia -1088]]-valores_filtrados[[#This Row],[Dia -1089]]</f>
        <v>0</v>
      </c>
      <c r="BE30">
        <f>valores_filtrados[[#This Row],[Dia -1087]]-valores_filtrados[[#This Row],[Dia -1088]]</f>
        <v>0</v>
      </c>
      <c r="BF30">
        <f>valores_filtrados[[#This Row],[Dia -1086]]-valores_filtrados[[#This Row],[Dia -1087]]</f>
        <v>0</v>
      </c>
      <c r="BG30">
        <f>valores_filtrados[[#This Row],[Dia -1085]]-valores_filtrados[[#This Row],[Dia -1086]]</f>
        <v>0</v>
      </c>
      <c r="BH30">
        <f>valores_filtrados[[#This Row],[Dia -1084]]-valores_filtrados[[#This Row],[Dia -1085]]</f>
        <v>0</v>
      </c>
      <c r="BI30">
        <f>valores_filtrados[[#This Row],[Dia -1083]]-valores_filtrados[[#This Row],[Dia -1084]]</f>
        <v>0</v>
      </c>
      <c r="BJ30">
        <f>valores_filtrados[[#This Row],[Dia -1082]]-valores_filtrados[[#This Row],[Dia -1083]]</f>
        <v>0</v>
      </c>
      <c r="BK30">
        <f>valores_filtrados[[#This Row],[Dia -1081]]-valores_filtrados[[#This Row],[Dia -1082]]</f>
        <v>0</v>
      </c>
      <c r="BL30">
        <f>valores_filtrados[[#This Row],[Dia -1080]]-valores_filtrados[[#This Row],[Dia -1081]]</f>
        <v>0</v>
      </c>
      <c r="BM30">
        <f>valores_filtrados[[#This Row],[Dia -1079]]-valores_filtrados[[#This Row],[Dia -1080]]</f>
        <v>0</v>
      </c>
      <c r="BN30">
        <f>valores_filtrados[[#This Row],[Dia -1078]]-valores_filtrados[[#This Row],[Dia -1079]]</f>
        <v>0</v>
      </c>
      <c r="BO30">
        <f>valores_filtrados[[#This Row],[Dia -1077]]-valores_filtrados[[#This Row],[Dia -1078]]</f>
        <v>8</v>
      </c>
      <c r="BP30">
        <f>valores_filtrados[[#This Row],[Dia -1076]]-valores_filtrados[[#This Row],[Dia -1077]]</f>
        <v>0</v>
      </c>
      <c r="BQ30">
        <f>valores_filtrados[[#This Row],[Dia -1075]]-valores_filtrados[[#This Row],[Dia -1076]]</f>
        <v>2</v>
      </c>
      <c r="BR30">
        <f>valores_filtrados[[#This Row],[Dia -1074]]-valores_filtrados[[#This Row],[Dia -1075]]</f>
        <v>4</v>
      </c>
      <c r="BS30">
        <f>valores_filtrados[[#This Row],[Dia -1073]]-valores_filtrados[[#This Row],[Dia -1074]]</f>
        <v>1</v>
      </c>
      <c r="BT30">
        <f>valores_filtrados[[#This Row],[Dia -1072]]-valores_filtrados[[#This Row],[Dia -1073]]</f>
        <v>0</v>
      </c>
      <c r="BU30">
        <f>valores_filtrados[[#This Row],[Dia -1071]]-valores_filtrados[[#This Row],[Dia -1072]]</f>
        <v>5</v>
      </c>
      <c r="BV30">
        <f>valores_filtrados[[#This Row],[Dia -1070]]-valores_filtrados[[#This Row],[Dia -1071]]</f>
        <v>0</v>
      </c>
      <c r="BW30">
        <f>valores_filtrados[[#This Row],[Dia -1069]]-valores_filtrados[[#This Row],[Dia -1070]]</f>
        <v>1</v>
      </c>
      <c r="BX30">
        <f>valores_filtrados[[#This Row],[Dia -1068]]-valores_filtrados[[#This Row],[Dia -1069]]</f>
        <v>0</v>
      </c>
      <c r="BY30">
        <f>valores_filtrados[[#This Row],[Dia -1067]]-valores_filtrados[[#This Row],[Dia -1068]]</f>
        <v>1</v>
      </c>
      <c r="BZ30">
        <f>valores_filtrados[[#This Row],[Dia -1066]]-valores_filtrados[[#This Row],[Dia -1067]]</f>
        <v>0</v>
      </c>
      <c r="CA30">
        <f>valores_filtrados[[#This Row],[Dia -1065]]-valores_filtrados[[#This Row],[Dia -1066]]</f>
        <v>0</v>
      </c>
      <c r="CB30">
        <f>valores_filtrados[[#This Row],[Dia -1064]]-valores_filtrados[[#This Row],[Dia -1065]]</f>
        <v>1</v>
      </c>
      <c r="CC30">
        <f>valores_filtrados[[#This Row],[Dia -1063]]-valores_filtrados[[#This Row],[Dia -1064]]</f>
        <v>4</v>
      </c>
      <c r="CD30">
        <f>valores_filtrados[[#This Row],[Dia -1062]]-valores_filtrados[[#This Row],[Dia -1063]]</f>
        <v>11</v>
      </c>
      <c r="CE30">
        <f>valores_filtrados[[#This Row],[Dia -1061]]-valores_filtrados[[#This Row],[Dia -1062]]</f>
        <v>3</v>
      </c>
      <c r="CF30">
        <f>valores_filtrados[[#This Row],[Dia -1060]]-valores_filtrados[[#This Row],[Dia -1061]]</f>
        <v>21</v>
      </c>
      <c r="CG30">
        <f>valores_filtrados[[#This Row],[Dia -1059]]-valores_filtrados[[#This Row],[Dia -1060]]</f>
        <v>1</v>
      </c>
      <c r="CH30">
        <f>valores_filtrados[[#This Row],[Dia -1058]]-valores_filtrados[[#This Row],[Dia -1059]]</f>
        <v>11</v>
      </c>
      <c r="CI30">
        <f>valores_filtrados[[#This Row],[Dia -1057]]-valores_filtrados[[#This Row],[Dia -1058]]</f>
        <v>11</v>
      </c>
      <c r="CJ30">
        <f>valores_filtrados[[#This Row],[Dia -1056]]-valores_filtrados[[#This Row],[Dia -1057]]</f>
        <v>3</v>
      </c>
      <c r="CK30">
        <f>valores_filtrados[[#This Row],[Dia -1055]]-valores_filtrados[[#This Row],[Dia -1056]]</f>
        <v>10</v>
      </c>
      <c r="CL30">
        <f>valores_filtrados[[#This Row],[Dia -1054]]-valores_filtrados[[#This Row],[Dia -1055]]</f>
        <v>13</v>
      </c>
      <c r="CM30">
        <f>valores_filtrados[[#This Row],[Dia -1053]]-valores_filtrados[[#This Row],[Dia -1054]]</f>
        <v>8</v>
      </c>
      <c r="CN30">
        <f>valores_filtrados[[#This Row],[Dia -1052]]-valores_filtrados[[#This Row],[Dia -1053]]</f>
        <v>2</v>
      </c>
      <c r="CO30">
        <f>valores_filtrados[[#This Row],[Dia -1051]]-valores_filtrados[[#This Row],[Dia -1052]]</f>
        <v>2</v>
      </c>
      <c r="CP30">
        <f>valores_filtrados[[#This Row],[Dia -1050]]-valores_filtrados[[#This Row],[Dia -1051]]</f>
        <v>16</v>
      </c>
      <c r="CQ30">
        <f>valores_filtrados[[#This Row],[Dia -1049]]-valores_filtrados[[#This Row],[Dia -1050]]</f>
        <v>5</v>
      </c>
      <c r="CR30">
        <f>valores_filtrados[[#This Row],[Dia -1048]]-valores_filtrados[[#This Row],[Dia -1049]]</f>
        <v>2</v>
      </c>
      <c r="CS30">
        <f>valores_filtrados[[#This Row],[Dia -1047]]-valores_filtrados[[#This Row],[Dia -1048]]</f>
        <v>0</v>
      </c>
      <c r="CT30">
        <f>valores_filtrados[[#This Row],[Dia -1046]]-valores_filtrados[[#This Row],[Dia -1047]]</f>
        <v>0</v>
      </c>
      <c r="CU30">
        <f>valores_filtrados[[#This Row],[Dia -1045]]-valores_filtrados[[#This Row],[Dia -1046]]</f>
        <v>4</v>
      </c>
      <c r="CV30">
        <f>valores_filtrados[[#This Row],[Dia -1044]]-valores_filtrados[[#This Row],[Dia -1045]]</f>
        <v>0</v>
      </c>
      <c r="CW30">
        <f>valores_filtrados[[#This Row],[Dia -1043]]-valores_filtrados[[#This Row],[Dia -1044]]</f>
        <v>1</v>
      </c>
      <c r="CX30">
        <f>valores_filtrados[[#This Row],[Dia -1042]]-valores_filtrados[[#This Row],[Dia -1043]]</f>
        <v>0</v>
      </c>
      <c r="CY30">
        <f>valores_filtrados[[#This Row],[Dia -1041]]-valores_filtrados[[#This Row],[Dia -1042]]</f>
        <v>0</v>
      </c>
      <c r="CZ30">
        <f>valores_filtrados[[#This Row],[Dia -1040]]-valores_filtrados[[#This Row],[Dia -1041]]</f>
        <v>4</v>
      </c>
      <c r="DA30">
        <f>valores_filtrados[[#This Row],[Dia -1039]]-valores_filtrados[[#This Row],[Dia -1040]]</f>
        <v>6</v>
      </c>
      <c r="DB30">
        <f>valores_filtrados[[#This Row],[Dia -1038]]-valores_filtrados[[#This Row],[Dia -1039]]</f>
        <v>0</v>
      </c>
      <c r="DC30">
        <f>valores_filtrados[[#This Row],[Dia -1037]]-valores_filtrados[[#This Row],[Dia -1038]]</f>
        <v>0</v>
      </c>
      <c r="DD30">
        <f>valores_filtrados[[#This Row],[Dia -1036]]-valores_filtrados[[#This Row],[Dia -1037]]</f>
        <v>15</v>
      </c>
      <c r="DE30">
        <f>valores_filtrados[[#This Row],[Dia -1035]]-valores_filtrados[[#This Row],[Dia -1036]]</f>
        <v>1</v>
      </c>
      <c r="DF30">
        <f>valores_filtrados[[#This Row],[Dia -1034]]-valores_filtrados[[#This Row],[Dia -1035]]</f>
        <v>1</v>
      </c>
      <c r="DG30">
        <f>valores_filtrados[[#This Row],[Dia -1033]]-valores_filtrados[[#This Row],[Dia -1034]]</f>
        <v>2</v>
      </c>
      <c r="DH30">
        <f>valores_filtrados[[#This Row],[Dia -1032]]-valores_filtrados[[#This Row],[Dia -1033]]</f>
        <v>0</v>
      </c>
      <c r="DI30">
        <f>valores_filtrados[[#This Row],[Dia -1031]]-valores_filtrados[[#This Row],[Dia -1032]]</f>
        <v>0</v>
      </c>
      <c r="DJ30">
        <f>valores_filtrados[[#This Row],[Dia -1030]]-valores_filtrados[[#This Row],[Dia -1031]]</f>
        <v>1</v>
      </c>
      <c r="DK30">
        <f>valores_filtrados[[#This Row],[Dia -1029]]-valores_filtrados[[#This Row],[Dia -1030]]</f>
        <v>0</v>
      </c>
      <c r="DL30">
        <f>valores_filtrados[[#This Row],[Dia -1028]]-valores_filtrados[[#This Row],[Dia -1029]]</f>
        <v>1</v>
      </c>
      <c r="DM30">
        <f>valores_filtrados[[#This Row],[Dia -1027]]-valores_filtrados[[#This Row],[Dia -1028]]</f>
        <v>0</v>
      </c>
      <c r="DN30">
        <f>valores_filtrados[[#This Row],[Dia -1026]]-valores_filtrados[[#This Row],[Dia -1027]]</f>
        <v>2</v>
      </c>
      <c r="DO30">
        <f>valores_filtrados[[#This Row],[Dia -1025]]-valores_filtrados[[#This Row],[Dia -1026]]</f>
        <v>7</v>
      </c>
      <c r="DP30">
        <f>valores_filtrados[[#This Row],[Dia -1024]]-valores_filtrados[[#This Row],[Dia -1025]]</f>
        <v>2</v>
      </c>
      <c r="DQ30">
        <f>valores_filtrados[[#This Row],[Dia -1023]]-valores_filtrados[[#This Row],[Dia -1024]]</f>
        <v>6</v>
      </c>
      <c r="DR30">
        <f>valores_filtrados[[#This Row],[Dia -1022]]-valores_filtrados[[#This Row],[Dia -1023]]</f>
        <v>0</v>
      </c>
      <c r="DS30">
        <f>valores_filtrados[[#This Row],[Dia -1021]]-valores_filtrados[[#This Row],[Dia -1022]]</f>
        <v>0</v>
      </c>
      <c r="DT30">
        <f>valores_filtrados[[#This Row],[Dia -1020]]-valores_filtrados[[#This Row],[Dia -1021]]</f>
        <v>2</v>
      </c>
      <c r="DU30">
        <f>valores_filtrados[[#This Row],[Dia -1019]]-valores_filtrados[[#This Row],[Dia -1020]]</f>
        <v>0</v>
      </c>
      <c r="DV30">
        <f>valores_filtrados[[#This Row],[Dia -1018]]-valores_filtrados[[#This Row],[Dia -1019]]</f>
        <v>2</v>
      </c>
      <c r="DW30">
        <f>valores_filtrados[[#This Row],[Dia -1017]]-valores_filtrados[[#This Row],[Dia -1018]]</f>
        <v>3</v>
      </c>
      <c r="DX30">
        <f>valores_filtrados[[#This Row],[Dia -1016]]-valores_filtrados[[#This Row],[Dia -1017]]</f>
        <v>0</v>
      </c>
      <c r="DY30">
        <f>valores_filtrados[[#This Row],[Dia -1015]]-valores_filtrados[[#This Row],[Dia -1016]]</f>
        <v>0</v>
      </c>
      <c r="DZ30">
        <f>valores_filtrados[[#This Row],[Dia -1014]]-valores_filtrados[[#This Row],[Dia -1015]]</f>
        <v>1</v>
      </c>
      <c r="EA30">
        <f>valores_filtrados[[#This Row],[Dia -1013]]-valores_filtrados[[#This Row],[Dia -1014]]</f>
        <v>17</v>
      </c>
      <c r="EB30">
        <f>valores_filtrados[[#This Row],[Dia -1012]]-valores_filtrados[[#This Row],[Dia -1013]]</f>
        <v>0</v>
      </c>
      <c r="EC30">
        <f>valores_filtrados[[#This Row],[Dia -1011]]-valores_filtrados[[#This Row],[Dia -1012]]</f>
        <v>4</v>
      </c>
      <c r="ED30">
        <f>valores_filtrados[[#This Row],[Dia -1010]]-valores_filtrados[[#This Row],[Dia -1011]]</f>
        <v>4</v>
      </c>
      <c r="EE30">
        <f>valores_filtrados[[#This Row],[Dia -1009]]-valores_filtrados[[#This Row],[Dia -1010]]</f>
        <v>1</v>
      </c>
      <c r="EF30">
        <f>valores_filtrados[[#This Row],[Dia -1008]]-valores_filtrados[[#This Row],[Dia -1009]]</f>
        <v>3</v>
      </c>
      <c r="EG30">
        <f>valores_filtrados[[#This Row],[Dia -1007]]-valores_filtrados[[#This Row],[Dia -1008]]</f>
        <v>0</v>
      </c>
      <c r="EH30">
        <f>valores_filtrados[[#This Row],[Dia -1006]]-valores_filtrados[[#This Row],[Dia -1007]]</f>
        <v>4</v>
      </c>
      <c r="EI30">
        <f>valores_filtrados[[#This Row],[Dia -1005]]-valores_filtrados[[#This Row],[Dia -1006]]</f>
        <v>2</v>
      </c>
      <c r="EJ30">
        <f>valores_filtrados[[#This Row],[Dia -1004]]-valores_filtrados[[#This Row],[Dia -1005]]</f>
        <v>2</v>
      </c>
      <c r="EK30">
        <f>valores_filtrados[[#This Row],[Dia -1003]]-valores_filtrados[[#This Row],[Dia -1004]]</f>
        <v>2</v>
      </c>
      <c r="EL30">
        <f>valores_filtrados[[#This Row],[Dia -1002]]-valores_filtrados[[#This Row],[Dia -1003]]</f>
        <v>2</v>
      </c>
      <c r="EM30">
        <f>valores_filtrados[[#This Row],[Dia -1001]]-valores_filtrados[[#This Row],[Dia -1002]]</f>
        <v>12</v>
      </c>
      <c r="EN30">
        <f>valores_filtrados[[#This Row],[Dia -1000]]-valores_filtrados[[#This Row],[Dia -1001]]</f>
        <v>1</v>
      </c>
      <c r="EO30">
        <f>valores_filtrados[[#This Row],[Dia -999]]-valores_filtrados[[#This Row],[Dia -1000]]</f>
        <v>0</v>
      </c>
      <c r="EP30">
        <f>valores_filtrados[[#This Row],[Dia -998]]-valores_filtrados[[#This Row],[Dia -999]]</f>
        <v>0</v>
      </c>
      <c r="EQ30">
        <f>valores_filtrados[[#This Row],[Dia -997]]-valores_filtrados[[#This Row],[Dia -998]]</f>
        <v>1</v>
      </c>
      <c r="ER30">
        <f>valores_filtrados[[#This Row],[Dia -996]]-valores_filtrados[[#This Row],[Dia -997]]</f>
        <v>0</v>
      </c>
      <c r="ES30">
        <f>valores_filtrados[[#This Row],[Dia -995]]-valores_filtrados[[#This Row],[Dia -996]]</f>
        <v>0</v>
      </c>
      <c r="ET30">
        <f>valores_filtrados[[#This Row],[Dia -994]]-valores_filtrados[[#This Row],[Dia -995]]</f>
        <v>24</v>
      </c>
      <c r="EU30">
        <f>valores_filtrados[[#This Row],[Dia -993]]-valores_filtrados[[#This Row],[Dia -994]]</f>
        <v>0</v>
      </c>
      <c r="EV30">
        <f>valores_filtrados[[#This Row],[Dia -992]]-valores_filtrados[[#This Row],[Dia -993]]</f>
        <v>1</v>
      </c>
      <c r="EW30">
        <f>valores_filtrados[[#This Row],[Dia -991]]-valores_filtrados[[#This Row],[Dia -992]]</f>
        <v>3</v>
      </c>
      <c r="EX30">
        <f>valores_filtrados[[#This Row],[Dia -990]]-valores_filtrados[[#This Row],[Dia -991]]</f>
        <v>1</v>
      </c>
      <c r="EY30">
        <f>valores_filtrados[[#This Row],[Dia -989]]-valores_filtrados[[#This Row],[Dia -990]]</f>
        <v>1</v>
      </c>
      <c r="EZ30">
        <f>valores_filtrados[[#This Row],[Dia -988]]-valores_filtrados[[#This Row],[Dia -989]]</f>
        <v>1</v>
      </c>
      <c r="FA30">
        <f>valores_filtrados[[#This Row],[Dia -987]]-valores_filtrados[[#This Row],[Dia -988]]</f>
        <v>0</v>
      </c>
      <c r="FB30">
        <f>valores_filtrados[[#This Row],[Dia -986]]-valores_filtrados[[#This Row],[Dia -987]]</f>
        <v>0</v>
      </c>
      <c r="FC30">
        <f>valores_filtrados[[#This Row],[Dia -985]]-valores_filtrados[[#This Row],[Dia -986]]</f>
        <v>3</v>
      </c>
      <c r="FD30">
        <f>valores_filtrados[[#This Row],[Dia -984]]-valores_filtrados[[#This Row],[Dia -985]]</f>
        <v>3</v>
      </c>
      <c r="FE30">
        <f>valores_filtrados[[#This Row],[Dia -983]]-valores_filtrados[[#This Row],[Dia -984]]</f>
        <v>0</v>
      </c>
      <c r="FF30">
        <f>valores_filtrados[[#This Row],[Dia -982]]-valores_filtrados[[#This Row],[Dia -983]]</f>
        <v>0</v>
      </c>
      <c r="FG30">
        <f>valores_filtrados[[#This Row],[Dia -981]]-valores_filtrados[[#This Row],[Dia -982]]</f>
        <v>4</v>
      </c>
      <c r="FH30">
        <f>valores_filtrados[[#This Row],[Dia -980]]-valores_filtrados[[#This Row],[Dia -981]]</f>
        <v>1</v>
      </c>
      <c r="FI30">
        <f>valores_filtrados[[#This Row],[Dia -979]]-valores_filtrados[[#This Row],[Dia -980]]</f>
        <v>2</v>
      </c>
      <c r="FJ30">
        <f>valores_filtrados[[#This Row],[Dia -978]]-valores_filtrados[[#This Row],[Dia -979]]</f>
        <v>7</v>
      </c>
      <c r="FK30">
        <f>valores_filtrados[[#This Row],[Dia -977]]-valores_filtrados[[#This Row],[Dia -978]]</f>
        <v>0</v>
      </c>
      <c r="FL30">
        <f>valores_filtrados[[#This Row],[Dia -976]]-valores_filtrados[[#This Row],[Dia -977]]</f>
        <v>3</v>
      </c>
      <c r="FM30">
        <f>valores_filtrados[[#This Row],[Dia -975]]-valores_filtrados[[#This Row],[Dia -976]]</f>
        <v>0</v>
      </c>
      <c r="FN30">
        <f>valores_filtrados[[#This Row],[Dia -974]]-valores_filtrados[[#This Row],[Dia -975]]</f>
        <v>1</v>
      </c>
      <c r="FO30">
        <f>valores_filtrados[[#This Row],[Dia -973]]-valores_filtrados[[#This Row],[Dia -974]]</f>
        <v>4</v>
      </c>
      <c r="FP30">
        <f>valores_filtrados[[#This Row],[Dia -972]]-valores_filtrados[[#This Row],[Dia -973]]</f>
        <v>5</v>
      </c>
      <c r="FQ30">
        <f>valores_filtrados[[#This Row],[Dia -971]]-valores_filtrados[[#This Row],[Dia -972]]</f>
        <v>4</v>
      </c>
      <c r="FR30">
        <f>valores_filtrados[[#This Row],[Dia -970]]-valores_filtrados[[#This Row],[Dia -971]]</f>
        <v>1</v>
      </c>
      <c r="FS30">
        <f>valores_filtrados[[#This Row],[Dia -969]]-valores_filtrados[[#This Row],[Dia -970]]</f>
        <v>5</v>
      </c>
      <c r="FT30">
        <f>valores_filtrados[[#This Row],[Dia -968]]-valores_filtrados[[#This Row],[Dia -969]]</f>
        <v>1</v>
      </c>
      <c r="FU30">
        <f>valores_filtrados[[#This Row],[Dia -967]]-valores_filtrados[[#This Row],[Dia -968]]</f>
        <v>0</v>
      </c>
      <c r="FV30">
        <f>valores_filtrados[[#This Row],[Dia -966]]-valores_filtrados[[#This Row],[Dia -967]]</f>
        <v>2</v>
      </c>
      <c r="FW30">
        <f>valores_filtrados[[#This Row],[Dia -965]]-valores_filtrados[[#This Row],[Dia -966]]</f>
        <v>0</v>
      </c>
      <c r="FX30">
        <f>valores_filtrados[[#This Row],[Dia -964]]-valores_filtrados[[#This Row],[Dia -965]]</f>
        <v>1</v>
      </c>
      <c r="FY30">
        <f>valores_filtrados[[#This Row],[Dia -963]]-valores_filtrados[[#This Row],[Dia -964]]</f>
        <v>1</v>
      </c>
      <c r="FZ30">
        <f>valores_filtrados[[#This Row],[Dia -962]]-valores_filtrados[[#This Row],[Dia -963]]</f>
        <v>0</v>
      </c>
      <c r="GA30">
        <f>valores_filtrados[[#This Row],[Dia -961]]-valores_filtrados[[#This Row],[Dia -962]]</f>
        <v>0</v>
      </c>
      <c r="GB30">
        <f>valores_filtrados[[#This Row],[Dia -960]]-valores_filtrados[[#This Row],[Dia -961]]</f>
        <v>2</v>
      </c>
      <c r="GC30">
        <f>valores_filtrados[[#This Row],[Dia -959]]-valores_filtrados[[#This Row],[Dia -960]]</f>
        <v>0</v>
      </c>
      <c r="GD30">
        <f>valores_filtrados[[#This Row],[Dia -958]]-valores_filtrados[[#This Row],[Dia -959]]</f>
        <v>3</v>
      </c>
      <c r="GE30">
        <f>valores_filtrados[[#This Row],[Dia -957]]-valores_filtrados[[#This Row],[Dia -958]]</f>
        <v>2</v>
      </c>
      <c r="GF30">
        <f>valores_filtrados[[#This Row],[Dia -956]]-valores_filtrados[[#This Row],[Dia -957]]</f>
        <v>2</v>
      </c>
      <c r="GG30">
        <f>valores_filtrados[[#This Row],[Dia -955]]-valores_filtrados[[#This Row],[Dia -956]]</f>
        <v>0</v>
      </c>
      <c r="GH30">
        <f>valores_filtrados[[#This Row],[Dia -954]]-valores_filtrados[[#This Row],[Dia -955]]</f>
        <v>1</v>
      </c>
      <c r="GI30">
        <f>valores_filtrados[[#This Row],[Dia -953]]-valores_filtrados[[#This Row],[Dia -954]]</f>
        <v>0</v>
      </c>
      <c r="GJ30">
        <f>valores_filtrados[[#This Row],[Dia -952]]-valores_filtrados[[#This Row],[Dia -953]]</f>
        <v>2</v>
      </c>
      <c r="GK30">
        <f>valores_filtrados[[#This Row],[Dia -951]]-valores_filtrados[[#This Row],[Dia -952]]</f>
        <v>0</v>
      </c>
      <c r="GL30">
        <f>valores_filtrados[[#This Row],[Dia -950]]-valores_filtrados[[#This Row],[Dia -951]]</f>
        <v>0</v>
      </c>
      <c r="GM30">
        <f>valores_filtrados[[#This Row],[Dia -949]]-valores_filtrados[[#This Row],[Dia -950]]</f>
        <v>0</v>
      </c>
      <c r="GN30">
        <f>valores_filtrados[[#This Row],[Dia -948]]-valores_filtrados[[#This Row],[Dia -949]]</f>
        <v>2</v>
      </c>
      <c r="GO30">
        <f>valores_filtrados[[#This Row],[Dia -947]]-valores_filtrados[[#This Row],[Dia -948]]</f>
        <v>1</v>
      </c>
      <c r="GP30">
        <f>valores_filtrados[[#This Row],[Dia -946]]-valores_filtrados[[#This Row],[Dia -947]]</f>
        <v>1</v>
      </c>
      <c r="GQ30">
        <f>valores_filtrados[[#This Row],[Dia -945]]-valores_filtrados[[#This Row],[Dia -946]]</f>
        <v>0</v>
      </c>
      <c r="GR30">
        <f>valores_filtrados[[#This Row],[Dia -944]]-valores_filtrados[[#This Row],[Dia -945]]</f>
        <v>2</v>
      </c>
      <c r="GS30">
        <f>valores_filtrados[[#This Row],[Dia -943]]-valores_filtrados[[#This Row],[Dia -944]]</f>
        <v>0</v>
      </c>
      <c r="GT30">
        <f>valores_filtrados[[#This Row],[Dia -942]]-valores_filtrados[[#This Row],[Dia -943]]</f>
        <v>1</v>
      </c>
      <c r="GU30">
        <f>valores_filtrados[[#This Row],[Dia -941]]-valores_filtrados[[#This Row],[Dia -942]]</f>
        <v>0</v>
      </c>
      <c r="GV30">
        <f>valores_filtrados[[#This Row],[Dia -940]]-valores_filtrados[[#This Row],[Dia -941]]</f>
        <v>0</v>
      </c>
      <c r="GW30">
        <f>valores_filtrados[[#This Row],[Dia -939]]-valores_filtrados[[#This Row],[Dia -940]]</f>
        <v>1</v>
      </c>
      <c r="GX30">
        <f>valores_filtrados[[#This Row],[Dia -938]]-valores_filtrados[[#This Row],[Dia -939]]</f>
        <v>8</v>
      </c>
      <c r="GY30">
        <f>valores_filtrados[[#This Row],[Dia -937]]-valores_filtrados[[#This Row],[Dia -938]]</f>
        <v>5</v>
      </c>
      <c r="GZ30">
        <f>valores_filtrados[[#This Row],[Dia -936]]-valores_filtrados[[#This Row],[Dia -937]]</f>
        <v>0</v>
      </c>
      <c r="HA30">
        <f>valores_filtrados[[#This Row],[Dia -935]]-valores_filtrados[[#This Row],[Dia -936]]</f>
        <v>1</v>
      </c>
      <c r="HB30">
        <f>valores_filtrados[[#This Row],[Dia -934]]-valores_filtrados[[#This Row],[Dia -935]]</f>
        <v>1</v>
      </c>
      <c r="HC30">
        <f>valores_filtrados[[#This Row],[Dia -933]]-valores_filtrados[[#This Row],[Dia -934]]</f>
        <v>0</v>
      </c>
      <c r="HD30">
        <f>valores_filtrados[[#This Row],[Dia -932]]-valores_filtrados[[#This Row],[Dia -933]]</f>
        <v>18</v>
      </c>
      <c r="HE30">
        <f>valores_filtrados[[#This Row],[Dia -931]]-valores_filtrados[[#This Row],[Dia -932]]</f>
        <v>5</v>
      </c>
      <c r="HF30">
        <f>valores_filtrados[[#This Row],[Dia -930]]-valores_filtrados[[#This Row],[Dia -931]]</f>
        <v>36</v>
      </c>
      <c r="HG30">
        <f>valores_filtrados[[#This Row],[Dia -929]]-valores_filtrados[[#This Row],[Dia -930]]</f>
        <v>6</v>
      </c>
      <c r="HH30">
        <f>valores_filtrados[[#This Row],[Dia -928]]-valores_filtrados[[#This Row],[Dia -929]]</f>
        <v>9</v>
      </c>
      <c r="HI30">
        <f>valores_filtrados[[#This Row],[Dia -927]]-valores_filtrados[[#This Row],[Dia -928]]</f>
        <v>24</v>
      </c>
      <c r="HJ30">
        <f>valores_filtrados[[#This Row],[Dia -926]]-valores_filtrados[[#This Row],[Dia -927]]</f>
        <v>30</v>
      </c>
      <c r="HK30">
        <f>valores_filtrados[[#This Row],[Dia -925]]-valores_filtrados[[#This Row],[Dia -926]]</f>
        <v>76</v>
      </c>
      <c r="HL30">
        <f>valores_filtrados[[#This Row],[Dia -924]]-valores_filtrados[[#This Row],[Dia -925]]</f>
        <v>22</v>
      </c>
      <c r="HM30">
        <f>valores_filtrados[[#This Row],[Dia -923]]-valores_filtrados[[#This Row],[Dia -924]]</f>
        <v>41</v>
      </c>
      <c r="HN30">
        <f>valores_filtrados[[#This Row],[Dia -922]]-valores_filtrados[[#This Row],[Dia -923]]</f>
        <v>106</v>
      </c>
      <c r="HO30">
        <f>valores_filtrados[[#This Row],[Dia -921]]-valores_filtrados[[#This Row],[Dia -922]]</f>
        <v>26</v>
      </c>
      <c r="HP30">
        <f>valores_filtrados[[#This Row],[Dia -920]]-valores_filtrados[[#This Row],[Dia -921]]</f>
        <v>107</v>
      </c>
      <c r="HQ30">
        <f>valores_filtrados[[#This Row],[Dia -919]]-valores_filtrados[[#This Row],[Dia -920]]</f>
        <v>37</v>
      </c>
      <c r="HR30">
        <f>valores_filtrados[[#This Row],[Dia -918]]-valores_filtrados[[#This Row],[Dia -919]]</f>
        <v>76</v>
      </c>
      <c r="HS30">
        <f>valores_filtrados[[#This Row],[Dia -917]]-valores_filtrados[[#This Row],[Dia -918]]</f>
        <v>116</v>
      </c>
      <c r="HT30">
        <f>valores_filtrados[[#This Row],[Dia -916]]-valores_filtrados[[#This Row],[Dia -917]]</f>
        <v>60</v>
      </c>
      <c r="HU30">
        <f>valores_filtrados[[#This Row],[Dia -915]]-valores_filtrados[[#This Row],[Dia -916]]</f>
        <v>148</v>
      </c>
      <c r="HV30">
        <f>valores_filtrados[[#This Row],[Dia -914]]-valores_filtrados[[#This Row],[Dia -915]]</f>
        <v>100</v>
      </c>
      <c r="HW30">
        <f>valores_filtrados[[#This Row],[Dia -913]]-valores_filtrados[[#This Row],[Dia -914]]</f>
        <v>99</v>
      </c>
      <c r="HX30">
        <f>valores_filtrados[[#This Row],[Dia -912]]-valores_filtrados[[#This Row],[Dia -913]]</f>
        <v>289</v>
      </c>
      <c r="HY30">
        <f>valores_filtrados[[#This Row],[Dia -911]]-valores_filtrados[[#This Row],[Dia -912]]</f>
        <v>202</v>
      </c>
      <c r="HZ30">
        <f>valores_filtrados[[#This Row],[Dia -910]]-valores_filtrados[[#This Row],[Dia -911]]</f>
        <v>141</v>
      </c>
      <c r="IA30">
        <f>valores_filtrados[[#This Row],[Dia -909]]-valores_filtrados[[#This Row],[Dia -910]]</f>
        <v>272</v>
      </c>
      <c r="IB30">
        <f>valores_filtrados[[#This Row],[Dia -908]]-valores_filtrados[[#This Row],[Dia -909]]</f>
        <v>374</v>
      </c>
      <c r="IC30">
        <f>valores_filtrados[[#This Row],[Dia -907]]-valores_filtrados[[#This Row],[Dia -908]]</f>
        <v>219</v>
      </c>
      <c r="ID30">
        <f>valores_filtrados[[#This Row],[Dia -906]]-valores_filtrados[[#This Row],[Dia -907]]</f>
        <v>180</v>
      </c>
      <c r="IE30">
        <f>valores_filtrados[[#This Row],[Dia -905]]-valores_filtrados[[#This Row],[Dia -906]]</f>
        <v>441</v>
      </c>
      <c r="IF30">
        <f>valores_filtrados[[#This Row],[Dia -904]]-valores_filtrados[[#This Row],[Dia -905]]</f>
        <v>258</v>
      </c>
      <c r="IG30">
        <f>valores_filtrados[[#This Row],[Dia -903]]-valores_filtrados[[#This Row],[Dia -904]]</f>
        <v>405</v>
      </c>
      <c r="IH30">
        <f>valores_filtrados[[#This Row],[Dia -902]]-valores_filtrados[[#This Row],[Dia -903]]</f>
        <v>322</v>
      </c>
      <c r="II30">
        <f>valores_filtrados[[#This Row],[Dia -901]]-valores_filtrados[[#This Row],[Dia -902]]</f>
        <v>642</v>
      </c>
      <c r="IJ30">
        <f>valores_filtrados[[#This Row],[Dia -900]]-valores_filtrados[[#This Row],[Dia -901]]</f>
        <v>542</v>
      </c>
      <c r="IK30">
        <f>valores_filtrados[[#This Row],[Dia -899]]-valores_filtrados[[#This Row],[Dia -900]]</f>
        <v>666</v>
      </c>
      <c r="IL30">
        <f>valores_filtrados[[#This Row],[Dia -898]]-valores_filtrados[[#This Row],[Dia -899]]</f>
        <v>488</v>
      </c>
      <c r="IM30">
        <f>valores_filtrados[[#This Row],[Dia -897]]-valores_filtrados[[#This Row],[Dia -898]]</f>
        <v>868</v>
      </c>
      <c r="IN30">
        <f>valores_filtrados[[#This Row],[Dia -896]]-valores_filtrados[[#This Row],[Dia -897]]</f>
        <v>688</v>
      </c>
      <c r="IO30">
        <f>valores_filtrados[[#This Row],[Dia -895]]-valores_filtrados[[#This Row],[Dia -896]]</f>
        <v>597</v>
      </c>
      <c r="IP30">
        <f>valores_filtrados[[#This Row],[Dia -894]]-valores_filtrados[[#This Row],[Dia -895]]</f>
        <v>879</v>
      </c>
      <c r="IQ30">
        <f>valores_filtrados[[#This Row],[Dia -893]]-valores_filtrados[[#This Row],[Dia -894]]</f>
        <v>743</v>
      </c>
      <c r="IR30">
        <f>valores_filtrados[[#This Row],[Dia -892]]-valores_filtrados[[#This Row],[Dia -893]]</f>
        <v>897</v>
      </c>
      <c r="IS30">
        <f>valores_filtrados[[#This Row],[Dia -891]]-valores_filtrados[[#This Row],[Dia -892]]</f>
        <v>794</v>
      </c>
      <c r="IT30">
        <f>valores_filtrados[[#This Row],[Dia -890]]-valores_filtrados[[#This Row],[Dia -891]]</f>
        <v>948</v>
      </c>
      <c r="IU30">
        <f>valores_filtrados[[#This Row],[Dia -889]]-valores_filtrados[[#This Row],[Dia -890]]</f>
        <v>1010</v>
      </c>
      <c r="IV30">
        <f>valores_filtrados[[#This Row],[Dia -888]]-valores_filtrados[[#This Row],[Dia -889]]</f>
        <v>1142</v>
      </c>
      <c r="IW30">
        <f>valores_filtrados[[#This Row],[Dia -887]]-valores_filtrados[[#This Row],[Dia -888]]</f>
        <v>978</v>
      </c>
      <c r="IX30">
        <f>valores_filtrados[[#This Row],[Dia -886]]-valores_filtrados[[#This Row],[Dia -887]]</f>
        <v>1291</v>
      </c>
      <c r="IY30">
        <f>valores_filtrados[[#This Row],[Dia -885]]-valores_filtrados[[#This Row],[Dia -886]]</f>
        <v>987</v>
      </c>
      <c r="IZ30">
        <f>valores_filtrados[[#This Row],[Dia -884]]-valores_filtrados[[#This Row],[Dia -885]]</f>
        <v>1252</v>
      </c>
      <c r="JA30">
        <f>valores_filtrados[[#This Row],[Dia -883]]-valores_filtrados[[#This Row],[Dia -884]]</f>
        <v>1400</v>
      </c>
      <c r="JB30">
        <f>valores_filtrados[[#This Row],[Dia -882]]-valores_filtrados[[#This Row],[Dia -883]]</f>
        <v>1012</v>
      </c>
      <c r="JC30">
        <f>valores_filtrados[[#This Row],[Dia -881]]-valores_filtrados[[#This Row],[Dia -882]]</f>
        <v>1461</v>
      </c>
      <c r="JD30">
        <f>valores_filtrados[[#This Row],[Dia -880]]-valores_filtrados[[#This Row],[Dia -881]]</f>
        <v>2158</v>
      </c>
      <c r="JE30">
        <f>valores_filtrados[[#This Row],[Dia -879]]-valores_filtrados[[#This Row],[Dia -880]]</f>
        <v>1910</v>
      </c>
      <c r="JF30">
        <f>valores_filtrados[[#This Row],[Dia -878]]-valores_filtrados[[#This Row],[Dia -879]]</f>
        <v>1340</v>
      </c>
      <c r="JG30">
        <f>valores_filtrados[[#This Row],[Dia -877]]-valores_filtrados[[#This Row],[Dia -878]]</f>
        <v>1123</v>
      </c>
      <c r="JH30">
        <f>valores_filtrados[[#This Row],[Dia -876]]-valores_filtrados[[#This Row],[Dia -877]]</f>
        <v>888</v>
      </c>
      <c r="JI30">
        <f>valores_filtrados[[#This Row],[Dia -875]]-valores_filtrados[[#This Row],[Dia -876]]</f>
        <v>1026</v>
      </c>
      <c r="JJ30">
        <f>valores_filtrados[[#This Row],[Dia -874]]-valores_filtrados[[#This Row],[Dia -875]]</f>
        <v>1137</v>
      </c>
      <c r="JK30">
        <f>valores_filtrados[[#This Row],[Dia -873]]-valores_filtrados[[#This Row],[Dia -874]]</f>
        <v>1387</v>
      </c>
      <c r="JL30">
        <f>valores_filtrados[[#This Row],[Dia -872]]-valores_filtrados[[#This Row],[Dia -873]]</f>
        <v>1150</v>
      </c>
      <c r="JM30">
        <f>valores_filtrados[[#This Row],[Dia -871]]-valores_filtrados[[#This Row],[Dia -872]]</f>
        <v>1180</v>
      </c>
      <c r="JN30">
        <f>valores_filtrados[[#This Row],[Dia -870]]-valores_filtrados[[#This Row],[Dia -871]]</f>
        <v>1297</v>
      </c>
      <c r="JO30">
        <f>valores_filtrados[[#This Row],[Dia -869]]-valores_filtrados[[#This Row],[Dia -870]]</f>
        <v>1194</v>
      </c>
      <c r="JP30">
        <f>valores_filtrados[[#This Row],[Dia -868]]-valores_filtrados[[#This Row],[Dia -869]]</f>
        <v>1312</v>
      </c>
      <c r="JQ30">
        <f>valores_filtrados[[#This Row],[Dia -867]]-valores_filtrados[[#This Row],[Dia -868]]</f>
        <v>1357</v>
      </c>
      <c r="JR30">
        <f>valores_filtrados[[#This Row],[Dia -866]]-valores_filtrados[[#This Row],[Dia -867]]</f>
        <v>1423</v>
      </c>
      <c r="JS30">
        <f>valores_filtrados[[#This Row],[Dia -865]]-valores_filtrados[[#This Row],[Dia -866]]</f>
        <v>986</v>
      </c>
      <c r="JT30">
        <f>valores_filtrados[[#This Row],[Dia -864]]-valores_filtrados[[#This Row],[Dia -865]]</f>
        <v>1426</v>
      </c>
      <c r="JU30">
        <f>valores_filtrados[[#This Row],[Dia -863]]-valores_filtrados[[#This Row],[Dia -864]]</f>
        <v>1466</v>
      </c>
      <c r="JV30">
        <f>valores_filtrados[[#This Row],[Dia -862]]-valores_filtrados[[#This Row],[Dia -863]]</f>
        <v>1406</v>
      </c>
      <c r="JW30">
        <f>valores_filtrados[[#This Row],[Dia -861]]-valores_filtrados[[#This Row],[Dia -862]]</f>
        <v>1331</v>
      </c>
      <c r="JX30">
        <f>valores_filtrados[[#This Row],[Dia -860]]-valores_filtrados[[#This Row],[Dia -861]]</f>
        <v>1093</v>
      </c>
      <c r="JY30">
        <f>valores_filtrados[[#This Row],[Dia -859]]-valores_filtrados[[#This Row],[Dia -860]]</f>
        <v>1210</v>
      </c>
      <c r="JZ30">
        <f>valores_filtrados[[#This Row],[Dia -858]]-valores_filtrados[[#This Row],[Dia -859]]</f>
        <v>699</v>
      </c>
      <c r="KA30">
        <f>valores_filtrados[[#This Row],[Dia -857]]-valores_filtrados[[#This Row],[Dia -858]]</f>
        <v>1202</v>
      </c>
      <c r="KB30">
        <f>valores_filtrados[[#This Row],[Dia -856]]-valores_filtrados[[#This Row],[Dia -857]]</f>
        <v>1197</v>
      </c>
      <c r="KC30">
        <f>valores_filtrados[[#This Row],[Dia -855]]-valores_filtrados[[#This Row],[Dia -856]]</f>
        <v>1136</v>
      </c>
      <c r="KD30">
        <f>valores_filtrados[[#This Row],[Dia -854]]-valores_filtrados[[#This Row],[Dia -855]]</f>
        <v>995</v>
      </c>
      <c r="KE30">
        <f>valores_filtrados[[#This Row],[Dia -853]]-valores_filtrados[[#This Row],[Dia -854]]</f>
        <v>1342</v>
      </c>
      <c r="KF30">
        <f>valores_filtrados[[#This Row],[Dia -852]]-valores_filtrados[[#This Row],[Dia -853]]</f>
        <v>1071</v>
      </c>
      <c r="KG30">
        <f>valores_filtrados[[#This Row],[Dia -851]]-valores_filtrados[[#This Row],[Dia -852]]</f>
        <v>1029</v>
      </c>
      <c r="KH30">
        <f>valores_filtrados[[#This Row],[Dia -850]]-valores_filtrados[[#This Row],[Dia -851]]</f>
        <v>598</v>
      </c>
      <c r="KI30">
        <f>valores_filtrados[[#This Row],[Dia -849]]-valores_filtrados[[#This Row],[Dia -850]]</f>
        <v>1266</v>
      </c>
      <c r="KJ30">
        <f>valores_filtrados[[#This Row],[Dia -848]]-valores_filtrados[[#This Row],[Dia -849]]</f>
        <v>1212</v>
      </c>
      <c r="KK30">
        <f>valores_filtrados[[#This Row],[Dia -847]]-valores_filtrados[[#This Row],[Dia -848]]</f>
        <v>1145</v>
      </c>
      <c r="KL30">
        <f>valores_filtrados[[#This Row],[Dia -846]]-valores_filtrados[[#This Row],[Dia -847]]</f>
        <v>1136</v>
      </c>
      <c r="KM30">
        <f>valores_filtrados[[#This Row],[Dia -845]]-valores_filtrados[[#This Row],[Dia -846]]</f>
        <v>1277</v>
      </c>
      <c r="KN30">
        <f>valores_filtrados[[#This Row],[Dia -844]]-valores_filtrados[[#This Row],[Dia -845]]</f>
        <v>983</v>
      </c>
      <c r="KO30">
        <f>valores_filtrados[[#This Row],[Dia -843]]-valores_filtrados[[#This Row],[Dia -844]]</f>
        <v>1167</v>
      </c>
      <c r="KP30">
        <f>valores_filtrados[[#This Row],[Dia -842]]-valores_filtrados[[#This Row],[Dia -843]]</f>
        <v>1569</v>
      </c>
      <c r="KQ30">
        <f>valores_filtrados[[#This Row],[Dia -841]]-valores_filtrados[[#This Row],[Dia -842]]</f>
        <v>1592</v>
      </c>
      <c r="KR30">
        <f>valores_filtrados[[#This Row],[Dia -840]]-valores_filtrados[[#This Row],[Dia -841]]</f>
        <v>1560</v>
      </c>
      <c r="KS30">
        <f>valores_filtrados[[#This Row],[Dia -839]]-valores_filtrados[[#This Row],[Dia -840]]</f>
        <v>1532</v>
      </c>
      <c r="KT30">
        <f>valores_filtrados[[#This Row],[Dia -838]]-valores_filtrados[[#This Row],[Dia -839]]</f>
        <v>1434</v>
      </c>
      <c r="KU30">
        <f>valores_filtrados[[#This Row],[Dia -837]]-valores_filtrados[[#This Row],[Dia -838]]</f>
        <v>1398</v>
      </c>
      <c r="KV30">
        <f>valores_filtrados[[#This Row],[Dia -836]]-valores_filtrados[[#This Row],[Dia -837]]</f>
        <v>1259</v>
      </c>
      <c r="KW30">
        <f>valores_filtrados[[#This Row],[Dia -835]]-valores_filtrados[[#This Row],[Dia -836]]</f>
        <v>1731</v>
      </c>
      <c r="KX30">
        <f>valores_filtrados[[#This Row],[Dia -834]]-valores_filtrados[[#This Row],[Dia -835]]</f>
        <v>1330</v>
      </c>
      <c r="KY30">
        <f>valores_filtrados[[#This Row],[Dia -833]]-valores_filtrados[[#This Row],[Dia -834]]</f>
        <v>1639</v>
      </c>
      <c r="KZ30">
        <f>valores_filtrados[[#This Row],[Dia -832]]-valores_filtrados[[#This Row],[Dia -833]]</f>
        <v>1428</v>
      </c>
      <c r="LA30">
        <f>valores_filtrados[[#This Row],[Dia -831]]-valores_filtrados[[#This Row],[Dia -832]]</f>
        <v>1344</v>
      </c>
      <c r="LB30">
        <f>valores_filtrados[[#This Row],[Dia -830]]-valores_filtrados[[#This Row],[Dia -831]]</f>
        <v>1509</v>
      </c>
      <c r="LC30">
        <f>valores_filtrados[[#This Row],[Dia -829]]-valores_filtrados[[#This Row],[Dia -830]]</f>
        <v>1227</v>
      </c>
      <c r="LD30">
        <f>valores_filtrados[[#This Row],[Dia -828]]-valores_filtrados[[#This Row],[Dia -829]]</f>
        <v>1476</v>
      </c>
      <c r="LE30">
        <f>valores_filtrados[[#This Row],[Dia -827]]-valores_filtrados[[#This Row],[Dia -828]]</f>
        <v>1411</v>
      </c>
      <c r="LF30">
        <f>valores_filtrados[[#This Row],[Dia -826]]-valores_filtrados[[#This Row],[Dia -827]]</f>
        <v>1418</v>
      </c>
      <c r="LG30">
        <f>valores_filtrados[[#This Row],[Dia -825]]-valores_filtrados[[#This Row],[Dia -826]]</f>
        <v>1502</v>
      </c>
      <c r="LH30">
        <f>valores_filtrados[[#This Row],[Dia -824]]-valores_filtrados[[#This Row],[Dia -825]]</f>
        <v>1527</v>
      </c>
      <c r="LI30">
        <f>valores_filtrados[[#This Row],[Dia -823]]-valores_filtrados[[#This Row],[Dia -824]]</f>
        <v>1108</v>
      </c>
      <c r="LJ30">
        <f>valores_filtrados[[#This Row],[Dia -822]]-valores_filtrados[[#This Row],[Dia -823]]</f>
        <v>1276</v>
      </c>
      <c r="LK30">
        <f>valores_filtrados[[#This Row],[Dia -821]]-valores_filtrados[[#This Row],[Dia -822]]</f>
        <v>1308</v>
      </c>
      <c r="LL30">
        <f>valores_filtrados[[#This Row],[Dia -820]]-valores_filtrados[[#This Row],[Dia -821]]</f>
        <v>1427</v>
      </c>
      <c r="LM30">
        <f>valores_filtrados[[#This Row],[Dia -819]]-valores_filtrados[[#This Row],[Dia -820]]</f>
        <v>1321</v>
      </c>
      <c r="LN30">
        <f>valores_filtrados[[#This Row],[Dia -818]]-valores_filtrados[[#This Row],[Dia -819]]</f>
        <v>1376</v>
      </c>
      <c r="LO30">
        <f>valores_filtrados[[#This Row],[Dia -817]]-valores_filtrados[[#This Row],[Dia -818]]</f>
        <v>1352</v>
      </c>
      <c r="LP30">
        <f>valores_filtrados[[#This Row],[Dia -816]]-valores_filtrados[[#This Row],[Dia -817]]</f>
        <v>1127</v>
      </c>
      <c r="LQ30">
        <f>valores_filtrados[[#This Row],[Dia -815]]-valores_filtrados[[#This Row],[Dia -816]]</f>
        <v>1170</v>
      </c>
      <c r="LR30">
        <f>valores_filtrados[[#This Row],[Dia -814]]-valores_filtrados[[#This Row],[Dia -815]]</f>
        <v>1155</v>
      </c>
      <c r="LS30">
        <f>valores_filtrados[[#This Row],[Dia -813]]-valores_filtrados[[#This Row],[Dia -814]]</f>
        <v>1233</v>
      </c>
      <c r="LT30">
        <f>valores_filtrados[[#This Row],[Dia -812]]-valores_filtrados[[#This Row],[Dia -813]]</f>
        <v>1182</v>
      </c>
      <c r="LU30">
        <f>valores_filtrados[[#This Row],[Dia -811]]-valores_filtrados[[#This Row],[Dia -812]]</f>
        <v>1116</v>
      </c>
      <c r="LV30">
        <f>valores_filtrados[[#This Row],[Dia -810]]-valores_filtrados[[#This Row],[Dia -811]]</f>
        <v>989</v>
      </c>
      <c r="LW30">
        <f>valores_filtrados[[#This Row],[Dia -809]]-valores_filtrados[[#This Row],[Dia -810]]</f>
        <v>947</v>
      </c>
      <c r="LX30">
        <f>valores_filtrados[[#This Row],[Dia -808]]-valores_filtrados[[#This Row],[Dia -809]]</f>
        <v>848</v>
      </c>
      <c r="LY30">
        <f>valores_filtrados[[#This Row],[Dia -807]]-valores_filtrados[[#This Row],[Dia -808]]</f>
        <v>964</v>
      </c>
      <c r="LZ30">
        <f>valores_filtrados[[#This Row],[Dia -806]]-valores_filtrados[[#This Row],[Dia -807]]</f>
        <v>923</v>
      </c>
      <c r="MA30">
        <f>valores_filtrados[[#This Row],[Dia -805]]-valores_filtrados[[#This Row],[Dia -806]]</f>
        <v>919</v>
      </c>
      <c r="MB30">
        <f>valores_filtrados[[#This Row],[Dia -804]]-valores_filtrados[[#This Row],[Dia -805]]</f>
        <v>758</v>
      </c>
      <c r="MC30">
        <f>valores_filtrados[[#This Row],[Dia -803]]-valores_filtrados[[#This Row],[Dia -804]]</f>
        <v>734</v>
      </c>
      <c r="MD30">
        <f>valores_filtrados[[#This Row],[Dia -802]]-valores_filtrados[[#This Row],[Dia -803]]</f>
        <v>606</v>
      </c>
      <c r="ME30">
        <f>valores_filtrados[[#This Row],[Dia -801]]-valores_filtrados[[#This Row],[Dia -802]]</f>
        <v>648</v>
      </c>
      <c r="MF30">
        <f>valores_filtrados[[#This Row],[Dia -800]]-valores_filtrados[[#This Row],[Dia -801]]</f>
        <v>619</v>
      </c>
      <c r="MG30">
        <f>valores_filtrados[[#This Row],[Dia -799]]-valores_filtrados[[#This Row],[Dia -800]]</f>
        <v>587</v>
      </c>
      <c r="MH30">
        <f>valores_filtrados[[#This Row],[Dia -798]]-valores_filtrados[[#This Row],[Dia -799]]</f>
        <v>890</v>
      </c>
      <c r="MI30">
        <f>valores_filtrados[[#This Row],[Dia -797]]-valores_filtrados[[#This Row],[Dia -798]]</f>
        <v>412</v>
      </c>
      <c r="MJ30">
        <f>valores_filtrados[[#This Row],[Dia -796]]-valores_filtrados[[#This Row],[Dia -797]]</f>
        <v>574</v>
      </c>
      <c r="MK30">
        <f>valores_filtrados[[#This Row],[Dia -795]]-valores_filtrados[[#This Row],[Dia -796]]</f>
        <v>729</v>
      </c>
      <c r="ML30">
        <f>valores_filtrados[[#This Row],[Dia -794]]-valores_filtrados[[#This Row],[Dia -795]]</f>
        <v>590</v>
      </c>
      <c r="MM30">
        <f>valores_filtrados[[#This Row],[Dia -793]]-valores_filtrados[[#This Row],[Dia -794]]</f>
        <v>649</v>
      </c>
      <c r="MN30">
        <f>valores_filtrados[[#This Row],[Dia -792]]-valores_filtrados[[#This Row],[Dia -793]]</f>
        <v>594</v>
      </c>
      <c r="MO30">
        <f>valores_filtrados[[#This Row],[Dia -791]]-valores_filtrados[[#This Row],[Dia -792]]</f>
        <v>594</v>
      </c>
      <c r="MP30">
        <f>valores_filtrados[[#This Row],[Dia -790]]-valores_filtrados[[#This Row],[Dia -791]]</f>
        <v>711</v>
      </c>
      <c r="MQ30">
        <f>valores_filtrados[[#This Row],[Dia -789]]-valores_filtrados[[#This Row],[Dia -790]]</f>
        <v>566</v>
      </c>
      <c r="MR30">
        <f>valores_filtrados[[#This Row],[Dia -788]]-valores_filtrados[[#This Row],[Dia -789]]</f>
        <v>555</v>
      </c>
      <c r="MS30">
        <f>valores_filtrados[[#This Row],[Dia -787]]-valores_filtrados[[#This Row],[Dia -788]]</f>
        <v>582</v>
      </c>
      <c r="MT30">
        <f>valores_filtrados[[#This Row],[Dia -786]]-valores_filtrados[[#This Row],[Dia -787]]</f>
        <v>551</v>
      </c>
      <c r="MU30">
        <f>valores_filtrados[[#This Row],[Dia -785]]-valores_filtrados[[#This Row],[Dia -786]]</f>
        <v>523</v>
      </c>
      <c r="MV30">
        <f>valores_filtrados[[#This Row],[Dia -784]]-valores_filtrados[[#This Row],[Dia -785]]</f>
        <v>605</v>
      </c>
      <c r="MW30">
        <f>valores_filtrados[[#This Row],[Dia -783]]-valores_filtrados[[#This Row],[Dia -784]]</f>
        <v>513</v>
      </c>
      <c r="MX30">
        <f>valores_filtrados[[#This Row],[Dia -782]]-valores_filtrados[[#This Row],[Dia -783]]</f>
        <v>491</v>
      </c>
      <c r="MY30">
        <f>valores_filtrados[[#This Row],[Dia -781]]-valores_filtrados[[#This Row],[Dia -782]]</f>
        <v>449</v>
      </c>
      <c r="MZ30">
        <f>valores_filtrados[[#This Row],[Dia -780]]-valores_filtrados[[#This Row],[Dia -781]]</f>
        <v>477</v>
      </c>
      <c r="NA30">
        <f>valores_filtrados[[#This Row],[Dia -779]]-valores_filtrados[[#This Row],[Dia -780]]</f>
        <v>448</v>
      </c>
      <c r="NB30">
        <f>valores_filtrados[[#This Row],[Dia -778]]-valores_filtrados[[#This Row],[Dia -779]]</f>
        <v>478</v>
      </c>
      <c r="NC30">
        <f>valores_filtrados[[#This Row],[Dia -777]]-valores_filtrados[[#This Row],[Dia -778]]</f>
        <v>445</v>
      </c>
      <c r="ND30">
        <f>valores_filtrados[[#This Row],[Dia -776]]-valores_filtrados[[#This Row],[Dia -777]]</f>
        <v>425</v>
      </c>
      <c r="NE30">
        <f>valores_filtrados[[#This Row],[Dia -775]]-valores_filtrados[[#This Row],[Dia -776]]</f>
        <v>507</v>
      </c>
      <c r="NF30">
        <f>valores_filtrados[[#This Row],[Dia -774]]-valores_filtrados[[#This Row],[Dia -775]]</f>
        <v>476</v>
      </c>
      <c r="NG30">
        <f>valores_filtrados[[#This Row],[Dia -773]]-valores_filtrados[[#This Row],[Dia -774]]</f>
        <v>383</v>
      </c>
      <c r="NH30">
        <f>valores_filtrados[[#This Row],[Dia -772]]-valores_filtrados[[#This Row],[Dia -773]]</f>
        <v>411</v>
      </c>
      <c r="NI30">
        <f>valores_filtrados[[#This Row],[Dia -771]]-valores_filtrados[[#This Row],[Dia -772]]</f>
        <v>434</v>
      </c>
      <c r="NJ30">
        <f>valores_filtrados[[#This Row],[Dia -770]]-valores_filtrados[[#This Row],[Dia -771]]</f>
        <v>350</v>
      </c>
      <c r="NK30">
        <f>valores_filtrados[[#This Row],[Dia -769]]-valores_filtrados[[#This Row],[Dia -770]]</f>
        <v>363</v>
      </c>
      <c r="NL30">
        <f>valores_filtrados[[#This Row],[Dia -768]]-valores_filtrados[[#This Row],[Dia -769]]</f>
        <v>349</v>
      </c>
      <c r="NM30">
        <f>valores_filtrados[[#This Row],[Dia -767]]-valores_filtrados[[#This Row],[Dia -768]]</f>
        <v>281</v>
      </c>
      <c r="NN30">
        <f>valores_filtrados[[#This Row],[Dia -766]]-valores_filtrados[[#This Row],[Dia -767]]</f>
        <v>209</v>
      </c>
      <c r="NO30">
        <f>valores_filtrados[[#This Row],[Dia -765]]-valores_filtrados[[#This Row],[Dia -766]]</f>
        <v>0</v>
      </c>
      <c r="NP30">
        <f>valores_filtrados[[#This Row],[Dia -764]]-valores_filtrados[[#This Row],[Dia -765]]</f>
        <v>573</v>
      </c>
      <c r="NQ30">
        <f>valores_filtrados[[#This Row],[Dia -763]]-valores_filtrados[[#This Row],[Dia -764]]</f>
        <v>177</v>
      </c>
      <c r="NR30">
        <f>valores_filtrados[[#This Row],[Dia -762]]-valores_filtrados[[#This Row],[Dia -763]]</f>
        <v>200</v>
      </c>
      <c r="NS30">
        <f>valores_filtrados[[#This Row],[Dia -761]]-valores_filtrados[[#This Row],[Dia -762]]</f>
        <v>0</v>
      </c>
      <c r="NT30">
        <f>valores_filtrados[[#This Row],[Dia -760]]-valores_filtrados[[#This Row],[Dia -761]]</f>
        <v>0</v>
      </c>
      <c r="NU30">
        <f>valores_filtrados[[#This Row],[Dia -759]]-valores_filtrados[[#This Row],[Dia -760]]</f>
        <v>123</v>
      </c>
      <c r="NV30">
        <f>valores_filtrados[[#This Row],[Dia -758]]-valores_filtrados[[#This Row],[Dia -759]]</f>
        <v>21</v>
      </c>
      <c r="NW30">
        <f>valores_filtrados[[#This Row],[Dia -757]]-valores_filtrados[[#This Row],[Dia -758]]</f>
        <v>39</v>
      </c>
      <c r="NX30">
        <f>valores_filtrados[[#This Row],[Dia -756]]-valores_filtrados[[#This Row],[Dia -757]]</f>
        <v>35</v>
      </c>
      <c r="NY30">
        <f>valores_filtrados[[#This Row],[Dia -755]]-valores_filtrados[[#This Row],[Dia -756]]</f>
        <v>21</v>
      </c>
      <c r="NZ30">
        <f>valores_filtrados[[#This Row],[Dia -754]]-valores_filtrados[[#This Row],[Dia -755]]</f>
        <v>42</v>
      </c>
      <c r="OA30">
        <f>valores_filtrados[[#This Row],[Dia -753]]-valores_filtrados[[#This Row],[Dia -754]]</f>
        <v>16</v>
      </c>
      <c r="OB30">
        <f>valores_filtrados[[#This Row],[Dia -752]]-valores_filtrados[[#This Row],[Dia -753]]</f>
        <v>36</v>
      </c>
      <c r="OC30">
        <f>valores_filtrados[[#This Row],[Dia -751]]-valores_filtrados[[#This Row],[Dia -752]]</f>
        <v>22</v>
      </c>
      <c r="OD30">
        <f>valores_filtrados[[#This Row],[Dia -750]]-valores_filtrados[[#This Row],[Dia -751]]</f>
        <v>31</v>
      </c>
      <c r="OE30">
        <f>valores_filtrados[[#This Row],[Dia -749]]-valores_filtrados[[#This Row],[Dia -750]]</f>
        <v>19</v>
      </c>
      <c r="OF30">
        <f>valores_filtrados[[#This Row],[Dia -748]]-valores_filtrados[[#This Row],[Dia -749]]</f>
        <v>19</v>
      </c>
      <c r="OG30">
        <f>valores_filtrados[[#This Row],[Dia -747]]-valores_filtrados[[#This Row],[Dia -748]]</f>
        <v>7</v>
      </c>
      <c r="OH30">
        <f>valores_filtrados[[#This Row],[Dia -746]]-valores_filtrados[[#This Row],[Dia -747]]</f>
        <v>15</v>
      </c>
      <c r="OI30">
        <f>valores_filtrados[[#This Row],[Dia -745]]-valores_filtrados[[#This Row],[Dia -746]]</f>
        <v>11</v>
      </c>
      <c r="OJ30">
        <f>valores_filtrados[[#This Row],[Dia -744]]-valores_filtrados[[#This Row],[Dia -745]]</f>
        <v>22</v>
      </c>
      <c r="OK30">
        <f>valores_filtrados[[#This Row],[Dia -743]]-valores_filtrados[[#This Row],[Dia -744]]</f>
        <v>33</v>
      </c>
      <c r="OL30">
        <f>valores_filtrados[[#This Row],[Dia -742]]-valores_filtrados[[#This Row],[Dia -743]]</f>
        <v>25</v>
      </c>
      <c r="OM30">
        <f>valores_filtrados[[#This Row],[Dia -741]]-valores_filtrados[[#This Row],[Dia -742]]</f>
        <v>34</v>
      </c>
      <c r="ON30">
        <f>valores_filtrados[[#This Row],[Dia -740]]-valores_filtrados[[#This Row],[Dia -741]]</f>
        <v>15</v>
      </c>
      <c r="OO30">
        <f>valores_filtrados[[#This Row],[Dia -739]]-valores_filtrados[[#This Row],[Dia -740]]</f>
        <v>6</v>
      </c>
      <c r="OP30">
        <f>valores_filtrados[[#This Row],[Dia -738]]-valores_filtrados[[#This Row],[Dia -739]]</f>
        <v>20</v>
      </c>
      <c r="OQ30">
        <f>valores_filtrados[[#This Row],[Dia -737]]-valores_filtrados[[#This Row],[Dia -738]]</f>
        <v>49</v>
      </c>
      <c r="OR30">
        <f>valores_filtrados[[#This Row],[Dia -736]]-valores_filtrados[[#This Row],[Dia -737]]</f>
        <v>19</v>
      </c>
      <c r="OS30">
        <f>valores_filtrados[[#This Row],[Dia -735]]-valores_filtrados[[#This Row],[Dia -736]]</f>
        <v>16</v>
      </c>
      <c r="OT30">
        <f>valores_filtrados[[#This Row],[Dia -734]]-valores_filtrados[[#This Row],[Dia -735]]</f>
        <v>0</v>
      </c>
      <c r="OU30">
        <f>valores_filtrados[[#This Row],[Dia -733]]-valores_filtrados[[#This Row],[Dia -734]]</f>
        <v>23</v>
      </c>
      <c r="OV30">
        <f>valores_filtrados[[#This Row],[Dia -732]]-valores_filtrados[[#This Row],[Dia -733]]</f>
        <v>11</v>
      </c>
      <c r="OW30">
        <f>valores_filtrados[[#This Row],[Dia -731]]-valores_filtrados[[#This Row],[Dia -732]]</f>
        <v>11</v>
      </c>
      <c r="OX30">
        <f>valores_filtrados[[#This Row],[Dia -730]]-valores_filtrados[[#This Row],[Dia -731]]</f>
        <v>14</v>
      </c>
      <c r="OY30">
        <f>valores_filtrados[[#This Row],[Dia -729]]-valores_filtrados[[#This Row],[Dia -730]]</f>
        <v>14</v>
      </c>
      <c r="OZ30">
        <f>valores_filtrados[[#This Row],[Dia -728]]-valores_filtrados[[#This Row],[Dia -729]]</f>
        <v>41</v>
      </c>
      <c r="PA30">
        <f>valores_filtrados[[#This Row],[Dia -727]]-valores_filtrados[[#This Row],[Dia -728]]</f>
        <v>8</v>
      </c>
      <c r="PB30">
        <f>valores_filtrados[[#This Row],[Dia -726]]-valores_filtrados[[#This Row],[Dia -727]]</f>
        <v>14</v>
      </c>
      <c r="PC30">
        <f>valores_filtrados[[#This Row],[Dia -725]]-valores_filtrados[[#This Row],[Dia -726]]</f>
        <v>11</v>
      </c>
      <c r="PD30">
        <f>valores_filtrados[[#This Row],[Dia -724]]-valores_filtrados[[#This Row],[Dia -725]]</f>
        <v>0</v>
      </c>
      <c r="PE30">
        <f>valores_filtrados[[#This Row],[Dia -723]]-valores_filtrados[[#This Row],[Dia -724]]</f>
        <v>15</v>
      </c>
      <c r="PF30">
        <f>valores_filtrados[[#This Row],[Dia -722]]-valores_filtrados[[#This Row],[Dia -723]]</f>
        <v>28</v>
      </c>
      <c r="PG30">
        <f>valores_filtrados[[#This Row],[Dia -721]]-valores_filtrados[[#This Row],[Dia -722]]</f>
        <v>22</v>
      </c>
      <c r="PH30">
        <f>valores_filtrados[[#This Row],[Dia -720]]-valores_filtrados[[#This Row],[Dia -721]]</f>
        <v>0</v>
      </c>
      <c r="PI30">
        <f>valores_filtrados[[#This Row],[Dia -719]]-valores_filtrados[[#This Row],[Dia -720]]</f>
        <v>0</v>
      </c>
      <c r="PJ30">
        <f>valores_filtrados[[#This Row],[Dia -718]]-valores_filtrados[[#This Row],[Dia -719]]</f>
        <v>0</v>
      </c>
      <c r="PK30">
        <f>valores_filtrados[[#This Row],[Dia -717]]-valores_filtrados[[#This Row],[Dia -718]]</f>
        <v>34</v>
      </c>
      <c r="PL30">
        <f>valores_filtrados[[#This Row],[Dia -716]]-valores_filtrados[[#This Row],[Dia -717]]</f>
        <v>18</v>
      </c>
      <c r="PM30">
        <f>valores_filtrados[[#This Row],[Dia -715]]-valores_filtrados[[#This Row],[Dia -716]]</f>
        <v>28</v>
      </c>
      <c r="PN30">
        <f>valores_filtrados[[#This Row],[Dia -714]]-valores_filtrados[[#This Row],[Dia -715]]</f>
        <v>23</v>
      </c>
      <c r="PO30">
        <f>valores_filtrados[[#This Row],[Dia -713]]-valores_filtrados[[#This Row],[Dia -714]]</f>
        <v>25</v>
      </c>
      <c r="PP30">
        <f>valores_filtrados[[#This Row],[Dia -712]]-valores_filtrados[[#This Row],[Dia -713]]</f>
        <v>37</v>
      </c>
      <c r="PQ30">
        <f>valores_filtrados[[#This Row],[Dia -711]]-valores_filtrados[[#This Row],[Dia -712]]</f>
        <v>8</v>
      </c>
      <c r="PR30">
        <f>valores_filtrados[[#This Row],[Dia -710]]-valores_filtrados[[#This Row],[Dia -711]]</f>
        <v>8</v>
      </c>
      <c r="PS30">
        <f>valores_filtrados[[#This Row],[Dia -709]]-valores_filtrados[[#This Row],[Dia -710]]</f>
        <v>19</v>
      </c>
      <c r="PT30">
        <f>valores_filtrados[[#This Row],[Dia -708]]-valores_filtrados[[#This Row],[Dia -709]]</f>
        <v>22</v>
      </c>
      <c r="PU30">
        <f>valores_filtrados[[#This Row],[Dia -707]]-valores_filtrados[[#This Row],[Dia -708]]</f>
        <v>32</v>
      </c>
      <c r="PV30">
        <f>valores_filtrados[[#This Row],[Dia -706]]-valores_filtrados[[#This Row],[Dia -707]]</f>
        <v>0</v>
      </c>
      <c r="PW30">
        <f>valores_filtrados[[#This Row],[Dia -705]]-valores_filtrados[[#This Row],[Dia -706]]</f>
        <v>13</v>
      </c>
      <c r="PX30">
        <f>valores_filtrados[[#This Row],[Dia -704]]-valores_filtrados[[#This Row],[Dia -705]]</f>
        <v>18</v>
      </c>
      <c r="PY30">
        <f>valores_filtrados[[#This Row],[Dia -703]]-valores_filtrados[[#This Row],[Dia -704]]</f>
        <v>14</v>
      </c>
      <c r="PZ30">
        <f>valores_filtrados[[#This Row],[Dia -702]]-valores_filtrados[[#This Row],[Dia -703]]</f>
        <v>19</v>
      </c>
      <c r="QA30">
        <f>valores_filtrados[[#This Row],[Dia -701]]-valores_filtrados[[#This Row],[Dia -702]]</f>
        <v>11</v>
      </c>
      <c r="QB30">
        <f>valores_filtrados[[#This Row],[Dia -700]]-valores_filtrados[[#This Row],[Dia -701]]</f>
        <v>8</v>
      </c>
      <c r="QC30">
        <f>valores_filtrados[[#This Row],[Dia -699]]-valores_filtrados[[#This Row],[Dia -700]]</f>
        <v>9</v>
      </c>
      <c r="QD30">
        <f>valores_filtrados[[#This Row],[Dia -698]]-valores_filtrados[[#This Row],[Dia -699]]</f>
        <v>14</v>
      </c>
      <c r="QE30">
        <f>valores_filtrados[[#This Row],[Dia -697]]-valores_filtrados[[#This Row],[Dia -698]]</f>
        <v>4</v>
      </c>
      <c r="QF30">
        <f>valores_filtrados[[#This Row],[Dia -696]]-valores_filtrados[[#This Row],[Dia -697]]</f>
        <v>20</v>
      </c>
      <c r="QG30">
        <f>valores_filtrados[[#This Row],[Dia -695]]-valores_filtrados[[#This Row],[Dia -696]]</f>
        <v>0</v>
      </c>
      <c r="QH30">
        <f>valores_filtrados[[#This Row],[Dia -694]]-valores_filtrados[[#This Row],[Dia -695]]</f>
        <v>9</v>
      </c>
      <c r="QI30">
        <f>valores_filtrados[[#This Row],[Dia -693]]-valores_filtrados[[#This Row],[Dia -694]]</f>
        <v>5</v>
      </c>
      <c r="QJ30">
        <f>valores_filtrados[[#This Row],[Dia -692]]-valores_filtrados[[#This Row],[Dia -693]]</f>
        <v>7</v>
      </c>
      <c r="QK30">
        <f>valores_filtrados[[#This Row],[Dia -691]]-valores_filtrados[[#This Row],[Dia -692]]</f>
        <v>2</v>
      </c>
      <c r="QL30">
        <f>valores_filtrados[[#This Row],[Dia -690]]-valores_filtrados[[#This Row],[Dia -691]]</f>
        <v>9</v>
      </c>
      <c r="QM30">
        <f>valores_filtrados[[#This Row],[Dia -689]]-valores_filtrados[[#This Row],[Dia -690]]</f>
        <v>16</v>
      </c>
      <c r="QN30">
        <f>valores_filtrados[[#This Row],[Dia -688]]-valores_filtrados[[#This Row],[Dia -689]]</f>
        <v>0</v>
      </c>
      <c r="QO30">
        <f>valores_filtrados[[#This Row],[Dia -687]]-valores_filtrados[[#This Row],[Dia -688]]</f>
        <v>17</v>
      </c>
      <c r="QP30">
        <f>valores_filtrados[[#This Row],[Dia -686]]-valores_filtrados[[#This Row],[Dia -687]]</f>
        <v>13</v>
      </c>
      <c r="QQ30">
        <f>valores_filtrados[[#This Row],[Dia -685]]-valores_filtrados[[#This Row],[Dia -686]]</f>
        <v>13</v>
      </c>
      <c r="QR30">
        <f>valores_filtrados[[#This Row],[Dia -684]]-valores_filtrados[[#This Row],[Dia -685]]</f>
        <v>17</v>
      </c>
      <c r="QS30">
        <f>valores_filtrados[[#This Row],[Dia -683]]-valores_filtrados[[#This Row],[Dia -684]]</f>
        <v>8</v>
      </c>
      <c r="QT30">
        <f>valores_filtrados[[#This Row],[Dia -682]]-valores_filtrados[[#This Row],[Dia -683]]</f>
        <v>10</v>
      </c>
      <c r="QU30">
        <f>valores_filtrados[[#This Row],[Dia -681]]-valores_filtrados[[#This Row],[Dia -682]]</f>
        <v>18</v>
      </c>
      <c r="QV30">
        <f>valores_filtrados[[#This Row],[Dia -680]]-valores_filtrados[[#This Row],[Dia -681]]</f>
        <v>50</v>
      </c>
      <c r="QW30">
        <f>valores_filtrados[[#This Row],[Dia -679]]-valores_filtrados[[#This Row],[Dia -680]]</f>
        <v>10</v>
      </c>
      <c r="QX30">
        <f>valores_filtrados[[#This Row],[Dia -678]]-valores_filtrados[[#This Row],[Dia -679]]</f>
        <v>17</v>
      </c>
      <c r="QY30">
        <f>valores_filtrados[[#This Row],[Dia -677]]-valores_filtrados[[#This Row],[Dia -678]]</f>
        <v>14</v>
      </c>
      <c r="QZ30">
        <f>valores_filtrados[[#This Row],[Dia -676]]-valores_filtrados[[#This Row],[Dia -677]]</f>
        <v>7</v>
      </c>
      <c r="RA30">
        <f>valores_filtrados[[#This Row],[Dia -675]]-valores_filtrados[[#This Row],[Dia -676]]</f>
        <v>4</v>
      </c>
      <c r="RB30">
        <f>valores_filtrados[[#This Row],[Dia -674]]-valores_filtrados[[#This Row],[Dia -675]]</f>
        <v>16</v>
      </c>
      <c r="RC30">
        <f>valores_filtrados[[#This Row],[Dia -673]]-valores_filtrados[[#This Row],[Dia -674]]</f>
        <v>16</v>
      </c>
      <c r="RD30">
        <f>valores_filtrados[[#This Row],[Dia -672]]-valores_filtrados[[#This Row],[Dia -673]]</f>
        <v>0</v>
      </c>
      <c r="RE30">
        <f>valores_filtrados[[#This Row],[Dia -671]]-valores_filtrados[[#This Row],[Dia -672]]</f>
        <v>29</v>
      </c>
      <c r="RF30">
        <f>valores_filtrados[[#This Row],[Dia -670]]-valores_filtrados[[#This Row],[Dia -671]]</f>
        <v>31</v>
      </c>
      <c r="RG30">
        <f>valores_filtrados[[#This Row],[Dia -669]]-valores_filtrados[[#This Row],[Dia -670]]</f>
        <v>13</v>
      </c>
      <c r="RH30">
        <f>valores_filtrados[[#This Row],[Dia -668]]-valores_filtrados[[#This Row],[Dia -669]]</f>
        <v>16</v>
      </c>
      <c r="RI30">
        <f>valores_filtrados[[#This Row],[Dia -667]]-valores_filtrados[[#This Row],[Dia -668]]</f>
        <v>11</v>
      </c>
      <c r="RJ30">
        <f>valores_filtrados[[#This Row],[Dia -666]]-valores_filtrados[[#This Row],[Dia -667]]</f>
        <v>23</v>
      </c>
      <c r="RK30">
        <f>valores_filtrados[[#This Row],[Dia -665]]-valores_filtrados[[#This Row],[Dia -666]]</f>
        <v>7</v>
      </c>
      <c r="RL30">
        <f>valores_filtrados[[#This Row],[Dia -664]]-valores_filtrados[[#This Row],[Dia -665]]</f>
        <v>31</v>
      </c>
      <c r="RM30">
        <f>valores_filtrados[[#This Row],[Dia -663]]-valores_filtrados[[#This Row],[Dia -664]]</f>
        <v>24</v>
      </c>
      <c r="RN30">
        <f>valores_filtrados[[#This Row],[Dia -662]]-valores_filtrados[[#This Row],[Dia -663]]</f>
        <v>6</v>
      </c>
      <c r="RO30">
        <f>valores_filtrados[[#This Row],[Dia -661]]-valores_filtrados[[#This Row],[Dia -662]]</f>
        <v>32</v>
      </c>
      <c r="RP30">
        <f>valores_filtrados[[#This Row],[Dia -660]]-valores_filtrados[[#This Row],[Dia -661]]</f>
        <v>34</v>
      </c>
      <c r="RQ30">
        <f>valores_filtrados[[#This Row],[Dia -659]]-valores_filtrados[[#This Row],[Dia -660]]</f>
        <v>28</v>
      </c>
      <c r="RR30">
        <f>valores_filtrados[[#This Row],[Dia -658]]-valores_filtrados[[#This Row],[Dia -659]]</f>
        <v>24</v>
      </c>
      <c r="RS30">
        <f>valores_filtrados[[#This Row],[Dia -657]]-valores_filtrados[[#This Row],[Dia -658]]</f>
        <v>28</v>
      </c>
      <c r="RT30">
        <f>valores_filtrados[[#This Row],[Dia -656]]-valores_filtrados[[#This Row],[Dia -657]]</f>
        <v>17</v>
      </c>
      <c r="RU30">
        <f>valores_filtrados[[#This Row],[Dia -655]]-valores_filtrados[[#This Row],[Dia -656]]</f>
        <v>6</v>
      </c>
      <c r="RV30">
        <f>valores_filtrados[[#This Row],[Dia -654]]-valores_filtrados[[#This Row],[Dia -655]]</f>
        <v>28</v>
      </c>
      <c r="RW30">
        <f>valores_filtrados[[#This Row],[Dia -653]]-valores_filtrados[[#This Row],[Dia -654]]</f>
        <v>34</v>
      </c>
      <c r="RX30">
        <f>valores_filtrados[[#This Row],[Dia -652]]-valores_filtrados[[#This Row],[Dia -653]]</f>
        <v>22</v>
      </c>
      <c r="RY30">
        <f>valores_filtrados[[#This Row],[Dia -651]]-valores_filtrados[[#This Row],[Dia -652]]</f>
        <v>96</v>
      </c>
      <c r="RZ30">
        <f>valores_filtrados[[#This Row],[Dia -650]]-valores_filtrados[[#This Row],[Dia -651]]</f>
        <v>72</v>
      </c>
      <c r="SA30">
        <f>valores_filtrados[[#This Row],[Dia -649]]-valores_filtrados[[#This Row],[Dia -650]]</f>
        <v>40</v>
      </c>
      <c r="SB30">
        <f>valores_filtrados[[#This Row],[Dia -648]]-valores_filtrados[[#This Row],[Dia -649]]</f>
        <v>45</v>
      </c>
      <c r="SC30">
        <f>valores_filtrados[[#This Row],[Dia -647]]-valores_filtrados[[#This Row],[Dia -648]]</f>
        <v>58</v>
      </c>
      <c r="SD30">
        <f>valores_filtrados[[#This Row],[Dia -646]]-valores_filtrados[[#This Row],[Dia -647]]</f>
        <v>122</v>
      </c>
      <c r="SE30">
        <f>valores_filtrados[[#This Row],[Dia -645]]-valores_filtrados[[#This Row],[Dia -646]]</f>
        <v>72</v>
      </c>
      <c r="SF30">
        <f>valores_filtrados[[#This Row],[Dia -644]]-valores_filtrados[[#This Row],[Dia -645]]</f>
        <v>122</v>
      </c>
      <c r="SG30">
        <f>valores_filtrados[[#This Row],[Dia -643]]-valores_filtrados[[#This Row],[Dia -644]]</f>
        <v>212</v>
      </c>
      <c r="SH30">
        <f>valores_filtrados[[#This Row],[Dia -642]]-valores_filtrados[[#This Row],[Dia -643]]</f>
        <v>96</v>
      </c>
      <c r="SI30">
        <f>valores_filtrados[[#This Row],[Dia -641]]-valores_filtrados[[#This Row],[Dia -642]]</f>
        <v>64</v>
      </c>
      <c r="SJ30">
        <f>valores_filtrados[[#This Row],[Dia -640]]-valores_filtrados[[#This Row],[Dia -641]]</f>
        <v>139</v>
      </c>
      <c r="SK30">
        <f>valores_filtrados[[#This Row],[Dia -639]]-valores_filtrados[[#This Row],[Dia -640]]</f>
        <v>123</v>
      </c>
      <c r="SL30">
        <f>valores_filtrados[[#This Row],[Dia -638]]-valores_filtrados[[#This Row],[Dia -639]]</f>
        <v>136</v>
      </c>
      <c r="SM30">
        <f>valores_filtrados[[#This Row],[Dia -637]]-valores_filtrados[[#This Row],[Dia -638]]</f>
        <v>161</v>
      </c>
      <c r="SN30">
        <f>valores_filtrados[[#This Row],[Dia -636]]-valores_filtrados[[#This Row],[Dia -637]]</f>
        <v>188</v>
      </c>
      <c r="SO30">
        <f>valores_filtrados[[#This Row],[Dia -635]]-valores_filtrados[[#This Row],[Dia -636]]</f>
        <v>166</v>
      </c>
      <c r="SP30">
        <f>valores_filtrados[[#This Row],[Dia -634]]-valores_filtrados[[#This Row],[Dia -635]]</f>
        <v>373</v>
      </c>
      <c r="SQ30">
        <f>valores_filtrados[[#This Row],[Dia -633]]-valores_filtrados[[#This Row],[Dia -634]]</f>
        <v>223</v>
      </c>
      <c r="SR30">
        <f>valores_filtrados[[#This Row],[Dia -632]]-valores_filtrados[[#This Row],[Dia -633]]</f>
        <v>225</v>
      </c>
      <c r="SS30">
        <f>valores_filtrados[[#This Row],[Dia -631]]-valores_filtrados[[#This Row],[Dia -632]]</f>
        <v>355</v>
      </c>
      <c r="ST30">
        <f>valores_filtrados[[#This Row],[Dia -630]]-valores_filtrados[[#This Row],[Dia -631]]</f>
        <v>362</v>
      </c>
      <c r="SU30">
        <f>valores_filtrados[[#This Row],[Dia -629]]-valores_filtrados[[#This Row],[Dia -630]]</f>
        <v>301</v>
      </c>
      <c r="SV30">
        <f>valores_filtrados[[#This Row],[Dia -628]]-valores_filtrados[[#This Row],[Dia -629]]</f>
        <v>546</v>
      </c>
      <c r="SW30">
        <f>valores_filtrados[[#This Row],[Dia -627]]-valores_filtrados[[#This Row],[Dia -628]]</f>
        <v>407</v>
      </c>
      <c r="SX30">
        <f>valores_filtrados[[#This Row],[Dia -626]]-valores_filtrados[[#This Row],[Dia -627]]</f>
        <v>595</v>
      </c>
      <c r="SY30">
        <f>valores_filtrados[[#This Row],[Dia -625]]-valores_filtrados[[#This Row],[Dia -626]]</f>
        <v>630</v>
      </c>
      <c r="SZ30">
        <f>valores_filtrados[[#This Row],[Dia -624]]-valores_filtrados[[#This Row],[Dia -625]]</f>
        <v>680</v>
      </c>
      <c r="TA30">
        <f>valores_filtrados[[#This Row],[Dia -623]]-valores_filtrados[[#This Row],[Dia -624]]</f>
        <v>787</v>
      </c>
      <c r="TB30">
        <f>valores_filtrados[[#This Row],[Dia -622]]-valores_filtrados[[#This Row],[Dia -623]]</f>
        <v>859</v>
      </c>
      <c r="TC30">
        <f>valores_filtrados[[#This Row],[Dia -621]]-valores_filtrados[[#This Row],[Dia -622]]</f>
        <v>783</v>
      </c>
      <c r="TD30">
        <f>valores_filtrados[[#This Row],[Dia -620]]-valores_filtrados[[#This Row],[Dia -621]]</f>
        <v>804</v>
      </c>
      <c r="TE30">
        <f>valores_filtrados[[#This Row],[Dia -619]]-valores_filtrados[[#This Row],[Dia -620]]</f>
        <v>1225</v>
      </c>
      <c r="TF30">
        <f>valores_filtrados[[#This Row],[Dia -618]]-valores_filtrados[[#This Row],[Dia -619]]</f>
        <v>1312</v>
      </c>
      <c r="TG30">
        <f>valores_filtrados[[#This Row],[Dia -617]]-valores_filtrados[[#This Row],[Dia -618]]</f>
        <v>1580</v>
      </c>
      <c r="TH30">
        <f>valores_filtrados[[#This Row],[Dia -616]]-valores_filtrados[[#This Row],[Dia -617]]</f>
        <v>2070</v>
      </c>
      <c r="TI30">
        <f>valores_filtrados[[#This Row],[Dia -615]]-valores_filtrados[[#This Row],[Dia -616]]</f>
        <v>1863</v>
      </c>
      <c r="TJ30">
        <f>valores_filtrados[[#This Row],[Dia -614]]-valores_filtrados[[#This Row],[Dia -615]]</f>
        <v>1877</v>
      </c>
      <c r="TK30">
        <f>valores_filtrados[[#This Row],[Dia -613]]-valores_filtrados[[#This Row],[Dia -614]]</f>
        <v>2318</v>
      </c>
      <c r="TL30">
        <f>valores_filtrados[[#This Row],[Dia -612]]-valores_filtrados[[#This Row],[Dia -613]]</f>
        <v>2969</v>
      </c>
      <c r="TM30">
        <f>valores_filtrados[[#This Row],[Dia -611]]-valores_filtrados[[#This Row],[Dia -612]]</f>
        <v>3602</v>
      </c>
      <c r="TN30">
        <f>valores_filtrados[[#This Row],[Dia -610]]-valores_filtrados[[#This Row],[Dia -611]]</f>
        <v>3947</v>
      </c>
      <c r="TO30">
        <f>valores_filtrados[[#This Row],[Dia -609]]-valores_filtrados[[#This Row],[Dia -610]]</f>
        <v>4132</v>
      </c>
      <c r="TP30">
        <f>valores_filtrados[[#This Row],[Dia -608]]-valores_filtrados[[#This Row],[Dia -609]]</f>
        <v>4320</v>
      </c>
      <c r="TQ30">
        <f>valores_filtrados[[#This Row],[Dia -607]]-valores_filtrados[[#This Row],[Dia -608]]</f>
        <v>4377</v>
      </c>
      <c r="TR30">
        <f>valores_filtrados[[#This Row],[Dia -606]]-valores_filtrados[[#This Row],[Dia -607]]</f>
        <v>3461</v>
      </c>
      <c r="TS30">
        <f>valores_filtrados[[#This Row],[Dia -605]]-valores_filtrados[[#This Row],[Dia -606]]</f>
        <v>5014</v>
      </c>
      <c r="TT30">
        <f>valores_filtrados[[#This Row],[Dia -604]]-valores_filtrados[[#This Row],[Dia -605]]</f>
        <v>4047</v>
      </c>
      <c r="TU30">
        <f>valores_filtrados[[#This Row],[Dia -603]]-valores_filtrados[[#This Row],[Dia -604]]</f>
        <v>7083</v>
      </c>
      <c r="TV30">
        <f>valores_filtrados[[#This Row],[Dia -602]]-valores_filtrados[[#This Row],[Dia -603]]</f>
        <v>4188</v>
      </c>
      <c r="TW30">
        <f>valores_filtrados[[#This Row],[Dia -601]]-valores_filtrados[[#This Row],[Dia -602]]</f>
        <v>6194</v>
      </c>
      <c r="TX30">
        <f>valores_filtrados[[#This Row],[Dia -600]]-valores_filtrados[[#This Row],[Dia -601]]</f>
        <v>5497</v>
      </c>
      <c r="TY30">
        <f>valores_filtrados[[#This Row],[Dia -599]]-valores_filtrados[[#This Row],[Dia -600]]</f>
        <v>5285</v>
      </c>
      <c r="TZ30">
        <f>valores_filtrados[[#This Row],[Dia -598]]-valores_filtrados[[#This Row],[Dia -599]]</f>
        <v>5189</v>
      </c>
      <c r="UA30">
        <f>valores_filtrados[[#This Row],[Dia -597]]-valores_filtrados[[#This Row],[Dia -598]]</f>
        <v>5860</v>
      </c>
      <c r="UB30">
        <f>valores_filtrados[[#This Row],[Dia -596]]-valores_filtrados[[#This Row],[Dia -597]]</f>
        <v>6093</v>
      </c>
      <c r="UC30">
        <f>valores_filtrados[[#This Row],[Dia -595]]-valores_filtrados[[#This Row],[Dia -596]]</f>
        <v>6701</v>
      </c>
      <c r="UD30">
        <f>valores_filtrados[[#This Row],[Dia -594]]-valores_filtrados[[#This Row],[Dia -595]]</f>
        <v>5506</v>
      </c>
      <c r="UE30">
        <f>valores_filtrados[[#This Row],[Dia -593]]-valores_filtrados[[#This Row],[Dia -594]]</f>
        <v>5657</v>
      </c>
      <c r="UF30">
        <f>valores_filtrados[[#This Row],[Dia -592]]-valores_filtrados[[#This Row],[Dia -593]]</f>
        <v>4998</v>
      </c>
      <c r="UG30">
        <f>valores_filtrados[[#This Row],[Dia -591]]-valores_filtrados[[#This Row],[Dia -592]]</f>
        <v>4630</v>
      </c>
      <c r="UH30">
        <f>valores_filtrados[[#This Row],[Dia -590]]-valores_filtrados[[#This Row],[Dia -591]]</f>
        <v>4964</v>
      </c>
      <c r="UI30">
        <f>valores_filtrados[[#This Row],[Dia -589]]-valores_filtrados[[#This Row],[Dia -590]]</f>
        <v>4980</v>
      </c>
      <c r="UJ30">
        <f>valores_filtrados[[#This Row],[Dia -588]]-valores_filtrados[[#This Row],[Dia -589]]</f>
        <v>5234</v>
      </c>
      <c r="UK30">
        <f>valores_filtrados[[#This Row],[Dia -587]]-valores_filtrados[[#This Row],[Dia -588]]</f>
        <v>5127</v>
      </c>
      <c r="UL30">
        <f>valores_filtrados[[#This Row],[Dia -586]]-valores_filtrados[[#This Row],[Dia -587]]</f>
        <v>4725</v>
      </c>
      <c r="UM30">
        <f>valores_filtrados[[#This Row],[Dia -585]]-valores_filtrados[[#This Row],[Dia -586]]</f>
        <v>3480</v>
      </c>
      <c r="UN30">
        <f>valores_filtrados[[#This Row],[Dia -584]]-valores_filtrados[[#This Row],[Dia -585]]</f>
        <v>3689</v>
      </c>
      <c r="UO30">
        <f>valores_filtrados[[#This Row],[Dia -583]]-valores_filtrados[[#This Row],[Dia -584]]</f>
        <v>4713</v>
      </c>
      <c r="UP30">
        <f>valores_filtrados[[#This Row],[Dia -582]]-valores_filtrados[[#This Row],[Dia -583]]</f>
        <v>4051</v>
      </c>
      <c r="UQ30">
        <f>valores_filtrados[[#This Row],[Dia -581]]-valores_filtrados[[#This Row],[Dia -582]]</f>
        <v>4132</v>
      </c>
      <c r="UR30">
        <f>valores_filtrados[[#This Row],[Dia -580]]-valores_filtrados[[#This Row],[Dia -581]]</f>
        <v>3588</v>
      </c>
      <c r="US30">
        <f>valores_filtrados[[#This Row],[Dia -579]]-valores_filtrados[[#This Row],[Dia -580]]</f>
        <v>3651</v>
      </c>
      <c r="UT30">
        <f>valores_filtrados[[#This Row],[Dia -578]]-valores_filtrados[[#This Row],[Dia -579]]</f>
        <v>3027</v>
      </c>
      <c r="UU30">
        <f>valores_filtrados[[#This Row],[Dia -577]]-valores_filtrados[[#This Row],[Dia -578]]</f>
        <v>3611</v>
      </c>
      <c r="UV30">
        <f>valores_filtrados[[#This Row],[Dia -576]]-valores_filtrados[[#This Row],[Dia -577]]</f>
        <v>4434</v>
      </c>
      <c r="UW30">
        <f>valores_filtrados[[#This Row],[Dia -575]]-valores_filtrados[[#This Row],[Dia -576]]</f>
        <v>3739</v>
      </c>
      <c r="UX30">
        <f>valores_filtrados[[#This Row],[Dia -574]]-valores_filtrados[[#This Row],[Dia -575]]</f>
        <v>3430</v>
      </c>
      <c r="UY30">
        <f>valores_filtrados[[#This Row],[Dia -573]]-valores_filtrados[[#This Row],[Dia -574]]</f>
        <v>3456</v>
      </c>
      <c r="UZ30">
        <f>valores_filtrados[[#This Row],[Dia -572]]-valores_filtrados[[#This Row],[Dia -573]]</f>
        <v>3419</v>
      </c>
      <c r="VA30">
        <f>valores_filtrados[[#This Row],[Dia -571]]-valores_filtrados[[#This Row],[Dia -572]]</f>
        <v>2674</v>
      </c>
      <c r="VB30">
        <f>valores_filtrados[[#This Row],[Dia -570]]-valores_filtrados[[#This Row],[Dia -571]]</f>
        <v>2706</v>
      </c>
      <c r="VC30">
        <f>valores_filtrados[[#This Row],[Dia -569]]-valores_filtrados[[#This Row],[Dia -570]]</f>
        <v>3306</v>
      </c>
      <c r="VD30">
        <f>valores_filtrados[[#This Row],[Dia -568]]-valores_filtrados[[#This Row],[Dia -569]]</f>
        <v>2878</v>
      </c>
      <c r="VE30">
        <f>valores_filtrados[[#This Row],[Dia -567]]-valores_filtrados[[#This Row],[Dia -568]]</f>
        <v>2590</v>
      </c>
      <c r="VF30">
        <f>valores_filtrados[[#This Row],[Dia -566]]-valores_filtrados[[#This Row],[Dia -567]]</f>
        <v>3009</v>
      </c>
      <c r="VG30">
        <f>valores_filtrados[[#This Row],[Dia -565]]-valores_filtrados[[#This Row],[Dia -566]]</f>
        <v>2744</v>
      </c>
      <c r="VH30">
        <f>valores_filtrados[[#This Row],[Dia -564]]-valores_filtrados[[#This Row],[Dia -565]]</f>
        <v>2173</v>
      </c>
      <c r="VI30">
        <f>valores_filtrados[[#This Row],[Dia -563]]-valores_filtrados[[#This Row],[Dia -564]]</f>
        <v>2186</v>
      </c>
      <c r="VJ30">
        <f>valores_filtrados[[#This Row],[Dia -562]]-valores_filtrados[[#This Row],[Dia -563]]</f>
        <v>2506</v>
      </c>
      <c r="VK30">
        <f>valores_filtrados[[#This Row],[Dia -561]]-valores_filtrados[[#This Row],[Dia -562]]</f>
        <v>2502</v>
      </c>
      <c r="VL30">
        <f>valores_filtrados[[#This Row],[Dia -560]]-valores_filtrados[[#This Row],[Dia -561]]</f>
        <v>2635</v>
      </c>
      <c r="VM30">
        <f>valores_filtrados[[#This Row],[Dia -559]]-valores_filtrados[[#This Row],[Dia -560]]</f>
        <v>2688</v>
      </c>
      <c r="VN30">
        <f>valores_filtrados[[#This Row],[Dia -558]]-valores_filtrados[[#This Row],[Dia -559]]</f>
        <v>2932</v>
      </c>
      <c r="VO30">
        <f>valores_filtrados[[#This Row],[Dia -557]]-valores_filtrados[[#This Row],[Dia -558]]</f>
        <v>3166</v>
      </c>
      <c r="VP30">
        <f>valores_filtrados[[#This Row],[Dia -556]]-valores_filtrados[[#This Row],[Dia -557]]</f>
        <v>3583</v>
      </c>
      <c r="VQ30">
        <f>valores_filtrados[[#This Row],[Dia -555]]-valores_filtrados[[#This Row],[Dia -556]]</f>
        <v>3399</v>
      </c>
      <c r="VR30">
        <f>valores_filtrados[[#This Row],[Dia -554]]-valores_filtrados[[#This Row],[Dia -555]]</f>
        <v>3358</v>
      </c>
      <c r="VS30">
        <f>valores_filtrados[[#This Row],[Dia -553]]-valores_filtrados[[#This Row],[Dia -554]]</f>
        <v>3459</v>
      </c>
      <c r="VT30">
        <f>valores_filtrados[[#This Row],[Dia -552]]-valores_filtrados[[#This Row],[Dia -553]]</f>
        <v>3410</v>
      </c>
      <c r="VU30">
        <f>valores_filtrados[[#This Row],[Dia -551]]-valores_filtrados[[#This Row],[Dia -552]]</f>
        <v>3078</v>
      </c>
      <c r="VV30">
        <f>valores_filtrados[[#This Row],[Dia -550]]-valores_filtrados[[#This Row],[Dia -551]]</f>
        <v>2829</v>
      </c>
      <c r="VW30">
        <f>valores_filtrados[[#This Row],[Dia -549]]-valores_filtrados[[#This Row],[Dia -550]]</f>
        <v>2555</v>
      </c>
      <c r="VX30">
        <f>valores_filtrados[[#This Row],[Dia -548]]-valores_filtrados[[#This Row],[Dia -549]]</f>
        <v>2431</v>
      </c>
      <c r="VY30">
        <f>valores_filtrados[[#This Row],[Dia -547]]-valores_filtrados[[#This Row],[Dia -548]]</f>
        <v>2702</v>
      </c>
      <c r="VZ30">
        <f>valores_filtrados[[#This Row],[Dia -546]]-valores_filtrados[[#This Row],[Dia -547]]</f>
        <v>2310</v>
      </c>
      <c r="WA30">
        <f>valores_filtrados[[#This Row],[Dia -545]]-valores_filtrados[[#This Row],[Dia -546]]</f>
        <v>2102</v>
      </c>
      <c r="WB30">
        <f>valores_filtrados[[#This Row],[Dia -544]]-valores_filtrados[[#This Row],[Dia -545]]</f>
        <v>2364</v>
      </c>
      <c r="WC30">
        <f>valores_filtrados[[#This Row],[Dia -543]]-valores_filtrados[[#This Row],[Dia -544]]</f>
        <v>1953</v>
      </c>
      <c r="WD30">
        <f>valores_filtrados[[#This Row],[Dia -542]]-valores_filtrados[[#This Row],[Dia -543]]</f>
        <v>2273</v>
      </c>
      <c r="WE30">
        <f>valores_filtrados[[#This Row],[Dia -541]]-valores_filtrados[[#This Row],[Dia -542]]</f>
        <v>2421</v>
      </c>
      <c r="WF30">
        <f>valores_filtrados[[#This Row],[Dia -540]]-valores_filtrados[[#This Row],[Dia -541]]</f>
        <v>2424</v>
      </c>
      <c r="WG30">
        <f>valores_filtrados[[#This Row],[Dia -539]]-valores_filtrados[[#This Row],[Dia -540]]</f>
        <v>1790</v>
      </c>
      <c r="WH30">
        <f>valores_filtrados[[#This Row],[Dia -538]]-valores_filtrados[[#This Row],[Dia -539]]</f>
        <v>2187</v>
      </c>
      <c r="WI30">
        <f>valores_filtrados[[#This Row],[Dia -537]]-valores_filtrados[[#This Row],[Dia -538]]</f>
        <v>1943</v>
      </c>
      <c r="WJ30">
        <f>valores_filtrados[[#This Row],[Dia -536]]-valores_filtrados[[#This Row],[Dia -537]]</f>
        <v>1702</v>
      </c>
      <c r="WK30">
        <f>valores_filtrados[[#This Row],[Dia -535]]-valores_filtrados[[#This Row],[Dia -536]]</f>
        <v>1585</v>
      </c>
      <c r="WL30">
        <f>valores_filtrados[[#This Row],[Dia -534]]-valores_filtrados[[#This Row],[Dia -535]]</f>
        <v>1687</v>
      </c>
      <c r="WM30">
        <f>valores_filtrados[[#This Row],[Dia -533]]-valores_filtrados[[#This Row],[Dia -534]]</f>
        <v>1818</v>
      </c>
      <c r="WN30">
        <f>valores_filtrados[[#This Row],[Dia -532]]-valores_filtrados[[#This Row],[Dia -533]]</f>
        <v>1744</v>
      </c>
      <c r="WO30">
        <f>valores_filtrados[[#This Row],[Dia -531]]-valores_filtrados[[#This Row],[Dia -532]]</f>
        <v>1667</v>
      </c>
      <c r="WP30">
        <f>valores_filtrados[[#This Row],[Dia -530]]-valores_filtrados[[#This Row],[Dia -531]]</f>
        <v>1546</v>
      </c>
      <c r="WQ30">
        <f>valores_filtrados[[#This Row],[Dia -529]]-valores_filtrados[[#This Row],[Dia -530]]</f>
        <v>1534</v>
      </c>
      <c r="WR30">
        <f>valores_filtrados[[#This Row],[Dia -528]]-valores_filtrados[[#This Row],[Dia -529]]</f>
        <v>1282</v>
      </c>
      <c r="WS30">
        <f>valores_filtrados[[#This Row],[Dia -527]]-valores_filtrados[[#This Row],[Dia -528]]</f>
        <v>1630</v>
      </c>
      <c r="WT30">
        <f>valores_filtrados[[#This Row],[Dia -526]]-valores_filtrados[[#This Row],[Dia -527]]</f>
        <v>1542</v>
      </c>
      <c r="WU30">
        <f>valores_filtrados[[#This Row],[Dia -525]]-valores_filtrados[[#This Row],[Dia -526]]</f>
        <v>1468</v>
      </c>
      <c r="WV30">
        <f>valores_filtrados[[#This Row],[Dia -524]]-valores_filtrados[[#This Row],[Dia -525]]</f>
        <v>1846</v>
      </c>
      <c r="WW30">
        <f>valores_filtrados[[#This Row],[Dia -523]]-valores_filtrados[[#This Row],[Dia -524]]</f>
        <v>1347</v>
      </c>
      <c r="WX30">
        <f>valores_filtrados[[#This Row],[Dia -522]]-valores_filtrados[[#This Row],[Dia -523]]</f>
        <v>1194</v>
      </c>
      <c r="WY30">
        <f>valores_filtrados[[#This Row],[Dia -521]]-valores_filtrados[[#This Row],[Dia -522]]</f>
        <v>1319</v>
      </c>
      <c r="WZ30">
        <f>valores_filtrados[[#This Row],[Dia -520]]-valores_filtrados[[#This Row],[Dia -521]]</f>
        <v>1526</v>
      </c>
      <c r="XA30">
        <f>valores_filtrados[[#This Row],[Dia -519]]-valores_filtrados[[#This Row],[Dia -520]]</f>
        <v>1717</v>
      </c>
      <c r="XB30">
        <f>valores_filtrados[[#This Row],[Dia -518]]-valores_filtrados[[#This Row],[Dia -519]]</f>
        <v>1394</v>
      </c>
      <c r="XC30">
        <f>valores_filtrados[[#This Row],[Dia -517]]-valores_filtrados[[#This Row],[Dia -518]]</f>
        <v>1466</v>
      </c>
      <c r="XD30">
        <f>valores_filtrados[[#This Row],[Dia -516]]-valores_filtrados[[#This Row],[Dia -517]]</f>
        <v>1448</v>
      </c>
      <c r="XE30">
        <f>valores_filtrados[[#This Row],[Dia -515]]-valores_filtrados[[#This Row],[Dia -516]]</f>
        <v>1318</v>
      </c>
      <c r="XF30">
        <f>valores_filtrados[[#This Row],[Dia -514]]-valores_filtrados[[#This Row],[Dia -515]]</f>
        <v>1197</v>
      </c>
      <c r="XG30">
        <f>valores_filtrados[[#This Row],[Dia -513]]-valores_filtrados[[#This Row],[Dia -514]]</f>
        <v>1382</v>
      </c>
      <c r="XH30">
        <f>valores_filtrados[[#This Row],[Dia -512]]-valores_filtrados[[#This Row],[Dia -513]]</f>
        <v>1573</v>
      </c>
      <c r="XI30">
        <f>valores_filtrados[[#This Row],[Dia -511]]-valores_filtrados[[#This Row],[Dia -512]]</f>
        <v>1514</v>
      </c>
      <c r="XJ30">
        <f>valores_filtrados[[#This Row],[Dia -510]]-valores_filtrados[[#This Row],[Dia -511]]</f>
        <v>1329</v>
      </c>
      <c r="XK30">
        <f>valores_filtrados[[#This Row],[Dia -509]]-valores_filtrados[[#This Row],[Dia -510]]</f>
        <v>1205</v>
      </c>
      <c r="XL30">
        <f>valores_filtrados[[#This Row],[Dia -508]]-valores_filtrados[[#This Row],[Dia -509]]</f>
        <v>1002</v>
      </c>
      <c r="XM30">
        <f>valores_filtrados[[#This Row],[Dia -507]]-valores_filtrados[[#This Row],[Dia -508]]</f>
        <v>1022</v>
      </c>
      <c r="XN30">
        <f>valores_filtrados[[#This Row],[Dia -506]]-valores_filtrados[[#This Row],[Dia -507]]</f>
        <v>1133</v>
      </c>
      <c r="XO30">
        <f>valores_filtrados[[#This Row],[Dia -505]]-valores_filtrados[[#This Row],[Dia -506]]</f>
        <v>893</v>
      </c>
      <c r="XP30">
        <f>valores_filtrados[[#This Row],[Dia -504]]-valores_filtrados[[#This Row],[Dia -505]]</f>
        <v>683</v>
      </c>
      <c r="XQ30">
        <f>valores_filtrados[[#This Row],[Dia -503]]-valores_filtrados[[#This Row],[Dia -504]]</f>
        <v>925</v>
      </c>
      <c r="XR30">
        <f>valores_filtrados[[#This Row],[Dia -502]]-valores_filtrados[[#This Row],[Dia -503]]</f>
        <v>1067</v>
      </c>
      <c r="XS30">
        <f>valores_filtrados[[#This Row],[Dia -501]]-valores_filtrados[[#This Row],[Dia -502]]</f>
        <v>687</v>
      </c>
      <c r="XT30">
        <f>valores_filtrados[[#This Row],[Dia -500]]-valores_filtrados[[#This Row],[Dia -501]]</f>
        <v>711</v>
      </c>
      <c r="XU30">
        <f>valores_filtrados[[#This Row],[Dia -499]]-valores_filtrados[[#This Row],[Dia -500]]</f>
        <v>924</v>
      </c>
      <c r="XV30">
        <f>valores_filtrados[[#This Row],[Dia -498]]-valores_filtrados[[#This Row],[Dia -499]]</f>
        <v>1003</v>
      </c>
      <c r="XW30">
        <f>valores_filtrados[[#This Row],[Dia -497]]-valores_filtrados[[#This Row],[Dia -498]]</f>
        <v>799</v>
      </c>
      <c r="XX30">
        <f>valores_filtrados[[#This Row],[Dia -496]]-valores_filtrados[[#This Row],[Dia -497]]</f>
        <v>905</v>
      </c>
      <c r="XY30">
        <f>valores_filtrados[[#This Row],[Dia -495]]-valores_filtrados[[#This Row],[Dia -496]]</f>
        <v>716</v>
      </c>
      <c r="XZ30">
        <f>valores_filtrados[[#This Row],[Dia -494]]-valores_filtrados[[#This Row],[Dia -495]]</f>
        <v>752</v>
      </c>
      <c r="YA30">
        <f>valores_filtrados[[#This Row],[Dia -493]]-valores_filtrados[[#This Row],[Dia -494]]</f>
        <v>877</v>
      </c>
      <c r="YB30">
        <f>valores_filtrados[[#This Row],[Dia -492]]-valores_filtrados[[#This Row],[Dia -493]]</f>
        <v>1074</v>
      </c>
      <c r="YC30">
        <f>valores_filtrados[[#This Row],[Dia -491]]-valores_filtrados[[#This Row],[Dia -492]]</f>
        <v>955</v>
      </c>
      <c r="YD30">
        <f>valores_filtrados[[#This Row],[Dia -490]]-valores_filtrados[[#This Row],[Dia -491]]</f>
        <v>1002</v>
      </c>
      <c r="YE30">
        <f>valores_filtrados[[#This Row],[Dia -489]]-valores_filtrados[[#This Row],[Dia -490]]</f>
        <v>1057</v>
      </c>
      <c r="YF30">
        <f>valores_filtrados[[#This Row],[Dia -488]]-valores_filtrados[[#This Row],[Dia -489]]</f>
        <v>960</v>
      </c>
      <c r="YG30">
        <f>valores_filtrados[[#This Row],[Dia -487]]-valores_filtrados[[#This Row],[Dia -488]]</f>
        <v>818</v>
      </c>
      <c r="YH30">
        <f>valores_filtrados[[#This Row],[Dia -486]]-valores_filtrados[[#This Row],[Dia -487]]</f>
        <v>999</v>
      </c>
      <c r="YI30">
        <f>valores_filtrados[[#This Row],[Dia -485]]-valores_filtrados[[#This Row],[Dia -486]]</f>
        <v>776</v>
      </c>
      <c r="YJ30">
        <f>valores_filtrados[[#This Row],[Dia -484]]-valores_filtrados[[#This Row],[Dia -485]]</f>
        <v>1180</v>
      </c>
      <c r="YK30">
        <f>valores_filtrados[[#This Row],[Dia -483]]-valores_filtrados[[#This Row],[Dia -484]]</f>
        <v>954</v>
      </c>
      <c r="YL30">
        <f>valores_filtrados[[#This Row],[Dia -482]]-valores_filtrados[[#This Row],[Dia -483]]</f>
        <v>992</v>
      </c>
      <c r="YM30">
        <f>valores_filtrados[[#This Row],[Dia -481]]-valores_filtrados[[#This Row],[Dia -482]]</f>
        <v>831</v>
      </c>
      <c r="YN30">
        <f>valores_filtrados[[#This Row],[Dia -480]]-valores_filtrados[[#This Row],[Dia -481]]</f>
        <v>714</v>
      </c>
      <c r="YO30">
        <f>valores_filtrados[[#This Row],[Dia -479]]-valores_filtrados[[#This Row],[Dia -480]]</f>
        <v>700</v>
      </c>
      <c r="YP30">
        <f>valores_filtrados[[#This Row],[Dia -478]]-valores_filtrados[[#This Row],[Dia -479]]</f>
        <v>754</v>
      </c>
      <c r="YQ30">
        <f>valores_filtrados[[#This Row],[Dia -477]]-valores_filtrados[[#This Row],[Dia -478]]</f>
        <v>843</v>
      </c>
      <c r="YR30">
        <f>valores_filtrados[[#This Row],[Dia -476]]-valores_filtrados[[#This Row],[Dia -477]]</f>
        <v>587</v>
      </c>
      <c r="YS30">
        <f>valores_filtrados[[#This Row],[Dia -475]]-valores_filtrados[[#This Row],[Dia -476]]</f>
        <v>624</v>
      </c>
      <c r="YT30">
        <f>valores_filtrados[[#This Row],[Dia -474]]-valores_filtrados[[#This Row],[Dia -475]]</f>
        <v>625</v>
      </c>
      <c r="YU30">
        <f>valores_filtrados[[#This Row],[Dia -473]]-valores_filtrados[[#This Row],[Dia -474]]</f>
        <v>527</v>
      </c>
      <c r="YV30">
        <f>valores_filtrados[[#This Row],[Dia -472]]-valores_filtrados[[#This Row],[Dia -473]]</f>
        <v>549</v>
      </c>
      <c r="YW30">
        <f>valores_filtrados[[#This Row],[Dia -471]]-valores_filtrados[[#This Row],[Dia -472]]</f>
        <v>631</v>
      </c>
      <c r="YX30">
        <f>valores_filtrados[[#This Row],[Dia -470]]-valores_filtrados[[#This Row],[Dia -471]]</f>
        <v>629</v>
      </c>
      <c r="YY30">
        <f>valores_filtrados[[#This Row],[Dia -469]]-valores_filtrados[[#This Row],[Dia -470]]</f>
        <v>482</v>
      </c>
      <c r="YZ30">
        <f>valores_filtrados[[#This Row],[Dia -468]]-valores_filtrados[[#This Row],[Dia -469]]</f>
        <v>493</v>
      </c>
      <c r="ZA30">
        <f>valores_filtrados[[#This Row],[Dia -467]]-valores_filtrados[[#This Row],[Dia -468]]</f>
        <v>505</v>
      </c>
      <c r="ZB30">
        <f>valores_filtrados[[#This Row],[Dia -466]]-valores_filtrados[[#This Row],[Dia -467]]</f>
        <v>350</v>
      </c>
      <c r="ZC30">
        <f>valores_filtrados[[#This Row],[Dia -465]]-valores_filtrados[[#This Row],[Dia -466]]</f>
        <v>370</v>
      </c>
      <c r="ZD30">
        <f>valores_filtrados[[#This Row],[Dia -464]]-valores_filtrados[[#This Row],[Dia -465]]</f>
        <v>471</v>
      </c>
      <c r="ZE30">
        <f>valores_filtrados[[#This Row],[Dia -463]]-valores_filtrados[[#This Row],[Dia -464]]</f>
        <v>423</v>
      </c>
      <c r="ZF30">
        <f>valores_filtrados[[#This Row],[Dia -462]]-valores_filtrados[[#This Row],[Dia -463]]</f>
        <v>521</v>
      </c>
      <c r="ZG30">
        <f>valores_filtrados[[#This Row],[Dia -461]]-valores_filtrados[[#This Row],[Dia -462]]</f>
        <v>402</v>
      </c>
      <c r="ZH30">
        <f>valores_filtrados[[#This Row],[Dia -460]]-valores_filtrados[[#This Row],[Dia -461]]</f>
        <v>374</v>
      </c>
      <c r="ZI30">
        <f>valores_filtrados[[#This Row],[Dia -459]]-valores_filtrados[[#This Row],[Dia -460]]</f>
        <v>285</v>
      </c>
      <c r="ZJ30">
        <f>valores_filtrados[[#This Row],[Dia -458]]-valores_filtrados[[#This Row],[Dia -459]]</f>
        <v>231</v>
      </c>
      <c r="ZK30">
        <f>valores_filtrados[[#This Row],[Dia -457]]-valores_filtrados[[#This Row],[Dia -458]]</f>
        <v>367</v>
      </c>
      <c r="ZL30">
        <f>valores_filtrados[[#This Row],[Dia -456]]-valores_filtrados[[#This Row],[Dia -457]]</f>
        <v>398</v>
      </c>
      <c r="ZM30">
        <f>valores_filtrados[[#This Row],[Dia -455]]-valores_filtrados[[#This Row],[Dia -456]]</f>
        <v>0</v>
      </c>
      <c r="ZN30">
        <f>valores_filtrados[[#This Row],[Dia -454]]-valores_filtrados[[#This Row],[Dia -455]]</f>
        <v>621</v>
      </c>
      <c r="ZO30">
        <f>valores_filtrados[[#This Row],[Dia -453]]-valores_filtrados[[#This Row],[Dia -454]]</f>
        <v>357</v>
      </c>
      <c r="ZP30">
        <f>valores_filtrados[[#This Row],[Dia -452]]-valores_filtrados[[#This Row],[Dia -453]]</f>
        <v>280</v>
      </c>
      <c r="ZQ30">
        <f>valores_filtrados[[#This Row],[Dia -451]]-valores_filtrados[[#This Row],[Dia -452]]</f>
        <v>250</v>
      </c>
      <c r="ZR30">
        <f>valores_filtrados[[#This Row],[Dia -450]]-valores_filtrados[[#This Row],[Dia -451]]</f>
        <v>363</v>
      </c>
      <c r="ZS30">
        <f>valores_filtrados[[#This Row],[Dia -449]]-valores_filtrados[[#This Row],[Dia -450]]</f>
        <v>229</v>
      </c>
      <c r="ZT30">
        <f>valores_filtrados[[#This Row],[Dia -448]]-valores_filtrados[[#This Row],[Dia -449]]</f>
        <v>211</v>
      </c>
      <c r="ZU30">
        <f>valores_filtrados[[#This Row],[Dia -447]]-valores_filtrados[[#This Row],[Dia -448]]</f>
        <v>217</v>
      </c>
      <c r="ZV30">
        <f>valores_filtrados[[#This Row],[Dia -446]]-valores_filtrados[[#This Row],[Dia -447]]</f>
        <v>170</v>
      </c>
      <c r="ZW30">
        <f>valores_filtrados[[#This Row],[Dia -445]]-valores_filtrados[[#This Row],[Dia -446]]</f>
        <v>152</v>
      </c>
      <c r="ZX30">
        <f>valores_filtrados[[#This Row],[Dia -444]]-valores_filtrados[[#This Row],[Dia -445]]</f>
        <v>127</v>
      </c>
      <c r="ZY30">
        <f>valores_filtrados[[#This Row],[Dia -443]]-valores_filtrados[[#This Row],[Dia -444]]</f>
        <v>259</v>
      </c>
      <c r="ZZ30">
        <f>valores_filtrados[[#This Row],[Dia -442]]-valores_filtrados[[#This Row],[Dia -443]]</f>
        <v>199</v>
      </c>
      <c r="AAA30">
        <f>valores_filtrados[[#This Row],[Dia -441]]-valores_filtrados[[#This Row],[Dia -442]]</f>
        <v>276</v>
      </c>
      <c r="AAB30">
        <f>valores_filtrados[[#This Row],[Dia -440]]-valores_filtrados[[#This Row],[Dia -441]]</f>
        <v>213</v>
      </c>
      <c r="AAC30">
        <f>valores_filtrados[[#This Row],[Dia -439]]-valores_filtrados[[#This Row],[Dia -440]]</f>
        <v>176</v>
      </c>
      <c r="AAD30">
        <f>valores_filtrados[[#This Row],[Dia -438]]-valores_filtrados[[#This Row],[Dia -439]]</f>
        <v>110</v>
      </c>
      <c r="AAE30">
        <f>valores_filtrados[[#This Row],[Dia -437]]-valores_filtrados[[#This Row],[Dia -438]]</f>
        <v>200</v>
      </c>
      <c r="AAF30">
        <f>valores_filtrados[[#This Row],[Dia -436]]-valores_filtrados[[#This Row],[Dia -437]]</f>
        <v>187</v>
      </c>
      <c r="AAG30">
        <f>valores_filtrados[[#This Row],[Dia -435]]-valores_filtrados[[#This Row],[Dia -436]]</f>
        <v>276</v>
      </c>
      <c r="AAH30">
        <f>valores_filtrados[[#This Row],[Dia -434]]-valores_filtrados[[#This Row],[Dia -435]]</f>
        <v>369</v>
      </c>
      <c r="AAI30">
        <f>valores_filtrados[[#This Row],[Dia -433]]-valores_filtrados[[#This Row],[Dia -434]]</f>
        <v>189</v>
      </c>
      <c r="AAJ30">
        <f>valores_filtrados[[#This Row],[Dia -432]]-valores_filtrados[[#This Row],[Dia -433]]</f>
        <v>112</v>
      </c>
      <c r="AAK30">
        <f>valores_filtrados[[#This Row],[Dia -431]]-valores_filtrados[[#This Row],[Dia -432]]</f>
        <v>79</v>
      </c>
      <c r="AAL30">
        <f>valores_filtrados[[#This Row],[Dia -430]]-valores_filtrados[[#This Row],[Dia -431]]</f>
        <v>130</v>
      </c>
      <c r="AAM30">
        <f>valores_filtrados[[#This Row],[Dia -429]]-valores_filtrados[[#This Row],[Dia -430]]</f>
        <v>144</v>
      </c>
      <c r="AAN30">
        <f>valores_filtrados[[#This Row],[Dia -428]]-valores_filtrados[[#This Row],[Dia -429]]</f>
        <v>133</v>
      </c>
      <c r="AAO30">
        <f>valores_filtrados[[#This Row],[Dia -427]]-valores_filtrados[[#This Row],[Dia -428]]</f>
        <v>192</v>
      </c>
      <c r="AAP30">
        <f>valores_filtrados[[#This Row],[Dia -426]]-valores_filtrados[[#This Row],[Dia -427]]</f>
        <v>177</v>
      </c>
      <c r="AAQ30">
        <f>valores_filtrados[[#This Row],[Dia -425]]-valores_filtrados[[#This Row],[Dia -426]]</f>
        <v>124</v>
      </c>
      <c r="AAR30">
        <f>valores_filtrados[[#This Row],[Dia -424]]-valores_filtrados[[#This Row],[Dia -425]]</f>
        <v>137</v>
      </c>
      <c r="AAS30">
        <f>valores_filtrados[[#This Row],[Dia -423]]-valores_filtrados[[#This Row],[Dia -424]]</f>
        <v>105</v>
      </c>
      <c r="AAT30">
        <f>valores_filtrados[[#This Row],[Dia -422]]-valores_filtrados[[#This Row],[Dia -423]]</f>
        <v>235</v>
      </c>
      <c r="AAU30">
        <f>valores_filtrados[[#This Row],[Dia -421]]-valores_filtrados[[#This Row],[Dia -422]]</f>
        <v>151</v>
      </c>
      <c r="AAV30">
        <f>valores_filtrados[[#This Row],[Dia -420]]-valores_filtrados[[#This Row],[Dia -421]]</f>
        <v>172</v>
      </c>
      <c r="AAW30">
        <f>valores_filtrados[[#This Row],[Dia -419]]-valores_filtrados[[#This Row],[Dia -420]]</f>
        <v>126</v>
      </c>
      <c r="AAX30">
        <f>valores_filtrados[[#This Row],[Dia -418]]-valores_filtrados[[#This Row],[Dia -419]]</f>
        <v>170</v>
      </c>
      <c r="AAY30">
        <f>valores_filtrados[[#This Row],[Dia -417]]-valores_filtrados[[#This Row],[Dia -418]]</f>
        <v>123</v>
      </c>
      <c r="AAZ30">
        <f>valores_filtrados[[#This Row],[Dia -416]]-valores_filtrados[[#This Row],[Dia -417]]</f>
        <v>101</v>
      </c>
      <c r="ABA30">
        <f>valores_filtrados[[#This Row],[Dia -415]]-valores_filtrados[[#This Row],[Dia -416]]</f>
        <v>163</v>
      </c>
      <c r="ABB30">
        <f>valores_filtrados[[#This Row],[Dia -414]]-valores_filtrados[[#This Row],[Dia -415]]</f>
        <v>196</v>
      </c>
      <c r="ABC30">
        <f>valores_filtrados[[#This Row],[Dia -413]]-valores_filtrados[[#This Row],[Dia -414]]</f>
        <v>128</v>
      </c>
      <c r="ABD30">
        <f>valores_filtrados[[#This Row],[Dia -412]]-valores_filtrados[[#This Row],[Dia -413]]</f>
        <v>83</v>
      </c>
      <c r="ABE30">
        <f>valores_filtrados[[#This Row],[Dia -411]]-valores_filtrados[[#This Row],[Dia -412]]</f>
        <v>144</v>
      </c>
      <c r="ABF30">
        <f>valores_filtrados[[#This Row],[Dia -410]]-valores_filtrados[[#This Row],[Dia -411]]</f>
        <v>112</v>
      </c>
      <c r="ABG30">
        <f>valores_filtrados[[#This Row],[Dia -409]]-valores_filtrados[[#This Row],[Dia -410]]</f>
        <v>92</v>
      </c>
      <c r="ABH30">
        <f>valores_filtrados[[#This Row],[Dia -408]]-valores_filtrados[[#This Row],[Dia -409]]</f>
        <v>220</v>
      </c>
      <c r="ABI30">
        <f>valores_filtrados[[#This Row],[Dia -407]]-valores_filtrados[[#This Row],[Dia -408]]</f>
        <v>120</v>
      </c>
      <c r="ABJ30">
        <f>valores_filtrados[[#This Row],[Dia -406]]-valores_filtrados[[#This Row],[Dia -407]]</f>
        <v>168</v>
      </c>
      <c r="ABK30">
        <f>valores_filtrados[[#This Row],[Dia -405]]-valores_filtrados[[#This Row],[Dia -406]]</f>
        <v>237</v>
      </c>
      <c r="ABL30">
        <f>valores_filtrados[[#This Row],[Dia -404]]-valores_filtrados[[#This Row],[Dia -405]]</f>
        <v>172</v>
      </c>
      <c r="ABM30">
        <f>valores_filtrados[[#This Row],[Dia -403]]-valores_filtrados[[#This Row],[Dia -404]]</f>
        <v>174</v>
      </c>
      <c r="ABN30">
        <f>valores_filtrados[[#This Row],[Dia -402]]-valores_filtrados[[#This Row],[Dia -403]]</f>
        <v>278</v>
      </c>
      <c r="ABO30">
        <f>valores_filtrados[[#This Row],[Dia -401]]-valores_filtrados[[#This Row],[Dia -402]]</f>
        <v>861</v>
      </c>
      <c r="ABP30">
        <f>valores_filtrados[[#This Row],[Dia -400]]-valores_filtrados[[#This Row],[Dia -401]]</f>
        <v>143</v>
      </c>
      <c r="ABQ30">
        <f>valores_filtrados[[#This Row],[Dia -399]]-valores_filtrados[[#This Row],[Dia -400]]</f>
        <v>368</v>
      </c>
      <c r="ABR30">
        <f>valores_filtrados[[#This Row],[Dia -398]]-valores_filtrados[[#This Row],[Dia -399]]</f>
        <v>319</v>
      </c>
      <c r="ABS30">
        <f>valores_filtrados[[#This Row],[Dia -397]]-valores_filtrados[[#This Row],[Dia -398]]</f>
        <v>346</v>
      </c>
      <c r="ABT30">
        <f>valores_filtrados[[#This Row],[Dia -396]]-valores_filtrados[[#This Row],[Dia -397]]</f>
        <v>332</v>
      </c>
      <c r="ABU30">
        <f>valores_filtrados[[#This Row],[Dia -395]]-valores_filtrados[[#This Row],[Dia -396]]</f>
        <v>508</v>
      </c>
      <c r="ABV30">
        <f>valores_filtrados[[#This Row],[Dia -394]]-valores_filtrados[[#This Row],[Dia -395]]</f>
        <v>1145</v>
      </c>
      <c r="ABW30">
        <f>valores_filtrados[[#This Row],[Dia -393]]-valores_filtrados[[#This Row],[Dia -394]]</f>
        <v>1043</v>
      </c>
      <c r="ABX30">
        <f>valores_filtrados[[#This Row],[Dia -392]]-valores_filtrados[[#This Row],[Dia -393]]</f>
        <v>1307</v>
      </c>
      <c r="ABY30">
        <f>valores_filtrados[[#This Row],[Dia -391]]-valores_filtrados[[#This Row],[Dia -392]]</f>
        <v>1607</v>
      </c>
      <c r="ABZ30">
        <f>valores_filtrados[[#This Row],[Dia -390]]-valores_filtrados[[#This Row],[Dia -391]]</f>
        <v>1787</v>
      </c>
      <c r="ACA30">
        <f>valores_filtrados[[#This Row],[Dia -389]]-valores_filtrados[[#This Row],[Dia -390]]</f>
        <v>1473</v>
      </c>
      <c r="ACB30">
        <f>valores_filtrados[[#This Row],[Dia -388]]-valores_filtrados[[#This Row],[Dia -389]]</f>
        <v>1586</v>
      </c>
      <c r="ACC30">
        <f>valores_filtrados[[#This Row],[Dia -387]]-valores_filtrados[[#This Row],[Dia -388]]</f>
        <v>2467</v>
      </c>
      <c r="ACD30">
        <f>valores_filtrados[[#This Row],[Dia -386]]-valores_filtrados[[#This Row],[Dia -387]]</f>
        <v>2740</v>
      </c>
      <c r="ACE30">
        <f>valores_filtrados[[#This Row],[Dia -385]]-valores_filtrados[[#This Row],[Dia -386]]</f>
        <v>2692</v>
      </c>
      <c r="ACF30">
        <f>valores_filtrados[[#This Row],[Dia -384]]-valores_filtrados[[#This Row],[Dia -385]]</f>
        <v>3058</v>
      </c>
      <c r="ACG30">
        <f>valores_filtrados[[#This Row],[Dia -383]]-valores_filtrados[[#This Row],[Dia -384]]</f>
        <v>3050</v>
      </c>
      <c r="ACH30">
        <f>valores_filtrados[[#This Row],[Dia -382]]-valores_filtrados[[#This Row],[Dia -383]]</f>
        <v>3303</v>
      </c>
      <c r="ACI30">
        <f>valores_filtrados[[#This Row],[Dia -381]]-valores_filtrados[[#This Row],[Dia -382]]</f>
        <v>2897</v>
      </c>
      <c r="ACJ30">
        <f>valores_filtrados[[#This Row],[Dia -380]]-valores_filtrados[[#This Row],[Dia -381]]</f>
        <v>3563</v>
      </c>
      <c r="ACK30">
        <f>valores_filtrados[[#This Row],[Dia -379]]-valores_filtrados[[#This Row],[Dia -380]]</f>
        <v>3381</v>
      </c>
      <c r="ACL30">
        <f>valores_filtrados[[#This Row],[Dia -378]]-valores_filtrados[[#This Row],[Dia -379]]</f>
        <v>2938</v>
      </c>
      <c r="ACM30">
        <f>valores_filtrados[[#This Row],[Dia -377]]-valores_filtrados[[#This Row],[Dia -378]]</f>
        <v>3391</v>
      </c>
      <c r="ACN30">
        <f>valores_filtrados[[#This Row],[Dia -376]]-valores_filtrados[[#This Row],[Dia -377]]</f>
        <v>2402</v>
      </c>
      <c r="ACO30">
        <f>valores_filtrados[[#This Row],[Dia -375]]-valores_filtrados[[#This Row],[Dia -376]]</f>
        <v>1959</v>
      </c>
      <c r="ACP30">
        <f>valores_filtrados[[#This Row],[Dia -374]]-valores_filtrados[[#This Row],[Dia -375]]</f>
        <v>1693</v>
      </c>
      <c r="ACQ30">
        <f>valores_filtrados[[#This Row],[Dia -373]]-valores_filtrados[[#This Row],[Dia -374]]</f>
        <v>2346</v>
      </c>
      <c r="ACR30">
        <f>valores_filtrados[[#This Row],[Dia -372]]-valores_filtrados[[#This Row],[Dia -373]]</f>
        <v>1902</v>
      </c>
      <c r="ACS30">
        <f>valores_filtrados[[#This Row],[Dia -371]]-valores_filtrados[[#This Row],[Dia -372]]</f>
        <v>1819</v>
      </c>
      <c r="ACT30">
        <f>valores_filtrados[[#This Row],[Dia -370]]-valores_filtrados[[#This Row],[Dia -371]]</f>
        <v>1863</v>
      </c>
      <c r="ACU30">
        <f>valores_filtrados[[#This Row],[Dia -369]]-valores_filtrados[[#This Row],[Dia -370]]</f>
        <v>1596</v>
      </c>
      <c r="ACV30">
        <f>valores_filtrados[[#This Row],[Dia -368]]-valores_filtrados[[#This Row],[Dia -369]]</f>
        <v>1029</v>
      </c>
      <c r="ACW30">
        <f>valores_filtrados[[#This Row],[Dia -367]]-valores_filtrados[[#This Row],[Dia -368]]</f>
        <v>1173</v>
      </c>
      <c r="ACX30">
        <f>valores_filtrados[[#This Row],[Dia -366]]-valores_filtrados[[#This Row],[Dia -367]]</f>
        <v>1401</v>
      </c>
      <c r="ACY30">
        <f>valores_filtrados[[#This Row],[Dia -365]]-valores_filtrados[[#This Row],[Dia -366]]</f>
        <v>1301</v>
      </c>
      <c r="ACZ30">
        <f>valores_filtrados[[#This Row],[Dia -364]]-valores_filtrados[[#This Row],[Dia -365]]</f>
        <v>942</v>
      </c>
      <c r="ADA30">
        <f>valores_filtrados[[#This Row],[Dia -363]]-valores_filtrados[[#This Row],[Dia -364]]</f>
        <v>956</v>
      </c>
      <c r="ADB30">
        <f>valores_filtrados[[#This Row],[Dia -362]]-valores_filtrados[[#This Row],[Dia -363]]</f>
        <v>641</v>
      </c>
      <c r="ADC30">
        <f>valores_filtrados[[#This Row],[Dia -361]]-valores_filtrados[[#This Row],[Dia -362]]</f>
        <v>487</v>
      </c>
      <c r="ADD30">
        <f>valores_filtrados[[#This Row],[Dia -360]]-valores_filtrados[[#This Row],[Dia -361]]</f>
        <v>880</v>
      </c>
      <c r="ADE30">
        <f>valores_filtrados[[#This Row],[Dia -359]]-valores_filtrados[[#This Row],[Dia -360]]</f>
        <v>683</v>
      </c>
      <c r="ADF30">
        <f>valores_filtrados[[#This Row],[Dia -358]]-valores_filtrados[[#This Row],[Dia -359]]</f>
        <v>489</v>
      </c>
      <c r="ADG30">
        <f>valores_filtrados[[#This Row],[Dia -357]]-valores_filtrados[[#This Row],[Dia -358]]</f>
        <v>445</v>
      </c>
      <c r="ADH30">
        <f>valores_filtrados[[#This Row],[Dia -356]]-valores_filtrados[[#This Row],[Dia -357]]</f>
        <v>540</v>
      </c>
      <c r="ADI30">
        <f>valores_filtrados[[#This Row],[Dia -355]]-valores_filtrados[[#This Row],[Dia -356]]</f>
        <v>379</v>
      </c>
      <c r="ADJ30">
        <f>valores_filtrados[[#This Row],[Dia -354]]-valores_filtrados[[#This Row],[Dia -355]]</f>
        <v>227</v>
      </c>
      <c r="ADK30">
        <f>valores_filtrados[[#This Row],[Dia -353]]-valores_filtrados[[#This Row],[Dia -354]]</f>
        <v>298</v>
      </c>
      <c r="ADL30">
        <f>valores_filtrados[[#This Row],[Dia -352]]-valores_filtrados[[#This Row],[Dia -353]]</f>
        <v>360</v>
      </c>
      <c r="ADM30">
        <f>valores_filtrados[[#This Row],[Dia -351]]-valores_filtrados[[#This Row],[Dia -352]]</f>
        <v>267</v>
      </c>
      <c r="ADN30">
        <f>valores_filtrados[[#This Row],[Dia -350]]-valores_filtrados[[#This Row],[Dia -351]]</f>
        <v>261</v>
      </c>
      <c r="ADO30">
        <f>valores_filtrados[[#This Row],[Dia -349]]-valores_filtrados[[#This Row],[Dia -350]]</f>
        <v>317</v>
      </c>
      <c r="ADP30">
        <f>valores_filtrados[[#This Row],[Dia -348]]-valores_filtrados[[#This Row],[Dia -349]]</f>
        <v>235</v>
      </c>
      <c r="ADQ30">
        <f>valores_filtrados[[#This Row],[Dia -347]]-valores_filtrados[[#This Row],[Dia -348]]</f>
        <v>130</v>
      </c>
      <c r="ADR30">
        <f>valores_filtrados[[#This Row],[Dia -346]]-valores_filtrados[[#This Row],[Dia -347]]</f>
        <v>163</v>
      </c>
      <c r="ADS30">
        <f>valores_filtrados[[#This Row],[Dia -345]]-valores_filtrados[[#This Row],[Dia -346]]</f>
        <v>254</v>
      </c>
      <c r="ADT30">
        <f>valores_filtrados[[#This Row],[Dia -344]]-valores_filtrados[[#This Row],[Dia -345]]</f>
        <v>173</v>
      </c>
      <c r="ADU30">
        <f>valores_filtrados[[#This Row],[Dia -343]]-valores_filtrados[[#This Row],[Dia -344]]</f>
        <v>139</v>
      </c>
      <c r="ADV30">
        <f>valores_filtrados[[#This Row],[Dia -342]]-valores_filtrados[[#This Row],[Dia -343]]</f>
        <v>87</v>
      </c>
      <c r="ADW30">
        <f>valores_filtrados[[#This Row],[Dia -341]]-valores_filtrados[[#This Row],[Dia -342]]</f>
        <v>135</v>
      </c>
      <c r="ADX30">
        <f>valores_filtrados[[#This Row],[Dia -340]]-valores_filtrados[[#This Row],[Dia -341]]</f>
        <v>66</v>
      </c>
      <c r="ADY30">
        <f>valores_filtrados[[#This Row],[Dia -339]]-valores_filtrados[[#This Row],[Dia -340]]</f>
        <v>51</v>
      </c>
      <c r="ADZ30">
        <f>valores_filtrados[[#This Row],[Dia -338]]-valores_filtrados[[#This Row],[Dia -339]]</f>
        <v>58</v>
      </c>
      <c r="AEA30">
        <f>valores_filtrados[[#This Row],[Dia -337]]-valores_filtrados[[#This Row],[Dia -338]]</f>
        <v>95</v>
      </c>
      <c r="AEB30">
        <f>valores_filtrados[[#This Row],[Dia -336]]-valores_filtrados[[#This Row],[Dia -337]]</f>
        <v>53</v>
      </c>
      <c r="AEC30">
        <f>valores_filtrados[[#This Row],[Dia -335]]-valores_filtrados[[#This Row],[Dia -336]]</f>
        <v>92</v>
      </c>
      <c r="AED30">
        <f>valores_filtrados[[#This Row],[Dia -334]]-valores_filtrados[[#This Row],[Dia -335]]</f>
        <v>54</v>
      </c>
      <c r="AEE30">
        <f>valores_filtrados[[#This Row],[Dia -333]]-valores_filtrados[[#This Row],[Dia -334]]</f>
        <v>63</v>
      </c>
      <c r="AEF30">
        <f>valores_filtrados[[#This Row],[Dia -332]]-valores_filtrados[[#This Row],[Dia -333]]</f>
        <v>42</v>
      </c>
      <c r="AEG30">
        <f>valores_filtrados[[#This Row],[Dia -331]]-valores_filtrados[[#This Row],[Dia -332]]</f>
        <v>23</v>
      </c>
      <c r="AEH30">
        <f>valores_filtrados[[#This Row],[Dia -330]]-valores_filtrados[[#This Row],[Dia -331]]</f>
        <v>54</v>
      </c>
      <c r="AEI30">
        <f>valores_filtrados[[#This Row],[Dia -329]]-valores_filtrados[[#This Row],[Dia -330]]</f>
        <v>20</v>
      </c>
      <c r="AEJ30">
        <f>valores_filtrados[[#This Row],[Dia -328]]-valores_filtrados[[#This Row],[Dia -329]]</f>
        <v>47</v>
      </c>
      <c r="AEK30">
        <f>valores_filtrados[[#This Row],[Dia -327]]-valores_filtrados[[#This Row],[Dia -328]]</f>
        <v>18</v>
      </c>
      <c r="AEL30">
        <f>valores_filtrados[[#This Row],[Dia -326]]-valores_filtrados[[#This Row],[Dia -327]]</f>
        <v>20</v>
      </c>
      <c r="AEM30">
        <f>valores_filtrados[[#This Row],[Dia -325]]-valores_filtrados[[#This Row],[Dia -326]]</f>
        <v>37</v>
      </c>
      <c r="AEN30">
        <f>valores_filtrados[[#This Row],[Dia -324]]-valores_filtrados[[#This Row],[Dia -325]]</f>
        <v>56</v>
      </c>
      <c r="AEO30">
        <f>valores_filtrados[[#This Row],[Dia -323]]-valores_filtrados[[#This Row],[Dia -324]]</f>
        <v>19</v>
      </c>
      <c r="AEP30">
        <f>valores_filtrados[[#This Row],[Dia -322]]-valores_filtrados[[#This Row],[Dia -323]]</f>
        <v>20</v>
      </c>
      <c r="AEQ30">
        <f>valores_filtrados[[#This Row],[Dia -321]]-valores_filtrados[[#This Row],[Dia -322]]</f>
        <v>17</v>
      </c>
      <c r="AER30">
        <f>valores_filtrados[[#This Row],[Dia -320]]-valores_filtrados[[#This Row],[Dia -321]]</f>
        <v>19</v>
      </c>
      <c r="AES30">
        <f>valores_filtrados[[#This Row],[Dia -319]]-valores_filtrados[[#This Row],[Dia -320]]</f>
        <v>16</v>
      </c>
      <c r="AET30">
        <f>valores_filtrados[[#This Row],[Dia -318]]-valores_filtrados[[#This Row],[Dia -319]]</f>
        <v>21</v>
      </c>
      <c r="AEU30">
        <f>valores_filtrados[[#This Row],[Dia -317]]-valores_filtrados[[#This Row],[Dia -318]]</f>
        <v>15</v>
      </c>
      <c r="AEV30">
        <f>valores_filtrados[[#This Row],[Dia -316]]-valores_filtrados[[#This Row],[Dia -317]]</f>
        <v>17</v>
      </c>
      <c r="AEW30">
        <f>valores_filtrados[[#This Row],[Dia -315]]-valores_filtrados[[#This Row],[Dia -316]]</f>
        <v>41</v>
      </c>
      <c r="AEX30">
        <f>valores_filtrados[[#This Row],[Dia -314]]-valores_filtrados[[#This Row],[Dia -315]]</f>
        <v>21</v>
      </c>
      <c r="AEY30">
        <f>valores_filtrados[[#This Row],[Dia -313]]-valores_filtrados[[#This Row],[Dia -314]]</f>
        <v>19</v>
      </c>
      <c r="AEZ30">
        <f>valores_filtrados[[#This Row],[Dia -312]]-valores_filtrados[[#This Row],[Dia -313]]</f>
        <v>17</v>
      </c>
      <c r="AFA30">
        <f>valores_filtrados[[#This Row],[Dia -311]]-valores_filtrados[[#This Row],[Dia -312]]</f>
        <v>14</v>
      </c>
      <c r="AFB30">
        <f>valores_filtrados[[#This Row],[Dia -310]]-valores_filtrados[[#This Row],[Dia -311]]</f>
        <v>10</v>
      </c>
      <c r="AFC30">
        <f>valores_filtrados[[#This Row],[Dia -309]]-valores_filtrados[[#This Row],[Dia -310]]</f>
        <v>27</v>
      </c>
      <c r="AFD30">
        <f>valores_filtrados[[#This Row],[Dia -308]]-valores_filtrados[[#This Row],[Dia -309]]</f>
        <v>14</v>
      </c>
      <c r="AFE30">
        <f>valores_filtrados[[#This Row],[Dia -307]]-valores_filtrados[[#This Row],[Dia -308]]</f>
        <v>52</v>
      </c>
      <c r="AFF30">
        <f>valores_filtrados[[#This Row],[Dia -306]]-valores_filtrados[[#This Row],[Dia -307]]</f>
        <v>32</v>
      </c>
      <c r="AFG30">
        <f>valores_filtrados[[#This Row],[Dia -305]]-valores_filtrados[[#This Row],[Dia -306]]</f>
        <v>4</v>
      </c>
      <c r="AFH30">
        <f>valores_filtrados[[#This Row],[Dia -304]]-valores_filtrados[[#This Row],[Dia -305]]</f>
        <v>3</v>
      </c>
      <c r="AFI30">
        <f>valores_filtrados[[#This Row],[Dia -303]]-valores_filtrados[[#This Row],[Dia -304]]</f>
        <v>10</v>
      </c>
      <c r="AFJ30">
        <f>valores_filtrados[[#This Row],[Dia -302]]-valores_filtrados[[#This Row],[Dia -303]]</f>
        <v>16</v>
      </c>
      <c r="AFK30">
        <f>valores_filtrados[[#This Row],[Dia -301]]-valores_filtrados[[#This Row],[Dia -302]]</f>
        <v>6</v>
      </c>
      <c r="AFL30">
        <f>valores_filtrados[[#This Row],[Dia -300]]-valores_filtrados[[#This Row],[Dia -301]]</f>
        <v>28</v>
      </c>
      <c r="AFM30">
        <f>valores_filtrados[[#This Row],[Dia -299]]-valores_filtrados[[#This Row],[Dia -300]]</f>
        <v>20</v>
      </c>
      <c r="AFN30">
        <f>valores_filtrados[[#This Row],[Dia -298]]-valores_filtrados[[#This Row],[Dia -299]]</f>
        <v>4</v>
      </c>
      <c r="AFO30">
        <f>valores_filtrados[[#This Row],[Dia -297]]-valores_filtrados[[#This Row],[Dia -298]]</f>
        <v>4</v>
      </c>
      <c r="AFP30">
        <f>valores_filtrados[[#This Row],[Dia -296]]-valores_filtrados[[#This Row],[Dia -297]]</f>
        <v>24</v>
      </c>
      <c r="AFQ30">
        <f>valores_filtrados[[#This Row],[Dia -295]]-valores_filtrados[[#This Row],[Dia -296]]</f>
        <v>14</v>
      </c>
      <c r="AFR30">
        <f>valores_filtrados[[#This Row],[Dia -294]]-valores_filtrados[[#This Row],[Dia -295]]</f>
        <v>4</v>
      </c>
      <c r="AFS30">
        <f>valores_filtrados[[#This Row],[Dia -293]]-valores_filtrados[[#This Row],[Dia -294]]</f>
        <v>17</v>
      </c>
      <c r="AFT30">
        <f>valores_filtrados[[#This Row],[Dia -292]]-valores_filtrados[[#This Row],[Dia -293]]</f>
        <v>16</v>
      </c>
      <c r="AFU30">
        <f>valores_filtrados[[#This Row],[Dia -291]]-valores_filtrados[[#This Row],[Dia -292]]</f>
        <v>3</v>
      </c>
      <c r="AFV30">
        <f>valores_filtrados[[#This Row],[Dia -290]]-valores_filtrados[[#This Row],[Dia -291]]</f>
        <v>5</v>
      </c>
      <c r="AFW30">
        <f>valores_filtrados[[#This Row],[Dia -289]]-valores_filtrados[[#This Row],[Dia -290]]</f>
        <v>11</v>
      </c>
      <c r="AFX30">
        <f>valores_filtrados[[#This Row],[Dia -288]]-valores_filtrados[[#This Row],[Dia -289]]</f>
        <v>18</v>
      </c>
      <c r="AFY30">
        <f>valores_filtrados[[#This Row],[Dia -287]]-valores_filtrados[[#This Row],[Dia -288]]</f>
        <v>4</v>
      </c>
      <c r="AFZ30">
        <f>valores_filtrados[[#This Row],[Dia -286]]-valores_filtrados[[#This Row],[Dia -287]]</f>
        <v>20</v>
      </c>
      <c r="AGA30">
        <f>valores_filtrados[[#This Row],[Dia -285]]-valores_filtrados[[#This Row],[Dia -286]]</f>
        <v>18</v>
      </c>
      <c r="AGB30">
        <f>valores_filtrados[[#This Row],[Dia -284]]-valores_filtrados[[#This Row],[Dia -285]]</f>
        <v>17</v>
      </c>
      <c r="AGC30">
        <f>valores_filtrados[[#This Row],[Dia -283]]-valores_filtrados[[#This Row],[Dia -284]]</f>
        <v>11</v>
      </c>
      <c r="AGD30">
        <f>valores_filtrados[[#This Row],[Dia -282]]-valores_filtrados[[#This Row],[Dia -283]]</f>
        <v>10</v>
      </c>
      <c r="AGE30">
        <f>valores_filtrados[[#This Row],[Dia -281]]-valores_filtrados[[#This Row],[Dia -282]]</f>
        <v>12</v>
      </c>
      <c r="AGF30">
        <f>valores_filtrados[[#This Row],[Dia -280]]-valores_filtrados[[#This Row],[Dia -281]]</f>
        <v>7</v>
      </c>
      <c r="AGG30">
        <f>valores_filtrados[[#This Row],[Dia -279]]-valores_filtrados[[#This Row],[Dia -280]]</f>
        <v>15</v>
      </c>
      <c r="AGH30">
        <f>valores_filtrados[[#This Row],[Dia -278]]-valores_filtrados[[#This Row],[Dia -279]]</f>
        <v>11</v>
      </c>
      <c r="AGI30">
        <f>valores_filtrados[[#This Row],[Dia -277]]-valores_filtrados[[#This Row],[Dia -278]]</f>
        <v>1</v>
      </c>
      <c r="AGJ30">
        <f>valores_filtrados[[#This Row],[Dia -276]]-valores_filtrados[[#This Row],[Dia -277]]</f>
        <v>5</v>
      </c>
      <c r="AGK30">
        <f>valores_filtrados[[#This Row],[Dia -275]]-valores_filtrados[[#This Row],[Dia -276]]</f>
        <v>10</v>
      </c>
      <c r="AGL30">
        <f>valores_filtrados[[#This Row],[Dia -274]]-valores_filtrados[[#This Row],[Dia -275]]</f>
        <v>8</v>
      </c>
      <c r="AGM30">
        <f>valores_filtrados[[#This Row],[Dia -273]]-valores_filtrados[[#This Row],[Dia -274]]</f>
        <v>10</v>
      </c>
      <c r="AGN30">
        <f>valores_filtrados[[#This Row],[Dia -272]]-valores_filtrados[[#This Row],[Dia -273]]</f>
        <v>12</v>
      </c>
      <c r="AGO30">
        <f>valores_filtrados[[#This Row],[Dia -271]]-valores_filtrados[[#This Row],[Dia -272]]</f>
        <v>13</v>
      </c>
      <c r="AGP30">
        <f>valores_filtrados[[#This Row],[Dia -270]]-valores_filtrados[[#This Row],[Dia -271]]</f>
        <v>3</v>
      </c>
      <c r="AGQ30">
        <f>valores_filtrados[[#This Row],[Dia -269]]-valores_filtrados[[#This Row],[Dia -270]]</f>
        <v>9</v>
      </c>
      <c r="AGR30">
        <f>valores_filtrados[[#This Row],[Dia -268]]-valores_filtrados[[#This Row],[Dia -269]]</f>
        <v>8</v>
      </c>
      <c r="AGS30">
        <f>valores_filtrados[[#This Row],[Dia -267]]-valores_filtrados[[#This Row],[Dia -268]]</f>
        <v>4</v>
      </c>
      <c r="AGT30">
        <f>valores_filtrados[[#This Row],[Dia -266]]-valores_filtrados[[#This Row],[Dia -267]]</f>
        <v>3</v>
      </c>
      <c r="AGU30">
        <f>valores_filtrados[[#This Row],[Dia -265]]-valores_filtrados[[#This Row],[Dia -266]]</f>
        <v>7</v>
      </c>
      <c r="AGV30">
        <f>valores_filtrados[[#This Row],[Dia -264]]-valores_filtrados[[#This Row],[Dia -265]]</f>
        <v>11</v>
      </c>
      <c r="AGW30">
        <f>valores_filtrados[[#This Row],[Dia -263]]-valores_filtrados[[#This Row],[Dia -264]]</f>
        <v>5</v>
      </c>
      <c r="AGX30">
        <f>valores_filtrados[[#This Row],[Dia -262]]-valores_filtrados[[#This Row],[Dia -263]]</f>
        <v>4</v>
      </c>
      <c r="AGY30">
        <f>valores_filtrados[[#This Row],[Dia -261]]-valores_filtrados[[#This Row],[Dia -262]]</f>
        <v>14</v>
      </c>
      <c r="AGZ30">
        <f>valores_filtrados[[#This Row],[Dia -260]]-valores_filtrados[[#This Row],[Dia -261]]</f>
        <v>13</v>
      </c>
      <c r="AHA30">
        <f>valores_filtrados[[#This Row],[Dia -259]]-valores_filtrados[[#This Row],[Dia -260]]</f>
        <v>11</v>
      </c>
      <c r="AHB30">
        <f>valores_filtrados[[#This Row],[Dia -258]]-valores_filtrados[[#This Row],[Dia -259]]</f>
        <v>6</v>
      </c>
      <c r="AHC30">
        <f>valores_filtrados[[#This Row],[Dia -257]]-valores_filtrados[[#This Row],[Dia -258]]</f>
        <v>15</v>
      </c>
      <c r="AHD30">
        <f>valores_filtrados[[#This Row],[Dia -256]]-valores_filtrados[[#This Row],[Dia -257]]</f>
        <v>3</v>
      </c>
      <c r="AHE30">
        <f>valores_filtrados[[#This Row],[Dia -255]]-valores_filtrados[[#This Row],[Dia -256]]</f>
        <v>12</v>
      </c>
      <c r="AHF30">
        <f>valores_filtrados[[#This Row],[Dia -254]]-valores_filtrados[[#This Row],[Dia -255]]</f>
        <v>9</v>
      </c>
      <c r="AHG30">
        <f>valores_filtrados[[#This Row],[Dia -253]]-valores_filtrados[[#This Row],[Dia -254]]</f>
        <v>6</v>
      </c>
      <c r="AHH30">
        <f>valores_filtrados[[#This Row],[Dia -252]]-valores_filtrados[[#This Row],[Dia -253]]</f>
        <v>13</v>
      </c>
      <c r="AHI30">
        <f>valores_filtrados[[#This Row],[Dia -251]]-valores_filtrados[[#This Row],[Dia -252]]</f>
        <v>32</v>
      </c>
      <c r="AHJ30">
        <f>valores_filtrados[[#This Row],[Dia -250]]-valores_filtrados[[#This Row],[Dia -251]]</f>
        <v>14</v>
      </c>
      <c r="AHK30">
        <f>valores_filtrados[[#This Row],[Dia -249]]-valores_filtrados[[#This Row],[Dia -250]]</f>
        <v>6</v>
      </c>
      <c r="AHL30">
        <f>valores_filtrados[[#This Row],[Dia -248]]-valores_filtrados[[#This Row],[Dia -249]]</f>
        <v>11</v>
      </c>
      <c r="AHM30">
        <f>valores_filtrados[[#This Row],[Dia -247]]-valores_filtrados[[#This Row],[Dia -248]]</f>
        <v>13</v>
      </c>
      <c r="AHN30">
        <f>valores_filtrados[[#This Row],[Dia -246]]-valores_filtrados[[#This Row],[Dia -247]]</f>
        <v>11</v>
      </c>
      <c r="AHO30">
        <f>valores_filtrados[[#This Row],[Dia -245]]-valores_filtrados[[#This Row],[Dia -246]]</f>
        <v>12</v>
      </c>
      <c r="AHP30">
        <f>valores_filtrados[[#This Row],[Dia -244]]-valores_filtrados[[#This Row],[Dia -245]]</f>
        <v>16</v>
      </c>
      <c r="AHQ30">
        <f>valores_filtrados[[#This Row],[Dia -243]]-valores_filtrados[[#This Row],[Dia -244]]</f>
        <v>16</v>
      </c>
      <c r="AHR30">
        <f>valores_filtrados[[#This Row],[Dia -242]]-valores_filtrados[[#This Row],[Dia -243]]</f>
        <v>9</v>
      </c>
      <c r="AHS30">
        <f>valores_filtrados[[#This Row],[Dia -241]]-valores_filtrados[[#This Row],[Dia -242]]</f>
        <v>15</v>
      </c>
      <c r="AHT30">
        <f>valores_filtrados[[#This Row],[Dia -240]]-valores_filtrados[[#This Row],[Dia -241]]</f>
        <v>9</v>
      </c>
      <c r="AHU30">
        <f>valores_filtrados[[#This Row],[Dia -239]]-valores_filtrados[[#This Row],[Dia -240]]</f>
        <v>13</v>
      </c>
      <c r="AHV30">
        <f>valores_filtrados[[#This Row],[Dia -238]]-valores_filtrados[[#This Row],[Dia -239]]</f>
        <v>11</v>
      </c>
      <c r="AHW30">
        <f>valores_filtrados[[#This Row],[Dia -237]]-valores_filtrados[[#This Row],[Dia -238]]</f>
        <v>14</v>
      </c>
      <c r="AHX30">
        <f>valores_filtrados[[#This Row],[Dia -236]]-valores_filtrados[[#This Row],[Dia -237]]</f>
        <v>11</v>
      </c>
      <c r="AHY30">
        <f>valores_filtrados[[#This Row],[Dia -235]]-valores_filtrados[[#This Row],[Dia -236]]</f>
        <v>7</v>
      </c>
      <c r="AHZ30">
        <f>valores_filtrados[[#This Row],[Dia -234]]-valores_filtrados[[#This Row],[Dia -235]]</f>
        <v>22</v>
      </c>
      <c r="AIA30">
        <f>valores_filtrados[[#This Row],[Dia -233]]-valores_filtrados[[#This Row],[Dia -234]]</f>
        <v>17</v>
      </c>
      <c r="AIB30">
        <f>valores_filtrados[[#This Row],[Dia -232]]-valores_filtrados[[#This Row],[Dia -233]]</f>
        <v>16</v>
      </c>
      <c r="AIC30">
        <f>valores_filtrados[[#This Row],[Dia -231]]-valores_filtrados[[#This Row],[Dia -232]]</f>
        <v>16</v>
      </c>
      <c r="AID30">
        <f>valores_filtrados[[#This Row],[Dia -230]]-valores_filtrados[[#This Row],[Dia -231]]</f>
        <v>10</v>
      </c>
      <c r="AIE30">
        <f>valores_filtrados[[#This Row],[Dia -229]]-valores_filtrados[[#This Row],[Dia -230]]</f>
        <v>43</v>
      </c>
      <c r="AIF30">
        <f>valores_filtrados[[#This Row],[Dia -228]]-valores_filtrados[[#This Row],[Dia -229]]</f>
        <v>11</v>
      </c>
      <c r="AIG30">
        <f>valores_filtrados[[#This Row],[Dia -227]]-valores_filtrados[[#This Row],[Dia -228]]</f>
        <v>15</v>
      </c>
      <c r="AIH30">
        <f>valores_filtrados[[#This Row],[Dia -226]]-valores_filtrados[[#This Row],[Dia -227]]</f>
        <v>14</v>
      </c>
      <c r="AII30">
        <f>valores_filtrados[[#This Row],[Dia -225]]-valores_filtrados[[#This Row],[Dia -226]]</f>
        <v>11</v>
      </c>
      <c r="AIJ30">
        <f>valores_filtrados[[#This Row],[Dia -224]]-valores_filtrados[[#This Row],[Dia -225]]</f>
        <v>18</v>
      </c>
      <c r="AIK30">
        <f>valores_filtrados[[#This Row],[Dia -223]]-valores_filtrados[[#This Row],[Dia -224]]</f>
        <v>34</v>
      </c>
      <c r="AIL30">
        <f>valores_filtrados[[#This Row],[Dia -222]]-valores_filtrados[[#This Row],[Dia -223]]</f>
        <v>40</v>
      </c>
      <c r="AIM30">
        <f>valores_filtrados[[#This Row],[Dia -221]]-valores_filtrados[[#This Row],[Dia -222]]</f>
        <v>9</v>
      </c>
      <c r="AIN30">
        <f>valores_filtrados[[#This Row],[Dia -220]]-valores_filtrados[[#This Row],[Dia -221]]</f>
        <v>21</v>
      </c>
      <c r="AIO30">
        <f>valores_filtrados[[#This Row],[Dia -219]]-valores_filtrados[[#This Row],[Dia -220]]</f>
        <v>15</v>
      </c>
      <c r="AIP30">
        <f>valores_filtrados[[#This Row],[Dia -218]]-valores_filtrados[[#This Row],[Dia -219]]</f>
        <v>18</v>
      </c>
      <c r="AIQ30">
        <f>valores_filtrados[[#This Row],[Dia -217]]-valores_filtrados[[#This Row],[Dia -218]]</f>
        <v>12</v>
      </c>
      <c r="AIR30">
        <f>valores_filtrados[[#This Row],[Dia -216]]-valores_filtrados[[#This Row],[Dia -217]]</f>
        <v>12</v>
      </c>
      <c r="AIS30">
        <f>valores_filtrados[[#This Row],[Dia -215]]-valores_filtrados[[#This Row],[Dia -216]]</f>
        <v>20</v>
      </c>
      <c r="AIT30">
        <f>valores_filtrados[[#This Row],[Dia -214]]-valores_filtrados[[#This Row],[Dia -215]]</f>
        <v>8</v>
      </c>
      <c r="AIU30">
        <f>valores_filtrados[[#This Row],[Dia -213]]-valores_filtrados[[#This Row],[Dia -214]]</f>
        <v>15</v>
      </c>
      <c r="AIV30">
        <f>valores_filtrados[[#This Row],[Dia -212]]-valores_filtrados[[#This Row],[Dia -213]]</f>
        <v>27</v>
      </c>
      <c r="AIW30">
        <f>valores_filtrados[[#This Row],[Dia -211]]-valores_filtrados[[#This Row],[Dia -212]]</f>
        <v>36</v>
      </c>
      <c r="AIX30">
        <f>valores_filtrados[[#This Row],[Dia -210]]-valores_filtrados[[#This Row],[Dia -211]]</f>
        <v>21</v>
      </c>
      <c r="AIY30">
        <f>valores_filtrados[[#This Row],[Dia -209]]-valores_filtrados[[#This Row],[Dia -210]]</f>
        <v>0</v>
      </c>
      <c r="AIZ30">
        <f>valores_filtrados[[#This Row],[Dia -208]]-valores_filtrados[[#This Row],[Dia -209]]</f>
        <v>63</v>
      </c>
      <c r="AJA30">
        <f>valores_filtrados[[#This Row],[Dia -207]]-valores_filtrados[[#This Row],[Dia -208]]</f>
        <v>29</v>
      </c>
      <c r="AJB30">
        <f>valores_filtrados[[#This Row],[Dia -206]]-valores_filtrados[[#This Row],[Dia -207]]</f>
        <v>18</v>
      </c>
      <c r="AJC30">
        <f>valores_filtrados[[#This Row],[Dia -205]]-valores_filtrados[[#This Row],[Dia -206]]</f>
        <v>49</v>
      </c>
      <c r="AJD30">
        <f>valores_filtrados[[#This Row],[Dia -204]]-valores_filtrados[[#This Row],[Dia -205]]</f>
        <v>54</v>
      </c>
      <c r="AJE30">
        <f>valores_filtrados[[#This Row],[Dia -203]]-valores_filtrados[[#This Row],[Dia -204]]</f>
        <v>31</v>
      </c>
      <c r="AJF30">
        <f>valores_filtrados[[#This Row],[Dia -202]]-valores_filtrados[[#This Row],[Dia -203]]</f>
        <v>32</v>
      </c>
      <c r="AJG30">
        <f>valores_filtrados[[#This Row],[Dia -201]]-valores_filtrados[[#This Row],[Dia -202]]</f>
        <v>0</v>
      </c>
      <c r="AJH30">
        <f>valores_filtrados[[#This Row],[Dia -200]]-valores_filtrados[[#This Row],[Dia -201]]</f>
        <v>0</v>
      </c>
      <c r="AJI30">
        <f>valores_filtrados[[#This Row],[Dia -199]]-valores_filtrados[[#This Row],[Dia -200]]</f>
        <v>0</v>
      </c>
      <c r="AJJ30">
        <f>valores_filtrados[[#This Row],[Dia -198]]-valores_filtrados[[#This Row],[Dia -199]]</f>
        <v>0</v>
      </c>
      <c r="AJK30">
        <f>valores_filtrados[[#This Row],[Dia -197]]-valores_filtrados[[#This Row],[Dia -198]]</f>
        <v>0</v>
      </c>
      <c r="AJL30">
        <f>valores_filtrados[[#This Row],[Dia -196]]-valores_filtrados[[#This Row],[Dia -197]]</f>
        <v>0</v>
      </c>
      <c r="AJM30">
        <f>valores_filtrados[[#This Row],[Dia -195]]-valores_filtrados[[#This Row],[Dia -196]]</f>
        <v>0</v>
      </c>
      <c r="AJN30">
        <f>valores_filtrados[[#This Row],[Dia -194]]-valores_filtrados[[#This Row],[Dia -195]]</f>
        <v>0</v>
      </c>
      <c r="AJO30">
        <f>valores_filtrados[[#This Row],[Dia -193]]-valores_filtrados[[#This Row],[Dia -194]]</f>
        <v>389</v>
      </c>
      <c r="AJP30">
        <f>valores_filtrados[[#This Row],[Dia -192]]-valores_filtrados[[#This Row],[Dia -193]]</f>
        <v>68</v>
      </c>
      <c r="AJQ30">
        <f>valores_filtrados[[#This Row],[Dia -191]]-valores_filtrados[[#This Row],[Dia -192]]</f>
        <v>87</v>
      </c>
      <c r="AJR30">
        <f>valores_filtrados[[#This Row],[Dia -190]]-valores_filtrados[[#This Row],[Dia -191]]</f>
        <v>104</v>
      </c>
      <c r="AJS30">
        <f>valores_filtrados[[#This Row],[Dia -189]]-valores_filtrados[[#This Row],[Dia -190]]</f>
        <v>94</v>
      </c>
      <c r="AJT30">
        <f>valores_filtrados[[#This Row],[Dia -188]]-valores_filtrados[[#This Row],[Dia -189]]</f>
        <v>84</v>
      </c>
      <c r="AJU30">
        <f>valores_filtrados[[#This Row],[Dia -187]]-valores_filtrados[[#This Row],[Dia -188]]</f>
        <v>90</v>
      </c>
      <c r="AJV30">
        <f>valores_filtrados[[#This Row],[Dia -186]]-valores_filtrados[[#This Row],[Dia -187]]</f>
        <v>70</v>
      </c>
      <c r="AJW30">
        <f>valores_filtrados[[#This Row],[Dia -185]]-valores_filtrados[[#This Row],[Dia -186]]</f>
        <v>95</v>
      </c>
      <c r="AJX30">
        <f>valores_filtrados[[#This Row],[Dia -184]]-valores_filtrados[[#This Row],[Dia -185]]</f>
        <v>146</v>
      </c>
      <c r="AJY30">
        <f>valores_filtrados[[#This Row],[Dia -183]]-valores_filtrados[[#This Row],[Dia -184]]</f>
        <v>223</v>
      </c>
      <c r="AJZ30">
        <f>valores_filtrados[[#This Row],[Dia -182]]-valores_filtrados[[#This Row],[Dia -183]]</f>
        <v>187</v>
      </c>
      <c r="AKA30">
        <f>valores_filtrados[[#This Row],[Dia -181]]-valores_filtrados[[#This Row],[Dia -182]]</f>
        <v>191</v>
      </c>
      <c r="AKB30">
        <f>valores_filtrados[[#This Row],[Dia -180]]-valores_filtrados[[#This Row],[Dia -181]]</f>
        <v>262</v>
      </c>
      <c r="AKC30">
        <f>valores_filtrados[[#This Row],[Dia -179]]-valores_filtrados[[#This Row],[Dia -180]]</f>
        <v>189</v>
      </c>
      <c r="AKD30">
        <f>valores_filtrados[[#This Row],[Dia -178]]-valores_filtrados[[#This Row],[Dia -179]]</f>
        <v>204</v>
      </c>
      <c r="AKE30">
        <f>valores_filtrados[[#This Row],[Dia -177]]-valores_filtrados[[#This Row],[Dia -178]]</f>
        <v>299</v>
      </c>
      <c r="AKF30">
        <f>valores_filtrados[[#This Row],[Dia -176]]-valores_filtrados[[#This Row],[Dia -177]]</f>
        <v>384</v>
      </c>
      <c r="AKG30">
        <f>valores_filtrados[[#This Row],[Dia -175]]-valores_filtrados[[#This Row],[Dia -176]]</f>
        <v>259</v>
      </c>
      <c r="AKH30">
        <f>valores_filtrados[[#This Row],[Dia -174]]-valores_filtrados[[#This Row],[Dia -175]]</f>
        <v>305</v>
      </c>
      <c r="AKI30">
        <f>valores_filtrados[[#This Row],[Dia -173]]-valores_filtrados[[#This Row],[Dia -174]]</f>
        <v>361</v>
      </c>
      <c r="AKJ30">
        <f>valores_filtrados[[#This Row],[Dia -172]]-valores_filtrados[[#This Row],[Dia -173]]</f>
        <v>234</v>
      </c>
      <c r="AKK30">
        <f>valores_filtrados[[#This Row],[Dia -171]]-valores_filtrados[[#This Row],[Dia -172]]</f>
        <v>269</v>
      </c>
      <c r="AKL30">
        <f>valores_filtrados[[#This Row],[Dia -170]]-valores_filtrados[[#This Row],[Dia -171]]</f>
        <v>399</v>
      </c>
      <c r="AKM30">
        <f>valores_filtrados[[#This Row],[Dia -169]]-valores_filtrados[[#This Row],[Dia -170]]</f>
        <v>469</v>
      </c>
      <c r="AKN30">
        <f>valores_filtrados[[#This Row],[Dia -168]]-valores_filtrados[[#This Row],[Dia -169]]</f>
        <v>409</v>
      </c>
      <c r="AKO30">
        <f>valores_filtrados[[#This Row],[Dia -167]]-valores_filtrados[[#This Row],[Dia -168]]</f>
        <v>300</v>
      </c>
      <c r="AKP30">
        <f>valores_filtrados[[#This Row],[Dia -166]]-valores_filtrados[[#This Row],[Dia -167]]</f>
        <v>380</v>
      </c>
      <c r="AKQ30">
        <f>valores_filtrados[[#This Row],[Dia -165]]-valores_filtrados[[#This Row],[Dia -166]]</f>
        <v>278</v>
      </c>
      <c r="AKR30">
        <f>valores_filtrados[[#This Row],[Dia -164]]-valores_filtrados[[#This Row],[Dia -165]]</f>
        <v>284</v>
      </c>
      <c r="AKS30">
        <f>valores_filtrados[[#This Row],[Dia -163]]-valores_filtrados[[#This Row],[Dia -164]]</f>
        <v>356</v>
      </c>
      <c r="AKT30">
        <f>valores_filtrados[[#This Row],[Dia -162]]-valores_filtrados[[#This Row],[Dia -163]]</f>
        <v>381</v>
      </c>
      <c r="AKU30">
        <f>valores_filtrados[[#This Row],[Dia -161]]-valores_filtrados[[#This Row],[Dia -162]]</f>
        <v>379</v>
      </c>
      <c r="AKV30">
        <f>valores_filtrados[[#This Row],[Dia -160]]-valores_filtrados[[#This Row],[Dia -161]]</f>
        <v>0</v>
      </c>
      <c r="AKW30">
        <f>valores_filtrados[[#This Row],[Dia -159]]-valores_filtrados[[#This Row],[Dia -160]]</f>
        <v>0</v>
      </c>
      <c r="AKX30">
        <f>valores_filtrados[[#This Row],[Dia -158]]-valores_filtrados[[#This Row],[Dia -159]]</f>
        <v>0</v>
      </c>
      <c r="AKY30">
        <f>valores_filtrados[[#This Row],[Dia -157]]-valores_filtrados[[#This Row],[Dia -158]]</f>
        <v>0</v>
      </c>
      <c r="AKZ30">
        <f>valores_filtrados[[#This Row],[Dia -156]]-valores_filtrados[[#This Row],[Dia -157]]</f>
        <v>0</v>
      </c>
      <c r="ALA30">
        <f>valores_filtrados[[#This Row],[Dia -155]]-valores_filtrados[[#This Row],[Dia -156]]</f>
        <v>2345</v>
      </c>
      <c r="ALB30">
        <f>valores_filtrados[[#This Row],[Dia -154]]-valores_filtrados[[#This Row],[Dia -155]]</f>
        <v>350</v>
      </c>
      <c r="ALC30">
        <f>valores_filtrados[[#This Row],[Dia -153]]-valores_filtrados[[#This Row],[Dia -154]]</f>
        <v>376</v>
      </c>
      <c r="ALD30">
        <f>valores_filtrados[[#This Row],[Dia -152]]-valores_filtrados[[#This Row],[Dia -153]]</f>
        <v>389</v>
      </c>
      <c r="ALE30">
        <f>valores_filtrados[[#This Row],[Dia -151]]-valores_filtrados[[#This Row],[Dia -152]]</f>
        <v>196</v>
      </c>
      <c r="ALF30">
        <f>valores_filtrados[[#This Row],[Dia -150]]-valores_filtrados[[#This Row],[Dia -151]]</f>
        <v>232</v>
      </c>
      <c r="ALG30">
        <f>valores_filtrados[[#This Row],[Dia -149]]-valores_filtrados[[#This Row],[Dia -150]]</f>
        <v>292</v>
      </c>
      <c r="ALH30">
        <f>valores_filtrados[[#This Row],[Dia -148]]-valores_filtrados[[#This Row],[Dia -149]]</f>
        <v>346</v>
      </c>
      <c r="ALI30">
        <f>valores_filtrados[[#This Row],[Dia -147]]-valores_filtrados[[#This Row],[Dia -148]]</f>
        <v>310</v>
      </c>
      <c r="ALJ30">
        <f>valores_filtrados[[#This Row],[Dia -146]]-valores_filtrados[[#This Row],[Dia -147]]</f>
        <v>359</v>
      </c>
      <c r="ALK30">
        <f>valores_filtrados[[#This Row],[Dia -145]]-valores_filtrados[[#This Row],[Dia -146]]</f>
        <v>325</v>
      </c>
      <c r="ALL30">
        <f>valores_filtrados[[#This Row],[Dia -144]]-valores_filtrados[[#This Row],[Dia -145]]</f>
        <v>255</v>
      </c>
      <c r="ALM30">
        <f>valores_filtrados[[#This Row],[Dia -143]]-valores_filtrados[[#This Row],[Dia -144]]</f>
        <v>284</v>
      </c>
      <c r="ALN30">
        <f>valores_filtrados[[#This Row],[Dia -142]]-valores_filtrados[[#This Row],[Dia -143]]</f>
        <v>515</v>
      </c>
      <c r="ALO30">
        <f>valores_filtrados[[#This Row],[Dia -141]]-valores_filtrados[[#This Row],[Dia -142]]</f>
        <v>277</v>
      </c>
      <c r="ALP30">
        <f>valores_filtrados[[#This Row],[Dia -140]]-valores_filtrados[[#This Row],[Dia -141]]</f>
        <v>273</v>
      </c>
      <c r="ALQ30">
        <f>valores_filtrados[[#This Row],[Dia -139]]-valores_filtrados[[#This Row],[Dia -140]]</f>
        <v>257</v>
      </c>
      <c r="ALR30">
        <f>valores_filtrados[[#This Row],[Dia -138]]-valores_filtrados[[#This Row],[Dia -139]]</f>
        <v>262</v>
      </c>
      <c r="ALS30">
        <f>valores_filtrados[[#This Row],[Dia -137]]-valores_filtrados[[#This Row],[Dia -138]]</f>
        <v>158</v>
      </c>
      <c r="ALT30">
        <f>valores_filtrados[[#This Row],[Dia -136]]-valores_filtrados[[#This Row],[Dia -137]]</f>
        <v>139</v>
      </c>
      <c r="ALU30">
        <f>valores_filtrados[[#This Row],[Dia -135]]-valores_filtrados[[#This Row],[Dia -136]]</f>
        <v>160</v>
      </c>
      <c r="ALV30">
        <f>valores_filtrados[[#This Row],[Dia -134]]-valores_filtrados[[#This Row],[Dia -135]]</f>
        <v>157</v>
      </c>
      <c r="ALW30">
        <f>valores_filtrados[[#This Row],[Dia -133]]-valores_filtrados[[#This Row],[Dia -134]]</f>
        <v>176</v>
      </c>
      <c r="ALX30">
        <f>valores_filtrados[[#This Row],[Dia -132]]-valores_filtrados[[#This Row],[Dia -133]]</f>
        <v>132</v>
      </c>
      <c r="ALY30">
        <f>valores_filtrados[[#This Row],[Dia -131]]-valores_filtrados[[#This Row],[Dia -132]]</f>
        <v>167</v>
      </c>
      <c r="ALZ30">
        <f>valores_filtrados[[#This Row],[Dia -130]]-valores_filtrados[[#This Row],[Dia -131]]</f>
        <v>91</v>
      </c>
      <c r="AMA30">
        <f>valores_filtrados[[#This Row],[Dia -129]]-valores_filtrados[[#This Row],[Dia -130]]</f>
        <v>91</v>
      </c>
      <c r="AMB30">
        <f>valores_filtrados[[#This Row],[Dia -128]]-valores_filtrados[[#This Row],[Dia -129]]</f>
        <v>81</v>
      </c>
      <c r="AMC30">
        <f>valores_filtrados[[#This Row],[Dia -127]]-valores_filtrados[[#This Row],[Dia -128]]</f>
        <v>132</v>
      </c>
      <c r="AMD30">
        <f>valores_filtrados[[#This Row],[Dia -126]]-valores_filtrados[[#This Row],[Dia -127]]</f>
        <v>85</v>
      </c>
      <c r="AME30">
        <f>valores_filtrados[[#This Row],[Dia -125]]-valores_filtrados[[#This Row],[Dia -126]]</f>
        <v>125</v>
      </c>
      <c r="AMF30">
        <f>valores_filtrados[[#This Row],[Dia -124]]-valores_filtrados[[#This Row],[Dia -125]]</f>
        <v>90</v>
      </c>
      <c r="AMG30">
        <f>valores_filtrados[[#This Row],[Dia -123]]-valores_filtrados[[#This Row],[Dia -124]]</f>
        <v>45</v>
      </c>
      <c r="AMH30">
        <f>valores_filtrados[[#This Row],[Dia -122]]-valores_filtrados[[#This Row],[Dia -123]]</f>
        <v>44</v>
      </c>
      <c r="AMI30">
        <f>valores_filtrados[[#This Row],[Dia -121]]-valores_filtrados[[#This Row],[Dia -122]]</f>
        <v>73</v>
      </c>
      <c r="AMJ30">
        <f>valores_filtrados[[#This Row],[Dia -120]]-valores_filtrados[[#This Row],[Dia -121]]</f>
        <v>70</v>
      </c>
      <c r="AMK30">
        <f>valores_filtrados[[#This Row],[Dia -119]]-valores_filtrados[[#This Row],[Dia -120]]</f>
        <v>61</v>
      </c>
      <c r="AML30">
        <f>valores_filtrados[[#This Row],[Dia -118]]-valores_filtrados[[#This Row],[Dia -119]]</f>
        <v>65</v>
      </c>
      <c r="AMM30">
        <f>valores_filtrados[[#This Row],[Dia -117]]-valores_filtrados[[#This Row],[Dia -118]]</f>
        <v>48</v>
      </c>
      <c r="AMN30">
        <f>valores_filtrados[[#This Row],[Dia -116]]-valores_filtrados[[#This Row],[Dia -117]]</f>
        <v>44</v>
      </c>
      <c r="AMO30">
        <f>valores_filtrados[[#This Row],[Dia -115]]-valores_filtrados[[#This Row],[Dia -116]]</f>
        <v>32</v>
      </c>
      <c r="AMP30">
        <f>valores_filtrados[[#This Row],[Dia -114]]-valores_filtrados[[#This Row],[Dia -115]]</f>
        <v>94</v>
      </c>
      <c r="AMQ30">
        <f>valores_filtrados[[#This Row],[Dia -113]]-valores_filtrados[[#This Row],[Dia -114]]</f>
        <v>60</v>
      </c>
      <c r="AMR30">
        <f>valores_filtrados[[#This Row],[Dia -112]]-valores_filtrados[[#This Row],[Dia -113]]</f>
        <v>45</v>
      </c>
      <c r="AMS30">
        <f>valores_filtrados[[#This Row],[Dia -111]]-valores_filtrados[[#This Row],[Dia -112]]</f>
        <v>47</v>
      </c>
      <c r="AMT30">
        <f>valores_filtrados[[#This Row],[Dia -110]]-valores_filtrados[[#This Row],[Dia -111]]</f>
        <v>30</v>
      </c>
      <c r="AMU30">
        <f>valores_filtrados[[#This Row],[Dia -109]]-valores_filtrados[[#This Row],[Dia -110]]</f>
        <v>18</v>
      </c>
      <c r="AMV30">
        <f>valores_filtrados[[#This Row],[Dia -108]]-valores_filtrados[[#This Row],[Dia -109]]</f>
        <v>40</v>
      </c>
      <c r="AMW30">
        <f>valores_filtrados[[#This Row],[Dia -107]]-valores_filtrados[[#This Row],[Dia -108]]</f>
        <v>30</v>
      </c>
      <c r="AMX30">
        <f>valores_filtrados[[#This Row],[Dia -106]]-valores_filtrados[[#This Row],[Dia -107]]</f>
        <v>21</v>
      </c>
      <c r="AMY30">
        <f>valores_filtrados[[#This Row],[Dia -105]]-valores_filtrados[[#This Row],[Dia -106]]</f>
        <v>22</v>
      </c>
      <c r="AMZ30">
        <f>valores_filtrados[[#This Row],[Dia -104]]-valores_filtrados[[#This Row],[Dia -105]]</f>
        <v>19</v>
      </c>
      <c r="ANA30">
        <f>valores_filtrados[[#This Row],[Dia -103]]-valores_filtrados[[#This Row],[Dia -104]]</f>
        <v>20</v>
      </c>
      <c r="ANB30">
        <f>valores_filtrados[[#This Row],[Dia -102]]-valores_filtrados[[#This Row],[Dia -103]]</f>
        <v>10</v>
      </c>
      <c r="ANC30">
        <f>valores_filtrados[[#This Row],[Dia -101]]-valores_filtrados[[#This Row],[Dia -102]]</f>
        <v>29</v>
      </c>
      <c r="AND30">
        <f>valores_filtrados[[#This Row],[Dia -100]]-valores_filtrados[[#This Row],[Dia -101]]</f>
        <v>21</v>
      </c>
      <c r="ANE30">
        <f>valores_filtrados[[#This Row],[Dia -99]]-valores_filtrados[[#This Row],[Dia -100]]</f>
        <v>28</v>
      </c>
      <c r="ANF30">
        <f>valores_filtrados[[#This Row],[Dia -98]]-valores_filtrados[[#This Row],[Dia -99]]</f>
        <v>16</v>
      </c>
      <c r="ANG30">
        <f>valores_filtrados[[#This Row],[Dia -97]]-valores_filtrados[[#This Row],[Dia -98]]</f>
        <v>20</v>
      </c>
      <c r="ANH30">
        <f>valores_filtrados[[#This Row],[Dia -96]]-valores_filtrados[[#This Row],[Dia -97]]</f>
        <v>15</v>
      </c>
      <c r="ANI30">
        <f>valores_filtrados[[#This Row],[Dia -95]]-valores_filtrados[[#This Row],[Dia -96]]</f>
        <v>22</v>
      </c>
      <c r="ANJ30">
        <f>valores_filtrados[[#This Row],[Dia -94]]-valores_filtrados[[#This Row],[Dia -95]]</f>
        <v>6</v>
      </c>
      <c r="ANK30">
        <f>valores_filtrados[[#This Row],[Dia -93]]-valores_filtrados[[#This Row],[Dia -94]]</f>
        <v>17</v>
      </c>
      <c r="ANL30">
        <f>valores_filtrados[[#This Row],[Dia -92]]-valores_filtrados[[#This Row],[Dia -93]]</f>
        <v>28</v>
      </c>
      <c r="ANM30">
        <f>valores_filtrados[[#This Row],[Dia -91]]-valores_filtrados[[#This Row],[Dia -92]]</f>
        <v>12</v>
      </c>
      <c r="ANN30">
        <f>valores_filtrados[[#This Row],[Dia -90]]-valores_filtrados[[#This Row],[Dia -91]]</f>
        <v>19</v>
      </c>
      <c r="ANO30">
        <f>valores_filtrados[[#This Row],[Dia -89]]-valores_filtrados[[#This Row],[Dia -90]]</f>
        <v>18</v>
      </c>
      <c r="ANP30">
        <f>valores_filtrados[[#This Row],[Dia -88]]-valores_filtrados[[#This Row],[Dia -89]]</f>
        <v>39</v>
      </c>
      <c r="ANQ30">
        <f>valores_filtrados[[#This Row],[Dia -87]]-valores_filtrados[[#This Row],[Dia -88]]</f>
        <v>5</v>
      </c>
      <c r="ANR30">
        <f>valores_filtrados[[#This Row],[Dia -86]]-valores_filtrados[[#This Row],[Dia -87]]</f>
        <v>13</v>
      </c>
      <c r="ANS30">
        <f>valores_filtrados[[#This Row],[Dia -85]]-valores_filtrados[[#This Row],[Dia -86]]</f>
        <v>33</v>
      </c>
      <c r="ANT30">
        <f>valores_filtrados[[#This Row],[Dia -84]]-valores_filtrados[[#This Row],[Dia -85]]</f>
        <v>13</v>
      </c>
      <c r="ANU30">
        <f>valores_filtrados[[#This Row],[Dia -83]]-valores_filtrados[[#This Row],[Dia -84]]</f>
        <v>22</v>
      </c>
      <c r="ANV30">
        <f>valores_filtrados[[#This Row],[Dia -82]]-valores_filtrados[[#This Row],[Dia -83]]</f>
        <v>8</v>
      </c>
      <c r="ANW30">
        <f>valores_filtrados[[#This Row],[Dia -81]]-valores_filtrados[[#This Row],[Dia -82]]</f>
        <v>4</v>
      </c>
      <c r="ANX30">
        <f>valores_filtrados[[#This Row],[Dia -80]]-valores_filtrados[[#This Row],[Dia -81]]</f>
        <v>13</v>
      </c>
      <c r="ANY30">
        <f>valores_filtrados[[#This Row],[Dia -79]]-valores_filtrados[[#This Row],[Dia -80]]</f>
        <v>7</v>
      </c>
      <c r="ANZ30">
        <f>valores_filtrados[[#This Row],[Dia -78]]-valores_filtrados[[#This Row],[Dia -79]]</f>
        <v>10</v>
      </c>
      <c r="AOA30">
        <f>valores_filtrados[[#This Row],[Dia -77]]-valores_filtrados[[#This Row],[Dia -78]]</f>
        <v>5</v>
      </c>
      <c r="AOB30">
        <f>valores_filtrados[[#This Row],[Dia -76]]-valores_filtrados[[#This Row],[Dia -77]]</f>
        <v>9</v>
      </c>
      <c r="AOC30">
        <f>valores_filtrados[[#This Row],[Dia -75]]-valores_filtrados[[#This Row],[Dia -76]]</f>
        <v>8</v>
      </c>
      <c r="AOD30">
        <f>valores_filtrados[[#This Row],[Dia -74]]-valores_filtrados[[#This Row],[Dia -75]]</f>
        <v>5</v>
      </c>
      <c r="AOE30">
        <f>valores_filtrados[[#This Row],[Dia -73]]-valores_filtrados[[#This Row],[Dia -74]]</f>
        <v>5</v>
      </c>
      <c r="AOF30">
        <f>valores_filtrados[[#This Row],[Dia -72]]-valores_filtrados[[#This Row],[Dia -73]]</f>
        <v>7</v>
      </c>
      <c r="AOG30">
        <f>valores_filtrados[[#This Row],[Dia -71]]-valores_filtrados[[#This Row],[Dia -72]]</f>
        <v>15</v>
      </c>
      <c r="AOH30">
        <f>valores_filtrados[[#This Row],[Dia -70]]-valores_filtrados[[#This Row],[Dia -71]]</f>
        <v>8</v>
      </c>
      <c r="AOI30">
        <f>valores_filtrados[[#This Row],[Dia -69]]-valores_filtrados[[#This Row],[Dia -70]]</f>
        <v>24</v>
      </c>
      <c r="AOJ30">
        <f>valores_filtrados[[#This Row],[Dia -68]]-valores_filtrados[[#This Row],[Dia -69]]</f>
        <v>12</v>
      </c>
      <c r="AOK30">
        <f>valores_filtrados[[#This Row],[Dia -67]]-valores_filtrados[[#This Row],[Dia -68]]</f>
        <v>2</v>
      </c>
      <c r="AOL30">
        <f>valores_filtrados[[#This Row],[Dia -66]]-valores_filtrados[[#This Row],[Dia -67]]</f>
        <v>1</v>
      </c>
      <c r="AOM30">
        <f>valores_filtrados[[#This Row],[Dia -65]]-valores_filtrados[[#This Row],[Dia -66]]</f>
        <v>8</v>
      </c>
      <c r="AON30">
        <f>valores_filtrados[[#This Row],[Dia -64]]-valores_filtrados[[#This Row],[Dia -65]]</f>
        <v>2</v>
      </c>
      <c r="AOO30">
        <f>valores_filtrados[[#This Row],[Dia -63]]-valores_filtrados[[#This Row],[Dia -64]]</f>
        <v>4</v>
      </c>
      <c r="AOP30">
        <f>valores_filtrados[[#This Row],[Dia -62]]-valores_filtrados[[#This Row],[Dia -63]]</f>
        <v>9</v>
      </c>
      <c r="AOQ30">
        <f>valores_filtrados[[#This Row],[Dia -61]]-valores_filtrados[[#This Row],[Dia -62]]</f>
        <v>4</v>
      </c>
      <c r="AOR30">
        <f>valores_filtrados[[#This Row],[Dia -60]]-valores_filtrados[[#This Row],[Dia -61]]</f>
        <v>4</v>
      </c>
      <c r="AOS30">
        <f>valores_filtrados[[#This Row],[Dia -59]]-valores_filtrados[[#This Row],[Dia -60]]</f>
        <v>7</v>
      </c>
      <c r="AOT30">
        <f>valores_filtrados[[#This Row],[Dia -58]]-valores_filtrados[[#This Row],[Dia -59]]</f>
        <v>2</v>
      </c>
      <c r="AOU30">
        <f>valores_filtrados[[#This Row],[Dia -57]]-valores_filtrados[[#This Row],[Dia -58]]</f>
        <v>4</v>
      </c>
      <c r="AOV30">
        <f>valores_filtrados[[#This Row],[Dia -56]]-valores_filtrados[[#This Row],[Dia -57]]</f>
        <v>1</v>
      </c>
      <c r="AOW30">
        <f>valores_filtrados[[#This Row],[Dia -55]]-valores_filtrados[[#This Row],[Dia -56]]</f>
        <v>10</v>
      </c>
      <c r="AOX30">
        <f>valores_filtrados[[#This Row],[Dia -54]]-valores_filtrados[[#This Row],[Dia -55]]</f>
        <v>0</v>
      </c>
      <c r="AOY30">
        <f>valores_filtrados[[#This Row],[Dia -53]]-valores_filtrados[[#This Row],[Dia -54]]</f>
        <v>9</v>
      </c>
      <c r="AOZ30">
        <f>valores_filtrados[[#This Row],[Dia -52]]-valores_filtrados[[#This Row],[Dia -53]]</f>
        <v>3</v>
      </c>
      <c r="APA30">
        <f>valores_filtrados[[#This Row],[Dia -51]]-valores_filtrados[[#This Row],[Dia -52]]</f>
        <v>10</v>
      </c>
      <c r="APB30">
        <f>valores_filtrados[[#This Row],[Dia -50]]-valores_filtrados[[#This Row],[Dia -51]]</f>
        <v>14</v>
      </c>
      <c r="APC30">
        <f>valores_filtrados[[#This Row],[Dia -49]]-valores_filtrados[[#This Row],[Dia -50]]</f>
        <v>8</v>
      </c>
      <c r="APD30">
        <f>valores_filtrados[[#This Row],[Dia -48]]-valores_filtrados[[#This Row],[Dia -49]]</f>
        <v>6</v>
      </c>
      <c r="APE30">
        <f>valores_filtrados[[#This Row],[Dia -47]]-valores_filtrados[[#This Row],[Dia -48]]</f>
        <v>8</v>
      </c>
      <c r="APF30">
        <f>valores_filtrados[[#This Row],[Dia -46]]-valores_filtrados[[#This Row],[Dia -47]]</f>
        <v>2</v>
      </c>
      <c r="APG30">
        <f>valores_filtrados[[#This Row],[Dia -45]]-valores_filtrados[[#This Row],[Dia -46]]</f>
        <v>4</v>
      </c>
      <c r="APH30">
        <f>valores_filtrados[[#This Row],[Dia -44]]-valores_filtrados[[#This Row],[Dia -45]]</f>
        <v>4</v>
      </c>
      <c r="API30">
        <f>valores_filtrados[[#This Row],[Dia -43]]-valores_filtrados[[#This Row],[Dia -44]]</f>
        <v>5</v>
      </c>
      <c r="APJ30">
        <f>valores_filtrados[[#This Row],[Dia -42]]-valores_filtrados[[#This Row],[Dia -43]]</f>
        <v>1</v>
      </c>
      <c r="APK30">
        <f>valores_filtrados[[#This Row],[Dia -41]]-valores_filtrados[[#This Row],[Dia -42]]</f>
        <v>0</v>
      </c>
      <c r="APL30">
        <f>valores_filtrados[[#This Row],[Dia -40]]-valores_filtrados[[#This Row],[Dia -41]]</f>
        <v>3</v>
      </c>
      <c r="APM30">
        <f>valores_filtrados[[#This Row],[Dia -39]]-valores_filtrados[[#This Row],[Dia -40]]</f>
        <v>1</v>
      </c>
      <c r="APN30">
        <f>valores_filtrados[[#This Row],[Dia -38]]-valores_filtrados[[#This Row],[Dia -39]]</f>
        <v>0</v>
      </c>
      <c r="APO30">
        <f>valores_filtrados[[#This Row],[Dia -37]]-valores_filtrados[[#This Row],[Dia -38]]</f>
        <v>1</v>
      </c>
      <c r="APP30">
        <f>valores_filtrados[[#This Row],[Dia -36]]-valores_filtrados[[#This Row],[Dia -37]]</f>
        <v>13</v>
      </c>
      <c r="APQ30">
        <f>valores_filtrados[[#This Row],[Dia -35]]-valores_filtrados[[#This Row],[Dia -36]]</f>
        <v>3</v>
      </c>
      <c r="APR30">
        <f>valores_filtrados[[#This Row],[Dia -34]]-valores_filtrados[[#This Row],[Dia -35]]</f>
        <v>1</v>
      </c>
      <c r="APS30">
        <f>valores_filtrados[[#This Row],[Dia -33]]-valores_filtrados[[#This Row],[Dia -34]]</f>
        <v>3</v>
      </c>
      <c r="APT30">
        <f>valores_filtrados[[#This Row],[Dia -32]]-valores_filtrados[[#This Row],[Dia -33]]</f>
        <v>2</v>
      </c>
      <c r="APU30">
        <f>valores_filtrados[[#This Row],[Dia -31]]-valores_filtrados[[#This Row],[Dia -32]]</f>
        <v>0</v>
      </c>
      <c r="APV30">
        <f>valores_filtrados[[#This Row],[Dia -30]]-valores_filtrados[[#This Row],[Dia -31]]</f>
        <v>4</v>
      </c>
      <c r="APW30">
        <f>valores_filtrados[[#This Row],[Dia -29]]-valores_filtrados[[#This Row],[Dia -30]]</f>
        <v>4</v>
      </c>
      <c r="APX30">
        <f>valores_filtrados[[#This Row],[Dia -28]]-valores_filtrados[[#This Row],[Dia -29]]</f>
        <v>9</v>
      </c>
      <c r="APY30">
        <f>valores_filtrados[[#This Row],[Dia -27]]-valores_filtrados[[#This Row],[Dia -28]]</f>
        <v>4</v>
      </c>
      <c r="APZ30">
        <f>valores_filtrados[[#This Row],[Dia -26]]-valores_filtrados[[#This Row],[Dia -27]]</f>
        <v>1</v>
      </c>
      <c r="AQA30">
        <f>valores_filtrados[[#This Row],[Dia -25]]-valores_filtrados[[#This Row],[Dia -26]]</f>
        <v>2</v>
      </c>
      <c r="AQB30">
        <f>valores_filtrados[[#This Row],[Dia -24]]-valores_filtrados[[#This Row],[Dia -25]]</f>
        <v>1</v>
      </c>
      <c r="AQC30">
        <f>valores_filtrados[[#This Row],[Dia -23]]-valores_filtrados[[#This Row],[Dia -24]]</f>
        <v>3</v>
      </c>
      <c r="AQD30">
        <f>valores_filtrados[[#This Row],[Dia -22]]-valores_filtrados[[#This Row],[Dia -23]]</f>
        <v>5</v>
      </c>
      <c r="AQE30">
        <f>valores_filtrados[[#This Row],[Dia -21]]-valores_filtrados[[#This Row],[Dia -22]]</f>
        <v>2</v>
      </c>
      <c r="AQF30">
        <f>valores_filtrados[[#This Row],[Dia -20]]-valores_filtrados[[#This Row],[Dia -21]]</f>
        <v>0</v>
      </c>
      <c r="AQG30">
        <f>valores_filtrados[[#This Row],[Dia -19]]-valores_filtrados[[#This Row],[Dia -20]]</f>
        <v>7</v>
      </c>
      <c r="AQH30">
        <f>valores_filtrados[[#This Row],[Dia -18]]-valores_filtrados[[#This Row],[Dia -19]]</f>
        <v>17</v>
      </c>
      <c r="AQI30">
        <f>valores_filtrados[[#This Row],[Dia -17]]-valores_filtrados[[#This Row],[Dia -18]]</f>
        <v>0</v>
      </c>
      <c r="AQJ30">
        <f>valores_filtrados[[#This Row],[Dia -16]]-valores_filtrados[[#This Row],[Dia -17]]</f>
        <v>0</v>
      </c>
      <c r="AQK30">
        <f>valores_filtrados[[#This Row],[Dia -15]]-valores_filtrados[[#This Row],[Dia -16]]</f>
        <v>2</v>
      </c>
      <c r="AQL30">
        <f>valores_filtrados[[#This Row],[Dia -14]]-valores_filtrados[[#This Row],[Dia -15]]</f>
        <v>2</v>
      </c>
      <c r="AQM30">
        <f>valores_filtrados[[#This Row],[Dia -13]]-valores_filtrados[[#This Row],[Dia -14]]</f>
        <v>1</v>
      </c>
      <c r="AQN30">
        <f>valores_filtrados[[#This Row],[Dia -12]]-valores_filtrados[[#This Row],[Dia -13]]</f>
        <v>1</v>
      </c>
      <c r="AQO30">
        <f>valores_filtrados[[#This Row],[Dia -11]]-valores_filtrados[[#This Row],[Dia -12]]</f>
        <v>4</v>
      </c>
      <c r="AQP30">
        <f>valores_filtrados[[#This Row],[Dia -10]]-valores_filtrados[[#This Row],[Dia -11]]</f>
        <v>3</v>
      </c>
      <c r="AQQ30">
        <f>valores_filtrados[[#This Row],[Dia -9]]-valores_filtrados[[#This Row],[Dia -10]]</f>
        <v>4</v>
      </c>
      <c r="AQR30">
        <f>valores_filtrados[[#This Row],[Dia -8]]-valores_filtrados[[#This Row],[Dia -9]]</f>
        <v>7</v>
      </c>
      <c r="AQS30">
        <f>valores_filtrados[[#This Row],[Dia -7]]-valores_filtrados[[#This Row],[Dia -8]]</f>
        <v>10</v>
      </c>
      <c r="AQT30">
        <f>valores_filtrados[[#This Row],[Dia -6]]-valores_filtrados[[#This Row],[Dia -7]]</f>
        <v>0</v>
      </c>
      <c r="AQU30">
        <f>valores_filtrados[[#This Row],[Dia -5]]-valores_filtrados[[#This Row],[Dia -6]]</f>
        <v>10</v>
      </c>
      <c r="AQV30">
        <f>valores_filtrados[[#This Row],[Dia -4]]-valores_filtrados[[#This Row],[Dia -5]]</f>
        <v>1</v>
      </c>
      <c r="AQW30">
        <f>valores_filtrados[[#This Row],[Dia -3]]-valores_filtrados[[#This Row],[Dia -4]]</f>
        <v>1</v>
      </c>
      <c r="AQX30">
        <f>valores_filtrados[[#This Row],[Dia -2]]-valores_filtrados[[#This Row],[Dia -3]]</f>
        <v>2</v>
      </c>
      <c r="AQY30">
        <f>valores_filtrados[[#This Row],[Dia -1]]-valores_filtrados[[#This Row],[Dia -2]]</f>
        <v>0</v>
      </c>
      <c r="AQZ30">
        <f>valores_filtrados[[#This Row],[Clase]]-valores_filtrados[[#This Row],[Dia -1]]</f>
        <v>1</v>
      </c>
    </row>
    <row r="31" spans="1:1144" x14ac:dyDescent="0.3">
      <c r="A31" s="1" t="s">
        <v>1173</v>
      </c>
      <c r="B31">
        <f>valores_filtrados[[#This Row],[Dia -1142]]</f>
        <v>0</v>
      </c>
      <c r="C31">
        <f>valores_filtrados[[#This Row],[Dia -1141]]-valores_filtrados[[#This Row],[Dia -1142]]</f>
        <v>0</v>
      </c>
      <c r="D31">
        <f>valores_filtrados[[#This Row],[Dia -1140]]-valores_filtrados[[#This Row],[Dia -1141]]</f>
        <v>0</v>
      </c>
      <c r="E31">
        <f>valores_filtrados[[#This Row],[Dia -1139]]-valores_filtrados[[#This Row],[Dia -1140]]</f>
        <v>0</v>
      </c>
      <c r="F31">
        <f>valores_filtrados[[#This Row],[Dia -1138]]-valores_filtrados[[#This Row],[Dia -1139]]</f>
        <v>0</v>
      </c>
      <c r="G31">
        <f>valores_filtrados[[#This Row],[Dia -1137]]-valores_filtrados[[#This Row],[Dia -1138]]</f>
        <v>0</v>
      </c>
      <c r="H31">
        <f>valores_filtrados[[#This Row],[Dia -1136]]-valores_filtrados[[#This Row],[Dia -1137]]</f>
        <v>0</v>
      </c>
      <c r="I31">
        <f>valores_filtrados[[#This Row],[Dia -1135]]-valores_filtrados[[#This Row],[Dia -1136]]</f>
        <v>0</v>
      </c>
      <c r="J31">
        <f>valores_filtrados[[#This Row],[Dia -1134]]-valores_filtrados[[#This Row],[Dia -1135]]</f>
        <v>0</v>
      </c>
      <c r="K31">
        <f>valores_filtrados[[#This Row],[Dia -1133]]-valores_filtrados[[#This Row],[Dia -1134]]</f>
        <v>0</v>
      </c>
      <c r="L31">
        <f>valores_filtrados[[#This Row],[Dia -1132]]-valores_filtrados[[#This Row],[Dia -1133]]</f>
        <v>0</v>
      </c>
      <c r="M31">
        <f>valores_filtrados[[#This Row],[Dia -1131]]-valores_filtrados[[#This Row],[Dia -1132]]</f>
        <v>0</v>
      </c>
      <c r="N31">
        <f>valores_filtrados[[#This Row],[Dia -1130]]-valores_filtrados[[#This Row],[Dia -1131]]</f>
        <v>0</v>
      </c>
      <c r="O31">
        <f>valores_filtrados[[#This Row],[Dia -1129]]-valores_filtrados[[#This Row],[Dia -1130]]</f>
        <v>0</v>
      </c>
      <c r="P31">
        <f>valores_filtrados[[#This Row],[Dia -1128]]-valores_filtrados[[#This Row],[Dia -1129]]</f>
        <v>0</v>
      </c>
      <c r="Q31">
        <f>valores_filtrados[[#This Row],[Dia -1127]]-valores_filtrados[[#This Row],[Dia -1128]]</f>
        <v>0</v>
      </c>
      <c r="R31">
        <f>valores_filtrados[[#This Row],[Dia -1126]]-valores_filtrados[[#This Row],[Dia -1127]]</f>
        <v>0</v>
      </c>
      <c r="S31">
        <f>valores_filtrados[[#This Row],[Dia -1125]]-valores_filtrados[[#This Row],[Dia -1126]]</f>
        <v>0</v>
      </c>
      <c r="T31">
        <f>valores_filtrados[[#This Row],[Dia -1124]]-valores_filtrados[[#This Row],[Dia -1125]]</f>
        <v>0</v>
      </c>
      <c r="U31">
        <f>valores_filtrados[[#This Row],[Dia -1123]]-valores_filtrados[[#This Row],[Dia -1124]]</f>
        <v>0</v>
      </c>
      <c r="V31">
        <f>valores_filtrados[[#This Row],[Dia -1122]]-valores_filtrados[[#This Row],[Dia -1123]]</f>
        <v>0</v>
      </c>
      <c r="W31">
        <f>valores_filtrados[[#This Row],[Dia -1121]]-valores_filtrados[[#This Row],[Dia -1122]]</f>
        <v>0</v>
      </c>
      <c r="X31">
        <f>valores_filtrados[[#This Row],[Dia -1120]]-valores_filtrados[[#This Row],[Dia -1121]]</f>
        <v>0</v>
      </c>
      <c r="Y31">
        <f>valores_filtrados[[#This Row],[Dia -1119]]-valores_filtrados[[#This Row],[Dia -1120]]</f>
        <v>0</v>
      </c>
      <c r="Z31">
        <f>valores_filtrados[[#This Row],[Dia -1118]]-valores_filtrados[[#This Row],[Dia -1119]]</f>
        <v>0</v>
      </c>
      <c r="AA31">
        <f>valores_filtrados[[#This Row],[Dia -1117]]-valores_filtrados[[#This Row],[Dia -1118]]</f>
        <v>0</v>
      </c>
      <c r="AB31">
        <f>valores_filtrados[[#This Row],[Dia -1116]]-valores_filtrados[[#This Row],[Dia -1117]]</f>
        <v>0</v>
      </c>
      <c r="AC31">
        <f>valores_filtrados[[#This Row],[Dia -1115]]-valores_filtrados[[#This Row],[Dia -1116]]</f>
        <v>0</v>
      </c>
      <c r="AD31">
        <f>valores_filtrados[[#This Row],[Dia -1114]]-valores_filtrados[[#This Row],[Dia -1115]]</f>
        <v>0</v>
      </c>
      <c r="AE31">
        <f>valores_filtrados[[#This Row],[Dia -1113]]-valores_filtrados[[#This Row],[Dia -1114]]</f>
        <v>0</v>
      </c>
      <c r="AF31">
        <f>valores_filtrados[[#This Row],[Dia -1112]]-valores_filtrados[[#This Row],[Dia -1113]]</f>
        <v>0</v>
      </c>
      <c r="AG31">
        <f>valores_filtrados[[#This Row],[Dia -1111]]-valores_filtrados[[#This Row],[Dia -1112]]</f>
        <v>0</v>
      </c>
      <c r="AH31">
        <f>valores_filtrados[[#This Row],[Dia -1110]]-valores_filtrados[[#This Row],[Dia -1111]]</f>
        <v>0</v>
      </c>
      <c r="AI31">
        <f>valores_filtrados[[#This Row],[Dia -1109]]-valores_filtrados[[#This Row],[Dia -1110]]</f>
        <v>0</v>
      </c>
      <c r="AJ31">
        <f>valores_filtrados[[#This Row],[Dia -1108]]-valores_filtrados[[#This Row],[Dia -1109]]</f>
        <v>0</v>
      </c>
      <c r="AK31">
        <f>valores_filtrados[[#This Row],[Dia -1107]]-valores_filtrados[[#This Row],[Dia -1108]]</f>
        <v>0</v>
      </c>
      <c r="AL31">
        <f>valores_filtrados[[#This Row],[Dia -1106]]-valores_filtrados[[#This Row],[Dia -1107]]</f>
        <v>0</v>
      </c>
      <c r="AM31">
        <f>valores_filtrados[[#This Row],[Dia -1105]]-valores_filtrados[[#This Row],[Dia -1106]]</f>
        <v>0</v>
      </c>
      <c r="AN31">
        <f>valores_filtrados[[#This Row],[Dia -1104]]-valores_filtrados[[#This Row],[Dia -1105]]</f>
        <v>0</v>
      </c>
      <c r="AO31">
        <f>valores_filtrados[[#This Row],[Dia -1103]]-valores_filtrados[[#This Row],[Dia -1104]]</f>
        <v>0</v>
      </c>
      <c r="AP31">
        <f>valores_filtrados[[#This Row],[Dia -1102]]-valores_filtrados[[#This Row],[Dia -1103]]</f>
        <v>0</v>
      </c>
      <c r="AQ31">
        <f>valores_filtrados[[#This Row],[Dia -1101]]-valores_filtrados[[#This Row],[Dia -1102]]</f>
        <v>0</v>
      </c>
      <c r="AR31">
        <f>valores_filtrados[[#This Row],[Dia -1100]]-valores_filtrados[[#This Row],[Dia -1101]]</f>
        <v>0</v>
      </c>
      <c r="AS31">
        <f>valores_filtrados[[#This Row],[Dia -1099]]-valores_filtrados[[#This Row],[Dia -1100]]</f>
        <v>0</v>
      </c>
      <c r="AT31">
        <f>valores_filtrados[[#This Row],[Dia -1098]]-valores_filtrados[[#This Row],[Dia -1099]]</f>
        <v>0</v>
      </c>
      <c r="AU31">
        <f>valores_filtrados[[#This Row],[Dia -1097]]-valores_filtrados[[#This Row],[Dia -1098]]</f>
        <v>0</v>
      </c>
      <c r="AV31">
        <f>valores_filtrados[[#This Row],[Dia -1096]]-valores_filtrados[[#This Row],[Dia -1097]]</f>
        <v>0</v>
      </c>
      <c r="AW31">
        <f>valores_filtrados[[#This Row],[Dia -1095]]-valores_filtrados[[#This Row],[Dia -1096]]</f>
        <v>0</v>
      </c>
      <c r="AX31">
        <f>valores_filtrados[[#This Row],[Dia -1094]]-valores_filtrados[[#This Row],[Dia -1095]]</f>
        <v>0</v>
      </c>
      <c r="AY31">
        <f>valores_filtrados[[#This Row],[Dia -1093]]-valores_filtrados[[#This Row],[Dia -1094]]</f>
        <v>0</v>
      </c>
      <c r="AZ31">
        <f>valores_filtrados[[#This Row],[Dia -1092]]-valores_filtrados[[#This Row],[Dia -1093]]</f>
        <v>0</v>
      </c>
      <c r="BA31">
        <f>valores_filtrados[[#This Row],[Dia -1091]]-valores_filtrados[[#This Row],[Dia -1092]]</f>
        <v>0</v>
      </c>
      <c r="BB31">
        <f>valores_filtrados[[#This Row],[Dia -1090]]-valores_filtrados[[#This Row],[Dia -1091]]</f>
        <v>0</v>
      </c>
      <c r="BC31">
        <f>valores_filtrados[[#This Row],[Dia -1089]]-valores_filtrados[[#This Row],[Dia -1090]]</f>
        <v>0</v>
      </c>
      <c r="BD31">
        <f>valores_filtrados[[#This Row],[Dia -1088]]-valores_filtrados[[#This Row],[Dia -1089]]</f>
        <v>0</v>
      </c>
      <c r="BE31">
        <f>valores_filtrados[[#This Row],[Dia -1087]]-valores_filtrados[[#This Row],[Dia -1088]]</f>
        <v>0</v>
      </c>
      <c r="BF31">
        <f>valores_filtrados[[#This Row],[Dia -1086]]-valores_filtrados[[#This Row],[Dia -1087]]</f>
        <v>0</v>
      </c>
      <c r="BG31">
        <f>valores_filtrados[[#This Row],[Dia -1085]]-valores_filtrados[[#This Row],[Dia -1086]]</f>
        <v>0</v>
      </c>
      <c r="BH31">
        <f>valores_filtrados[[#This Row],[Dia -1084]]-valores_filtrados[[#This Row],[Dia -1085]]</f>
        <v>0</v>
      </c>
      <c r="BI31">
        <f>valores_filtrados[[#This Row],[Dia -1083]]-valores_filtrados[[#This Row],[Dia -1084]]</f>
        <v>0</v>
      </c>
      <c r="BJ31">
        <f>valores_filtrados[[#This Row],[Dia -1082]]-valores_filtrados[[#This Row],[Dia -1083]]</f>
        <v>0</v>
      </c>
      <c r="BK31">
        <f>valores_filtrados[[#This Row],[Dia -1081]]-valores_filtrados[[#This Row],[Dia -1082]]</f>
        <v>0</v>
      </c>
      <c r="BL31">
        <f>valores_filtrados[[#This Row],[Dia -1080]]-valores_filtrados[[#This Row],[Dia -1081]]</f>
        <v>0</v>
      </c>
      <c r="BM31">
        <f>valores_filtrados[[#This Row],[Dia -1079]]-valores_filtrados[[#This Row],[Dia -1080]]</f>
        <v>0</v>
      </c>
      <c r="BN31">
        <f>valores_filtrados[[#This Row],[Dia -1078]]-valores_filtrados[[#This Row],[Dia -1079]]</f>
        <v>0</v>
      </c>
      <c r="BO31">
        <f>valores_filtrados[[#This Row],[Dia -1077]]-valores_filtrados[[#This Row],[Dia -1078]]</f>
        <v>0</v>
      </c>
      <c r="BP31">
        <f>valores_filtrados[[#This Row],[Dia -1076]]-valores_filtrados[[#This Row],[Dia -1077]]</f>
        <v>0</v>
      </c>
      <c r="BQ31">
        <f>valores_filtrados[[#This Row],[Dia -1075]]-valores_filtrados[[#This Row],[Dia -1076]]</f>
        <v>0</v>
      </c>
      <c r="BR31">
        <f>valores_filtrados[[#This Row],[Dia -1074]]-valores_filtrados[[#This Row],[Dia -1075]]</f>
        <v>0</v>
      </c>
      <c r="BS31">
        <f>valores_filtrados[[#This Row],[Dia -1073]]-valores_filtrados[[#This Row],[Dia -1074]]</f>
        <v>2</v>
      </c>
      <c r="BT31">
        <f>valores_filtrados[[#This Row],[Dia -1072]]-valores_filtrados[[#This Row],[Dia -1073]]</f>
        <v>0</v>
      </c>
      <c r="BU31">
        <f>valores_filtrados[[#This Row],[Dia -1071]]-valores_filtrados[[#This Row],[Dia -1072]]</f>
        <v>1</v>
      </c>
      <c r="BV31">
        <f>valores_filtrados[[#This Row],[Dia -1070]]-valores_filtrados[[#This Row],[Dia -1071]]</f>
        <v>0</v>
      </c>
      <c r="BW31">
        <f>valores_filtrados[[#This Row],[Dia -1069]]-valores_filtrados[[#This Row],[Dia -1070]]</f>
        <v>0</v>
      </c>
      <c r="BX31">
        <f>valores_filtrados[[#This Row],[Dia -1068]]-valores_filtrados[[#This Row],[Dia -1069]]</f>
        <v>0</v>
      </c>
      <c r="BY31">
        <f>valores_filtrados[[#This Row],[Dia -1067]]-valores_filtrados[[#This Row],[Dia -1068]]</f>
        <v>0</v>
      </c>
      <c r="BZ31">
        <f>valores_filtrados[[#This Row],[Dia -1066]]-valores_filtrados[[#This Row],[Dia -1067]]</f>
        <v>0</v>
      </c>
      <c r="CA31">
        <f>valores_filtrados[[#This Row],[Dia -1065]]-valores_filtrados[[#This Row],[Dia -1066]]</f>
        <v>0</v>
      </c>
      <c r="CB31">
        <f>valores_filtrados[[#This Row],[Dia -1064]]-valores_filtrados[[#This Row],[Dia -1065]]</f>
        <v>0</v>
      </c>
      <c r="CC31">
        <f>valores_filtrados[[#This Row],[Dia -1063]]-valores_filtrados[[#This Row],[Dia -1064]]</f>
        <v>0</v>
      </c>
      <c r="CD31">
        <f>valores_filtrados[[#This Row],[Dia -1062]]-valores_filtrados[[#This Row],[Dia -1063]]</f>
        <v>2</v>
      </c>
      <c r="CE31">
        <f>valores_filtrados[[#This Row],[Dia -1061]]-valores_filtrados[[#This Row],[Dia -1062]]</f>
        <v>0</v>
      </c>
      <c r="CF31">
        <f>valores_filtrados[[#This Row],[Dia -1060]]-valores_filtrados[[#This Row],[Dia -1061]]</f>
        <v>0</v>
      </c>
      <c r="CG31">
        <f>valores_filtrados[[#This Row],[Dia -1059]]-valores_filtrados[[#This Row],[Dia -1060]]</f>
        <v>0</v>
      </c>
      <c r="CH31">
        <f>valores_filtrados[[#This Row],[Dia -1058]]-valores_filtrados[[#This Row],[Dia -1059]]</f>
        <v>0</v>
      </c>
      <c r="CI31">
        <f>valores_filtrados[[#This Row],[Dia -1057]]-valores_filtrados[[#This Row],[Dia -1058]]</f>
        <v>0</v>
      </c>
      <c r="CJ31">
        <f>valores_filtrados[[#This Row],[Dia -1056]]-valores_filtrados[[#This Row],[Dia -1057]]</f>
        <v>0</v>
      </c>
      <c r="CK31">
        <f>valores_filtrados[[#This Row],[Dia -1055]]-valores_filtrados[[#This Row],[Dia -1056]]</f>
        <v>0</v>
      </c>
      <c r="CL31">
        <f>valores_filtrados[[#This Row],[Dia -1054]]-valores_filtrados[[#This Row],[Dia -1055]]</f>
        <v>0</v>
      </c>
      <c r="CM31">
        <f>valores_filtrados[[#This Row],[Dia -1053]]-valores_filtrados[[#This Row],[Dia -1054]]</f>
        <v>0</v>
      </c>
      <c r="CN31">
        <f>valores_filtrados[[#This Row],[Dia -1052]]-valores_filtrados[[#This Row],[Dia -1053]]</f>
        <v>0</v>
      </c>
      <c r="CO31">
        <f>valores_filtrados[[#This Row],[Dia -1051]]-valores_filtrados[[#This Row],[Dia -1052]]</f>
        <v>6</v>
      </c>
      <c r="CP31">
        <f>valores_filtrados[[#This Row],[Dia -1050]]-valores_filtrados[[#This Row],[Dia -1051]]</f>
        <v>0</v>
      </c>
      <c r="CQ31">
        <f>valores_filtrados[[#This Row],[Dia -1049]]-valores_filtrados[[#This Row],[Dia -1050]]</f>
        <v>0</v>
      </c>
      <c r="CR31">
        <f>valores_filtrados[[#This Row],[Dia -1048]]-valores_filtrados[[#This Row],[Dia -1049]]</f>
        <v>0</v>
      </c>
      <c r="CS31">
        <f>valores_filtrados[[#This Row],[Dia -1047]]-valores_filtrados[[#This Row],[Dia -1048]]</f>
        <v>0</v>
      </c>
      <c r="CT31">
        <f>valores_filtrados[[#This Row],[Dia -1046]]-valores_filtrados[[#This Row],[Dia -1047]]</f>
        <v>0</v>
      </c>
      <c r="CU31">
        <f>valores_filtrados[[#This Row],[Dia -1045]]-valores_filtrados[[#This Row],[Dia -1046]]</f>
        <v>0</v>
      </c>
      <c r="CV31">
        <f>valores_filtrados[[#This Row],[Dia -1044]]-valores_filtrados[[#This Row],[Dia -1045]]</f>
        <v>0</v>
      </c>
      <c r="CW31">
        <f>valores_filtrados[[#This Row],[Dia -1043]]-valores_filtrados[[#This Row],[Dia -1044]]</f>
        <v>0</v>
      </c>
      <c r="CX31">
        <f>valores_filtrados[[#This Row],[Dia -1042]]-valores_filtrados[[#This Row],[Dia -1043]]</f>
        <v>0</v>
      </c>
      <c r="CY31">
        <f>valores_filtrados[[#This Row],[Dia -1041]]-valores_filtrados[[#This Row],[Dia -1042]]</f>
        <v>4</v>
      </c>
      <c r="CZ31">
        <f>valores_filtrados[[#This Row],[Dia -1040]]-valores_filtrados[[#This Row],[Dia -1041]]</f>
        <v>0</v>
      </c>
      <c r="DA31">
        <f>valores_filtrados[[#This Row],[Dia -1039]]-valores_filtrados[[#This Row],[Dia -1040]]</f>
        <v>0</v>
      </c>
      <c r="DB31">
        <f>valores_filtrados[[#This Row],[Dia -1038]]-valores_filtrados[[#This Row],[Dia -1039]]</f>
        <v>0</v>
      </c>
      <c r="DC31">
        <f>valores_filtrados[[#This Row],[Dia -1037]]-valores_filtrados[[#This Row],[Dia -1038]]</f>
        <v>0</v>
      </c>
      <c r="DD31">
        <f>valores_filtrados[[#This Row],[Dia -1036]]-valores_filtrados[[#This Row],[Dia -1037]]</f>
        <v>0</v>
      </c>
      <c r="DE31">
        <f>valores_filtrados[[#This Row],[Dia -1035]]-valores_filtrados[[#This Row],[Dia -1036]]</f>
        <v>0</v>
      </c>
      <c r="DF31">
        <f>valores_filtrados[[#This Row],[Dia -1034]]-valores_filtrados[[#This Row],[Dia -1035]]</f>
        <v>0</v>
      </c>
      <c r="DG31">
        <f>valores_filtrados[[#This Row],[Dia -1033]]-valores_filtrados[[#This Row],[Dia -1034]]</f>
        <v>0</v>
      </c>
      <c r="DH31">
        <f>valores_filtrados[[#This Row],[Dia -1032]]-valores_filtrados[[#This Row],[Dia -1033]]</f>
        <v>0</v>
      </c>
      <c r="DI31">
        <f>valores_filtrados[[#This Row],[Dia -1031]]-valores_filtrados[[#This Row],[Dia -1032]]</f>
        <v>0</v>
      </c>
      <c r="DJ31">
        <f>valores_filtrados[[#This Row],[Dia -1030]]-valores_filtrados[[#This Row],[Dia -1031]]</f>
        <v>0</v>
      </c>
      <c r="DK31">
        <f>valores_filtrados[[#This Row],[Dia -1029]]-valores_filtrados[[#This Row],[Dia -1030]]</f>
        <v>0</v>
      </c>
      <c r="DL31">
        <f>valores_filtrados[[#This Row],[Dia -1028]]-valores_filtrados[[#This Row],[Dia -1029]]</f>
        <v>0</v>
      </c>
      <c r="DM31">
        <f>valores_filtrados[[#This Row],[Dia -1027]]-valores_filtrados[[#This Row],[Dia -1028]]</f>
        <v>0</v>
      </c>
      <c r="DN31">
        <f>valores_filtrados[[#This Row],[Dia -1026]]-valores_filtrados[[#This Row],[Dia -1027]]</f>
        <v>8</v>
      </c>
      <c r="DO31">
        <f>valores_filtrados[[#This Row],[Dia -1025]]-valores_filtrados[[#This Row],[Dia -1026]]</f>
        <v>19</v>
      </c>
      <c r="DP31">
        <f>valores_filtrados[[#This Row],[Dia -1024]]-valores_filtrados[[#This Row],[Dia -1025]]</f>
        <v>0</v>
      </c>
      <c r="DQ31">
        <f>valores_filtrados[[#This Row],[Dia -1023]]-valores_filtrados[[#This Row],[Dia -1024]]</f>
        <v>0</v>
      </c>
      <c r="DR31">
        <f>valores_filtrados[[#This Row],[Dia -1022]]-valores_filtrados[[#This Row],[Dia -1023]]</f>
        <v>0</v>
      </c>
      <c r="DS31">
        <f>valores_filtrados[[#This Row],[Dia -1021]]-valores_filtrados[[#This Row],[Dia -1022]]</f>
        <v>0</v>
      </c>
      <c r="DT31">
        <f>valores_filtrados[[#This Row],[Dia -1020]]-valores_filtrados[[#This Row],[Dia -1021]]</f>
        <v>0</v>
      </c>
      <c r="DU31">
        <f>valores_filtrados[[#This Row],[Dia -1019]]-valores_filtrados[[#This Row],[Dia -1020]]</f>
        <v>0</v>
      </c>
      <c r="DV31">
        <f>valores_filtrados[[#This Row],[Dia -1018]]-valores_filtrados[[#This Row],[Dia -1019]]</f>
        <v>0</v>
      </c>
      <c r="DW31">
        <f>valores_filtrados[[#This Row],[Dia -1017]]-valores_filtrados[[#This Row],[Dia -1018]]</f>
        <v>0</v>
      </c>
      <c r="DX31">
        <f>valores_filtrados[[#This Row],[Dia -1016]]-valores_filtrados[[#This Row],[Dia -1017]]</f>
        <v>0</v>
      </c>
      <c r="DY31">
        <f>valores_filtrados[[#This Row],[Dia -1015]]-valores_filtrados[[#This Row],[Dia -1016]]</f>
        <v>0</v>
      </c>
      <c r="DZ31">
        <f>valores_filtrados[[#This Row],[Dia -1014]]-valores_filtrados[[#This Row],[Dia -1015]]</f>
        <v>0</v>
      </c>
      <c r="EA31">
        <f>valores_filtrados[[#This Row],[Dia -1013]]-valores_filtrados[[#This Row],[Dia -1014]]</f>
        <v>21</v>
      </c>
      <c r="EB31">
        <f>valores_filtrados[[#This Row],[Dia -1012]]-valores_filtrados[[#This Row],[Dia -1013]]</f>
        <v>0</v>
      </c>
      <c r="EC31">
        <f>valores_filtrados[[#This Row],[Dia -1011]]-valores_filtrados[[#This Row],[Dia -1012]]</f>
        <v>0</v>
      </c>
      <c r="ED31">
        <f>valores_filtrados[[#This Row],[Dia -1010]]-valores_filtrados[[#This Row],[Dia -1011]]</f>
        <v>0</v>
      </c>
      <c r="EE31">
        <f>valores_filtrados[[#This Row],[Dia -1009]]-valores_filtrados[[#This Row],[Dia -1010]]</f>
        <v>0</v>
      </c>
      <c r="EF31">
        <f>valores_filtrados[[#This Row],[Dia -1008]]-valores_filtrados[[#This Row],[Dia -1009]]</f>
        <v>0</v>
      </c>
      <c r="EG31">
        <f>valores_filtrados[[#This Row],[Dia -1007]]-valores_filtrados[[#This Row],[Dia -1008]]</f>
        <v>0</v>
      </c>
      <c r="EH31">
        <f>valores_filtrados[[#This Row],[Dia -1006]]-valores_filtrados[[#This Row],[Dia -1007]]</f>
        <v>20</v>
      </c>
      <c r="EI31">
        <f>valores_filtrados[[#This Row],[Dia -1005]]-valores_filtrados[[#This Row],[Dia -1006]]</f>
        <v>0</v>
      </c>
      <c r="EJ31">
        <f>valores_filtrados[[#This Row],[Dia -1004]]-valores_filtrados[[#This Row],[Dia -1005]]</f>
        <v>0</v>
      </c>
      <c r="EK31">
        <f>valores_filtrados[[#This Row],[Dia -1003]]-valores_filtrados[[#This Row],[Dia -1004]]</f>
        <v>0</v>
      </c>
      <c r="EL31">
        <f>valores_filtrados[[#This Row],[Dia -1002]]-valores_filtrados[[#This Row],[Dia -1003]]</f>
        <v>0</v>
      </c>
      <c r="EM31">
        <f>valores_filtrados[[#This Row],[Dia -1001]]-valores_filtrados[[#This Row],[Dia -1002]]</f>
        <v>2</v>
      </c>
      <c r="EN31">
        <f>valores_filtrados[[#This Row],[Dia -1000]]-valores_filtrados[[#This Row],[Dia -1001]]</f>
        <v>0</v>
      </c>
      <c r="EO31">
        <f>valores_filtrados[[#This Row],[Dia -999]]-valores_filtrados[[#This Row],[Dia -1000]]</f>
        <v>0</v>
      </c>
      <c r="EP31">
        <f>valores_filtrados[[#This Row],[Dia -998]]-valores_filtrados[[#This Row],[Dia -999]]</f>
        <v>0</v>
      </c>
      <c r="EQ31">
        <f>valores_filtrados[[#This Row],[Dia -997]]-valores_filtrados[[#This Row],[Dia -998]]</f>
        <v>0</v>
      </c>
      <c r="ER31">
        <f>valores_filtrados[[#This Row],[Dia -996]]-valores_filtrados[[#This Row],[Dia -997]]</f>
        <v>19</v>
      </c>
      <c r="ES31">
        <f>valores_filtrados[[#This Row],[Dia -995]]-valores_filtrados[[#This Row],[Dia -996]]</f>
        <v>0</v>
      </c>
      <c r="ET31">
        <f>valores_filtrados[[#This Row],[Dia -994]]-valores_filtrados[[#This Row],[Dia -995]]</f>
        <v>0</v>
      </c>
      <c r="EU31">
        <f>valores_filtrados[[#This Row],[Dia -993]]-valores_filtrados[[#This Row],[Dia -994]]</f>
        <v>0</v>
      </c>
      <c r="EV31">
        <f>valores_filtrados[[#This Row],[Dia -992]]-valores_filtrados[[#This Row],[Dia -993]]</f>
        <v>0</v>
      </c>
      <c r="EW31">
        <f>valores_filtrados[[#This Row],[Dia -991]]-valores_filtrados[[#This Row],[Dia -992]]</f>
        <v>40</v>
      </c>
      <c r="EX31">
        <f>valores_filtrados[[#This Row],[Dia -990]]-valores_filtrados[[#This Row],[Dia -991]]</f>
        <v>0</v>
      </c>
      <c r="EY31">
        <f>valores_filtrados[[#This Row],[Dia -989]]-valores_filtrados[[#This Row],[Dia -990]]</f>
        <v>0</v>
      </c>
      <c r="EZ31">
        <f>valores_filtrados[[#This Row],[Dia -988]]-valores_filtrados[[#This Row],[Dia -989]]</f>
        <v>0</v>
      </c>
      <c r="FA31">
        <f>valores_filtrados[[#This Row],[Dia -987]]-valores_filtrados[[#This Row],[Dia -988]]</f>
        <v>0</v>
      </c>
      <c r="FB31">
        <f>valores_filtrados[[#This Row],[Dia -986]]-valores_filtrados[[#This Row],[Dia -987]]</f>
        <v>0</v>
      </c>
      <c r="FC31">
        <f>valores_filtrados[[#This Row],[Dia -985]]-valores_filtrados[[#This Row],[Dia -986]]</f>
        <v>26</v>
      </c>
      <c r="FD31">
        <f>valores_filtrados[[#This Row],[Dia -984]]-valores_filtrados[[#This Row],[Dia -985]]</f>
        <v>0</v>
      </c>
      <c r="FE31">
        <f>valores_filtrados[[#This Row],[Dia -983]]-valores_filtrados[[#This Row],[Dia -984]]</f>
        <v>0</v>
      </c>
      <c r="FF31">
        <f>valores_filtrados[[#This Row],[Dia -982]]-valores_filtrados[[#This Row],[Dia -983]]</f>
        <v>0</v>
      </c>
      <c r="FG31">
        <f>valores_filtrados[[#This Row],[Dia -981]]-valores_filtrados[[#This Row],[Dia -982]]</f>
        <v>0</v>
      </c>
      <c r="FH31">
        <f>valores_filtrados[[#This Row],[Dia -980]]-valores_filtrados[[#This Row],[Dia -981]]</f>
        <v>0</v>
      </c>
      <c r="FI31">
        <f>valores_filtrados[[#This Row],[Dia -979]]-valores_filtrados[[#This Row],[Dia -980]]</f>
        <v>21</v>
      </c>
      <c r="FJ31">
        <f>valores_filtrados[[#This Row],[Dia -978]]-valores_filtrados[[#This Row],[Dia -979]]</f>
        <v>0</v>
      </c>
      <c r="FK31">
        <f>valores_filtrados[[#This Row],[Dia -977]]-valores_filtrados[[#This Row],[Dia -978]]</f>
        <v>0</v>
      </c>
      <c r="FL31">
        <f>valores_filtrados[[#This Row],[Dia -976]]-valores_filtrados[[#This Row],[Dia -977]]</f>
        <v>0</v>
      </c>
      <c r="FM31">
        <f>valores_filtrados[[#This Row],[Dia -975]]-valores_filtrados[[#This Row],[Dia -976]]</f>
        <v>0</v>
      </c>
      <c r="FN31">
        <f>valores_filtrados[[#This Row],[Dia -974]]-valores_filtrados[[#This Row],[Dia -975]]</f>
        <v>0</v>
      </c>
      <c r="FO31">
        <f>valores_filtrados[[#This Row],[Dia -973]]-valores_filtrados[[#This Row],[Dia -974]]</f>
        <v>0</v>
      </c>
      <c r="FP31">
        <f>valores_filtrados[[#This Row],[Dia -972]]-valores_filtrados[[#This Row],[Dia -973]]</f>
        <v>0</v>
      </c>
      <c r="FQ31">
        <f>valores_filtrados[[#This Row],[Dia -971]]-valores_filtrados[[#This Row],[Dia -972]]</f>
        <v>0</v>
      </c>
      <c r="FR31">
        <f>valores_filtrados[[#This Row],[Dia -970]]-valores_filtrados[[#This Row],[Dia -971]]</f>
        <v>0</v>
      </c>
      <c r="FS31">
        <f>valores_filtrados[[#This Row],[Dia -969]]-valores_filtrados[[#This Row],[Dia -970]]</f>
        <v>78</v>
      </c>
      <c r="FT31">
        <f>valores_filtrados[[#This Row],[Dia -968]]-valores_filtrados[[#This Row],[Dia -969]]</f>
        <v>0</v>
      </c>
      <c r="FU31">
        <f>valores_filtrados[[#This Row],[Dia -967]]-valores_filtrados[[#This Row],[Dia -968]]</f>
        <v>0</v>
      </c>
      <c r="FV31">
        <f>valores_filtrados[[#This Row],[Dia -966]]-valores_filtrados[[#This Row],[Dia -967]]</f>
        <v>34</v>
      </c>
      <c r="FW31">
        <f>valores_filtrados[[#This Row],[Dia -965]]-valores_filtrados[[#This Row],[Dia -966]]</f>
        <v>7</v>
      </c>
      <c r="FX31">
        <f>valores_filtrados[[#This Row],[Dia -964]]-valores_filtrados[[#This Row],[Dia -965]]</f>
        <v>0</v>
      </c>
      <c r="FY31">
        <f>valores_filtrados[[#This Row],[Dia -963]]-valores_filtrados[[#This Row],[Dia -964]]</f>
        <v>0</v>
      </c>
      <c r="FZ31">
        <f>valores_filtrados[[#This Row],[Dia -962]]-valores_filtrados[[#This Row],[Dia -963]]</f>
        <v>12</v>
      </c>
      <c r="GA31">
        <f>valores_filtrados[[#This Row],[Dia -961]]-valores_filtrados[[#This Row],[Dia -962]]</f>
        <v>6</v>
      </c>
      <c r="GB31">
        <f>valores_filtrados[[#This Row],[Dia -960]]-valores_filtrados[[#This Row],[Dia -961]]</f>
        <v>0</v>
      </c>
      <c r="GC31">
        <f>valores_filtrados[[#This Row],[Dia -959]]-valores_filtrados[[#This Row],[Dia -960]]</f>
        <v>17</v>
      </c>
      <c r="GD31">
        <f>valores_filtrados[[#This Row],[Dia -958]]-valores_filtrados[[#This Row],[Dia -959]]</f>
        <v>0</v>
      </c>
      <c r="GE31">
        <f>valores_filtrados[[#This Row],[Dia -957]]-valores_filtrados[[#This Row],[Dia -958]]</f>
        <v>16</v>
      </c>
      <c r="GF31">
        <f>valores_filtrados[[#This Row],[Dia -956]]-valores_filtrados[[#This Row],[Dia -957]]</f>
        <v>0</v>
      </c>
      <c r="GG31">
        <f>valores_filtrados[[#This Row],[Dia -955]]-valores_filtrados[[#This Row],[Dia -956]]</f>
        <v>17</v>
      </c>
      <c r="GH31">
        <f>valores_filtrados[[#This Row],[Dia -954]]-valores_filtrados[[#This Row],[Dia -955]]</f>
        <v>0</v>
      </c>
      <c r="GI31">
        <f>valores_filtrados[[#This Row],[Dia -953]]-valores_filtrados[[#This Row],[Dia -954]]</f>
        <v>9</v>
      </c>
      <c r="GJ31">
        <f>valores_filtrados[[#This Row],[Dia -952]]-valores_filtrados[[#This Row],[Dia -953]]</f>
        <v>0</v>
      </c>
      <c r="GK31">
        <f>valores_filtrados[[#This Row],[Dia -951]]-valores_filtrados[[#This Row],[Dia -952]]</f>
        <v>0</v>
      </c>
      <c r="GL31">
        <f>valores_filtrados[[#This Row],[Dia -950]]-valores_filtrados[[#This Row],[Dia -951]]</f>
        <v>8</v>
      </c>
      <c r="GM31">
        <f>valores_filtrados[[#This Row],[Dia -949]]-valores_filtrados[[#This Row],[Dia -950]]</f>
        <v>0</v>
      </c>
      <c r="GN31">
        <f>valores_filtrados[[#This Row],[Dia -948]]-valores_filtrados[[#This Row],[Dia -949]]</f>
        <v>0</v>
      </c>
      <c r="GO31">
        <f>valores_filtrados[[#This Row],[Dia -947]]-valores_filtrados[[#This Row],[Dia -948]]</f>
        <v>0</v>
      </c>
      <c r="GP31">
        <f>valores_filtrados[[#This Row],[Dia -946]]-valores_filtrados[[#This Row],[Dia -947]]</f>
        <v>0</v>
      </c>
      <c r="GQ31">
        <f>valores_filtrados[[#This Row],[Dia -945]]-valores_filtrados[[#This Row],[Dia -946]]</f>
        <v>5</v>
      </c>
      <c r="GR31">
        <f>valores_filtrados[[#This Row],[Dia -944]]-valores_filtrados[[#This Row],[Dia -945]]</f>
        <v>0</v>
      </c>
      <c r="GS31">
        <f>valores_filtrados[[#This Row],[Dia -943]]-valores_filtrados[[#This Row],[Dia -944]]</f>
        <v>5</v>
      </c>
      <c r="GT31">
        <f>valores_filtrados[[#This Row],[Dia -942]]-valores_filtrados[[#This Row],[Dia -943]]</f>
        <v>3</v>
      </c>
      <c r="GU31">
        <f>valores_filtrados[[#This Row],[Dia -941]]-valores_filtrados[[#This Row],[Dia -942]]</f>
        <v>0</v>
      </c>
      <c r="GV31">
        <f>valores_filtrados[[#This Row],[Dia -940]]-valores_filtrados[[#This Row],[Dia -941]]</f>
        <v>0</v>
      </c>
      <c r="GW31">
        <f>valores_filtrados[[#This Row],[Dia -939]]-valores_filtrados[[#This Row],[Dia -940]]</f>
        <v>1</v>
      </c>
      <c r="GX31">
        <f>valores_filtrados[[#This Row],[Dia -938]]-valores_filtrados[[#This Row],[Dia -939]]</f>
        <v>1</v>
      </c>
      <c r="GY31">
        <f>valores_filtrados[[#This Row],[Dia -937]]-valores_filtrados[[#This Row],[Dia -938]]</f>
        <v>2</v>
      </c>
      <c r="GZ31">
        <f>valores_filtrados[[#This Row],[Dia -936]]-valores_filtrados[[#This Row],[Dia -937]]</f>
        <v>0</v>
      </c>
      <c r="HA31">
        <f>valores_filtrados[[#This Row],[Dia -935]]-valores_filtrados[[#This Row],[Dia -936]]</f>
        <v>1</v>
      </c>
      <c r="HB31">
        <f>valores_filtrados[[#This Row],[Dia -934]]-valores_filtrados[[#This Row],[Dia -935]]</f>
        <v>0</v>
      </c>
      <c r="HC31">
        <f>valores_filtrados[[#This Row],[Dia -933]]-valores_filtrados[[#This Row],[Dia -934]]</f>
        <v>3</v>
      </c>
      <c r="HD31">
        <f>valores_filtrados[[#This Row],[Dia -932]]-valores_filtrados[[#This Row],[Dia -933]]</f>
        <v>6</v>
      </c>
      <c r="HE31">
        <f>valores_filtrados[[#This Row],[Dia -931]]-valores_filtrados[[#This Row],[Dia -932]]</f>
        <v>0</v>
      </c>
      <c r="HF31">
        <f>valores_filtrados[[#This Row],[Dia -930]]-valores_filtrados[[#This Row],[Dia -931]]</f>
        <v>4</v>
      </c>
      <c r="HG31">
        <f>valores_filtrados[[#This Row],[Dia -929]]-valores_filtrados[[#This Row],[Dia -930]]</f>
        <v>3</v>
      </c>
      <c r="HH31">
        <f>valores_filtrados[[#This Row],[Dia -928]]-valores_filtrados[[#This Row],[Dia -929]]</f>
        <v>1</v>
      </c>
      <c r="HI31">
        <f>valores_filtrados[[#This Row],[Dia -927]]-valores_filtrados[[#This Row],[Dia -928]]</f>
        <v>0</v>
      </c>
      <c r="HJ31">
        <f>valores_filtrados[[#This Row],[Dia -926]]-valores_filtrados[[#This Row],[Dia -927]]</f>
        <v>0</v>
      </c>
      <c r="HK31">
        <f>valores_filtrados[[#This Row],[Dia -925]]-valores_filtrados[[#This Row],[Dia -926]]</f>
        <v>0</v>
      </c>
      <c r="HL31">
        <f>valores_filtrados[[#This Row],[Dia -924]]-valores_filtrados[[#This Row],[Dia -925]]</f>
        <v>1</v>
      </c>
      <c r="HM31">
        <f>valores_filtrados[[#This Row],[Dia -923]]-valores_filtrados[[#This Row],[Dia -924]]</f>
        <v>2</v>
      </c>
      <c r="HN31">
        <f>valores_filtrados[[#This Row],[Dia -922]]-valores_filtrados[[#This Row],[Dia -923]]</f>
        <v>12</v>
      </c>
      <c r="HO31">
        <f>valores_filtrados[[#This Row],[Dia -921]]-valores_filtrados[[#This Row],[Dia -922]]</f>
        <v>0</v>
      </c>
      <c r="HP31">
        <f>valores_filtrados[[#This Row],[Dia -920]]-valores_filtrados[[#This Row],[Dia -921]]</f>
        <v>0</v>
      </c>
      <c r="HQ31">
        <f>valores_filtrados[[#This Row],[Dia -919]]-valores_filtrados[[#This Row],[Dia -920]]</f>
        <v>0</v>
      </c>
      <c r="HR31">
        <f>valores_filtrados[[#This Row],[Dia -918]]-valores_filtrados[[#This Row],[Dia -919]]</f>
        <v>3</v>
      </c>
      <c r="HS31">
        <f>valores_filtrados[[#This Row],[Dia -917]]-valores_filtrados[[#This Row],[Dia -918]]</f>
        <v>0</v>
      </c>
      <c r="HT31">
        <f>valores_filtrados[[#This Row],[Dia -916]]-valores_filtrados[[#This Row],[Dia -917]]</f>
        <v>3</v>
      </c>
      <c r="HU31">
        <f>valores_filtrados[[#This Row],[Dia -915]]-valores_filtrados[[#This Row],[Dia -916]]</f>
        <v>9</v>
      </c>
      <c r="HV31">
        <f>valores_filtrados[[#This Row],[Dia -914]]-valores_filtrados[[#This Row],[Dia -915]]</f>
        <v>2</v>
      </c>
      <c r="HW31">
        <f>valores_filtrados[[#This Row],[Dia -913]]-valores_filtrados[[#This Row],[Dia -914]]</f>
        <v>4</v>
      </c>
      <c r="HX31">
        <f>valores_filtrados[[#This Row],[Dia -912]]-valores_filtrados[[#This Row],[Dia -913]]</f>
        <v>0</v>
      </c>
      <c r="HY31">
        <f>valores_filtrados[[#This Row],[Dia -911]]-valores_filtrados[[#This Row],[Dia -912]]</f>
        <v>0</v>
      </c>
      <c r="HZ31">
        <f>valores_filtrados[[#This Row],[Dia -910]]-valores_filtrados[[#This Row],[Dia -911]]</f>
        <v>3</v>
      </c>
      <c r="IA31">
        <f>valores_filtrados[[#This Row],[Dia -909]]-valores_filtrados[[#This Row],[Dia -910]]</f>
        <v>0</v>
      </c>
      <c r="IB31">
        <f>valores_filtrados[[#This Row],[Dia -908]]-valores_filtrados[[#This Row],[Dia -909]]</f>
        <v>2</v>
      </c>
      <c r="IC31">
        <f>valores_filtrados[[#This Row],[Dia -907]]-valores_filtrados[[#This Row],[Dia -908]]</f>
        <v>1</v>
      </c>
      <c r="ID31">
        <f>valores_filtrados[[#This Row],[Dia -906]]-valores_filtrados[[#This Row],[Dia -907]]</f>
        <v>0</v>
      </c>
      <c r="IE31">
        <f>valores_filtrados[[#This Row],[Dia -905]]-valores_filtrados[[#This Row],[Dia -906]]</f>
        <v>0</v>
      </c>
      <c r="IF31">
        <f>valores_filtrados[[#This Row],[Dia -904]]-valores_filtrados[[#This Row],[Dia -905]]</f>
        <v>0</v>
      </c>
      <c r="IG31">
        <f>valores_filtrados[[#This Row],[Dia -903]]-valores_filtrados[[#This Row],[Dia -904]]</f>
        <v>1</v>
      </c>
      <c r="IH31">
        <f>valores_filtrados[[#This Row],[Dia -902]]-valores_filtrados[[#This Row],[Dia -903]]</f>
        <v>0</v>
      </c>
      <c r="II31">
        <f>valores_filtrados[[#This Row],[Dia -901]]-valores_filtrados[[#This Row],[Dia -902]]</f>
        <v>0</v>
      </c>
      <c r="IJ31">
        <f>valores_filtrados[[#This Row],[Dia -900]]-valores_filtrados[[#This Row],[Dia -901]]</f>
        <v>0</v>
      </c>
      <c r="IK31">
        <f>valores_filtrados[[#This Row],[Dia -899]]-valores_filtrados[[#This Row],[Dia -900]]</f>
        <v>1</v>
      </c>
      <c r="IL31">
        <f>valores_filtrados[[#This Row],[Dia -898]]-valores_filtrados[[#This Row],[Dia -899]]</f>
        <v>0</v>
      </c>
      <c r="IM31">
        <f>valores_filtrados[[#This Row],[Dia -897]]-valores_filtrados[[#This Row],[Dia -898]]</f>
        <v>2</v>
      </c>
      <c r="IN31">
        <f>valores_filtrados[[#This Row],[Dia -896]]-valores_filtrados[[#This Row],[Dia -897]]</f>
        <v>1</v>
      </c>
      <c r="IO31">
        <f>valores_filtrados[[#This Row],[Dia -895]]-valores_filtrados[[#This Row],[Dia -896]]</f>
        <v>6</v>
      </c>
      <c r="IP31">
        <f>valores_filtrados[[#This Row],[Dia -894]]-valores_filtrados[[#This Row],[Dia -895]]</f>
        <v>2</v>
      </c>
      <c r="IQ31">
        <f>valores_filtrados[[#This Row],[Dia -893]]-valores_filtrados[[#This Row],[Dia -894]]</f>
        <v>0</v>
      </c>
      <c r="IR31">
        <f>valores_filtrados[[#This Row],[Dia -892]]-valores_filtrados[[#This Row],[Dia -893]]</f>
        <v>17</v>
      </c>
      <c r="IS31">
        <f>valores_filtrados[[#This Row],[Dia -891]]-valores_filtrados[[#This Row],[Dia -892]]</f>
        <v>4</v>
      </c>
      <c r="IT31">
        <f>valores_filtrados[[#This Row],[Dia -890]]-valores_filtrados[[#This Row],[Dia -891]]</f>
        <v>2</v>
      </c>
      <c r="IU31">
        <f>valores_filtrados[[#This Row],[Dia -889]]-valores_filtrados[[#This Row],[Dia -890]]</f>
        <v>2</v>
      </c>
      <c r="IV31">
        <f>valores_filtrados[[#This Row],[Dia -888]]-valores_filtrados[[#This Row],[Dia -889]]</f>
        <v>3</v>
      </c>
      <c r="IW31">
        <f>valores_filtrados[[#This Row],[Dia -887]]-valores_filtrados[[#This Row],[Dia -888]]</f>
        <v>0</v>
      </c>
      <c r="IX31">
        <f>valores_filtrados[[#This Row],[Dia -886]]-valores_filtrados[[#This Row],[Dia -887]]</f>
        <v>0</v>
      </c>
      <c r="IY31">
        <f>valores_filtrados[[#This Row],[Dia -885]]-valores_filtrados[[#This Row],[Dia -886]]</f>
        <v>1</v>
      </c>
      <c r="IZ31">
        <f>valores_filtrados[[#This Row],[Dia -884]]-valores_filtrados[[#This Row],[Dia -885]]</f>
        <v>0</v>
      </c>
      <c r="JA31">
        <f>valores_filtrados[[#This Row],[Dia -883]]-valores_filtrados[[#This Row],[Dia -884]]</f>
        <v>1</v>
      </c>
      <c r="JB31">
        <f>valores_filtrados[[#This Row],[Dia -882]]-valores_filtrados[[#This Row],[Dia -883]]</f>
        <v>0</v>
      </c>
      <c r="JC31">
        <f>valores_filtrados[[#This Row],[Dia -881]]-valores_filtrados[[#This Row],[Dia -882]]</f>
        <v>0</v>
      </c>
      <c r="JD31">
        <f>valores_filtrados[[#This Row],[Dia -880]]-valores_filtrados[[#This Row],[Dia -881]]</f>
        <v>2</v>
      </c>
      <c r="JE31">
        <f>valores_filtrados[[#This Row],[Dia -879]]-valores_filtrados[[#This Row],[Dia -880]]</f>
        <v>7</v>
      </c>
      <c r="JF31">
        <f>valores_filtrados[[#This Row],[Dia -878]]-valores_filtrados[[#This Row],[Dia -879]]</f>
        <v>1</v>
      </c>
      <c r="JG31">
        <f>valores_filtrados[[#This Row],[Dia -877]]-valores_filtrados[[#This Row],[Dia -878]]</f>
        <v>4</v>
      </c>
      <c r="JH31">
        <f>valores_filtrados[[#This Row],[Dia -876]]-valores_filtrados[[#This Row],[Dia -877]]</f>
        <v>0</v>
      </c>
      <c r="JI31">
        <f>valores_filtrados[[#This Row],[Dia -875]]-valores_filtrados[[#This Row],[Dia -876]]</f>
        <v>0</v>
      </c>
      <c r="JJ31">
        <f>valores_filtrados[[#This Row],[Dia -874]]-valores_filtrados[[#This Row],[Dia -875]]</f>
        <v>2</v>
      </c>
      <c r="JK31">
        <f>valores_filtrados[[#This Row],[Dia -873]]-valores_filtrados[[#This Row],[Dia -874]]</f>
        <v>5</v>
      </c>
      <c r="JL31">
        <f>valores_filtrados[[#This Row],[Dia -872]]-valores_filtrados[[#This Row],[Dia -873]]</f>
        <v>6</v>
      </c>
      <c r="JM31">
        <f>valores_filtrados[[#This Row],[Dia -871]]-valores_filtrados[[#This Row],[Dia -872]]</f>
        <v>7</v>
      </c>
      <c r="JN31">
        <f>valores_filtrados[[#This Row],[Dia -870]]-valores_filtrados[[#This Row],[Dia -871]]</f>
        <v>1</v>
      </c>
      <c r="JO31">
        <f>valores_filtrados[[#This Row],[Dia -869]]-valores_filtrados[[#This Row],[Dia -870]]</f>
        <v>0</v>
      </c>
      <c r="JP31">
        <f>valores_filtrados[[#This Row],[Dia -868]]-valores_filtrados[[#This Row],[Dia -869]]</f>
        <v>1</v>
      </c>
      <c r="JQ31">
        <f>valores_filtrados[[#This Row],[Dia -867]]-valores_filtrados[[#This Row],[Dia -868]]</f>
        <v>2</v>
      </c>
      <c r="JR31">
        <f>valores_filtrados[[#This Row],[Dia -866]]-valores_filtrados[[#This Row],[Dia -867]]</f>
        <v>2</v>
      </c>
      <c r="JS31">
        <f>valores_filtrados[[#This Row],[Dia -865]]-valores_filtrados[[#This Row],[Dia -866]]</f>
        <v>2</v>
      </c>
      <c r="JT31">
        <f>valores_filtrados[[#This Row],[Dia -864]]-valores_filtrados[[#This Row],[Dia -865]]</f>
        <v>0</v>
      </c>
      <c r="JU31">
        <f>valores_filtrados[[#This Row],[Dia -863]]-valores_filtrados[[#This Row],[Dia -864]]</f>
        <v>1</v>
      </c>
      <c r="JV31">
        <f>valores_filtrados[[#This Row],[Dia -862]]-valores_filtrados[[#This Row],[Dia -863]]</f>
        <v>1</v>
      </c>
      <c r="JW31">
        <f>valores_filtrados[[#This Row],[Dia -861]]-valores_filtrados[[#This Row],[Dia -862]]</f>
        <v>1</v>
      </c>
      <c r="JX31">
        <f>valores_filtrados[[#This Row],[Dia -860]]-valores_filtrados[[#This Row],[Dia -861]]</f>
        <v>22</v>
      </c>
      <c r="JY31">
        <f>valores_filtrados[[#This Row],[Dia -859]]-valores_filtrados[[#This Row],[Dia -860]]</f>
        <v>3</v>
      </c>
      <c r="JZ31">
        <f>valores_filtrados[[#This Row],[Dia -858]]-valores_filtrados[[#This Row],[Dia -859]]</f>
        <v>4</v>
      </c>
      <c r="KA31">
        <f>valores_filtrados[[#This Row],[Dia -857]]-valores_filtrados[[#This Row],[Dia -858]]</f>
        <v>0</v>
      </c>
      <c r="KB31">
        <f>valores_filtrados[[#This Row],[Dia -856]]-valores_filtrados[[#This Row],[Dia -857]]</f>
        <v>8</v>
      </c>
      <c r="KC31">
        <f>valores_filtrados[[#This Row],[Dia -855]]-valores_filtrados[[#This Row],[Dia -856]]</f>
        <v>9</v>
      </c>
      <c r="KD31">
        <f>valores_filtrados[[#This Row],[Dia -854]]-valores_filtrados[[#This Row],[Dia -855]]</f>
        <v>0</v>
      </c>
      <c r="KE31">
        <f>valores_filtrados[[#This Row],[Dia -853]]-valores_filtrados[[#This Row],[Dia -854]]</f>
        <v>0</v>
      </c>
      <c r="KF31">
        <f>valores_filtrados[[#This Row],[Dia -852]]-valores_filtrados[[#This Row],[Dia -853]]</f>
        <v>6</v>
      </c>
      <c r="KG31">
        <f>valores_filtrados[[#This Row],[Dia -851]]-valores_filtrados[[#This Row],[Dia -852]]</f>
        <v>0</v>
      </c>
      <c r="KH31">
        <f>valores_filtrados[[#This Row],[Dia -850]]-valores_filtrados[[#This Row],[Dia -851]]</f>
        <v>2</v>
      </c>
      <c r="KI31">
        <f>valores_filtrados[[#This Row],[Dia -849]]-valores_filtrados[[#This Row],[Dia -850]]</f>
        <v>1</v>
      </c>
      <c r="KJ31">
        <f>valores_filtrados[[#This Row],[Dia -848]]-valores_filtrados[[#This Row],[Dia -849]]</f>
        <v>5</v>
      </c>
      <c r="KK31">
        <f>valores_filtrados[[#This Row],[Dia -847]]-valores_filtrados[[#This Row],[Dia -848]]</f>
        <v>3</v>
      </c>
      <c r="KL31">
        <f>valores_filtrados[[#This Row],[Dia -846]]-valores_filtrados[[#This Row],[Dia -847]]</f>
        <v>1</v>
      </c>
      <c r="KM31">
        <f>valores_filtrados[[#This Row],[Dia -845]]-valores_filtrados[[#This Row],[Dia -846]]</f>
        <v>3</v>
      </c>
      <c r="KN31">
        <f>valores_filtrados[[#This Row],[Dia -844]]-valores_filtrados[[#This Row],[Dia -845]]</f>
        <v>1</v>
      </c>
      <c r="KO31">
        <f>valores_filtrados[[#This Row],[Dia -843]]-valores_filtrados[[#This Row],[Dia -844]]</f>
        <v>2</v>
      </c>
      <c r="KP31">
        <f>valores_filtrados[[#This Row],[Dia -842]]-valores_filtrados[[#This Row],[Dia -843]]</f>
        <v>1</v>
      </c>
      <c r="KQ31">
        <f>valores_filtrados[[#This Row],[Dia -841]]-valores_filtrados[[#This Row],[Dia -842]]</f>
        <v>10</v>
      </c>
      <c r="KR31">
        <f>valores_filtrados[[#This Row],[Dia -840]]-valores_filtrados[[#This Row],[Dia -841]]</f>
        <v>0</v>
      </c>
      <c r="KS31">
        <f>valores_filtrados[[#This Row],[Dia -839]]-valores_filtrados[[#This Row],[Dia -840]]</f>
        <v>8</v>
      </c>
      <c r="KT31">
        <f>valores_filtrados[[#This Row],[Dia -838]]-valores_filtrados[[#This Row],[Dia -839]]</f>
        <v>7</v>
      </c>
      <c r="KU31">
        <f>valores_filtrados[[#This Row],[Dia -837]]-valores_filtrados[[#This Row],[Dia -838]]</f>
        <v>6</v>
      </c>
      <c r="KV31">
        <f>valores_filtrados[[#This Row],[Dia -836]]-valores_filtrados[[#This Row],[Dia -837]]</f>
        <v>2</v>
      </c>
      <c r="KW31">
        <f>valores_filtrados[[#This Row],[Dia -835]]-valores_filtrados[[#This Row],[Dia -836]]</f>
        <v>9</v>
      </c>
      <c r="KX31">
        <f>valores_filtrados[[#This Row],[Dia -834]]-valores_filtrados[[#This Row],[Dia -835]]</f>
        <v>0</v>
      </c>
      <c r="KY31">
        <f>valores_filtrados[[#This Row],[Dia -833]]-valores_filtrados[[#This Row],[Dia -834]]</f>
        <v>4</v>
      </c>
      <c r="KZ31">
        <f>valores_filtrados[[#This Row],[Dia -832]]-valores_filtrados[[#This Row],[Dia -833]]</f>
        <v>4</v>
      </c>
      <c r="LA31">
        <f>valores_filtrados[[#This Row],[Dia -831]]-valores_filtrados[[#This Row],[Dia -832]]</f>
        <v>0</v>
      </c>
      <c r="LB31">
        <f>valores_filtrados[[#This Row],[Dia -830]]-valores_filtrados[[#This Row],[Dia -831]]</f>
        <v>0</v>
      </c>
      <c r="LC31">
        <f>valores_filtrados[[#This Row],[Dia -829]]-valores_filtrados[[#This Row],[Dia -830]]</f>
        <v>7</v>
      </c>
      <c r="LD31">
        <f>valores_filtrados[[#This Row],[Dia -828]]-valores_filtrados[[#This Row],[Dia -829]]</f>
        <v>1</v>
      </c>
      <c r="LE31">
        <f>valores_filtrados[[#This Row],[Dia -827]]-valores_filtrados[[#This Row],[Dia -828]]</f>
        <v>0</v>
      </c>
      <c r="LF31">
        <f>valores_filtrados[[#This Row],[Dia -826]]-valores_filtrados[[#This Row],[Dia -827]]</f>
        <v>3</v>
      </c>
      <c r="LG31">
        <f>valores_filtrados[[#This Row],[Dia -825]]-valores_filtrados[[#This Row],[Dia -826]]</f>
        <v>0</v>
      </c>
      <c r="LH31">
        <f>valores_filtrados[[#This Row],[Dia -824]]-valores_filtrados[[#This Row],[Dia -825]]</f>
        <v>2</v>
      </c>
      <c r="LI31">
        <f>valores_filtrados[[#This Row],[Dia -823]]-valores_filtrados[[#This Row],[Dia -824]]</f>
        <v>0</v>
      </c>
      <c r="LJ31">
        <f>valores_filtrados[[#This Row],[Dia -822]]-valores_filtrados[[#This Row],[Dia -823]]</f>
        <v>4</v>
      </c>
      <c r="LK31">
        <f>valores_filtrados[[#This Row],[Dia -821]]-valores_filtrados[[#This Row],[Dia -822]]</f>
        <v>18</v>
      </c>
      <c r="LL31">
        <f>valores_filtrados[[#This Row],[Dia -820]]-valores_filtrados[[#This Row],[Dia -821]]</f>
        <v>4</v>
      </c>
      <c r="LM31">
        <f>valores_filtrados[[#This Row],[Dia -819]]-valores_filtrados[[#This Row],[Dia -820]]</f>
        <v>0</v>
      </c>
      <c r="LN31">
        <f>valores_filtrados[[#This Row],[Dia -818]]-valores_filtrados[[#This Row],[Dia -819]]</f>
        <v>3</v>
      </c>
      <c r="LO31">
        <f>valores_filtrados[[#This Row],[Dia -817]]-valores_filtrados[[#This Row],[Dia -818]]</f>
        <v>5</v>
      </c>
      <c r="LP31">
        <f>valores_filtrados[[#This Row],[Dia -816]]-valores_filtrados[[#This Row],[Dia -817]]</f>
        <v>1</v>
      </c>
      <c r="LQ31">
        <f>valores_filtrados[[#This Row],[Dia -815]]-valores_filtrados[[#This Row],[Dia -816]]</f>
        <v>0</v>
      </c>
      <c r="LR31">
        <f>valores_filtrados[[#This Row],[Dia -814]]-valores_filtrados[[#This Row],[Dia -815]]</f>
        <v>6</v>
      </c>
      <c r="LS31">
        <f>valores_filtrados[[#This Row],[Dia -813]]-valores_filtrados[[#This Row],[Dia -814]]</f>
        <v>6</v>
      </c>
      <c r="LT31">
        <f>valores_filtrados[[#This Row],[Dia -812]]-valores_filtrados[[#This Row],[Dia -813]]</f>
        <v>10</v>
      </c>
      <c r="LU31">
        <f>valores_filtrados[[#This Row],[Dia -811]]-valores_filtrados[[#This Row],[Dia -812]]</f>
        <v>0</v>
      </c>
      <c r="LV31">
        <f>valores_filtrados[[#This Row],[Dia -810]]-valores_filtrados[[#This Row],[Dia -811]]</f>
        <v>10</v>
      </c>
      <c r="LW31">
        <f>valores_filtrados[[#This Row],[Dia -809]]-valores_filtrados[[#This Row],[Dia -810]]</f>
        <v>0</v>
      </c>
      <c r="LX31">
        <f>valores_filtrados[[#This Row],[Dia -808]]-valores_filtrados[[#This Row],[Dia -809]]</f>
        <v>1</v>
      </c>
      <c r="LY31">
        <f>valores_filtrados[[#This Row],[Dia -807]]-valores_filtrados[[#This Row],[Dia -808]]</f>
        <v>0</v>
      </c>
      <c r="LZ31">
        <f>valores_filtrados[[#This Row],[Dia -806]]-valores_filtrados[[#This Row],[Dia -807]]</f>
        <v>11</v>
      </c>
      <c r="MA31">
        <f>valores_filtrados[[#This Row],[Dia -805]]-valores_filtrados[[#This Row],[Dia -806]]</f>
        <v>0</v>
      </c>
      <c r="MB31">
        <f>valores_filtrados[[#This Row],[Dia -804]]-valores_filtrados[[#This Row],[Dia -805]]</f>
        <v>13</v>
      </c>
      <c r="MC31">
        <f>valores_filtrados[[#This Row],[Dia -803]]-valores_filtrados[[#This Row],[Dia -804]]</f>
        <v>0</v>
      </c>
      <c r="MD31">
        <f>valores_filtrados[[#This Row],[Dia -802]]-valores_filtrados[[#This Row],[Dia -803]]</f>
        <v>18</v>
      </c>
      <c r="ME31">
        <f>valores_filtrados[[#This Row],[Dia -801]]-valores_filtrados[[#This Row],[Dia -802]]</f>
        <v>0</v>
      </c>
      <c r="MF31">
        <f>valores_filtrados[[#This Row],[Dia -800]]-valores_filtrados[[#This Row],[Dia -801]]</f>
        <v>5</v>
      </c>
      <c r="MG31">
        <f>valores_filtrados[[#This Row],[Dia -799]]-valores_filtrados[[#This Row],[Dia -800]]</f>
        <v>0</v>
      </c>
      <c r="MH31">
        <f>valores_filtrados[[#This Row],[Dia -798]]-valores_filtrados[[#This Row],[Dia -799]]</f>
        <v>9</v>
      </c>
      <c r="MI31">
        <f>valores_filtrados[[#This Row],[Dia -797]]-valores_filtrados[[#This Row],[Dia -798]]</f>
        <v>4</v>
      </c>
      <c r="MJ31">
        <f>valores_filtrados[[#This Row],[Dia -796]]-valores_filtrados[[#This Row],[Dia -797]]</f>
        <v>0</v>
      </c>
      <c r="MK31">
        <f>valores_filtrados[[#This Row],[Dia -795]]-valores_filtrados[[#This Row],[Dia -796]]</f>
        <v>11</v>
      </c>
      <c r="ML31">
        <f>valores_filtrados[[#This Row],[Dia -794]]-valores_filtrados[[#This Row],[Dia -795]]</f>
        <v>9</v>
      </c>
      <c r="MM31">
        <f>valores_filtrados[[#This Row],[Dia -793]]-valores_filtrados[[#This Row],[Dia -794]]</f>
        <v>0</v>
      </c>
      <c r="MN31">
        <f>valores_filtrados[[#This Row],[Dia -792]]-valores_filtrados[[#This Row],[Dia -793]]</f>
        <v>42</v>
      </c>
      <c r="MO31">
        <f>valores_filtrados[[#This Row],[Dia -791]]-valores_filtrados[[#This Row],[Dia -792]]</f>
        <v>1</v>
      </c>
      <c r="MP31">
        <f>valores_filtrados[[#This Row],[Dia -790]]-valores_filtrados[[#This Row],[Dia -791]]</f>
        <v>0</v>
      </c>
      <c r="MQ31">
        <f>valores_filtrados[[#This Row],[Dia -789]]-valores_filtrados[[#This Row],[Dia -790]]</f>
        <v>0</v>
      </c>
      <c r="MR31">
        <f>valores_filtrados[[#This Row],[Dia -788]]-valores_filtrados[[#This Row],[Dia -789]]</f>
        <v>101</v>
      </c>
      <c r="MS31">
        <f>valores_filtrados[[#This Row],[Dia -787]]-valores_filtrados[[#This Row],[Dia -788]]</f>
        <v>33</v>
      </c>
      <c r="MT31">
        <f>valores_filtrados[[#This Row],[Dia -786]]-valores_filtrados[[#This Row],[Dia -787]]</f>
        <v>0</v>
      </c>
      <c r="MU31">
        <f>valores_filtrados[[#This Row],[Dia -785]]-valores_filtrados[[#This Row],[Dia -786]]</f>
        <v>43</v>
      </c>
      <c r="MV31">
        <f>valores_filtrados[[#This Row],[Dia -784]]-valores_filtrados[[#This Row],[Dia -785]]</f>
        <v>41</v>
      </c>
      <c r="MW31">
        <f>valores_filtrados[[#This Row],[Dia -783]]-valores_filtrados[[#This Row],[Dia -784]]</f>
        <v>47</v>
      </c>
      <c r="MX31">
        <f>valores_filtrados[[#This Row],[Dia -782]]-valores_filtrados[[#This Row],[Dia -783]]</f>
        <v>35</v>
      </c>
      <c r="MY31">
        <f>valores_filtrados[[#This Row],[Dia -781]]-valores_filtrados[[#This Row],[Dia -782]]</f>
        <v>51</v>
      </c>
      <c r="MZ31">
        <f>valores_filtrados[[#This Row],[Dia -780]]-valores_filtrados[[#This Row],[Dia -781]]</f>
        <v>9</v>
      </c>
      <c r="NA31">
        <f>valores_filtrados[[#This Row],[Dia -779]]-valores_filtrados[[#This Row],[Dia -780]]</f>
        <v>8</v>
      </c>
      <c r="NB31">
        <f>valores_filtrados[[#This Row],[Dia -778]]-valores_filtrados[[#This Row],[Dia -779]]</f>
        <v>69</v>
      </c>
      <c r="NC31">
        <f>valores_filtrados[[#This Row],[Dia -777]]-valores_filtrados[[#This Row],[Dia -778]]</f>
        <v>36</v>
      </c>
      <c r="ND31">
        <f>valores_filtrados[[#This Row],[Dia -776]]-valores_filtrados[[#This Row],[Dia -777]]</f>
        <v>22</v>
      </c>
      <c r="NE31">
        <f>valores_filtrados[[#This Row],[Dia -775]]-valores_filtrados[[#This Row],[Dia -776]]</f>
        <v>58</v>
      </c>
      <c r="NF31">
        <f>valores_filtrados[[#This Row],[Dia -774]]-valores_filtrados[[#This Row],[Dia -775]]</f>
        <v>34</v>
      </c>
      <c r="NG31">
        <f>valores_filtrados[[#This Row],[Dia -773]]-valores_filtrados[[#This Row],[Dia -774]]</f>
        <v>7</v>
      </c>
      <c r="NH31">
        <f>valores_filtrados[[#This Row],[Dia -772]]-valores_filtrados[[#This Row],[Dia -773]]</f>
        <v>2</v>
      </c>
      <c r="NI31">
        <f>valores_filtrados[[#This Row],[Dia -771]]-valores_filtrados[[#This Row],[Dia -772]]</f>
        <v>61</v>
      </c>
      <c r="NJ31">
        <f>valores_filtrados[[#This Row],[Dia -770]]-valores_filtrados[[#This Row],[Dia -771]]</f>
        <v>42</v>
      </c>
      <c r="NK31">
        <f>valores_filtrados[[#This Row],[Dia -769]]-valores_filtrados[[#This Row],[Dia -770]]</f>
        <v>20</v>
      </c>
      <c r="NL31">
        <f>valores_filtrados[[#This Row],[Dia -768]]-valores_filtrados[[#This Row],[Dia -769]]</f>
        <v>9</v>
      </c>
      <c r="NM31">
        <f>valores_filtrados[[#This Row],[Dia -767]]-valores_filtrados[[#This Row],[Dia -768]]</f>
        <v>19</v>
      </c>
      <c r="NN31">
        <f>valores_filtrados[[#This Row],[Dia -766]]-valores_filtrados[[#This Row],[Dia -767]]</f>
        <v>3</v>
      </c>
      <c r="NO31">
        <f>valores_filtrados[[#This Row],[Dia -765]]-valores_filtrados[[#This Row],[Dia -766]]</f>
        <v>6</v>
      </c>
      <c r="NP31">
        <f>valores_filtrados[[#This Row],[Dia -764]]-valores_filtrados[[#This Row],[Dia -765]]</f>
        <v>23</v>
      </c>
      <c r="NQ31">
        <f>valores_filtrados[[#This Row],[Dia -763]]-valores_filtrados[[#This Row],[Dia -764]]</f>
        <v>22</v>
      </c>
      <c r="NR31">
        <f>valores_filtrados[[#This Row],[Dia -762]]-valores_filtrados[[#This Row],[Dia -763]]</f>
        <v>12</v>
      </c>
      <c r="NS31">
        <f>valores_filtrados[[#This Row],[Dia -761]]-valores_filtrados[[#This Row],[Dia -762]]</f>
        <v>19</v>
      </c>
      <c r="NT31">
        <f>valores_filtrados[[#This Row],[Dia -760]]-valores_filtrados[[#This Row],[Dia -761]]</f>
        <v>6</v>
      </c>
      <c r="NU31">
        <f>valores_filtrados[[#This Row],[Dia -759]]-valores_filtrados[[#This Row],[Dia -760]]</f>
        <v>5</v>
      </c>
      <c r="NV31">
        <f>valores_filtrados[[#This Row],[Dia -758]]-valores_filtrados[[#This Row],[Dia -759]]</f>
        <v>2</v>
      </c>
      <c r="NW31">
        <f>valores_filtrados[[#This Row],[Dia -757]]-valores_filtrados[[#This Row],[Dia -758]]</f>
        <v>21</v>
      </c>
      <c r="NX31">
        <f>valores_filtrados[[#This Row],[Dia -756]]-valores_filtrados[[#This Row],[Dia -757]]</f>
        <v>20</v>
      </c>
      <c r="NY31">
        <f>valores_filtrados[[#This Row],[Dia -755]]-valores_filtrados[[#This Row],[Dia -756]]</f>
        <v>26</v>
      </c>
      <c r="NZ31">
        <f>valores_filtrados[[#This Row],[Dia -754]]-valores_filtrados[[#This Row],[Dia -755]]</f>
        <v>27</v>
      </c>
      <c r="OA31">
        <f>valores_filtrados[[#This Row],[Dia -753]]-valores_filtrados[[#This Row],[Dia -754]]</f>
        <v>0</v>
      </c>
      <c r="OB31">
        <f>valores_filtrados[[#This Row],[Dia -752]]-valores_filtrados[[#This Row],[Dia -753]]</f>
        <v>25</v>
      </c>
      <c r="OC31">
        <f>valores_filtrados[[#This Row],[Dia -751]]-valores_filtrados[[#This Row],[Dia -752]]</f>
        <v>6</v>
      </c>
      <c r="OD31">
        <f>valores_filtrados[[#This Row],[Dia -750]]-valores_filtrados[[#This Row],[Dia -751]]</f>
        <v>40</v>
      </c>
      <c r="OE31">
        <f>valores_filtrados[[#This Row],[Dia -749]]-valores_filtrados[[#This Row],[Dia -750]]</f>
        <v>33</v>
      </c>
      <c r="OF31">
        <f>valores_filtrados[[#This Row],[Dia -748]]-valores_filtrados[[#This Row],[Dia -749]]</f>
        <v>27</v>
      </c>
      <c r="OG31">
        <f>valores_filtrados[[#This Row],[Dia -747]]-valores_filtrados[[#This Row],[Dia -748]]</f>
        <v>28</v>
      </c>
      <c r="OH31">
        <f>valores_filtrados[[#This Row],[Dia -746]]-valores_filtrados[[#This Row],[Dia -747]]</f>
        <v>48</v>
      </c>
      <c r="OI31">
        <f>valores_filtrados[[#This Row],[Dia -745]]-valores_filtrados[[#This Row],[Dia -746]]</f>
        <v>3</v>
      </c>
      <c r="OJ31">
        <f>valores_filtrados[[#This Row],[Dia -744]]-valores_filtrados[[#This Row],[Dia -745]]</f>
        <v>7</v>
      </c>
      <c r="OK31">
        <f>valores_filtrados[[#This Row],[Dia -743]]-valores_filtrados[[#This Row],[Dia -744]]</f>
        <v>28</v>
      </c>
      <c r="OL31">
        <f>valores_filtrados[[#This Row],[Dia -742]]-valores_filtrados[[#This Row],[Dia -743]]</f>
        <v>37</v>
      </c>
      <c r="OM31">
        <f>valores_filtrados[[#This Row],[Dia -741]]-valores_filtrados[[#This Row],[Dia -742]]</f>
        <v>37</v>
      </c>
      <c r="ON31">
        <f>valores_filtrados[[#This Row],[Dia -740]]-valores_filtrados[[#This Row],[Dia -741]]</f>
        <v>38</v>
      </c>
      <c r="OO31">
        <f>valores_filtrados[[#This Row],[Dia -739]]-valores_filtrados[[#This Row],[Dia -740]]</f>
        <v>28</v>
      </c>
      <c r="OP31">
        <f>valores_filtrados[[#This Row],[Dia -738]]-valores_filtrados[[#This Row],[Dia -739]]</f>
        <v>8</v>
      </c>
      <c r="OQ31">
        <f>valores_filtrados[[#This Row],[Dia -737]]-valores_filtrados[[#This Row],[Dia -738]]</f>
        <v>7</v>
      </c>
      <c r="OR31">
        <f>valores_filtrados[[#This Row],[Dia -736]]-valores_filtrados[[#This Row],[Dia -737]]</f>
        <v>16</v>
      </c>
      <c r="OS31">
        <f>valores_filtrados[[#This Row],[Dia -735]]-valores_filtrados[[#This Row],[Dia -736]]</f>
        <v>28</v>
      </c>
      <c r="OT31">
        <f>valores_filtrados[[#This Row],[Dia -734]]-valores_filtrados[[#This Row],[Dia -735]]</f>
        <v>15</v>
      </c>
      <c r="OU31">
        <f>valores_filtrados[[#This Row],[Dia -733]]-valores_filtrados[[#This Row],[Dia -734]]</f>
        <v>16</v>
      </c>
      <c r="OV31">
        <f>valores_filtrados[[#This Row],[Dia -732]]-valores_filtrados[[#This Row],[Dia -733]]</f>
        <v>20</v>
      </c>
      <c r="OW31">
        <f>valores_filtrados[[#This Row],[Dia -731]]-valores_filtrados[[#This Row],[Dia -732]]</f>
        <v>15</v>
      </c>
      <c r="OX31">
        <f>valores_filtrados[[#This Row],[Dia -730]]-valores_filtrados[[#This Row],[Dia -731]]</f>
        <v>5</v>
      </c>
      <c r="OY31">
        <f>valores_filtrados[[#This Row],[Dia -729]]-valores_filtrados[[#This Row],[Dia -730]]</f>
        <v>30</v>
      </c>
      <c r="OZ31">
        <f>valores_filtrados[[#This Row],[Dia -728]]-valores_filtrados[[#This Row],[Dia -729]]</f>
        <v>27</v>
      </c>
      <c r="PA31">
        <f>valores_filtrados[[#This Row],[Dia -727]]-valores_filtrados[[#This Row],[Dia -728]]</f>
        <v>24</v>
      </c>
      <c r="PB31">
        <f>valores_filtrados[[#This Row],[Dia -726]]-valores_filtrados[[#This Row],[Dia -727]]</f>
        <v>21</v>
      </c>
      <c r="PC31">
        <f>valores_filtrados[[#This Row],[Dia -725]]-valores_filtrados[[#This Row],[Dia -726]]</f>
        <v>20</v>
      </c>
      <c r="PD31">
        <f>valores_filtrados[[#This Row],[Dia -724]]-valores_filtrados[[#This Row],[Dia -725]]</f>
        <v>0</v>
      </c>
      <c r="PE31">
        <f>valores_filtrados[[#This Row],[Dia -723]]-valores_filtrados[[#This Row],[Dia -724]]</f>
        <v>0</v>
      </c>
      <c r="PF31">
        <f>valores_filtrados[[#This Row],[Dia -722]]-valores_filtrados[[#This Row],[Dia -723]]</f>
        <v>0</v>
      </c>
      <c r="PG31">
        <f>valores_filtrados[[#This Row],[Dia -721]]-valores_filtrados[[#This Row],[Dia -722]]</f>
        <v>81</v>
      </c>
      <c r="PH31">
        <f>valores_filtrados[[#This Row],[Dia -720]]-valores_filtrados[[#This Row],[Dia -721]]</f>
        <v>21</v>
      </c>
      <c r="PI31">
        <f>valores_filtrados[[#This Row],[Dia -719]]-valores_filtrados[[#This Row],[Dia -720]]</f>
        <v>0</v>
      </c>
      <c r="PJ31">
        <f>valores_filtrados[[#This Row],[Dia -718]]-valores_filtrados[[#This Row],[Dia -719]]</f>
        <v>50</v>
      </c>
      <c r="PK31">
        <f>valores_filtrados[[#This Row],[Dia -717]]-valores_filtrados[[#This Row],[Dia -718]]</f>
        <v>5</v>
      </c>
      <c r="PL31">
        <f>valores_filtrados[[#This Row],[Dia -716]]-valores_filtrados[[#This Row],[Dia -717]]</f>
        <v>10</v>
      </c>
      <c r="PM31">
        <f>valores_filtrados[[#This Row],[Dia -715]]-valores_filtrados[[#This Row],[Dia -716]]</f>
        <v>29</v>
      </c>
      <c r="PN31">
        <f>valores_filtrados[[#This Row],[Dia -714]]-valores_filtrados[[#This Row],[Dia -715]]</f>
        <v>0</v>
      </c>
      <c r="PO31">
        <f>valores_filtrados[[#This Row],[Dia -713]]-valores_filtrados[[#This Row],[Dia -714]]</f>
        <v>0</v>
      </c>
      <c r="PP31">
        <f>valores_filtrados[[#This Row],[Dia -712]]-valores_filtrados[[#This Row],[Dia -713]]</f>
        <v>0</v>
      </c>
      <c r="PQ31">
        <f>valores_filtrados[[#This Row],[Dia -711]]-valores_filtrados[[#This Row],[Dia -712]]</f>
        <v>100</v>
      </c>
      <c r="PR31">
        <f>valores_filtrados[[#This Row],[Dia -710]]-valores_filtrados[[#This Row],[Dia -711]]</f>
        <v>0</v>
      </c>
      <c r="PS31">
        <f>valores_filtrados[[#This Row],[Dia -709]]-valores_filtrados[[#This Row],[Dia -710]]</f>
        <v>0</v>
      </c>
      <c r="PT31">
        <f>valores_filtrados[[#This Row],[Dia -708]]-valores_filtrados[[#This Row],[Dia -709]]</f>
        <v>53</v>
      </c>
      <c r="PU31">
        <f>valores_filtrados[[#This Row],[Dia -707]]-valores_filtrados[[#This Row],[Dia -708]]</f>
        <v>32</v>
      </c>
      <c r="PV31">
        <f>valores_filtrados[[#This Row],[Dia -706]]-valores_filtrados[[#This Row],[Dia -707]]</f>
        <v>0</v>
      </c>
      <c r="PW31">
        <f>valores_filtrados[[#This Row],[Dia -705]]-valores_filtrados[[#This Row],[Dia -706]]</f>
        <v>69</v>
      </c>
      <c r="PX31">
        <f>valores_filtrados[[#This Row],[Dia -704]]-valores_filtrados[[#This Row],[Dia -705]]</f>
        <v>0</v>
      </c>
      <c r="PY31">
        <f>valores_filtrados[[#This Row],[Dia -703]]-valores_filtrados[[#This Row],[Dia -704]]</f>
        <v>53</v>
      </c>
      <c r="PZ31">
        <f>valores_filtrados[[#This Row],[Dia -702]]-valores_filtrados[[#This Row],[Dia -703]]</f>
        <v>6</v>
      </c>
      <c r="QA31">
        <f>valores_filtrados[[#This Row],[Dia -701]]-valores_filtrados[[#This Row],[Dia -702]]</f>
        <v>47</v>
      </c>
      <c r="QB31">
        <f>valores_filtrados[[#This Row],[Dia -700]]-valores_filtrados[[#This Row],[Dia -701]]</f>
        <v>10</v>
      </c>
      <c r="QC31">
        <f>valores_filtrados[[#This Row],[Dia -699]]-valores_filtrados[[#This Row],[Dia -700]]</f>
        <v>51</v>
      </c>
      <c r="QD31">
        <f>valores_filtrados[[#This Row],[Dia -698]]-valores_filtrados[[#This Row],[Dia -699]]</f>
        <v>41</v>
      </c>
      <c r="QE31">
        <f>valores_filtrados[[#This Row],[Dia -697]]-valores_filtrados[[#This Row],[Dia -698]]</f>
        <v>35</v>
      </c>
      <c r="QF31">
        <f>valores_filtrados[[#This Row],[Dia -696]]-valores_filtrados[[#This Row],[Dia -697]]</f>
        <v>0</v>
      </c>
      <c r="QG31">
        <f>valores_filtrados[[#This Row],[Dia -695]]-valores_filtrados[[#This Row],[Dia -696]]</f>
        <v>108</v>
      </c>
      <c r="QH31">
        <f>valores_filtrados[[#This Row],[Dia -694]]-valores_filtrados[[#This Row],[Dia -695]]</f>
        <v>71</v>
      </c>
      <c r="QI31">
        <f>valores_filtrados[[#This Row],[Dia -693]]-valores_filtrados[[#This Row],[Dia -694]]</f>
        <v>91</v>
      </c>
      <c r="QJ31">
        <f>valores_filtrados[[#This Row],[Dia -692]]-valores_filtrados[[#This Row],[Dia -693]]</f>
        <v>53</v>
      </c>
      <c r="QK31">
        <f>valores_filtrados[[#This Row],[Dia -691]]-valores_filtrados[[#This Row],[Dia -692]]</f>
        <v>0</v>
      </c>
      <c r="QL31">
        <f>valores_filtrados[[#This Row],[Dia -690]]-valores_filtrados[[#This Row],[Dia -691]]</f>
        <v>0</v>
      </c>
      <c r="QM31">
        <f>valores_filtrados[[#This Row],[Dia -689]]-valores_filtrados[[#This Row],[Dia -690]]</f>
        <v>0</v>
      </c>
      <c r="QN31">
        <f>valores_filtrados[[#This Row],[Dia -688]]-valores_filtrados[[#This Row],[Dia -689]]</f>
        <v>166</v>
      </c>
      <c r="QO31">
        <f>valores_filtrados[[#This Row],[Dia -687]]-valores_filtrados[[#This Row],[Dia -688]]</f>
        <v>63</v>
      </c>
      <c r="QP31">
        <f>valores_filtrados[[#This Row],[Dia -686]]-valores_filtrados[[#This Row],[Dia -687]]</f>
        <v>26</v>
      </c>
      <c r="QQ31">
        <f>valores_filtrados[[#This Row],[Dia -685]]-valores_filtrados[[#This Row],[Dia -686]]</f>
        <v>27</v>
      </c>
      <c r="QR31">
        <f>valores_filtrados[[#This Row],[Dia -684]]-valores_filtrados[[#This Row],[Dia -685]]</f>
        <v>46</v>
      </c>
      <c r="QS31">
        <f>valores_filtrados[[#This Row],[Dia -683]]-valores_filtrados[[#This Row],[Dia -684]]</f>
        <v>48</v>
      </c>
      <c r="QT31">
        <f>valores_filtrados[[#This Row],[Dia -682]]-valores_filtrados[[#This Row],[Dia -683]]</f>
        <v>21</v>
      </c>
      <c r="QU31">
        <f>valores_filtrados[[#This Row],[Dia -681]]-valores_filtrados[[#This Row],[Dia -682]]</f>
        <v>10</v>
      </c>
      <c r="QV31">
        <f>valores_filtrados[[#This Row],[Dia -680]]-valores_filtrados[[#This Row],[Dia -681]]</f>
        <v>57</v>
      </c>
      <c r="QW31">
        <f>valores_filtrados[[#This Row],[Dia -679]]-valores_filtrados[[#This Row],[Dia -680]]</f>
        <v>44</v>
      </c>
      <c r="QX31">
        <f>valores_filtrados[[#This Row],[Dia -678]]-valores_filtrados[[#This Row],[Dia -679]]</f>
        <v>10</v>
      </c>
      <c r="QY31">
        <f>valores_filtrados[[#This Row],[Dia -677]]-valores_filtrados[[#This Row],[Dia -678]]</f>
        <v>23</v>
      </c>
      <c r="QZ31">
        <f>valores_filtrados[[#This Row],[Dia -676]]-valores_filtrados[[#This Row],[Dia -677]]</f>
        <v>20</v>
      </c>
      <c r="RA31">
        <f>valores_filtrados[[#This Row],[Dia -675]]-valores_filtrados[[#This Row],[Dia -676]]</f>
        <v>8</v>
      </c>
      <c r="RB31">
        <f>valores_filtrados[[#This Row],[Dia -674]]-valores_filtrados[[#This Row],[Dia -675]]</f>
        <v>6</v>
      </c>
      <c r="RC31">
        <f>valores_filtrados[[#This Row],[Dia -673]]-valores_filtrados[[#This Row],[Dia -674]]</f>
        <v>17</v>
      </c>
      <c r="RD31">
        <f>valores_filtrados[[#This Row],[Dia -672]]-valores_filtrados[[#This Row],[Dia -673]]</f>
        <v>24</v>
      </c>
      <c r="RE31">
        <f>valores_filtrados[[#This Row],[Dia -671]]-valores_filtrados[[#This Row],[Dia -672]]</f>
        <v>39</v>
      </c>
      <c r="RF31">
        <f>valores_filtrados[[#This Row],[Dia -670]]-valores_filtrados[[#This Row],[Dia -671]]</f>
        <v>17</v>
      </c>
      <c r="RG31">
        <f>valores_filtrados[[#This Row],[Dia -669]]-valores_filtrados[[#This Row],[Dia -670]]</f>
        <v>28</v>
      </c>
      <c r="RH31">
        <f>valores_filtrados[[#This Row],[Dia -668]]-valores_filtrados[[#This Row],[Dia -669]]</f>
        <v>23</v>
      </c>
      <c r="RI31">
        <f>valores_filtrados[[#This Row],[Dia -667]]-valores_filtrados[[#This Row],[Dia -668]]</f>
        <v>8</v>
      </c>
      <c r="RJ31">
        <f>valores_filtrados[[#This Row],[Dia -666]]-valores_filtrados[[#This Row],[Dia -667]]</f>
        <v>25</v>
      </c>
      <c r="RK31">
        <f>valores_filtrados[[#This Row],[Dia -665]]-valores_filtrados[[#This Row],[Dia -666]]</f>
        <v>28</v>
      </c>
      <c r="RL31">
        <f>valores_filtrados[[#This Row],[Dia -664]]-valores_filtrados[[#This Row],[Dia -665]]</f>
        <v>21</v>
      </c>
      <c r="RM31">
        <f>valores_filtrados[[#This Row],[Dia -663]]-valores_filtrados[[#This Row],[Dia -664]]</f>
        <v>8</v>
      </c>
      <c r="RN31">
        <f>valores_filtrados[[#This Row],[Dia -662]]-valores_filtrados[[#This Row],[Dia -663]]</f>
        <v>39</v>
      </c>
      <c r="RO31">
        <f>valores_filtrados[[#This Row],[Dia -661]]-valores_filtrados[[#This Row],[Dia -662]]</f>
        <v>18</v>
      </c>
      <c r="RP31">
        <f>valores_filtrados[[#This Row],[Dia -660]]-valores_filtrados[[#This Row],[Dia -661]]</f>
        <v>6</v>
      </c>
      <c r="RQ31">
        <f>valores_filtrados[[#This Row],[Dia -659]]-valores_filtrados[[#This Row],[Dia -660]]</f>
        <v>29</v>
      </c>
      <c r="RR31">
        <f>valores_filtrados[[#This Row],[Dia -658]]-valores_filtrados[[#This Row],[Dia -659]]</f>
        <v>36</v>
      </c>
      <c r="RS31">
        <f>valores_filtrados[[#This Row],[Dia -657]]-valores_filtrados[[#This Row],[Dia -658]]</f>
        <v>33</v>
      </c>
      <c r="RT31">
        <f>valores_filtrados[[#This Row],[Dia -656]]-valores_filtrados[[#This Row],[Dia -657]]</f>
        <v>43</v>
      </c>
      <c r="RU31">
        <f>valores_filtrados[[#This Row],[Dia -655]]-valores_filtrados[[#This Row],[Dia -656]]</f>
        <v>0</v>
      </c>
      <c r="RV31">
        <f>valores_filtrados[[#This Row],[Dia -654]]-valores_filtrados[[#This Row],[Dia -655]]</f>
        <v>52</v>
      </c>
      <c r="RW31">
        <f>valores_filtrados[[#This Row],[Dia -653]]-valores_filtrados[[#This Row],[Dia -654]]</f>
        <v>22</v>
      </c>
      <c r="RX31">
        <f>valores_filtrados[[#This Row],[Dia -652]]-valores_filtrados[[#This Row],[Dia -653]]</f>
        <v>24</v>
      </c>
      <c r="RY31">
        <f>valores_filtrados[[#This Row],[Dia -651]]-valores_filtrados[[#This Row],[Dia -652]]</f>
        <v>58</v>
      </c>
      <c r="RZ31">
        <f>valores_filtrados[[#This Row],[Dia -650]]-valores_filtrados[[#This Row],[Dia -651]]</f>
        <v>19</v>
      </c>
      <c r="SA31">
        <f>valores_filtrados[[#This Row],[Dia -649]]-valores_filtrados[[#This Row],[Dia -650]]</f>
        <v>46</v>
      </c>
      <c r="SB31">
        <f>valores_filtrados[[#This Row],[Dia -648]]-valores_filtrados[[#This Row],[Dia -649]]</f>
        <v>39</v>
      </c>
      <c r="SC31">
        <f>valores_filtrados[[#This Row],[Dia -647]]-valores_filtrados[[#This Row],[Dia -648]]</f>
        <v>36</v>
      </c>
      <c r="SD31">
        <f>valores_filtrados[[#This Row],[Dia -646]]-valores_filtrados[[#This Row],[Dia -647]]</f>
        <v>13</v>
      </c>
      <c r="SE31">
        <f>valores_filtrados[[#This Row],[Dia -645]]-valores_filtrados[[#This Row],[Dia -646]]</f>
        <v>25</v>
      </c>
      <c r="SF31">
        <f>valores_filtrados[[#This Row],[Dia -644]]-valores_filtrados[[#This Row],[Dia -645]]</f>
        <v>16</v>
      </c>
      <c r="SG31">
        <f>valores_filtrados[[#This Row],[Dia -643]]-valores_filtrados[[#This Row],[Dia -644]]</f>
        <v>17</v>
      </c>
      <c r="SH31">
        <f>valores_filtrados[[#This Row],[Dia -642]]-valores_filtrados[[#This Row],[Dia -643]]</f>
        <v>20</v>
      </c>
      <c r="SI31">
        <f>valores_filtrados[[#This Row],[Dia -641]]-valores_filtrados[[#This Row],[Dia -642]]</f>
        <v>24</v>
      </c>
      <c r="SJ31">
        <f>valores_filtrados[[#This Row],[Dia -640]]-valores_filtrados[[#This Row],[Dia -641]]</f>
        <v>20</v>
      </c>
      <c r="SK31">
        <f>valores_filtrados[[#This Row],[Dia -639]]-valores_filtrados[[#This Row],[Dia -640]]</f>
        <v>0</v>
      </c>
      <c r="SL31">
        <f>valores_filtrados[[#This Row],[Dia -638]]-valores_filtrados[[#This Row],[Dia -639]]</f>
        <v>17</v>
      </c>
      <c r="SM31">
        <f>valores_filtrados[[#This Row],[Dia -637]]-valores_filtrados[[#This Row],[Dia -638]]</f>
        <v>18</v>
      </c>
      <c r="SN31">
        <f>valores_filtrados[[#This Row],[Dia -636]]-valores_filtrados[[#This Row],[Dia -637]]</f>
        <v>15</v>
      </c>
      <c r="SO31">
        <f>valores_filtrados[[#This Row],[Dia -635]]-valores_filtrados[[#This Row],[Dia -636]]</f>
        <v>20</v>
      </c>
      <c r="SP31">
        <f>valores_filtrados[[#This Row],[Dia -634]]-valores_filtrados[[#This Row],[Dia -635]]</f>
        <v>18</v>
      </c>
      <c r="SQ31">
        <f>valores_filtrados[[#This Row],[Dia -633]]-valores_filtrados[[#This Row],[Dia -634]]</f>
        <v>13</v>
      </c>
      <c r="SR31">
        <f>valores_filtrados[[#This Row],[Dia -632]]-valores_filtrados[[#This Row],[Dia -633]]</f>
        <v>11</v>
      </c>
      <c r="SS31">
        <f>valores_filtrados[[#This Row],[Dia -631]]-valores_filtrados[[#This Row],[Dia -632]]</f>
        <v>45</v>
      </c>
      <c r="ST31">
        <f>valores_filtrados[[#This Row],[Dia -630]]-valores_filtrados[[#This Row],[Dia -631]]</f>
        <v>16</v>
      </c>
      <c r="SU31">
        <f>valores_filtrados[[#This Row],[Dia -629]]-valores_filtrados[[#This Row],[Dia -630]]</f>
        <v>23</v>
      </c>
      <c r="SV31">
        <f>valores_filtrados[[#This Row],[Dia -628]]-valores_filtrados[[#This Row],[Dia -629]]</f>
        <v>0</v>
      </c>
      <c r="SW31">
        <f>valores_filtrados[[#This Row],[Dia -627]]-valores_filtrados[[#This Row],[Dia -628]]</f>
        <v>0</v>
      </c>
      <c r="SX31">
        <f>valores_filtrados[[#This Row],[Dia -626]]-valores_filtrados[[#This Row],[Dia -627]]</f>
        <v>121</v>
      </c>
      <c r="SY31">
        <f>valores_filtrados[[#This Row],[Dia -625]]-valores_filtrados[[#This Row],[Dia -626]]</f>
        <v>31</v>
      </c>
      <c r="SZ31">
        <f>valores_filtrados[[#This Row],[Dia -624]]-valores_filtrados[[#This Row],[Dia -625]]</f>
        <v>27</v>
      </c>
      <c r="TA31">
        <f>valores_filtrados[[#This Row],[Dia -623]]-valores_filtrados[[#This Row],[Dia -624]]</f>
        <v>34</v>
      </c>
      <c r="TB31">
        <f>valores_filtrados[[#This Row],[Dia -622]]-valores_filtrados[[#This Row],[Dia -623]]</f>
        <v>14</v>
      </c>
      <c r="TC31">
        <f>valores_filtrados[[#This Row],[Dia -621]]-valores_filtrados[[#This Row],[Dia -622]]</f>
        <v>0</v>
      </c>
      <c r="TD31">
        <f>valores_filtrados[[#This Row],[Dia -620]]-valores_filtrados[[#This Row],[Dia -621]]</f>
        <v>0</v>
      </c>
      <c r="TE31">
        <f>valores_filtrados[[#This Row],[Dia -619]]-valores_filtrados[[#This Row],[Dia -620]]</f>
        <v>75</v>
      </c>
      <c r="TF31">
        <f>valores_filtrados[[#This Row],[Dia -618]]-valores_filtrados[[#This Row],[Dia -619]]</f>
        <v>5</v>
      </c>
      <c r="TG31">
        <f>valores_filtrados[[#This Row],[Dia -617]]-valores_filtrados[[#This Row],[Dia -618]]</f>
        <v>24</v>
      </c>
      <c r="TH31">
        <f>valores_filtrados[[#This Row],[Dia -616]]-valores_filtrados[[#This Row],[Dia -617]]</f>
        <v>30</v>
      </c>
      <c r="TI31">
        <f>valores_filtrados[[#This Row],[Dia -615]]-valores_filtrados[[#This Row],[Dia -616]]</f>
        <v>12</v>
      </c>
      <c r="TJ31">
        <f>valores_filtrados[[#This Row],[Dia -614]]-valores_filtrados[[#This Row],[Dia -615]]</f>
        <v>0</v>
      </c>
      <c r="TK31">
        <f>valores_filtrados[[#This Row],[Dia -613]]-valores_filtrados[[#This Row],[Dia -614]]</f>
        <v>0</v>
      </c>
      <c r="TL31">
        <f>valores_filtrados[[#This Row],[Dia -612]]-valores_filtrados[[#This Row],[Dia -613]]</f>
        <v>27</v>
      </c>
      <c r="TM31">
        <f>valores_filtrados[[#This Row],[Dia -611]]-valores_filtrados[[#This Row],[Dia -612]]</f>
        <v>14</v>
      </c>
      <c r="TN31">
        <f>valores_filtrados[[#This Row],[Dia -610]]-valores_filtrados[[#This Row],[Dia -611]]</f>
        <v>24</v>
      </c>
      <c r="TO31">
        <f>valores_filtrados[[#This Row],[Dia -609]]-valores_filtrados[[#This Row],[Dia -610]]</f>
        <v>26</v>
      </c>
      <c r="TP31">
        <f>valores_filtrados[[#This Row],[Dia -608]]-valores_filtrados[[#This Row],[Dia -609]]</f>
        <v>23</v>
      </c>
      <c r="TQ31">
        <f>valores_filtrados[[#This Row],[Dia -607]]-valores_filtrados[[#This Row],[Dia -608]]</f>
        <v>0</v>
      </c>
      <c r="TR31">
        <f>valores_filtrados[[#This Row],[Dia -606]]-valores_filtrados[[#This Row],[Dia -607]]</f>
        <v>0</v>
      </c>
      <c r="TS31">
        <f>valores_filtrados[[#This Row],[Dia -605]]-valores_filtrados[[#This Row],[Dia -606]]</f>
        <v>78</v>
      </c>
      <c r="TT31">
        <f>valores_filtrados[[#This Row],[Dia -604]]-valores_filtrados[[#This Row],[Dia -605]]</f>
        <v>20</v>
      </c>
      <c r="TU31">
        <f>valores_filtrados[[#This Row],[Dia -603]]-valores_filtrados[[#This Row],[Dia -604]]</f>
        <v>17</v>
      </c>
      <c r="TV31">
        <f>valores_filtrados[[#This Row],[Dia -602]]-valores_filtrados[[#This Row],[Dia -603]]</f>
        <v>41</v>
      </c>
      <c r="TW31">
        <f>valores_filtrados[[#This Row],[Dia -601]]-valores_filtrados[[#This Row],[Dia -602]]</f>
        <v>38</v>
      </c>
      <c r="TX31">
        <f>valores_filtrados[[#This Row],[Dia -600]]-valores_filtrados[[#This Row],[Dia -601]]</f>
        <v>0</v>
      </c>
      <c r="TY31">
        <f>valores_filtrados[[#This Row],[Dia -599]]-valores_filtrados[[#This Row],[Dia -600]]</f>
        <v>0</v>
      </c>
      <c r="TZ31">
        <f>valores_filtrados[[#This Row],[Dia -598]]-valores_filtrados[[#This Row],[Dia -599]]</f>
        <v>92</v>
      </c>
      <c r="UA31">
        <f>valores_filtrados[[#This Row],[Dia -597]]-valores_filtrados[[#This Row],[Dia -598]]</f>
        <v>48</v>
      </c>
      <c r="UB31">
        <f>valores_filtrados[[#This Row],[Dia -596]]-valores_filtrados[[#This Row],[Dia -597]]</f>
        <v>54</v>
      </c>
      <c r="UC31">
        <f>valores_filtrados[[#This Row],[Dia -595]]-valores_filtrados[[#This Row],[Dia -596]]</f>
        <v>22</v>
      </c>
      <c r="UD31">
        <f>valores_filtrados[[#This Row],[Dia -594]]-valores_filtrados[[#This Row],[Dia -595]]</f>
        <v>110</v>
      </c>
      <c r="UE31">
        <f>valores_filtrados[[#This Row],[Dia -593]]-valores_filtrados[[#This Row],[Dia -594]]</f>
        <v>0</v>
      </c>
      <c r="UF31">
        <f>valores_filtrados[[#This Row],[Dia -592]]-valores_filtrados[[#This Row],[Dia -593]]</f>
        <v>0</v>
      </c>
      <c r="UG31">
        <f>valores_filtrados[[#This Row],[Dia -591]]-valores_filtrados[[#This Row],[Dia -592]]</f>
        <v>445</v>
      </c>
      <c r="UH31">
        <f>valores_filtrados[[#This Row],[Dia -590]]-valores_filtrados[[#This Row],[Dia -591]]</f>
        <v>0</v>
      </c>
      <c r="UI31">
        <f>valores_filtrados[[#This Row],[Dia -589]]-valores_filtrados[[#This Row],[Dia -590]]</f>
        <v>142</v>
      </c>
      <c r="UJ31">
        <f>valores_filtrados[[#This Row],[Dia -588]]-valores_filtrados[[#This Row],[Dia -589]]</f>
        <v>150</v>
      </c>
      <c r="UK31">
        <f>valores_filtrados[[#This Row],[Dia -587]]-valores_filtrados[[#This Row],[Dia -588]]</f>
        <v>215</v>
      </c>
      <c r="UL31">
        <f>valores_filtrados[[#This Row],[Dia -586]]-valores_filtrados[[#This Row],[Dia -587]]</f>
        <v>0</v>
      </c>
      <c r="UM31">
        <f>valores_filtrados[[#This Row],[Dia -585]]-valores_filtrados[[#This Row],[Dia -586]]</f>
        <v>0</v>
      </c>
      <c r="UN31">
        <f>valores_filtrados[[#This Row],[Dia -584]]-valores_filtrados[[#This Row],[Dia -585]]</f>
        <v>425</v>
      </c>
      <c r="UO31">
        <f>valores_filtrados[[#This Row],[Dia -583]]-valores_filtrados[[#This Row],[Dia -584]]</f>
        <v>13</v>
      </c>
      <c r="UP31">
        <f>valores_filtrados[[#This Row],[Dia -582]]-valores_filtrados[[#This Row],[Dia -583]]</f>
        <v>0</v>
      </c>
      <c r="UQ31">
        <f>valores_filtrados[[#This Row],[Dia -581]]-valores_filtrados[[#This Row],[Dia -582]]</f>
        <v>196</v>
      </c>
      <c r="UR31">
        <f>valores_filtrados[[#This Row],[Dia -580]]-valores_filtrados[[#This Row],[Dia -581]]</f>
        <v>374</v>
      </c>
      <c r="US31">
        <f>valores_filtrados[[#This Row],[Dia -579]]-valores_filtrados[[#This Row],[Dia -580]]</f>
        <v>0</v>
      </c>
      <c r="UT31">
        <f>valores_filtrados[[#This Row],[Dia -578]]-valores_filtrados[[#This Row],[Dia -579]]</f>
        <v>0</v>
      </c>
      <c r="UU31">
        <f>valores_filtrados[[#This Row],[Dia -577]]-valores_filtrados[[#This Row],[Dia -578]]</f>
        <v>712</v>
      </c>
      <c r="UV31">
        <f>valores_filtrados[[#This Row],[Dia -576]]-valores_filtrados[[#This Row],[Dia -577]]</f>
        <v>0</v>
      </c>
      <c r="UW31">
        <f>valores_filtrados[[#This Row],[Dia -575]]-valores_filtrados[[#This Row],[Dia -576]]</f>
        <v>375</v>
      </c>
      <c r="UX31">
        <f>valores_filtrados[[#This Row],[Dia -574]]-valores_filtrados[[#This Row],[Dia -575]]</f>
        <v>233</v>
      </c>
      <c r="UY31">
        <f>valores_filtrados[[#This Row],[Dia -573]]-valores_filtrados[[#This Row],[Dia -574]]</f>
        <v>212</v>
      </c>
      <c r="UZ31">
        <f>valores_filtrados[[#This Row],[Dia -572]]-valores_filtrados[[#This Row],[Dia -573]]</f>
        <v>0</v>
      </c>
      <c r="VA31">
        <f>valores_filtrados[[#This Row],[Dia -571]]-valores_filtrados[[#This Row],[Dia -572]]</f>
        <v>0</v>
      </c>
      <c r="VB31">
        <f>valores_filtrados[[#This Row],[Dia -570]]-valores_filtrados[[#This Row],[Dia -571]]</f>
        <v>483</v>
      </c>
      <c r="VC31">
        <f>valores_filtrados[[#This Row],[Dia -569]]-valores_filtrados[[#This Row],[Dia -570]]</f>
        <v>95</v>
      </c>
      <c r="VD31">
        <f>valores_filtrados[[#This Row],[Dia -568]]-valores_filtrados[[#This Row],[Dia -569]]</f>
        <v>0</v>
      </c>
      <c r="VE31">
        <f>valores_filtrados[[#This Row],[Dia -567]]-valores_filtrados[[#This Row],[Dia -568]]</f>
        <v>0</v>
      </c>
      <c r="VF31">
        <f>valores_filtrados[[#This Row],[Dia -566]]-valores_filtrados[[#This Row],[Dia -567]]</f>
        <v>593</v>
      </c>
      <c r="VG31">
        <f>valores_filtrados[[#This Row],[Dia -565]]-valores_filtrados[[#This Row],[Dia -566]]</f>
        <v>0</v>
      </c>
      <c r="VH31">
        <f>valores_filtrados[[#This Row],[Dia -564]]-valores_filtrados[[#This Row],[Dia -565]]</f>
        <v>0</v>
      </c>
      <c r="VI31">
        <f>valores_filtrados[[#This Row],[Dia -563]]-valores_filtrados[[#This Row],[Dia -564]]</f>
        <v>0</v>
      </c>
      <c r="VJ31">
        <f>valores_filtrados[[#This Row],[Dia -562]]-valores_filtrados[[#This Row],[Dia -563]]</f>
        <v>0</v>
      </c>
      <c r="VK31">
        <f>valores_filtrados[[#This Row],[Dia -561]]-valores_filtrados[[#This Row],[Dia -562]]</f>
        <v>590</v>
      </c>
      <c r="VL31">
        <f>valores_filtrados[[#This Row],[Dia -560]]-valores_filtrados[[#This Row],[Dia -561]]</f>
        <v>218</v>
      </c>
      <c r="VM31">
        <f>valores_filtrados[[#This Row],[Dia -559]]-valores_filtrados[[#This Row],[Dia -560]]</f>
        <v>219</v>
      </c>
      <c r="VN31">
        <f>valores_filtrados[[#This Row],[Dia -558]]-valores_filtrados[[#This Row],[Dia -559]]</f>
        <v>176</v>
      </c>
      <c r="VO31">
        <f>valores_filtrados[[#This Row],[Dia -557]]-valores_filtrados[[#This Row],[Dia -558]]</f>
        <v>0</v>
      </c>
      <c r="VP31">
        <f>valores_filtrados[[#This Row],[Dia -556]]-valores_filtrados[[#This Row],[Dia -557]]</f>
        <v>0</v>
      </c>
      <c r="VQ31">
        <f>valores_filtrados[[#This Row],[Dia -555]]-valores_filtrados[[#This Row],[Dia -556]]</f>
        <v>0</v>
      </c>
      <c r="VR31">
        <f>valores_filtrados[[#This Row],[Dia -554]]-valores_filtrados[[#This Row],[Dia -555]]</f>
        <v>591</v>
      </c>
      <c r="VS31">
        <f>valores_filtrados[[#This Row],[Dia -553]]-valores_filtrados[[#This Row],[Dia -554]]</f>
        <v>0</v>
      </c>
      <c r="VT31">
        <f>valores_filtrados[[#This Row],[Dia -552]]-valores_filtrados[[#This Row],[Dia -553]]</f>
        <v>0</v>
      </c>
      <c r="VU31">
        <f>valores_filtrados[[#This Row],[Dia -551]]-valores_filtrados[[#This Row],[Dia -552]]</f>
        <v>0</v>
      </c>
      <c r="VV31">
        <f>valores_filtrados[[#This Row],[Dia -550]]-valores_filtrados[[#This Row],[Dia -551]]</f>
        <v>0</v>
      </c>
      <c r="VW31">
        <f>valores_filtrados[[#This Row],[Dia -549]]-valores_filtrados[[#This Row],[Dia -550]]</f>
        <v>0</v>
      </c>
      <c r="VX31">
        <f>valores_filtrados[[#This Row],[Dia -548]]-valores_filtrados[[#This Row],[Dia -549]]</f>
        <v>0</v>
      </c>
      <c r="VY31">
        <f>valores_filtrados[[#This Row],[Dia -547]]-valores_filtrados[[#This Row],[Dia -548]]</f>
        <v>0</v>
      </c>
      <c r="VZ31">
        <f>valores_filtrados[[#This Row],[Dia -546]]-valores_filtrados[[#This Row],[Dia -547]]</f>
        <v>0</v>
      </c>
      <c r="WA31">
        <f>valores_filtrados[[#This Row],[Dia -545]]-valores_filtrados[[#This Row],[Dia -546]]</f>
        <v>1462</v>
      </c>
      <c r="WB31">
        <f>valores_filtrados[[#This Row],[Dia -544]]-valores_filtrados[[#This Row],[Dia -545]]</f>
        <v>0</v>
      </c>
      <c r="WC31">
        <f>valores_filtrados[[#This Row],[Dia -543]]-valores_filtrados[[#This Row],[Dia -544]]</f>
        <v>0</v>
      </c>
      <c r="WD31">
        <f>valores_filtrados[[#This Row],[Dia -542]]-valores_filtrados[[#This Row],[Dia -543]]</f>
        <v>142</v>
      </c>
      <c r="WE31">
        <f>valores_filtrados[[#This Row],[Dia -541]]-valores_filtrados[[#This Row],[Dia -542]]</f>
        <v>0</v>
      </c>
      <c r="WF31">
        <f>valores_filtrados[[#This Row],[Dia -540]]-valores_filtrados[[#This Row],[Dia -541]]</f>
        <v>0</v>
      </c>
      <c r="WG31">
        <f>valores_filtrados[[#This Row],[Dia -539]]-valores_filtrados[[#This Row],[Dia -540]]</f>
        <v>0</v>
      </c>
      <c r="WH31">
        <f>valores_filtrados[[#This Row],[Dia -538]]-valores_filtrados[[#This Row],[Dia -539]]</f>
        <v>0</v>
      </c>
      <c r="WI31">
        <f>valores_filtrados[[#This Row],[Dia -537]]-valores_filtrados[[#This Row],[Dia -538]]</f>
        <v>0</v>
      </c>
      <c r="WJ31">
        <f>valores_filtrados[[#This Row],[Dia -536]]-valores_filtrados[[#This Row],[Dia -537]]</f>
        <v>0</v>
      </c>
      <c r="WK31">
        <f>valores_filtrados[[#This Row],[Dia -535]]-valores_filtrados[[#This Row],[Dia -536]]</f>
        <v>0</v>
      </c>
      <c r="WL31">
        <f>valores_filtrados[[#This Row],[Dia -534]]-valores_filtrados[[#This Row],[Dia -535]]</f>
        <v>0</v>
      </c>
      <c r="WM31">
        <f>valores_filtrados[[#This Row],[Dia -533]]-valores_filtrados[[#This Row],[Dia -534]]</f>
        <v>2167</v>
      </c>
      <c r="WN31">
        <f>valores_filtrados[[#This Row],[Dia -532]]-valores_filtrados[[#This Row],[Dia -533]]</f>
        <v>0</v>
      </c>
      <c r="WO31">
        <f>valores_filtrados[[#This Row],[Dia -531]]-valores_filtrados[[#This Row],[Dia -532]]</f>
        <v>0</v>
      </c>
      <c r="WP31">
        <f>valores_filtrados[[#This Row],[Dia -530]]-valores_filtrados[[#This Row],[Dia -531]]</f>
        <v>0</v>
      </c>
      <c r="WQ31">
        <f>valores_filtrados[[#This Row],[Dia -529]]-valores_filtrados[[#This Row],[Dia -530]]</f>
        <v>0</v>
      </c>
      <c r="WR31">
        <f>valores_filtrados[[#This Row],[Dia -528]]-valores_filtrados[[#This Row],[Dia -529]]</f>
        <v>0</v>
      </c>
      <c r="WS31">
        <f>valores_filtrados[[#This Row],[Dia -527]]-valores_filtrados[[#This Row],[Dia -528]]</f>
        <v>1149</v>
      </c>
      <c r="WT31">
        <f>valores_filtrados[[#This Row],[Dia -526]]-valores_filtrados[[#This Row],[Dia -527]]</f>
        <v>0</v>
      </c>
      <c r="WU31">
        <f>valores_filtrados[[#This Row],[Dia -525]]-valores_filtrados[[#This Row],[Dia -526]]</f>
        <v>223</v>
      </c>
      <c r="WV31">
        <f>valores_filtrados[[#This Row],[Dia -524]]-valores_filtrados[[#This Row],[Dia -525]]</f>
        <v>251</v>
      </c>
      <c r="WW31">
        <f>valores_filtrados[[#This Row],[Dia -523]]-valores_filtrados[[#This Row],[Dia -524]]</f>
        <v>292</v>
      </c>
      <c r="WX31">
        <f>valores_filtrados[[#This Row],[Dia -522]]-valores_filtrados[[#This Row],[Dia -523]]</f>
        <v>0</v>
      </c>
      <c r="WY31">
        <f>valores_filtrados[[#This Row],[Dia -521]]-valores_filtrados[[#This Row],[Dia -522]]</f>
        <v>0</v>
      </c>
      <c r="WZ31">
        <f>valores_filtrados[[#This Row],[Dia -520]]-valores_filtrados[[#This Row],[Dia -521]]</f>
        <v>329</v>
      </c>
      <c r="XA31">
        <f>valores_filtrados[[#This Row],[Dia -519]]-valores_filtrados[[#This Row],[Dia -520]]</f>
        <v>225</v>
      </c>
      <c r="XB31">
        <f>valores_filtrados[[#This Row],[Dia -518]]-valores_filtrados[[#This Row],[Dia -519]]</f>
        <v>147</v>
      </c>
      <c r="XC31">
        <f>valores_filtrados[[#This Row],[Dia -517]]-valores_filtrados[[#This Row],[Dia -518]]</f>
        <v>69</v>
      </c>
      <c r="XD31">
        <f>valores_filtrados[[#This Row],[Dia -516]]-valores_filtrados[[#This Row],[Dia -517]]</f>
        <v>0</v>
      </c>
      <c r="XE31">
        <f>valores_filtrados[[#This Row],[Dia -515]]-valores_filtrados[[#This Row],[Dia -516]]</f>
        <v>0</v>
      </c>
      <c r="XF31">
        <f>valores_filtrados[[#This Row],[Dia -514]]-valores_filtrados[[#This Row],[Dia -515]]</f>
        <v>216</v>
      </c>
      <c r="XG31">
        <f>valores_filtrados[[#This Row],[Dia -513]]-valores_filtrados[[#This Row],[Dia -514]]</f>
        <v>77</v>
      </c>
      <c r="XH31">
        <f>valores_filtrados[[#This Row],[Dia -512]]-valores_filtrados[[#This Row],[Dia -513]]</f>
        <v>107</v>
      </c>
      <c r="XI31">
        <f>valores_filtrados[[#This Row],[Dia -511]]-valores_filtrados[[#This Row],[Dia -512]]</f>
        <v>72</v>
      </c>
      <c r="XJ31">
        <f>valores_filtrados[[#This Row],[Dia -510]]-valores_filtrados[[#This Row],[Dia -511]]</f>
        <v>42</v>
      </c>
      <c r="XK31">
        <f>valores_filtrados[[#This Row],[Dia -509]]-valores_filtrados[[#This Row],[Dia -510]]</f>
        <v>0</v>
      </c>
      <c r="XL31">
        <f>valores_filtrados[[#This Row],[Dia -508]]-valores_filtrados[[#This Row],[Dia -509]]</f>
        <v>0</v>
      </c>
      <c r="XM31">
        <f>valores_filtrados[[#This Row],[Dia -507]]-valores_filtrados[[#This Row],[Dia -508]]</f>
        <v>175</v>
      </c>
      <c r="XN31">
        <f>valores_filtrados[[#This Row],[Dia -506]]-valores_filtrados[[#This Row],[Dia -507]]</f>
        <v>15</v>
      </c>
      <c r="XO31">
        <f>valores_filtrados[[#This Row],[Dia -505]]-valores_filtrados[[#This Row],[Dia -506]]</f>
        <v>74</v>
      </c>
      <c r="XP31">
        <f>valores_filtrados[[#This Row],[Dia -504]]-valores_filtrados[[#This Row],[Dia -505]]</f>
        <v>48</v>
      </c>
      <c r="XQ31">
        <f>valores_filtrados[[#This Row],[Dia -503]]-valores_filtrados[[#This Row],[Dia -504]]</f>
        <v>27</v>
      </c>
      <c r="XR31">
        <f>valores_filtrados[[#This Row],[Dia -502]]-valores_filtrados[[#This Row],[Dia -503]]</f>
        <v>0</v>
      </c>
      <c r="XS31">
        <f>valores_filtrados[[#This Row],[Dia -501]]-valores_filtrados[[#This Row],[Dia -502]]</f>
        <v>0</v>
      </c>
      <c r="XT31">
        <f>valores_filtrados[[#This Row],[Dia -500]]-valores_filtrados[[#This Row],[Dia -501]]</f>
        <v>51</v>
      </c>
      <c r="XU31">
        <f>valores_filtrados[[#This Row],[Dia -499]]-valores_filtrados[[#This Row],[Dia -500]]</f>
        <v>9</v>
      </c>
      <c r="XV31">
        <f>valores_filtrados[[#This Row],[Dia -498]]-valores_filtrados[[#This Row],[Dia -499]]</f>
        <v>34</v>
      </c>
      <c r="XW31">
        <f>valores_filtrados[[#This Row],[Dia -497]]-valores_filtrados[[#This Row],[Dia -498]]</f>
        <v>28</v>
      </c>
      <c r="XX31">
        <f>valores_filtrados[[#This Row],[Dia -496]]-valores_filtrados[[#This Row],[Dia -497]]</f>
        <v>23</v>
      </c>
      <c r="XY31">
        <f>valores_filtrados[[#This Row],[Dia -495]]-valores_filtrados[[#This Row],[Dia -496]]</f>
        <v>0</v>
      </c>
      <c r="XZ31">
        <f>valores_filtrados[[#This Row],[Dia -494]]-valores_filtrados[[#This Row],[Dia -495]]</f>
        <v>0</v>
      </c>
      <c r="YA31">
        <f>valores_filtrados[[#This Row],[Dia -493]]-valores_filtrados[[#This Row],[Dia -494]]</f>
        <v>39</v>
      </c>
      <c r="YB31">
        <f>valores_filtrados[[#This Row],[Dia -492]]-valores_filtrados[[#This Row],[Dia -493]]</f>
        <v>9</v>
      </c>
      <c r="YC31">
        <f>valores_filtrados[[#This Row],[Dia -491]]-valores_filtrados[[#This Row],[Dia -492]]</f>
        <v>19</v>
      </c>
      <c r="YD31">
        <f>valores_filtrados[[#This Row],[Dia -490]]-valores_filtrados[[#This Row],[Dia -491]]</f>
        <v>0</v>
      </c>
      <c r="YE31">
        <f>valores_filtrados[[#This Row],[Dia -489]]-valores_filtrados[[#This Row],[Dia -490]]</f>
        <v>30</v>
      </c>
      <c r="YF31">
        <f>valores_filtrados[[#This Row],[Dia -488]]-valores_filtrados[[#This Row],[Dia -489]]</f>
        <v>0</v>
      </c>
      <c r="YG31">
        <f>valores_filtrados[[#This Row],[Dia -487]]-valores_filtrados[[#This Row],[Dia -488]]</f>
        <v>0</v>
      </c>
      <c r="YH31">
        <f>valores_filtrados[[#This Row],[Dia -486]]-valores_filtrados[[#This Row],[Dia -487]]</f>
        <v>26</v>
      </c>
      <c r="YI31">
        <f>valores_filtrados[[#This Row],[Dia -485]]-valores_filtrados[[#This Row],[Dia -486]]</f>
        <v>8</v>
      </c>
      <c r="YJ31">
        <f>valores_filtrados[[#This Row],[Dia -484]]-valores_filtrados[[#This Row],[Dia -485]]</f>
        <v>30</v>
      </c>
      <c r="YK31">
        <f>valores_filtrados[[#This Row],[Dia -483]]-valores_filtrados[[#This Row],[Dia -484]]</f>
        <v>10</v>
      </c>
      <c r="YL31">
        <f>valores_filtrados[[#This Row],[Dia -482]]-valores_filtrados[[#This Row],[Dia -483]]</f>
        <v>11</v>
      </c>
      <c r="YM31">
        <f>valores_filtrados[[#This Row],[Dia -481]]-valores_filtrados[[#This Row],[Dia -482]]</f>
        <v>0</v>
      </c>
      <c r="YN31">
        <f>valores_filtrados[[#This Row],[Dia -480]]-valores_filtrados[[#This Row],[Dia -481]]</f>
        <v>0</v>
      </c>
      <c r="YO31">
        <f>valores_filtrados[[#This Row],[Dia -479]]-valores_filtrados[[#This Row],[Dia -480]]</f>
        <v>55</v>
      </c>
      <c r="YP31">
        <f>valores_filtrados[[#This Row],[Dia -478]]-valores_filtrados[[#This Row],[Dia -479]]</f>
        <v>6</v>
      </c>
      <c r="YQ31">
        <f>valores_filtrados[[#This Row],[Dia -477]]-valores_filtrados[[#This Row],[Dia -478]]</f>
        <v>23</v>
      </c>
      <c r="YR31">
        <f>valores_filtrados[[#This Row],[Dia -476]]-valores_filtrados[[#This Row],[Dia -477]]</f>
        <v>16</v>
      </c>
      <c r="YS31">
        <f>valores_filtrados[[#This Row],[Dia -475]]-valores_filtrados[[#This Row],[Dia -476]]</f>
        <v>11</v>
      </c>
      <c r="YT31">
        <f>valores_filtrados[[#This Row],[Dia -474]]-valores_filtrados[[#This Row],[Dia -475]]</f>
        <v>0</v>
      </c>
      <c r="YU31">
        <f>valores_filtrados[[#This Row],[Dia -473]]-valores_filtrados[[#This Row],[Dia -474]]</f>
        <v>0</v>
      </c>
      <c r="YV31">
        <f>valores_filtrados[[#This Row],[Dia -472]]-valores_filtrados[[#This Row],[Dia -473]]</f>
        <v>17</v>
      </c>
      <c r="YW31">
        <f>valores_filtrados[[#This Row],[Dia -471]]-valores_filtrados[[#This Row],[Dia -472]]</f>
        <v>2</v>
      </c>
      <c r="YX31">
        <f>valores_filtrados[[#This Row],[Dia -470]]-valores_filtrados[[#This Row],[Dia -471]]</f>
        <v>0</v>
      </c>
      <c r="YY31">
        <f>valores_filtrados[[#This Row],[Dia -469]]-valores_filtrados[[#This Row],[Dia -470]]</f>
        <v>9</v>
      </c>
      <c r="YZ31">
        <f>valores_filtrados[[#This Row],[Dia -468]]-valores_filtrados[[#This Row],[Dia -469]]</f>
        <v>26</v>
      </c>
      <c r="ZA31">
        <f>valores_filtrados[[#This Row],[Dia -467]]-valores_filtrados[[#This Row],[Dia -468]]</f>
        <v>0</v>
      </c>
      <c r="ZB31">
        <f>valores_filtrados[[#This Row],[Dia -466]]-valores_filtrados[[#This Row],[Dia -467]]</f>
        <v>0</v>
      </c>
      <c r="ZC31">
        <f>valores_filtrados[[#This Row],[Dia -465]]-valores_filtrados[[#This Row],[Dia -466]]</f>
        <v>29</v>
      </c>
      <c r="ZD31">
        <f>valores_filtrados[[#This Row],[Dia -464]]-valores_filtrados[[#This Row],[Dia -465]]</f>
        <v>0</v>
      </c>
      <c r="ZE31">
        <f>valores_filtrados[[#This Row],[Dia -463]]-valores_filtrados[[#This Row],[Dia -464]]</f>
        <v>17</v>
      </c>
      <c r="ZF31">
        <f>valores_filtrados[[#This Row],[Dia -462]]-valores_filtrados[[#This Row],[Dia -463]]</f>
        <v>7</v>
      </c>
      <c r="ZG31">
        <f>valores_filtrados[[#This Row],[Dia -461]]-valores_filtrados[[#This Row],[Dia -462]]</f>
        <v>0</v>
      </c>
      <c r="ZH31">
        <f>valores_filtrados[[#This Row],[Dia -460]]-valores_filtrados[[#This Row],[Dia -461]]</f>
        <v>0</v>
      </c>
      <c r="ZI31">
        <f>valores_filtrados[[#This Row],[Dia -459]]-valores_filtrados[[#This Row],[Dia -460]]</f>
        <v>0</v>
      </c>
      <c r="ZJ31">
        <f>valores_filtrados[[#This Row],[Dia -458]]-valores_filtrados[[#This Row],[Dia -459]]</f>
        <v>34</v>
      </c>
      <c r="ZK31">
        <f>valores_filtrados[[#This Row],[Dia -457]]-valores_filtrados[[#This Row],[Dia -458]]</f>
        <v>50</v>
      </c>
      <c r="ZL31">
        <f>valores_filtrados[[#This Row],[Dia -456]]-valores_filtrados[[#This Row],[Dia -457]]</f>
        <v>0</v>
      </c>
      <c r="ZM31">
        <f>valores_filtrados[[#This Row],[Dia -455]]-valores_filtrados[[#This Row],[Dia -456]]</f>
        <v>87</v>
      </c>
      <c r="ZN31">
        <f>valores_filtrados[[#This Row],[Dia -454]]-valores_filtrados[[#This Row],[Dia -455]]</f>
        <v>56</v>
      </c>
      <c r="ZO31">
        <f>valores_filtrados[[#This Row],[Dia -453]]-valores_filtrados[[#This Row],[Dia -454]]</f>
        <v>0</v>
      </c>
      <c r="ZP31">
        <f>valores_filtrados[[#This Row],[Dia -452]]-valores_filtrados[[#This Row],[Dia -453]]</f>
        <v>0</v>
      </c>
      <c r="ZQ31">
        <f>valores_filtrados[[#This Row],[Dia -451]]-valores_filtrados[[#This Row],[Dia -452]]</f>
        <v>220</v>
      </c>
      <c r="ZR31">
        <f>valores_filtrados[[#This Row],[Dia -450]]-valores_filtrados[[#This Row],[Dia -451]]</f>
        <v>0</v>
      </c>
      <c r="ZS31">
        <f>valores_filtrados[[#This Row],[Dia -449]]-valores_filtrados[[#This Row],[Dia -450]]</f>
        <v>257</v>
      </c>
      <c r="ZT31">
        <f>valores_filtrados[[#This Row],[Dia -448]]-valores_filtrados[[#This Row],[Dia -449]]</f>
        <v>279</v>
      </c>
      <c r="ZU31">
        <f>valores_filtrados[[#This Row],[Dia -447]]-valores_filtrados[[#This Row],[Dia -448]]</f>
        <v>0</v>
      </c>
      <c r="ZV31">
        <f>valores_filtrados[[#This Row],[Dia -446]]-valores_filtrados[[#This Row],[Dia -447]]</f>
        <v>0</v>
      </c>
      <c r="ZW31">
        <f>valores_filtrados[[#This Row],[Dia -445]]-valores_filtrados[[#This Row],[Dia -446]]</f>
        <v>0</v>
      </c>
      <c r="ZX31">
        <f>valores_filtrados[[#This Row],[Dia -444]]-valores_filtrados[[#This Row],[Dia -445]]</f>
        <v>1217</v>
      </c>
      <c r="ZY31">
        <f>valores_filtrados[[#This Row],[Dia -443]]-valores_filtrados[[#This Row],[Dia -444]]</f>
        <v>370</v>
      </c>
      <c r="ZZ31">
        <f>valores_filtrados[[#This Row],[Dia -442]]-valores_filtrados[[#This Row],[Dia -443]]</f>
        <v>0</v>
      </c>
      <c r="AAA31">
        <f>valores_filtrados[[#This Row],[Dia -441]]-valores_filtrados[[#This Row],[Dia -442]]</f>
        <v>648</v>
      </c>
      <c r="AAB31">
        <f>valores_filtrados[[#This Row],[Dia -440]]-valores_filtrados[[#This Row],[Dia -441]]</f>
        <v>0</v>
      </c>
      <c r="AAC31">
        <f>valores_filtrados[[#This Row],[Dia -439]]-valores_filtrados[[#This Row],[Dia -440]]</f>
        <v>0</v>
      </c>
      <c r="AAD31">
        <f>valores_filtrados[[#This Row],[Dia -438]]-valores_filtrados[[#This Row],[Dia -439]]</f>
        <v>0</v>
      </c>
      <c r="AAE31">
        <f>valores_filtrados[[#This Row],[Dia -437]]-valores_filtrados[[#This Row],[Dia -438]]</f>
        <v>2567</v>
      </c>
      <c r="AAF31">
        <f>valores_filtrados[[#This Row],[Dia -436]]-valores_filtrados[[#This Row],[Dia -437]]</f>
        <v>775</v>
      </c>
      <c r="AAG31">
        <f>valores_filtrados[[#This Row],[Dia -435]]-valores_filtrados[[#This Row],[Dia -436]]</f>
        <v>367</v>
      </c>
      <c r="AAH31">
        <f>valores_filtrados[[#This Row],[Dia -434]]-valores_filtrados[[#This Row],[Dia -435]]</f>
        <v>0</v>
      </c>
      <c r="AAI31">
        <f>valores_filtrados[[#This Row],[Dia -433]]-valores_filtrados[[#This Row],[Dia -434]]</f>
        <v>0</v>
      </c>
      <c r="AAJ31">
        <f>valores_filtrados[[#This Row],[Dia -432]]-valores_filtrados[[#This Row],[Dia -433]]</f>
        <v>0</v>
      </c>
      <c r="AAK31">
        <f>valores_filtrados[[#This Row],[Dia -431]]-valores_filtrados[[#This Row],[Dia -432]]</f>
        <v>0</v>
      </c>
      <c r="AAL31">
        <f>valores_filtrados[[#This Row],[Dia -430]]-valores_filtrados[[#This Row],[Dia -431]]</f>
        <v>0</v>
      </c>
      <c r="AAM31">
        <f>valores_filtrados[[#This Row],[Dia -429]]-valores_filtrados[[#This Row],[Dia -430]]</f>
        <v>4710</v>
      </c>
      <c r="AAN31">
        <f>valores_filtrados[[#This Row],[Dia -428]]-valores_filtrados[[#This Row],[Dia -429]]</f>
        <v>0</v>
      </c>
      <c r="AAO31">
        <f>valores_filtrados[[#This Row],[Dia -427]]-valores_filtrados[[#This Row],[Dia -428]]</f>
        <v>1475</v>
      </c>
      <c r="AAP31">
        <f>valores_filtrados[[#This Row],[Dia -426]]-valores_filtrados[[#This Row],[Dia -427]]</f>
        <v>1171</v>
      </c>
      <c r="AAQ31">
        <f>valores_filtrados[[#This Row],[Dia -425]]-valores_filtrados[[#This Row],[Dia -426]]</f>
        <v>0</v>
      </c>
      <c r="AAR31">
        <f>valores_filtrados[[#This Row],[Dia -424]]-valores_filtrados[[#This Row],[Dia -425]]</f>
        <v>0</v>
      </c>
      <c r="AAS31">
        <f>valores_filtrados[[#This Row],[Dia -423]]-valores_filtrados[[#This Row],[Dia -424]]</f>
        <v>778</v>
      </c>
      <c r="AAT31">
        <f>valores_filtrados[[#This Row],[Dia -422]]-valores_filtrados[[#This Row],[Dia -423]]</f>
        <v>255</v>
      </c>
      <c r="AAU31">
        <f>valores_filtrados[[#This Row],[Dia -421]]-valores_filtrados[[#This Row],[Dia -422]]</f>
        <v>0</v>
      </c>
      <c r="AAV31">
        <f>valores_filtrados[[#This Row],[Dia -420]]-valores_filtrados[[#This Row],[Dia -421]]</f>
        <v>360</v>
      </c>
      <c r="AAW31">
        <f>valores_filtrados[[#This Row],[Dia -419]]-valores_filtrados[[#This Row],[Dia -420]]</f>
        <v>142</v>
      </c>
      <c r="AAX31">
        <f>valores_filtrados[[#This Row],[Dia -418]]-valores_filtrados[[#This Row],[Dia -419]]</f>
        <v>0</v>
      </c>
      <c r="AAY31">
        <f>valores_filtrados[[#This Row],[Dia -417]]-valores_filtrados[[#This Row],[Dia -418]]</f>
        <v>0</v>
      </c>
      <c r="AAZ31">
        <f>valores_filtrados[[#This Row],[Dia -416]]-valores_filtrados[[#This Row],[Dia -417]]</f>
        <v>397</v>
      </c>
      <c r="ABA31">
        <f>valores_filtrados[[#This Row],[Dia -415]]-valores_filtrados[[#This Row],[Dia -416]]</f>
        <v>82</v>
      </c>
      <c r="ABB31">
        <f>valores_filtrados[[#This Row],[Dia -414]]-valores_filtrados[[#This Row],[Dia -415]]</f>
        <v>49</v>
      </c>
      <c r="ABC31">
        <f>valores_filtrados[[#This Row],[Dia -413]]-valores_filtrados[[#This Row],[Dia -414]]</f>
        <v>83</v>
      </c>
      <c r="ABD31">
        <f>valores_filtrados[[#This Row],[Dia -412]]-valores_filtrados[[#This Row],[Dia -413]]</f>
        <v>0</v>
      </c>
      <c r="ABE31">
        <f>valores_filtrados[[#This Row],[Dia -411]]-valores_filtrados[[#This Row],[Dia -412]]</f>
        <v>0</v>
      </c>
      <c r="ABF31">
        <f>valores_filtrados[[#This Row],[Dia -410]]-valores_filtrados[[#This Row],[Dia -411]]</f>
        <v>0</v>
      </c>
      <c r="ABG31">
        <f>valores_filtrados[[#This Row],[Dia -409]]-valores_filtrados[[#This Row],[Dia -410]]</f>
        <v>174</v>
      </c>
      <c r="ABH31">
        <f>valores_filtrados[[#This Row],[Dia -408]]-valores_filtrados[[#This Row],[Dia -409]]</f>
        <v>96</v>
      </c>
      <c r="ABI31">
        <f>valores_filtrados[[#This Row],[Dia -407]]-valores_filtrados[[#This Row],[Dia -408]]</f>
        <v>32</v>
      </c>
      <c r="ABJ31">
        <f>valores_filtrados[[#This Row],[Dia -406]]-valores_filtrados[[#This Row],[Dia -407]]</f>
        <v>95</v>
      </c>
      <c r="ABK31">
        <f>valores_filtrados[[#This Row],[Dia -405]]-valores_filtrados[[#This Row],[Dia -406]]</f>
        <v>34</v>
      </c>
      <c r="ABL31">
        <f>valores_filtrados[[#This Row],[Dia -404]]-valores_filtrados[[#This Row],[Dia -405]]</f>
        <v>0</v>
      </c>
      <c r="ABM31">
        <f>valores_filtrados[[#This Row],[Dia -403]]-valores_filtrados[[#This Row],[Dia -404]]</f>
        <v>0</v>
      </c>
      <c r="ABN31">
        <f>valores_filtrados[[#This Row],[Dia -402]]-valores_filtrados[[#This Row],[Dia -403]]</f>
        <v>133</v>
      </c>
      <c r="ABO31">
        <f>valores_filtrados[[#This Row],[Dia -401]]-valores_filtrados[[#This Row],[Dia -402]]</f>
        <v>0</v>
      </c>
      <c r="ABP31">
        <f>valores_filtrados[[#This Row],[Dia -400]]-valores_filtrados[[#This Row],[Dia -401]]</f>
        <v>37</v>
      </c>
      <c r="ABQ31">
        <f>valores_filtrados[[#This Row],[Dia -399]]-valores_filtrados[[#This Row],[Dia -400]]</f>
        <v>93</v>
      </c>
      <c r="ABR31">
        <f>valores_filtrados[[#This Row],[Dia -398]]-valores_filtrados[[#This Row],[Dia -399]]</f>
        <v>0</v>
      </c>
      <c r="ABS31">
        <f>valores_filtrados[[#This Row],[Dia -397]]-valores_filtrados[[#This Row],[Dia -398]]</f>
        <v>0</v>
      </c>
      <c r="ABT31">
        <f>valores_filtrados[[#This Row],[Dia -396]]-valores_filtrados[[#This Row],[Dia -397]]</f>
        <v>0</v>
      </c>
      <c r="ABU31">
        <f>valores_filtrados[[#This Row],[Dia -395]]-valores_filtrados[[#This Row],[Dia -396]]</f>
        <v>180</v>
      </c>
      <c r="ABV31">
        <f>valores_filtrados[[#This Row],[Dia -394]]-valores_filtrados[[#This Row],[Dia -395]]</f>
        <v>14</v>
      </c>
      <c r="ABW31">
        <f>valores_filtrados[[#This Row],[Dia -393]]-valores_filtrados[[#This Row],[Dia -394]]</f>
        <v>0</v>
      </c>
      <c r="ABX31">
        <f>valores_filtrados[[#This Row],[Dia -392]]-valores_filtrados[[#This Row],[Dia -393]]</f>
        <v>60</v>
      </c>
      <c r="ABY31">
        <f>valores_filtrados[[#This Row],[Dia -391]]-valores_filtrados[[#This Row],[Dia -392]]</f>
        <v>40</v>
      </c>
      <c r="ABZ31">
        <f>valores_filtrados[[#This Row],[Dia -390]]-valores_filtrados[[#This Row],[Dia -391]]</f>
        <v>0</v>
      </c>
      <c r="ACA31">
        <f>valores_filtrados[[#This Row],[Dia -389]]-valores_filtrados[[#This Row],[Dia -390]]</f>
        <v>0</v>
      </c>
      <c r="ACB31">
        <f>valores_filtrados[[#This Row],[Dia -388]]-valores_filtrados[[#This Row],[Dia -389]]</f>
        <v>46</v>
      </c>
      <c r="ACC31">
        <f>valores_filtrados[[#This Row],[Dia -387]]-valores_filtrados[[#This Row],[Dia -388]]</f>
        <v>21</v>
      </c>
      <c r="ACD31">
        <f>valores_filtrados[[#This Row],[Dia -386]]-valores_filtrados[[#This Row],[Dia -387]]</f>
        <v>24</v>
      </c>
      <c r="ACE31">
        <f>valores_filtrados[[#This Row],[Dia -385]]-valores_filtrados[[#This Row],[Dia -386]]</f>
        <v>0</v>
      </c>
      <c r="ACF31">
        <f>valores_filtrados[[#This Row],[Dia -384]]-valores_filtrados[[#This Row],[Dia -385]]</f>
        <v>0</v>
      </c>
      <c r="ACG31">
        <f>valores_filtrados[[#This Row],[Dia -383]]-valores_filtrados[[#This Row],[Dia -384]]</f>
        <v>0</v>
      </c>
      <c r="ACH31">
        <f>valores_filtrados[[#This Row],[Dia -382]]-valores_filtrados[[#This Row],[Dia -383]]</f>
        <v>0</v>
      </c>
      <c r="ACI31">
        <f>valores_filtrados[[#This Row],[Dia -381]]-valores_filtrados[[#This Row],[Dia -382]]</f>
        <v>64</v>
      </c>
      <c r="ACJ31">
        <f>valores_filtrados[[#This Row],[Dia -380]]-valores_filtrados[[#This Row],[Dia -381]]</f>
        <v>7</v>
      </c>
      <c r="ACK31">
        <f>valores_filtrados[[#This Row],[Dia -379]]-valores_filtrados[[#This Row],[Dia -380]]</f>
        <v>9</v>
      </c>
      <c r="ACL31">
        <f>valores_filtrados[[#This Row],[Dia -378]]-valores_filtrados[[#This Row],[Dia -379]]</f>
        <v>20</v>
      </c>
      <c r="ACM31">
        <f>valores_filtrados[[#This Row],[Dia -377]]-valores_filtrados[[#This Row],[Dia -378]]</f>
        <v>16</v>
      </c>
      <c r="ACN31">
        <f>valores_filtrados[[#This Row],[Dia -376]]-valores_filtrados[[#This Row],[Dia -377]]</f>
        <v>0</v>
      </c>
      <c r="ACO31">
        <f>valores_filtrados[[#This Row],[Dia -375]]-valores_filtrados[[#This Row],[Dia -376]]</f>
        <v>0</v>
      </c>
      <c r="ACP31">
        <f>valores_filtrados[[#This Row],[Dia -374]]-valores_filtrados[[#This Row],[Dia -375]]</f>
        <v>64</v>
      </c>
      <c r="ACQ31">
        <f>valores_filtrados[[#This Row],[Dia -373]]-valores_filtrados[[#This Row],[Dia -374]]</f>
        <v>0</v>
      </c>
      <c r="ACR31">
        <f>valores_filtrados[[#This Row],[Dia -372]]-valores_filtrados[[#This Row],[Dia -373]]</f>
        <v>0</v>
      </c>
      <c r="ACS31">
        <f>valores_filtrados[[#This Row],[Dia -371]]-valores_filtrados[[#This Row],[Dia -372]]</f>
        <v>7</v>
      </c>
      <c r="ACT31">
        <f>valores_filtrados[[#This Row],[Dia -370]]-valores_filtrados[[#This Row],[Dia -371]]</f>
        <v>16</v>
      </c>
      <c r="ACU31">
        <f>valores_filtrados[[#This Row],[Dia -369]]-valores_filtrados[[#This Row],[Dia -370]]</f>
        <v>0</v>
      </c>
      <c r="ACV31">
        <f>valores_filtrados[[#This Row],[Dia -368]]-valores_filtrados[[#This Row],[Dia -369]]</f>
        <v>0</v>
      </c>
      <c r="ACW31">
        <f>valores_filtrados[[#This Row],[Dia -367]]-valores_filtrados[[#This Row],[Dia -368]]</f>
        <v>28</v>
      </c>
      <c r="ACX31">
        <f>valores_filtrados[[#This Row],[Dia -366]]-valores_filtrados[[#This Row],[Dia -367]]</f>
        <v>0</v>
      </c>
      <c r="ACY31">
        <f>valores_filtrados[[#This Row],[Dia -365]]-valores_filtrados[[#This Row],[Dia -366]]</f>
        <v>31</v>
      </c>
      <c r="ACZ31">
        <f>valores_filtrados[[#This Row],[Dia -364]]-valores_filtrados[[#This Row],[Dia -365]]</f>
        <v>29</v>
      </c>
      <c r="ADA31">
        <f>valores_filtrados[[#This Row],[Dia -363]]-valores_filtrados[[#This Row],[Dia -364]]</f>
        <v>10</v>
      </c>
      <c r="ADB31">
        <f>valores_filtrados[[#This Row],[Dia -362]]-valores_filtrados[[#This Row],[Dia -363]]</f>
        <v>0</v>
      </c>
      <c r="ADC31">
        <f>valores_filtrados[[#This Row],[Dia -361]]-valores_filtrados[[#This Row],[Dia -362]]</f>
        <v>0</v>
      </c>
      <c r="ADD31">
        <f>valores_filtrados[[#This Row],[Dia -360]]-valores_filtrados[[#This Row],[Dia -361]]</f>
        <v>26</v>
      </c>
      <c r="ADE31">
        <f>valores_filtrados[[#This Row],[Dia -359]]-valores_filtrados[[#This Row],[Dia -360]]</f>
        <v>5</v>
      </c>
      <c r="ADF31">
        <f>valores_filtrados[[#This Row],[Dia -358]]-valores_filtrados[[#This Row],[Dia -359]]</f>
        <v>17</v>
      </c>
      <c r="ADG31">
        <f>valores_filtrados[[#This Row],[Dia -357]]-valores_filtrados[[#This Row],[Dia -358]]</f>
        <v>0</v>
      </c>
      <c r="ADH31">
        <f>valores_filtrados[[#This Row],[Dia -356]]-valores_filtrados[[#This Row],[Dia -357]]</f>
        <v>12</v>
      </c>
      <c r="ADI31">
        <f>valores_filtrados[[#This Row],[Dia -355]]-valores_filtrados[[#This Row],[Dia -356]]</f>
        <v>0</v>
      </c>
      <c r="ADJ31">
        <f>valores_filtrados[[#This Row],[Dia -354]]-valores_filtrados[[#This Row],[Dia -355]]</f>
        <v>0</v>
      </c>
      <c r="ADK31">
        <f>valores_filtrados[[#This Row],[Dia -353]]-valores_filtrados[[#This Row],[Dia -354]]</f>
        <v>64</v>
      </c>
      <c r="ADL31">
        <f>valores_filtrados[[#This Row],[Dia -352]]-valores_filtrados[[#This Row],[Dia -353]]</f>
        <v>0</v>
      </c>
      <c r="ADM31">
        <f>valores_filtrados[[#This Row],[Dia -351]]-valores_filtrados[[#This Row],[Dia -352]]</f>
        <v>34</v>
      </c>
      <c r="ADN31">
        <f>valores_filtrados[[#This Row],[Dia -350]]-valores_filtrados[[#This Row],[Dia -351]]</f>
        <v>0</v>
      </c>
      <c r="ADO31">
        <f>valores_filtrados[[#This Row],[Dia -349]]-valores_filtrados[[#This Row],[Dia -350]]</f>
        <v>34</v>
      </c>
      <c r="ADP31">
        <f>valores_filtrados[[#This Row],[Dia -348]]-valores_filtrados[[#This Row],[Dia -349]]</f>
        <v>0</v>
      </c>
      <c r="ADQ31">
        <f>valores_filtrados[[#This Row],[Dia -347]]-valores_filtrados[[#This Row],[Dia -348]]</f>
        <v>0</v>
      </c>
      <c r="ADR31">
        <f>valores_filtrados[[#This Row],[Dia -346]]-valores_filtrados[[#This Row],[Dia -347]]</f>
        <v>23</v>
      </c>
      <c r="ADS31">
        <f>valores_filtrados[[#This Row],[Dia -345]]-valores_filtrados[[#This Row],[Dia -346]]</f>
        <v>19</v>
      </c>
      <c r="ADT31">
        <f>valores_filtrados[[#This Row],[Dia -344]]-valores_filtrados[[#This Row],[Dia -345]]</f>
        <v>8</v>
      </c>
      <c r="ADU31">
        <f>valores_filtrados[[#This Row],[Dia -343]]-valores_filtrados[[#This Row],[Dia -344]]</f>
        <v>19</v>
      </c>
      <c r="ADV31">
        <f>valores_filtrados[[#This Row],[Dia -342]]-valores_filtrados[[#This Row],[Dia -343]]</f>
        <v>10</v>
      </c>
      <c r="ADW31">
        <f>valores_filtrados[[#This Row],[Dia -341]]-valores_filtrados[[#This Row],[Dia -342]]</f>
        <v>0</v>
      </c>
      <c r="ADX31">
        <f>valores_filtrados[[#This Row],[Dia -340]]-valores_filtrados[[#This Row],[Dia -341]]</f>
        <v>0</v>
      </c>
      <c r="ADY31">
        <f>valores_filtrados[[#This Row],[Dia -339]]-valores_filtrados[[#This Row],[Dia -340]]</f>
        <v>69</v>
      </c>
      <c r="ADZ31">
        <f>valores_filtrados[[#This Row],[Dia -338]]-valores_filtrados[[#This Row],[Dia -339]]</f>
        <v>0</v>
      </c>
      <c r="AEA31">
        <f>valores_filtrados[[#This Row],[Dia -337]]-valores_filtrados[[#This Row],[Dia -338]]</f>
        <v>21</v>
      </c>
      <c r="AEB31">
        <f>valores_filtrados[[#This Row],[Dia -336]]-valores_filtrados[[#This Row],[Dia -337]]</f>
        <v>0</v>
      </c>
      <c r="AEC31">
        <f>valores_filtrados[[#This Row],[Dia -335]]-valores_filtrados[[#This Row],[Dia -336]]</f>
        <v>54</v>
      </c>
      <c r="AED31">
        <f>valores_filtrados[[#This Row],[Dia -334]]-valores_filtrados[[#This Row],[Dia -335]]</f>
        <v>0</v>
      </c>
      <c r="AEE31">
        <f>valores_filtrados[[#This Row],[Dia -333]]-valores_filtrados[[#This Row],[Dia -334]]</f>
        <v>0</v>
      </c>
      <c r="AEF31">
        <f>valores_filtrados[[#This Row],[Dia -332]]-valores_filtrados[[#This Row],[Dia -333]]</f>
        <v>35</v>
      </c>
      <c r="AEG31">
        <f>valores_filtrados[[#This Row],[Dia -331]]-valores_filtrados[[#This Row],[Dia -332]]</f>
        <v>0</v>
      </c>
      <c r="AEH31">
        <f>valores_filtrados[[#This Row],[Dia -330]]-valores_filtrados[[#This Row],[Dia -331]]</f>
        <v>24</v>
      </c>
      <c r="AEI31">
        <f>valores_filtrados[[#This Row],[Dia -329]]-valores_filtrados[[#This Row],[Dia -330]]</f>
        <v>0</v>
      </c>
      <c r="AEJ31">
        <f>valores_filtrados[[#This Row],[Dia -328]]-valores_filtrados[[#This Row],[Dia -329]]</f>
        <v>0</v>
      </c>
      <c r="AEK31">
        <f>valores_filtrados[[#This Row],[Dia -327]]-valores_filtrados[[#This Row],[Dia -328]]</f>
        <v>0</v>
      </c>
      <c r="AEL31">
        <f>valores_filtrados[[#This Row],[Dia -326]]-valores_filtrados[[#This Row],[Dia -327]]</f>
        <v>0</v>
      </c>
      <c r="AEM31">
        <f>valores_filtrados[[#This Row],[Dia -325]]-valores_filtrados[[#This Row],[Dia -326]]</f>
        <v>0</v>
      </c>
      <c r="AEN31">
        <f>valores_filtrados[[#This Row],[Dia -324]]-valores_filtrados[[#This Row],[Dia -325]]</f>
        <v>90</v>
      </c>
      <c r="AEO31">
        <f>valores_filtrados[[#This Row],[Dia -323]]-valores_filtrados[[#This Row],[Dia -324]]</f>
        <v>0</v>
      </c>
      <c r="AEP31">
        <f>valores_filtrados[[#This Row],[Dia -322]]-valores_filtrados[[#This Row],[Dia -323]]</f>
        <v>41</v>
      </c>
      <c r="AEQ31">
        <f>valores_filtrados[[#This Row],[Dia -321]]-valores_filtrados[[#This Row],[Dia -322]]</f>
        <v>34</v>
      </c>
      <c r="AER31">
        <f>valores_filtrados[[#This Row],[Dia -320]]-valores_filtrados[[#This Row],[Dia -321]]</f>
        <v>0</v>
      </c>
      <c r="AES31">
        <f>valores_filtrados[[#This Row],[Dia -319]]-valores_filtrados[[#This Row],[Dia -320]]</f>
        <v>0</v>
      </c>
      <c r="AET31">
        <f>valores_filtrados[[#This Row],[Dia -318]]-valores_filtrados[[#This Row],[Dia -319]]</f>
        <v>745</v>
      </c>
      <c r="AEU31">
        <f>valores_filtrados[[#This Row],[Dia -317]]-valores_filtrados[[#This Row],[Dia -318]]</f>
        <v>2</v>
      </c>
      <c r="AEV31">
        <f>valores_filtrados[[#This Row],[Dia -316]]-valores_filtrados[[#This Row],[Dia -317]]</f>
        <v>0</v>
      </c>
      <c r="AEW31">
        <f>valores_filtrados[[#This Row],[Dia -315]]-valores_filtrados[[#This Row],[Dia -316]]</f>
        <v>160</v>
      </c>
      <c r="AEX31">
        <f>valores_filtrados[[#This Row],[Dia -314]]-valores_filtrados[[#This Row],[Dia -315]]</f>
        <v>204</v>
      </c>
      <c r="AEY31">
        <f>valores_filtrados[[#This Row],[Dia -313]]-valores_filtrados[[#This Row],[Dia -314]]</f>
        <v>0</v>
      </c>
      <c r="AEZ31">
        <f>valores_filtrados[[#This Row],[Dia -312]]-valores_filtrados[[#This Row],[Dia -313]]</f>
        <v>0</v>
      </c>
      <c r="AFA31">
        <f>valores_filtrados[[#This Row],[Dia -311]]-valores_filtrados[[#This Row],[Dia -312]]</f>
        <v>399</v>
      </c>
      <c r="AFB31">
        <f>valores_filtrados[[#This Row],[Dia -310]]-valores_filtrados[[#This Row],[Dia -311]]</f>
        <v>155</v>
      </c>
      <c r="AFC31">
        <f>valores_filtrados[[#This Row],[Dia -309]]-valores_filtrados[[#This Row],[Dia -310]]</f>
        <v>123</v>
      </c>
      <c r="AFD31">
        <f>valores_filtrados[[#This Row],[Dia -308]]-valores_filtrados[[#This Row],[Dia -309]]</f>
        <v>61</v>
      </c>
      <c r="AFE31">
        <f>valores_filtrados[[#This Row],[Dia -307]]-valores_filtrados[[#This Row],[Dia -308]]</f>
        <v>0</v>
      </c>
      <c r="AFF31">
        <f>valores_filtrados[[#This Row],[Dia -306]]-valores_filtrados[[#This Row],[Dia -307]]</f>
        <v>0</v>
      </c>
      <c r="AFG31">
        <f>valores_filtrados[[#This Row],[Dia -305]]-valores_filtrados[[#This Row],[Dia -306]]</f>
        <v>0</v>
      </c>
      <c r="AFH31">
        <f>valores_filtrados[[#This Row],[Dia -304]]-valores_filtrados[[#This Row],[Dia -305]]</f>
        <v>109</v>
      </c>
      <c r="AFI31">
        <f>valores_filtrados[[#This Row],[Dia -303]]-valores_filtrados[[#This Row],[Dia -304]]</f>
        <v>371</v>
      </c>
      <c r="AFJ31">
        <f>valores_filtrados[[#This Row],[Dia -302]]-valores_filtrados[[#This Row],[Dia -303]]</f>
        <v>0</v>
      </c>
      <c r="AFK31">
        <f>valores_filtrados[[#This Row],[Dia -301]]-valores_filtrados[[#This Row],[Dia -302]]</f>
        <v>19</v>
      </c>
      <c r="AFL31">
        <f>valores_filtrados[[#This Row],[Dia -300]]-valores_filtrados[[#This Row],[Dia -301]]</f>
        <v>0</v>
      </c>
      <c r="AFM31">
        <f>valores_filtrados[[#This Row],[Dia -299]]-valores_filtrados[[#This Row],[Dia -300]]</f>
        <v>0</v>
      </c>
      <c r="AFN31">
        <f>valores_filtrados[[#This Row],[Dia -298]]-valores_filtrados[[#This Row],[Dia -299]]</f>
        <v>0</v>
      </c>
      <c r="AFO31">
        <f>valores_filtrados[[#This Row],[Dia -297]]-valores_filtrados[[#This Row],[Dia -298]]</f>
        <v>295</v>
      </c>
      <c r="AFP31">
        <f>valores_filtrados[[#This Row],[Dia -296]]-valores_filtrados[[#This Row],[Dia -297]]</f>
        <v>0</v>
      </c>
      <c r="AFQ31">
        <f>valores_filtrados[[#This Row],[Dia -295]]-valores_filtrados[[#This Row],[Dia -296]]</f>
        <v>76</v>
      </c>
      <c r="AFR31">
        <f>valores_filtrados[[#This Row],[Dia -294]]-valores_filtrados[[#This Row],[Dia -295]]</f>
        <v>0</v>
      </c>
      <c r="AFS31">
        <f>valores_filtrados[[#This Row],[Dia -293]]-valores_filtrados[[#This Row],[Dia -294]]</f>
        <v>0</v>
      </c>
      <c r="AFT31">
        <f>valores_filtrados[[#This Row],[Dia -292]]-valores_filtrados[[#This Row],[Dia -293]]</f>
        <v>0</v>
      </c>
      <c r="AFU31">
        <f>valores_filtrados[[#This Row],[Dia -291]]-valores_filtrados[[#This Row],[Dia -292]]</f>
        <v>0</v>
      </c>
      <c r="AFV31">
        <f>valores_filtrados[[#This Row],[Dia -290]]-valores_filtrados[[#This Row],[Dia -291]]</f>
        <v>244</v>
      </c>
      <c r="AFW31">
        <f>valores_filtrados[[#This Row],[Dia -289]]-valores_filtrados[[#This Row],[Dia -290]]</f>
        <v>47</v>
      </c>
      <c r="AFX31">
        <f>valores_filtrados[[#This Row],[Dia -288]]-valores_filtrados[[#This Row],[Dia -289]]</f>
        <v>30</v>
      </c>
      <c r="AFY31">
        <f>valores_filtrados[[#This Row],[Dia -287]]-valores_filtrados[[#This Row],[Dia -288]]</f>
        <v>0</v>
      </c>
      <c r="AFZ31">
        <f>valores_filtrados[[#This Row],[Dia -286]]-valores_filtrados[[#This Row],[Dia -287]]</f>
        <v>60</v>
      </c>
      <c r="AGA31">
        <f>valores_filtrados[[#This Row],[Dia -285]]-valores_filtrados[[#This Row],[Dia -286]]</f>
        <v>0</v>
      </c>
      <c r="AGB31">
        <f>valores_filtrados[[#This Row],[Dia -284]]-valores_filtrados[[#This Row],[Dia -285]]</f>
        <v>0</v>
      </c>
      <c r="AGC31">
        <f>valores_filtrados[[#This Row],[Dia -283]]-valores_filtrados[[#This Row],[Dia -284]]</f>
        <v>47</v>
      </c>
      <c r="AGD31">
        <f>valores_filtrados[[#This Row],[Dia -282]]-valores_filtrados[[#This Row],[Dia -283]]</f>
        <v>0</v>
      </c>
      <c r="AGE31">
        <f>valores_filtrados[[#This Row],[Dia -281]]-valores_filtrados[[#This Row],[Dia -282]]</f>
        <v>0</v>
      </c>
      <c r="AGF31">
        <f>valores_filtrados[[#This Row],[Dia -280]]-valores_filtrados[[#This Row],[Dia -281]]</f>
        <v>50</v>
      </c>
      <c r="AGG31">
        <f>valores_filtrados[[#This Row],[Dia -279]]-valores_filtrados[[#This Row],[Dia -280]]</f>
        <v>45</v>
      </c>
      <c r="AGH31">
        <f>valores_filtrados[[#This Row],[Dia -278]]-valores_filtrados[[#This Row],[Dia -279]]</f>
        <v>0</v>
      </c>
      <c r="AGI31">
        <f>valores_filtrados[[#This Row],[Dia -277]]-valores_filtrados[[#This Row],[Dia -278]]</f>
        <v>0</v>
      </c>
      <c r="AGJ31">
        <f>valores_filtrados[[#This Row],[Dia -276]]-valores_filtrados[[#This Row],[Dia -277]]</f>
        <v>119</v>
      </c>
      <c r="AGK31">
        <f>valores_filtrados[[#This Row],[Dia -275]]-valores_filtrados[[#This Row],[Dia -276]]</f>
        <v>0</v>
      </c>
      <c r="AGL31">
        <f>valores_filtrados[[#This Row],[Dia -274]]-valores_filtrados[[#This Row],[Dia -275]]</f>
        <v>0</v>
      </c>
      <c r="AGM31">
        <f>valores_filtrados[[#This Row],[Dia -273]]-valores_filtrados[[#This Row],[Dia -274]]</f>
        <v>0</v>
      </c>
      <c r="AGN31">
        <f>valores_filtrados[[#This Row],[Dia -272]]-valores_filtrados[[#This Row],[Dia -273]]</f>
        <v>0</v>
      </c>
      <c r="AGO31">
        <f>valores_filtrados[[#This Row],[Dia -271]]-valores_filtrados[[#This Row],[Dia -272]]</f>
        <v>0</v>
      </c>
      <c r="AGP31">
        <f>valores_filtrados[[#This Row],[Dia -270]]-valores_filtrados[[#This Row],[Dia -271]]</f>
        <v>0</v>
      </c>
      <c r="AGQ31">
        <f>valores_filtrados[[#This Row],[Dia -269]]-valores_filtrados[[#This Row],[Dia -270]]</f>
        <v>49</v>
      </c>
      <c r="AGR31">
        <f>valores_filtrados[[#This Row],[Dia -268]]-valores_filtrados[[#This Row],[Dia -269]]</f>
        <v>33</v>
      </c>
      <c r="AGS31">
        <f>valores_filtrados[[#This Row],[Dia -267]]-valores_filtrados[[#This Row],[Dia -268]]</f>
        <v>0</v>
      </c>
      <c r="AGT31">
        <f>valores_filtrados[[#This Row],[Dia -266]]-valores_filtrados[[#This Row],[Dia -267]]</f>
        <v>55</v>
      </c>
      <c r="AGU31">
        <f>valores_filtrados[[#This Row],[Dia -265]]-valores_filtrados[[#This Row],[Dia -266]]</f>
        <v>13</v>
      </c>
      <c r="AGV31">
        <f>valores_filtrados[[#This Row],[Dia -264]]-valores_filtrados[[#This Row],[Dia -265]]</f>
        <v>0</v>
      </c>
      <c r="AGW31">
        <f>valores_filtrados[[#This Row],[Dia -263]]-valores_filtrados[[#This Row],[Dia -264]]</f>
        <v>0</v>
      </c>
      <c r="AGX31">
        <f>valores_filtrados[[#This Row],[Dia -262]]-valores_filtrados[[#This Row],[Dia -263]]</f>
        <v>74</v>
      </c>
      <c r="AGY31">
        <f>valores_filtrados[[#This Row],[Dia -261]]-valores_filtrados[[#This Row],[Dia -262]]</f>
        <v>0</v>
      </c>
      <c r="AGZ31">
        <f>valores_filtrados[[#This Row],[Dia -260]]-valores_filtrados[[#This Row],[Dia -261]]</f>
        <v>0</v>
      </c>
      <c r="AHA31">
        <f>valores_filtrados[[#This Row],[Dia -259]]-valores_filtrados[[#This Row],[Dia -260]]</f>
        <v>70</v>
      </c>
      <c r="AHB31">
        <f>valores_filtrados[[#This Row],[Dia -258]]-valores_filtrados[[#This Row],[Dia -259]]</f>
        <v>0</v>
      </c>
      <c r="AHC31">
        <f>valores_filtrados[[#This Row],[Dia -257]]-valores_filtrados[[#This Row],[Dia -258]]</f>
        <v>0</v>
      </c>
      <c r="AHD31">
        <f>valores_filtrados[[#This Row],[Dia -256]]-valores_filtrados[[#This Row],[Dia -257]]</f>
        <v>0</v>
      </c>
      <c r="AHE31">
        <f>valores_filtrados[[#This Row],[Dia -255]]-valores_filtrados[[#This Row],[Dia -256]]</f>
        <v>0</v>
      </c>
      <c r="AHF31">
        <f>valores_filtrados[[#This Row],[Dia -254]]-valores_filtrados[[#This Row],[Dia -255]]</f>
        <v>0</v>
      </c>
      <c r="AHG31">
        <f>valores_filtrados[[#This Row],[Dia -253]]-valores_filtrados[[#This Row],[Dia -254]]</f>
        <v>0</v>
      </c>
      <c r="AHH31">
        <f>valores_filtrados[[#This Row],[Dia -252]]-valores_filtrados[[#This Row],[Dia -253]]</f>
        <v>116</v>
      </c>
      <c r="AHI31">
        <f>valores_filtrados[[#This Row],[Dia -251]]-valores_filtrados[[#This Row],[Dia -252]]</f>
        <v>40</v>
      </c>
      <c r="AHJ31">
        <f>valores_filtrados[[#This Row],[Dia -250]]-valores_filtrados[[#This Row],[Dia -251]]</f>
        <v>0</v>
      </c>
      <c r="AHK31">
        <f>valores_filtrados[[#This Row],[Dia -249]]-valores_filtrados[[#This Row],[Dia -250]]</f>
        <v>0</v>
      </c>
      <c r="AHL31">
        <f>valores_filtrados[[#This Row],[Dia -248]]-valores_filtrados[[#This Row],[Dia -249]]</f>
        <v>33</v>
      </c>
      <c r="AHM31">
        <f>valores_filtrados[[#This Row],[Dia -247]]-valores_filtrados[[#This Row],[Dia -248]]</f>
        <v>63</v>
      </c>
      <c r="AHN31">
        <f>valores_filtrados[[#This Row],[Dia -246]]-valores_filtrados[[#This Row],[Dia -247]]</f>
        <v>42</v>
      </c>
      <c r="AHO31">
        <f>valores_filtrados[[#This Row],[Dia -245]]-valores_filtrados[[#This Row],[Dia -246]]</f>
        <v>0</v>
      </c>
      <c r="AHP31">
        <f>valores_filtrados[[#This Row],[Dia -244]]-valores_filtrados[[#This Row],[Dia -245]]</f>
        <v>0</v>
      </c>
      <c r="AHQ31">
        <f>valores_filtrados[[#This Row],[Dia -243]]-valores_filtrados[[#This Row],[Dia -244]]</f>
        <v>0</v>
      </c>
      <c r="AHR31">
        <f>valores_filtrados[[#This Row],[Dia -242]]-valores_filtrados[[#This Row],[Dia -243]]</f>
        <v>0</v>
      </c>
      <c r="AHS31">
        <f>valores_filtrados[[#This Row],[Dia -241]]-valores_filtrados[[#This Row],[Dia -242]]</f>
        <v>127</v>
      </c>
      <c r="AHT31">
        <f>valores_filtrados[[#This Row],[Dia -240]]-valores_filtrados[[#This Row],[Dia -241]]</f>
        <v>97</v>
      </c>
      <c r="AHU31">
        <f>valores_filtrados[[#This Row],[Dia -239]]-valores_filtrados[[#This Row],[Dia -240]]</f>
        <v>0</v>
      </c>
      <c r="AHV31">
        <f>valores_filtrados[[#This Row],[Dia -238]]-valores_filtrados[[#This Row],[Dia -239]]</f>
        <v>0</v>
      </c>
      <c r="AHW31">
        <f>valores_filtrados[[#This Row],[Dia -237]]-valores_filtrados[[#This Row],[Dia -238]]</f>
        <v>162</v>
      </c>
      <c r="AHX31">
        <f>valores_filtrados[[#This Row],[Dia -236]]-valores_filtrados[[#This Row],[Dia -237]]</f>
        <v>0</v>
      </c>
      <c r="AHY31">
        <f>valores_filtrados[[#This Row],[Dia -235]]-valores_filtrados[[#This Row],[Dia -236]]</f>
        <v>0</v>
      </c>
      <c r="AHZ31">
        <f>valores_filtrados[[#This Row],[Dia -234]]-valores_filtrados[[#This Row],[Dia -235]]</f>
        <v>192</v>
      </c>
      <c r="AIA31">
        <f>valores_filtrados[[#This Row],[Dia -233]]-valores_filtrados[[#This Row],[Dia -234]]</f>
        <v>179</v>
      </c>
      <c r="AIB31">
        <f>valores_filtrados[[#This Row],[Dia -232]]-valores_filtrados[[#This Row],[Dia -233]]</f>
        <v>0</v>
      </c>
      <c r="AIC31">
        <f>valores_filtrados[[#This Row],[Dia -231]]-valores_filtrados[[#This Row],[Dia -232]]</f>
        <v>257</v>
      </c>
      <c r="AID31">
        <f>valores_filtrados[[#This Row],[Dia -230]]-valores_filtrados[[#This Row],[Dia -231]]</f>
        <v>0</v>
      </c>
      <c r="AIE31">
        <f>valores_filtrados[[#This Row],[Dia -229]]-valores_filtrados[[#This Row],[Dia -230]]</f>
        <v>0</v>
      </c>
      <c r="AIF31">
        <f>valores_filtrados[[#This Row],[Dia -228]]-valores_filtrados[[#This Row],[Dia -229]]</f>
        <v>0</v>
      </c>
      <c r="AIG31">
        <f>valores_filtrados[[#This Row],[Dia -227]]-valores_filtrados[[#This Row],[Dia -228]]</f>
        <v>587</v>
      </c>
      <c r="AIH31">
        <f>valores_filtrados[[#This Row],[Dia -226]]-valores_filtrados[[#This Row],[Dia -227]]</f>
        <v>0</v>
      </c>
      <c r="AII31">
        <f>valores_filtrados[[#This Row],[Dia -225]]-valores_filtrados[[#This Row],[Dia -226]]</f>
        <v>0</v>
      </c>
      <c r="AIJ31">
        <f>valores_filtrados[[#This Row],[Dia -224]]-valores_filtrados[[#This Row],[Dia -225]]</f>
        <v>423</v>
      </c>
      <c r="AIK31">
        <f>valores_filtrados[[#This Row],[Dia -223]]-valores_filtrados[[#This Row],[Dia -224]]</f>
        <v>448</v>
      </c>
      <c r="AIL31">
        <f>valores_filtrados[[#This Row],[Dia -222]]-valores_filtrados[[#This Row],[Dia -223]]</f>
        <v>0</v>
      </c>
      <c r="AIM31">
        <f>valores_filtrados[[#This Row],[Dia -221]]-valores_filtrados[[#This Row],[Dia -222]]</f>
        <v>0</v>
      </c>
      <c r="AIN31">
        <f>valores_filtrados[[#This Row],[Dia -220]]-valores_filtrados[[#This Row],[Dia -221]]</f>
        <v>0</v>
      </c>
      <c r="AIO31">
        <f>valores_filtrados[[#This Row],[Dia -219]]-valores_filtrados[[#This Row],[Dia -220]]</f>
        <v>843</v>
      </c>
      <c r="AIP31">
        <f>valores_filtrados[[#This Row],[Dia -218]]-valores_filtrados[[#This Row],[Dia -219]]</f>
        <v>124</v>
      </c>
      <c r="AIQ31">
        <f>valores_filtrados[[#This Row],[Dia -217]]-valores_filtrados[[#This Row],[Dia -218]]</f>
        <v>0</v>
      </c>
      <c r="AIR31">
        <f>valores_filtrados[[#This Row],[Dia -216]]-valores_filtrados[[#This Row],[Dia -217]]</f>
        <v>733</v>
      </c>
      <c r="AIS31">
        <f>valores_filtrados[[#This Row],[Dia -215]]-valores_filtrados[[#This Row],[Dia -216]]</f>
        <v>0</v>
      </c>
      <c r="AIT31">
        <f>valores_filtrados[[#This Row],[Dia -214]]-valores_filtrados[[#This Row],[Dia -215]]</f>
        <v>0</v>
      </c>
      <c r="AIU31">
        <f>valores_filtrados[[#This Row],[Dia -213]]-valores_filtrados[[#This Row],[Dia -214]]</f>
        <v>239</v>
      </c>
      <c r="AIV31">
        <f>valores_filtrados[[#This Row],[Dia -212]]-valores_filtrados[[#This Row],[Dia -213]]</f>
        <v>0</v>
      </c>
      <c r="AIW31">
        <f>valores_filtrados[[#This Row],[Dia -211]]-valores_filtrados[[#This Row],[Dia -212]]</f>
        <v>515</v>
      </c>
      <c r="AIX31">
        <f>valores_filtrados[[#This Row],[Dia -210]]-valores_filtrados[[#This Row],[Dia -211]]</f>
        <v>0</v>
      </c>
      <c r="AIY31">
        <f>valores_filtrados[[#This Row],[Dia -209]]-valores_filtrados[[#This Row],[Dia -210]]</f>
        <v>240</v>
      </c>
      <c r="AIZ31">
        <f>valores_filtrados[[#This Row],[Dia -208]]-valores_filtrados[[#This Row],[Dia -209]]</f>
        <v>0</v>
      </c>
      <c r="AJA31">
        <f>valores_filtrados[[#This Row],[Dia -207]]-valores_filtrados[[#This Row],[Dia -208]]</f>
        <v>0</v>
      </c>
      <c r="AJB31">
        <f>valores_filtrados[[#This Row],[Dia -206]]-valores_filtrados[[#This Row],[Dia -207]]</f>
        <v>0</v>
      </c>
      <c r="AJC31">
        <f>valores_filtrados[[#This Row],[Dia -205]]-valores_filtrados[[#This Row],[Dia -206]]</f>
        <v>546</v>
      </c>
      <c r="AJD31">
        <f>valores_filtrados[[#This Row],[Dia -204]]-valores_filtrados[[#This Row],[Dia -205]]</f>
        <v>0</v>
      </c>
      <c r="AJE31">
        <f>valores_filtrados[[#This Row],[Dia -203]]-valores_filtrados[[#This Row],[Dia -204]]</f>
        <v>0</v>
      </c>
      <c r="AJF31">
        <f>valores_filtrados[[#This Row],[Dia -202]]-valores_filtrados[[#This Row],[Dia -203]]</f>
        <v>260</v>
      </c>
      <c r="AJG31">
        <f>valores_filtrados[[#This Row],[Dia -201]]-valores_filtrados[[#This Row],[Dia -202]]</f>
        <v>0</v>
      </c>
      <c r="AJH31">
        <f>valores_filtrados[[#This Row],[Dia -200]]-valores_filtrados[[#This Row],[Dia -201]]</f>
        <v>0</v>
      </c>
      <c r="AJI31">
        <f>valores_filtrados[[#This Row],[Dia -199]]-valores_filtrados[[#This Row],[Dia -200]]</f>
        <v>167</v>
      </c>
      <c r="AJJ31">
        <f>valores_filtrados[[#This Row],[Dia -198]]-valores_filtrados[[#This Row],[Dia -199]]</f>
        <v>0</v>
      </c>
      <c r="AJK31">
        <f>valores_filtrados[[#This Row],[Dia -197]]-valores_filtrados[[#This Row],[Dia -198]]</f>
        <v>88</v>
      </c>
      <c r="AJL31">
        <f>valores_filtrados[[#This Row],[Dia -196]]-valores_filtrados[[#This Row],[Dia -197]]</f>
        <v>0</v>
      </c>
      <c r="AJM31">
        <f>valores_filtrados[[#This Row],[Dia -195]]-valores_filtrados[[#This Row],[Dia -196]]</f>
        <v>0</v>
      </c>
      <c r="AJN31">
        <f>valores_filtrados[[#This Row],[Dia -194]]-valores_filtrados[[#This Row],[Dia -195]]</f>
        <v>0</v>
      </c>
      <c r="AJO31">
        <f>valores_filtrados[[#This Row],[Dia -193]]-valores_filtrados[[#This Row],[Dia -194]]</f>
        <v>0</v>
      </c>
      <c r="AJP31">
        <f>valores_filtrados[[#This Row],[Dia -192]]-valores_filtrados[[#This Row],[Dia -193]]</f>
        <v>149</v>
      </c>
      <c r="AJQ31">
        <f>valores_filtrados[[#This Row],[Dia -191]]-valores_filtrados[[#This Row],[Dia -192]]</f>
        <v>46</v>
      </c>
      <c r="AJR31">
        <f>valores_filtrados[[#This Row],[Dia -190]]-valores_filtrados[[#This Row],[Dia -191]]</f>
        <v>29</v>
      </c>
      <c r="AJS31">
        <f>valores_filtrados[[#This Row],[Dia -189]]-valores_filtrados[[#This Row],[Dia -190]]</f>
        <v>0</v>
      </c>
      <c r="AJT31">
        <f>valores_filtrados[[#This Row],[Dia -188]]-valores_filtrados[[#This Row],[Dia -189]]</f>
        <v>83</v>
      </c>
      <c r="AJU31">
        <f>valores_filtrados[[#This Row],[Dia -187]]-valores_filtrados[[#This Row],[Dia -188]]</f>
        <v>0</v>
      </c>
      <c r="AJV31">
        <f>valores_filtrados[[#This Row],[Dia -186]]-valores_filtrados[[#This Row],[Dia -187]]</f>
        <v>0</v>
      </c>
      <c r="AJW31">
        <f>valores_filtrados[[#This Row],[Dia -185]]-valores_filtrados[[#This Row],[Dia -186]]</f>
        <v>0</v>
      </c>
      <c r="AJX31">
        <f>valores_filtrados[[#This Row],[Dia -184]]-valores_filtrados[[#This Row],[Dia -185]]</f>
        <v>0</v>
      </c>
      <c r="AJY31">
        <f>valores_filtrados[[#This Row],[Dia -183]]-valores_filtrados[[#This Row],[Dia -184]]</f>
        <v>0</v>
      </c>
      <c r="AJZ31">
        <f>valores_filtrados[[#This Row],[Dia -182]]-valores_filtrados[[#This Row],[Dia -183]]</f>
        <v>0</v>
      </c>
      <c r="AKA31">
        <f>valores_filtrados[[#This Row],[Dia -181]]-valores_filtrados[[#This Row],[Dia -182]]</f>
        <v>0</v>
      </c>
      <c r="AKB31">
        <f>valores_filtrados[[#This Row],[Dia -180]]-valores_filtrados[[#This Row],[Dia -181]]</f>
        <v>0</v>
      </c>
      <c r="AKC31">
        <f>valores_filtrados[[#This Row],[Dia -179]]-valores_filtrados[[#This Row],[Dia -180]]</f>
        <v>0</v>
      </c>
      <c r="AKD31">
        <f>valores_filtrados[[#This Row],[Dia -178]]-valores_filtrados[[#This Row],[Dia -179]]</f>
        <v>0</v>
      </c>
      <c r="AKE31">
        <f>valores_filtrados[[#This Row],[Dia -177]]-valores_filtrados[[#This Row],[Dia -178]]</f>
        <v>0</v>
      </c>
      <c r="AKF31">
        <f>valores_filtrados[[#This Row],[Dia -176]]-valores_filtrados[[#This Row],[Dia -177]]</f>
        <v>0</v>
      </c>
      <c r="AKG31">
        <f>valores_filtrados[[#This Row],[Dia -175]]-valores_filtrados[[#This Row],[Dia -176]]</f>
        <v>512</v>
      </c>
      <c r="AKH31">
        <f>valores_filtrados[[#This Row],[Dia -174]]-valores_filtrados[[#This Row],[Dia -175]]</f>
        <v>0</v>
      </c>
      <c r="AKI31">
        <f>valores_filtrados[[#This Row],[Dia -173]]-valores_filtrados[[#This Row],[Dia -174]]</f>
        <v>0</v>
      </c>
      <c r="AKJ31">
        <f>valores_filtrados[[#This Row],[Dia -172]]-valores_filtrados[[#This Row],[Dia -173]]</f>
        <v>0</v>
      </c>
      <c r="AKK31">
        <f>valores_filtrados[[#This Row],[Dia -171]]-valores_filtrados[[#This Row],[Dia -172]]</f>
        <v>75</v>
      </c>
      <c r="AKL31">
        <f>valores_filtrados[[#This Row],[Dia -170]]-valores_filtrados[[#This Row],[Dia -171]]</f>
        <v>69</v>
      </c>
      <c r="AKM31">
        <f>valores_filtrados[[#This Row],[Dia -169]]-valores_filtrados[[#This Row],[Dia -170]]</f>
        <v>0</v>
      </c>
      <c r="AKN31">
        <f>valores_filtrados[[#This Row],[Dia -168]]-valores_filtrados[[#This Row],[Dia -169]]</f>
        <v>14</v>
      </c>
      <c r="AKO31">
        <f>valores_filtrados[[#This Row],[Dia -167]]-valores_filtrados[[#This Row],[Dia -168]]</f>
        <v>26</v>
      </c>
      <c r="AKP31">
        <f>valores_filtrados[[#This Row],[Dia -166]]-valores_filtrados[[#This Row],[Dia -167]]</f>
        <v>0</v>
      </c>
      <c r="AKQ31">
        <f>valores_filtrados[[#This Row],[Dia -165]]-valores_filtrados[[#This Row],[Dia -166]]</f>
        <v>0</v>
      </c>
      <c r="AKR31">
        <f>valores_filtrados[[#This Row],[Dia -164]]-valores_filtrados[[#This Row],[Dia -165]]</f>
        <v>63</v>
      </c>
      <c r="AKS31">
        <f>valores_filtrados[[#This Row],[Dia -163]]-valores_filtrados[[#This Row],[Dia -164]]</f>
        <v>0</v>
      </c>
      <c r="AKT31">
        <f>valores_filtrados[[#This Row],[Dia -162]]-valores_filtrados[[#This Row],[Dia -163]]</f>
        <v>0</v>
      </c>
      <c r="AKU31">
        <f>valores_filtrados[[#This Row],[Dia -161]]-valores_filtrados[[#This Row],[Dia -162]]</f>
        <v>0</v>
      </c>
      <c r="AKV31">
        <f>valores_filtrados[[#This Row],[Dia -160]]-valores_filtrados[[#This Row],[Dia -161]]</f>
        <v>64</v>
      </c>
      <c r="AKW31">
        <f>valores_filtrados[[#This Row],[Dia -159]]-valores_filtrados[[#This Row],[Dia -160]]</f>
        <v>0</v>
      </c>
      <c r="AKX31">
        <f>valores_filtrados[[#This Row],[Dia -158]]-valores_filtrados[[#This Row],[Dia -159]]</f>
        <v>0</v>
      </c>
      <c r="AKY31">
        <f>valores_filtrados[[#This Row],[Dia -157]]-valores_filtrados[[#This Row],[Dia -158]]</f>
        <v>0</v>
      </c>
      <c r="AKZ31">
        <f>valores_filtrados[[#This Row],[Dia -156]]-valores_filtrados[[#This Row],[Dia -157]]</f>
        <v>0</v>
      </c>
      <c r="ALA31">
        <f>valores_filtrados[[#This Row],[Dia -155]]-valores_filtrados[[#This Row],[Dia -156]]</f>
        <v>0</v>
      </c>
      <c r="ALB31">
        <f>valores_filtrados[[#This Row],[Dia -154]]-valores_filtrados[[#This Row],[Dia -155]]</f>
        <v>32</v>
      </c>
      <c r="ALC31">
        <f>valores_filtrados[[#This Row],[Dia -153]]-valores_filtrados[[#This Row],[Dia -154]]</f>
        <v>0</v>
      </c>
      <c r="ALD31">
        <f>valores_filtrados[[#This Row],[Dia -152]]-valores_filtrados[[#This Row],[Dia -153]]</f>
        <v>0</v>
      </c>
      <c r="ALE31">
        <f>valores_filtrados[[#This Row],[Dia -151]]-valores_filtrados[[#This Row],[Dia -152]]</f>
        <v>0</v>
      </c>
      <c r="ALF31">
        <f>valores_filtrados[[#This Row],[Dia -150]]-valores_filtrados[[#This Row],[Dia -151]]</f>
        <v>0</v>
      </c>
      <c r="ALG31">
        <f>valores_filtrados[[#This Row],[Dia -149]]-valores_filtrados[[#This Row],[Dia -150]]</f>
        <v>64</v>
      </c>
      <c r="ALH31">
        <f>valores_filtrados[[#This Row],[Dia -148]]-valores_filtrados[[#This Row],[Dia -149]]</f>
        <v>0</v>
      </c>
      <c r="ALI31">
        <f>valores_filtrados[[#This Row],[Dia -147]]-valores_filtrados[[#This Row],[Dia -148]]</f>
        <v>0</v>
      </c>
      <c r="ALJ31">
        <f>valores_filtrados[[#This Row],[Dia -146]]-valores_filtrados[[#This Row],[Dia -147]]</f>
        <v>0</v>
      </c>
      <c r="ALK31">
        <f>valores_filtrados[[#This Row],[Dia -145]]-valores_filtrados[[#This Row],[Dia -146]]</f>
        <v>0</v>
      </c>
      <c r="ALL31">
        <f>valores_filtrados[[#This Row],[Dia -144]]-valores_filtrados[[#This Row],[Dia -145]]</f>
        <v>0</v>
      </c>
      <c r="ALM31">
        <f>valores_filtrados[[#This Row],[Dia -143]]-valores_filtrados[[#This Row],[Dia -144]]</f>
        <v>83</v>
      </c>
      <c r="ALN31">
        <f>valores_filtrados[[#This Row],[Dia -142]]-valores_filtrados[[#This Row],[Dia -143]]</f>
        <v>0</v>
      </c>
      <c r="ALO31">
        <f>valores_filtrados[[#This Row],[Dia -141]]-valores_filtrados[[#This Row],[Dia -142]]</f>
        <v>0</v>
      </c>
      <c r="ALP31">
        <f>valores_filtrados[[#This Row],[Dia -140]]-valores_filtrados[[#This Row],[Dia -141]]</f>
        <v>0</v>
      </c>
      <c r="ALQ31">
        <f>valores_filtrados[[#This Row],[Dia -139]]-valores_filtrados[[#This Row],[Dia -140]]</f>
        <v>41</v>
      </c>
      <c r="ALR31">
        <f>valores_filtrados[[#This Row],[Dia -138]]-valores_filtrados[[#This Row],[Dia -139]]</f>
        <v>0</v>
      </c>
      <c r="ALS31">
        <f>valores_filtrados[[#This Row],[Dia -137]]-valores_filtrados[[#This Row],[Dia -138]]</f>
        <v>0</v>
      </c>
      <c r="ALT31">
        <f>valores_filtrados[[#This Row],[Dia -136]]-valores_filtrados[[#This Row],[Dia -137]]</f>
        <v>39</v>
      </c>
      <c r="ALU31">
        <f>valores_filtrados[[#This Row],[Dia -135]]-valores_filtrados[[#This Row],[Dia -136]]</f>
        <v>0</v>
      </c>
      <c r="ALV31">
        <f>valores_filtrados[[#This Row],[Dia -134]]-valores_filtrados[[#This Row],[Dia -135]]</f>
        <v>18</v>
      </c>
      <c r="ALW31">
        <f>valores_filtrados[[#This Row],[Dia -133]]-valores_filtrados[[#This Row],[Dia -134]]</f>
        <v>0</v>
      </c>
      <c r="ALX31">
        <f>valores_filtrados[[#This Row],[Dia -132]]-valores_filtrados[[#This Row],[Dia -133]]</f>
        <v>0</v>
      </c>
      <c r="ALY31">
        <f>valores_filtrados[[#This Row],[Dia -131]]-valores_filtrados[[#This Row],[Dia -132]]</f>
        <v>0</v>
      </c>
      <c r="ALZ31">
        <f>valores_filtrados[[#This Row],[Dia -130]]-valores_filtrados[[#This Row],[Dia -131]]</f>
        <v>0</v>
      </c>
      <c r="AMA31">
        <f>valores_filtrados[[#This Row],[Dia -129]]-valores_filtrados[[#This Row],[Dia -130]]</f>
        <v>0</v>
      </c>
      <c r="AMB31">
        <f>valores_filtrados[[#This Row],[Dia -128]]-valores_filtrados[[#This Row],[Dia -129]]</f>
        <v>0</v>
      </c>
      <c r="AMC31">
        <f>valores_filtrados[[#This Row],[Dia -127]]-valores_filtrados[[#This Row],[Dia -128]]</f>
        <v>0</v>
      </c>
      <c r="AMD31">
        <f>valores_filtrados[[#This Row],[Dia -126]]-valores_filtrados[[#This Row],[Dia -127]]</f>
        <v>0</v>
      </c>
      <c r="AME31">
        <f>valores_filtrados[[#This Row],[Dia -125]]-valores_filtrados[[#This Row],[Dia -126]]</f>
        <v>0</v>
      </c>
      <c r="AMF31">
        <f>valores_filtrados[[#This Row],[Dia -124]]-valores_filtrados[[#This Row],[Dia -125]]</f>
        <v>0</v>
      </c>
      <c r="AMG31">
        <f>valores_filtrados[[#This Row],[Dia -123]]-valores_filtrados[[#This Row],[Dia -124]]</f>
        <v>0</v>
      </c>
      <c r="AMH31">
        <f>valores_filtrados[[#This Row],[Dia -122]]-valores_filtrados[[#This Row],[Dia -123]]</f>
        <v>47</v>
      </c>
      <c r="AMI31">
        <f>valores_filtrados[[#This Row],[Dia -121]]-valores_filtrados[[#This Row],[Dia -122]]</f>
        <v>57</v>
      </c>
      <c r="AMJ31">
        <f>valores_filtrados[[#This Row],[Dia -120]]-valores_filtrados[[#This Row],[Dia -121]]</f>
        <v>0</v>
      </c>
      <c r="AMK31">
        <f>valores_filtrados[[#This Row],[Dia -119]]-valores_filtrados[[#This Row],[Dia -120]]</f>
        <v>0</v>
      </c>
      <c r="AML31">
        <f>valores_filtrados[[#This Row],[Dia -118]]-valores_filtrados[[#This Row],[Dia -119]]</f>
        <v>0</v>
      </c>
      <c r="AMM31">
        <f>valores_filtrados[[#This Row],[Dia -117]]-valores_filtrados[[#This Row],[Dia -118]]</f>
        <v>0</v>
      </c>
      <c r="AMN31">
        <f>valores_filtrados[[#This Row],[Dia -116]]-valores_filtrados[[#This Row],[Dia -117]]</f>
        <v>0</v>
      </c>
      <c r="AMO31">
        <f>valores_filtrados[[#This Row],[Dia -115]]-valores_filtrados[[#This Row],[Dia -116]]</f>
        <v>0</v>
      </c>
      <c r="AMP31">
        <f>valores_filtrados[[#This Row],[Dia -114]]-valores_filtrados[[#This Row],[Dia -115]]</f>
        <v>0</v>
      </c>
      <c r="AMQ31">
        <f>valores_filtrados[[#This Row],[Dia -113]]-valores_filtrados[[#This Row],[Dia -114]]</f>
        <v>65</v>
      </c>
      <c r="AMR31">
        <f>valores_filtrados[[#This Row],[Dia -112]]-valores_filtrados[[#This Row],[Dia -113]]</f>
        <v>0</v>
      </c>
      <c r="AMS31">
        <f>valores_filtrados[[#This Row],[Dia -111]]-valores_filtrados[[#This Row],[Dia -112]]</f>
        <v>0</v>
      </c>
      <c r="AMT31">
        <f>valores_filtrados[[#This Row],[Dia -110]]-valores_filtrados[[#This Row],[Dia -111]]</f>
        <v>0</v>
      </c>
      <c r="AMU31">
        <f>valores_filtrados[[#This Row],[Dia -109]]-valores_filtrados[[#This Row],[Dia -110]]</f>
        <v>0</v>
      </c>
      <c r="AMV31">
        <f>valores_filtrados[[#This Row],[Dia -108]]-valores_filtrados[[#This Row],[Dia -109]]</f>
        <v>0</v>
      </c>
      <c r="AMW31">
        <f>valores_filtrados[[#This Row],[Dia -107]]-valores_filtrados[[#This Row],[Dia -108]]</f>
        <v>0</v>
      </c>
      <c r="AMX31">
        <f>valores_filtrados[[#This Row],[Dia -106]]-valores_filtrados[[#This Row],[Dia -107]]</f>
        <v>139</v>
      </c>
      <c r="AMY31">
        <f>valores_filtrados[[#This Row],[Dia -105]]-valores_filtrados[[#This Row],[Dia -106]]</f>
        <v>0</v>
      </c>
      <c r="AMZ31">
        <f>valores_filtrados[[#This Row],[Dia -104]]-valores_filtrados[[#This Row],[Dia -105]]</f>
        <v>0</v>
      </c>
      <c r="ANA31">
        <f>valores_filtrados[[#This Row],[Dia -103]]-valores_filtrados[[#This Row],[Dia -104]]</f>
        <v>0</v>
      </c>
      <c r="ANB31">
        <f>valores_filtrados[[#This Row],[Dia -102]]-valores_filtrados[[#This Row],[Dia -103]]</f>
        <v>0</v>
      </c>
      <c r="ANC31">
        <f>valores_filtrados[[#This Row],[Dia -101]]-valores_filtrados[[#This Row],[Dia -102]]</f>
        <v>0</v>
      </c>
      <c r="AND31">
        <f>valores_filtrados[[#This Row],[Dia -100]]-valores_filtrados[[#This Row],[Dia -101]]</f>
        <v>0</v>
      </c>
      <c r="ANE31">
        <f>valores_filtrados[[#This Row],[Dia -99]]-valores_filtrados[[#This Row],[Dia -100]]</f>
        <v>240</v>
      </c>
      <c r="ANF31">
        <f>valores_filtrados[[#This Row],[Dia -98]]-valores_filtrados[[#This Row],[Dia -99]]</f>
        <v>0</v>
      </c>
      <c r="ANG31">
        <f>valores_filtrados[[#This Row],[Dia -97]]-valores_filtrados[[#This Row],[Dia -98]]</f>
        <v>0</v>
      </c>
      <c r="ANH31">
        <f>valores_filtrados[[#This Row],[Dia -96]]-valores_filtrados[[#This Row],[Dia -97]]</f>
        <v>0</v>
      </c>
      <c r="ANI31">
        <f>valores_filtrados[[#This Row],[Dia -95]]-valores_filtrados[[#This Row],[Dia -96]]</f>
        <v>0</v>
      </c>
      <c r="ANJ31">
        <f>valores_filtrados[[#This Row],[Dia -94]]-valores_filtrados[[#This Row],[Dia -95]]</f>
        <v>0</v>
      </c>
      <c r="ANK31">
        <f>valores_filtrados[[#This Row],[Dia -93]]-valores_filtrados[[#This Row],[Dia -94]]</f>
        <v>0</v>
      </c>
      <c r="ANL31">
        <f>valores_filtrados[[#This Row],[Dia -92]]-valores_filtrados[[#This Row],[Dia -93]]</f>
        <v>258</v>
      </c>
      <c r="ANM31">
        <f>valores_filtrados[[#This Row],[Dia -91]]-valores_filtrados[[#This Row],[Dia -92]]</f>
        <v>0</v>
      </c>
      <c r="ANN31">
        <f>valores_filtrados[[#This Row],[Dia -90]]-valores_filtrados[[#This Row],[Dia -91]]</f>
        <v>0</v>
      </c>
      <c r="ANO31">
        <f>valores_filtrados[[#This Row],[Dia -89]]-valores_filtrados[[#This Row],[Dia -90]]</f>
        <v>0</v>
      </c>
      <c r="ANP31">
        <f>valores_filtrados[[#This Row],[Dia -88]]-valores_filtrados[[#This Row],[Dia -89]]</f>
        <v>0</v>
      </c>
      <c r="ANQ31">
        <f>valores_filtrados[[#This Row],[Dia -87]]-valores_filtrados[[#This Row],[Dia -88]]</f>
        <v>0</v>
      </c>
      <c r="ANR31">
        <f>valores_filtrados[[#This Row],[Dia -86]]-valores_filtrados[[#This Row],[Dia -87]]</f>
        <v>0</v>
      </c>
      <c r="ANS31">
        <f>valores_filtrados[[#This Row],[Dia -85]]-valores_filtrados[[#This Row],[Dia -86]]</f>
        <v>205</v>
      </c>
      <c r="ANT31">
        <f>valores_filtrados[[#This Row],[Dia -84]]-valores_filtrados[[#This Row],[Dia -85]]</f>
        <v>0</v>
      </c>
      <c r="ANU31">
        <f>valores_filtrados[[#This Row],[Dia -83]]-valores_filtrados[[#This Row],[Dia -84]]</f>
        <v>0</v>
      </c>
      <c r="ANV31">
        <f>valores_filtrados[[#This Row],[Dia -82]]-valores_filtrados[[#This Row],[Dia -83]]</f>
        <v>0</v>
      </c>
      <c r="ANW31">
        <f>valores_filtrados[[#This Row],[Dia -81]]-valores_filtrados[[#This Row],[Dia -82]]</f>
        <v>0</v>
      </c>
      <c r="ANX31">
        <f>valores_filtrados[[#This Row],[Dia -80]]-valores_filtrados[[#This Row],[Dia -81]]</f>
        <v>0</v>
      </c>
      <c r="ANY31">
        <f>valores_filtrados[[#This Row],[Dia -79]]-valores_filtrados[[#This Row],[Dia -80]]</f>
        <v>0</v>
      </c>
      <c r="ANZ31">
        <f>valores_filtrados[[#This Row],[Dia -78]]-valores_filtrados[[#This Row],[Dia -79]]</f>
        <v>241</v>
      </c>
      <c r="AOA31">
        <f>valores_filtrados[[#This Row],[Dia -77]]-valores_filtrados[[#This Row],[Dia -78]]</f>
        <v>0</v>
      </c>
      <c r="AOB31">
        <f>valores_filtrados[[#This Row],[Dia -76]]-valores_filtrados[[#This Row],[Dia -77]]</f>
        <v>0</v>
      </c>
      <c r="AOC31">
        <f>valores_filtrados[[#This Row],[Dia -75]]-valores_filtrados[[#This Row],[Dia -76]]</f>
        <v>0</v>
      </c>
      <c r="AOD31">
        <f>valores_filtrados[[#This Row],[Dia -74]]-valores_filtrados[[#This Row],[Dia -75]]</f>
        <v>0</v>
      </c>
      <c r="AOE31">
        <f>valores_filtrados[[#This Row],[Dia -73]]-valores_filtrados[[#This Row],[Dia -74]]</f>
        <v>0</v>
      </c>
      <c r="AOF31">
        <f>valores_filtrados[[#This Row],[Dia -72]]-valores_filtrados[[#This Row],[Dia -73]]</f>
        <v>0</v>
      </c>
      <c r="AOG31">
        <f>valores_filtrados[[#This Row],[Dia -71]]-valores_filtrados[[#This Row],[Dia -72]]</f>
        <v>0</v>
      </c>
      <c r="AOH31">
        <f>valores_filtrados[[#This Row],[Dia -70]]-valores_filtrados[[#This Row],[Dia -71]]</f>
        <v>0</v>
      </c>
      <c r="AOI31">
        <f>valores_filtrados[[#This Row],[Dia -69]]-valores_filtrados[[#This Row],[Dia -70]]</f>
        <v>0</v>
      </c>
      <c r="AOJ31">
        <f>valores_filtrados[[#This Row],[Dia -68]]-valores_filtrados[[#This Row],[Dia -69]]</f>
        <v>0</v>
      </c>
      <c r="AOK31">
        <f>valores_filtrados[[#This Row],[Dia -67]]-valores_filtrados[[#This Row],[Dia -68]]</f>
        <v>0</v>
      </c>
      <c r="AOL31">
        <f>valores_filtrados[[#This Row],[Dia -66]]-valores_filtrados[[#This Row],[Dia -67]]</f>
        <v>0</v>
      </c>
      <c r="AOM31">
        <f>valores_filtrados[[#This Row],[Dia -65]]-valores_filtrados[[#This Row],[Dia -66]]</f>
        <v>329</v>
      </c>
      <c r="AON31">
        <f>valores_filtrados[[#This Row],[Dia -64]]-valores_filtrados[[#This Row],[Dia -65]]</f>
        <v>0</v>
      </c>
      <c r="AOO31">
        <f>valores_filtrados[[#This Row],[Dia -63]]-valores_filtrados[[#This Row],[Dia -64]]</f>
        <v>111</v>
      </c>
      <c r="AOP31">
        <f>valores_filtrados[[#This Row],[Dia -62]]-valores_filtrados[[#This Row],[Dia -63]]</f>
        <v>0</v>
      </c>
      <c r="AOQ31">
        <f>valores_filtrados[[#This Row],[Dia -61]]-valores_filtrados[[#This Row],[Dia -62]]</f>
        <v>0</v>
      </c>
      <c r="AOR31">
        <f>valores_filtrados[[#This Row],[Dia -60]]-valores_filtrados[[#This Row],[Dia -61]]</f>
        <v>0</v>
      </c>
      <c r="AOS31">
        <f>valores_filtrados[[#This Row],[Dia -59]]-valores_filtrados[[#This Row],[Dia -60]]</f>
        <v>0</v>
      </c>
      <c r="AOT31">
        <f>valores_filtrados[[#This Row],[Dia -58]]-valores_filtrados[[#This Row],[Dia -59]]</f>
        <v>0</v>
      </c>
      <c r="AOU31">
        <f>valores_filtrados[[#This Row],[Dia -57]]-valores_filtrados[[#This Row],[Dia -58]]</f>
        <v>218</v>
      </c>
      <c r="AOV31">
        <f>valores_filtrados[[#This Row],[Dia -56]]-valores_filtrados[[#This Row],[Dia -57]]</f>
        <v>0</v>
      </c>
      <c r="AOW31">
        <f>valores_filtrados[[#This Row],[Dia -55]]-valores_filtrados[[#This Row],[Dia -56]]</f>
        <v>0</v>
      </c>
      <c r="AOX31">
        <f>valores_filtrados[[#This Row],[Dia -54]]-valores_filtrados[[#This Row],[Dia -55]]</f>
        <v>0</v>
      </c>
      <c r="AOY31">
        <f>valores_filtrados[[#This Row],[Dia -53]]-valores_filtrados[[#This Row],[Dia -54]]</f>
        <v>0</v>
      </c>
      <c r="AOZ31">
        <f>valores_filtrados[[#This Row],[Dia -52]]-valores_filtrados[[#This Row],[Dia -53]]</f>
        <v>0</v>
      </c>
      <c r="APA31">
        <f>valores_filtrados[[#This Row],[Dia -51]]-valores_filtrados[[#This Row],[Dia -52]]</f>
        <v>0</v>
      </c>
      <c r="APB31">
        <f>valores_filtrados[[#This Row],[Dia -50]]-valores_filtrados[[#This Row],[Dia -51]]</f>
        <v>49</v>
      </c>
      <c r="APC31">
        <f>valores_filtrados[[#This Row],[Dia -49]]-valores_filtrados[[#This Row],[Dia -50]]</f>
        <v>0</v>
      </c>
      <c r="APD31">
        <f>valores_filtrados[[#This Row],[Dia -48]]-valores_filtrados[[#This Row],[Dia -49]]</f>
        <v>0</v>
      </c>
      <c r="APE31">
        <f>valores_filtrados[[#This Row],[Dia -47]]-valores_filtrados[[#This Row],[Dia -48]]</f>
        <v>0</v>
      </c>
      <c r="APF31">
        <f>valores_filtrados[[#This Row],[Dia -46]]-valores_filtrados[[#This Row],[Dia -47]]</f>
        <v>0</v>
      </c>
      <c r="APG31">
        <f>valores_filtrados[[#This Row],[Dia -45]]-valores_filtrados[[#This Row],[Dia -46]]</f>
        <v>0</v>
      </c>
      <c r="APH31">
        <f>valores_filtrados[[#This Row],[Dia -44]]-valores_filtrados[[#This Row],[Dia -45]]</f>
        <v>0</v>
      </c>
      <c r="API31">
        <f>valores_filtrados[[#This Row],[Dia -43]]-valores_filtrados[[#This Row],[Dia -44]]</f>
        <v>0</v>
      </c>
      <c r="APJ31">
        <f>valores_filtrados[[#This Row],[Dia -42]]-valores_filtrados[[#This Row],[Dia -43]]</f>
        <v>0</v>
      </c>
      <c r="APK31">
        <f>valores_filtrados[[#This Row],[Dia -41]]-valores_filtrados[[#This Row],[Dia -42]]</f>
        <v>0</v>
      </c>
      <c r="APL31">
        <f>valores_filtrados[[#This Row],[Dia -40]]-valores_filtrados[[#This Row],[Dia -41]]</f>
        <v>0</v>
      </c>
      <c r="APM31">
        <f>valores_filtrados[[#This Row],[Dia -39]]-valores_filtrados[[#This Row],[Dia -40]]</f>
        <v>0</v>
      </c>
      <c r="APN31">
        <f>valores_filtrados[[#This Row],[Dia -38]]-valores_filtrados[[#This Row],[Dia -39]]</f>
        <v>926</v>
      </c>
      <c r="APO31">
        <f>valores_filtrados[[#This Row],[Dia -37]]-valores_filtrados[[#This Row],[Dia -38]]</f>
        <v>0</v>
      </c>
      <c r="APP31">
        <f>valores_filtrados[[#This Row],[Dia -36]]-valores_filtrados[[#This Row],[Dia -37]]</f>
        <v>137</v>
      </c>
      <c r="APQ31">
        <f>valores_filtrados[[#This Row],[Dia -35]]-valores_filtrados[[#This Row],[Dia -36]]</f>
        <v>0</v>
      </c>
      <c r="APR31">
        <f>valores_filtrados[[#This Row],[Dia -34]]-valores_filtrados[[#This Row],[Dia -35]]</f>
        <v>0</v>
      </c>
      <c r="APS31">
        <f>valores_filtrados[[#This Row],[Dia -33]]-valores_filtrados[[#This Row],[Dia -34]]</f>
        <v>0</v>
      </c>
      <c r="APT31">
        <f>valores_filtrados[[#This Row],[Dia -32]]-valores_filtrados[[#This Row],[Dia -33]]</f>
        <v>0</v>
      </c>
      <c r="APU31">
        <f>valores_filtrados[[#This Row],[Dia -31]]-valores_filtrados[[#This Row],[Dia -32]]</f>
        <v>0</v>
      </c>
      <c r="APV31">
        <f>valores_filtrados[[#This Row],[Dia -30]]-valores_filtrados[[#This Row],[Dia -31]]</f>
        <v>0</v>
      </c>
      <c r="APW31">
        <f>valores_filtrados[[#This Row],[Dia -29]]-valores_filtrados[[#This Row],[Dia -30]]</f>
        <v>82</v>
      </c>
      <c r="APX31">
        <f>valores_filtrados[[#This Row],[Dia -28]]-valores_filtrados[[#This Row],[Dia -29]]</f>
        <v>0</v>
      </c>
      <c r="APY31">
        <f>valores_filtrados[[#This Row],[Dia -27]]-valores_filtrados[[#This Row],[Dia -28]]</f>
        <v>0</v>
      </c>
      <c r="APZ31">
        <f>valores_filtrados[[#This Row],[Dia -26]]-valores_filtrados[[#This Row],[Dia -27]]</f>
        <v>0</v>
      </c>
      <c r="AQA31">
        <f>valores_filtrados[[#This Row],[Dia -25]]-valores_filtrados[[#This Row],[Dia -26]]</f>
        <v>0</v>
      </c>
      <c r="AQB31">
        <f>valores_filtrados[[#This Row],[Dia -24]]-valores_filtrados[[#This Row],[Dia -25]]</f>
        <v>0</v>
      </c>
      <c r="AQC31">
        <f>valores_filtrados[[#This Row],[Dia -23]]-valores_filtrados[[#This Row],[Dia -24]]</f>
        <v>0</v>
      </c>
      <c r="AQD31">
        <f>valores_filtrados[[#This Row],[Dia -22]]-valores_filtrados[[#This Row],[Dia -23]]</f>
        <v>35</v>
      </c>
      <c r="AQE31">
        <f>valores_filtrados[[#This Row],[Dia -21]]-valores_filtrados[[#This Row],[Dia -22]]</f>
        <v>0</v>
      </c>
      <c r="AQF31">
        <f>valores_filtrados[[#This Row],[Dia -20]]-valores_filtrados[[#This Row],[Dia -21]]</f>
        <v>0</v>
      </c>
      <c r="AQG31">
        <f>valores_filtrados[[#This Row],[Dia -19]]-valores_filtrados[[#This Row],[Dia -20]]</f>
        <v>0</v>
      </c>
      <c r="AQH31">
        <f>valores_filtrados[[#This Row],[Dia -18]]-valores_filtrados[[#This Row],[Dia -19]]</f>
        <v>0</v>
      </c>
      <c r="AQI31">
        <f>valores_filtrados[[#This Row],[Dia -17]]-valores_filtrados[[#This Row],[Dia -18]]</f>
        <v>0</v>
      </c>
      <c r="AQJ31">
        <f>valores_filtrados[[#This Row],[Dia -16]]-valores_filtrados[[#This Row],[Dia -17]]</f>
        <v>0</v>
      </c>
      <c r="AQK31">
        <f>valores_filtrados[[#This Row],[Dia -15]]-valores_filtrados[[#This Row],[Dia -16]]</f>
        <v>0</v>
      </c>
      <c r="AQL31">
        <f>valores_filtrados[[#This Row],[Dia -14]]-valores_filtrados[[#This Row],[Dia -15]]</f>
        <v>0</v>
      </c>
      <c r="AQM31">
        <f>valores_filtrados[[#This Row],[Dia -13]]-valores_filtrados[[#This Row],[Dia -14]]</f>
        <v>0</v>
      </c>
      <c r="AQN31">
        <f>valores_filtrados[[#This Row],[Dia -12]]-valores_filtrados[[#This Row],[Dia -13]]</f>
        <v>0</v>
      </c>
      <c r="AQO31">
        <f>valores_filtrados[[#This Row],[Dia -11]]-valores_filtrados[[#This Row],[Dia -12]]</f>
        <v>0</v>
      </c>
      <c r="AQP31">
        <f>valores_filtrados[[#This Row],[Dia -10]]-valores_filtrados[[#This Row],[Dia -11]]</f>
        <v>0</v>
      </c>
      <c r="AQQ31">
        <f>valores_filtrados[[#This Row],[Dia -9]]-valores_filtrados[[#This Row],[Dia -10]]</f>
        <v>0</v>
      </c>
      <c r="AQR31">
        <f>valores_filtrados[[#This Row],[Dia -8]]-valores_filtrados[[#This Row],[Dia -9]]</f>
        <v>22</v>
      </c>
      <c r="AQS31">
        <f>valores_filtrados[[#This Row],[Dia -7]]-valores_filtrados[[#This Row],[Dia -8]]</f>
        <v>0</v>
      </c>
      <c r="AQT31">
        <f>valores_filtrados[[#This Row],[Dia -6]]-valores_filtrados[[#This Row],[Dia -7]]</f>
        <v>0</v>
      </c>
      <c r="AQU31">
        <f>valores_filtrados[[#This Row],[Dia -5]]-valores_filtrados[[#This Row],[Dia -6]]</f>
        <v>0</v>
      </c>
      <c r="AQV31">
        <f>valores_filtrados[[#This Row],[Dia -4]]-valores_filtrados[[#This Row],[Dia -5]]</f>
        <v>0</v>
      </c>
      <c r="AQW31">
        <f>valores_filtrados[[#This Row],[Dia -3]]-valores_filtrados[[#This Row],[Dia -4]]</f>
        <v>0</v>
      </c>
      <c r="AQX31">
        <f>valores_filtrados[[#This Row],[Dia -2]]-valores_filtrados[[#This Row],[Dia -3]]</f>
        <v>0</v>
      </c>
      <c r="AQY31">
        <f>valores_filtrados[[#This Row],[Dia -1]]-valores_filtrados[[#This Row],[Dia -2]]</f>
        <v>0</v>
      </c>
      <c r="AQZ31">
        <f>valores_filtrados[[#This Row],[Clase]]-valores_filtrados[[#This Row],[Dia -1]]</f>
        <v>0</v>
      </c>
    </row>
    <row r="32" spans="1:1144" x14ac:dyDescent="0.3">
      <c r="A32" s="1" t="s">
        <v>1174</v>
      </c>
      <c r="B32">
        <f>valores_filtrados[[#This Row],[Dia -1142]]</f>
        <v>0</v>
      </c>
      <c r="C32">
        <f>valores_filtrados[[#This Row],[Dia -1141]]-valores_filtrados[[#This Row],[Dia -1142]]</f>
        <v>0</v>
      </c>
      <c r="D32">
        <f>valores_filtrados[[#This Row],[Dia -1140]]-valores_filtrados[[#This Row],[Dia -1141]]</f>
        <v>0</v>
      </c>
      <c r="E32">
        <f>valores_filtrados[[#This Row],[Dia -1139]]-valores_filtrados[[#This Row],[Dia -1140]]</f>
        <v>0</v>
      </c>
      <c r="F32">
        <f>valores_filtrados[[#This Row],[Dia -1138]]-valores_filtrados[[#This Row],[Dia -1139]]</f>
        <v>0</v>
      </c>
      <c r="G32">
        <f>valores_filtrados[[#This Row],[Dia -1137]]-valores_filtrados[[#This Row],[Dia -1138]]</f>
        <v>0</v>
      </c>
      <c r="H32">
        <f>valores_filtrados[[#This Row],[Dia -1136]]-valores_filtrados[[#This Row],[Dia -1137]]</f>
        <v>0</v>
      </c>
      <c r="I32">
        <f>valores_filtrados[[#This Row],[Dia -1135]]-valores_filtrados[[#This Row],[Dia -1136]]</f>
        <v>0</v>
      </c>
      <c r="J32">
        <f>valores_filtrados[[#This Row],[Dia -1134]]-valores_filtrados[[#This Row],[Dia -1135]]</f>
        <v>0</v>
      </c>
      <c r="K32">
        <f>valores_filtrados[[#This Row],[Dia -1133]]-valores_filtrados[[#This Row],[Dia -1134]]</f>
        <v>0</v>
      </c>
      <c r="L32">
        <f>valores_filtrados[[#This Row],[Dia -1132]]-valores_filtrados[[#This Row],[Dia -1133]]</f>
        <v>0</v>
      </c>
      <c r="M32">
        <f>valores_filtrados[[#This Row],[Dia -1131]]-valores_filtrados[[#This Row],[Dia -1132]]</f>
        <v>0</v>
      </c>
      <c r="N32">
        <f>valores_filtrados[[#This Row],[Dia -1130]]-valores_filtrados[[#This Row],[Dia -1131]]</f>
        <v>0</v>
      </c>
      <c r="O32">
        <f>valores_filtrados[[#This Row],[Dia -1129]]-valores_filtrados[[#This Row],[Dia -1130]]</f>
        <v>0</v>
      </c>
      <c r="P32">
        <f>valores_filtrados[[#This Row],[Dia -1128]]-valores_filtrados[[#This Row],[Dia -1129]]</f>
        <v>0</v>
      </c>
      <c r="Q32">
        <f>valores_filtrados[[#This Row],[Dia -1127]]-valores_filtrados[[#This Row],[Dia -1128]]</f>
        <v>0</v>
      </c>
      <c r="R32">
        <f>valores_filtrados[[#This Row],[Dia -1126]]-valores_filtrados[[#This Row],[Dia -1127]]</f>
        <v>0</v>
      </c>
      <c r="S32">
        <f>valores_filtrados[[#This Row],[Dia -1125]]-valores_filtrados[[#This Row],[Dia -1126]]</f>
        <v>0</v>
      </c>
      <c r="T32">
        <f>valores_filtrados[[#This Row],[Dia -1124]]-valores_filtrados[[#This Row],[Dia -1125]]</f>
        <v>0</v>
      </c>
      <c r="U32">
        <f>valores_filtrados[[#This Row],[Dia -1123]]-valores_filtrados[[#This Row],[Dia -1124]]</f>
        <v>0</v>
      </c>
      <c r="V32">
        <f>valores_filtrados[[#This Row],[Dia -1122]]-valores_filtrados[[#This Row],[Dia -1123]]</f>
        <v>0</v>
      </c>
      <c r="W32">
        <f>valores_filtrados[[#This Row],[Dia -1121]]-valores_filtrados[[#This Row],[Dia -1122]]</f>
        <v>0</v>
      </c>
      <c r="X32">
        <f>valores_filtrados[[#This Row],[Dia -1120]]-valores_filtrados[[#This Row],[Dia -1121]]</f>
        <v>0</v>
      </c>
      <c r="Y32">
        <f>valores_filtrados[[#This Row],[Dia -1119]]-valores_filtrados[[#This Row],[Dia -1120]]</f>
        <v>0</v>
      </c>
      <c r="Z32">
        <f>valores_filtrados[[#This Row],[Dia -1118]]-valores_filtrados[[#This Row],[Dia -1119]]</f>
        <v>0</v>
      </c>
      <c r="AA32">
        <f>valores_filtrados[[#This Row],[Dia -1117]]-valores_filtrados[[#This Row],[Dia -1118]]</f>
        <v>0</v>
      </c>
      <c r="AB32">
        <f>valores_filtrados[[#This Row],[Dia -1116]]-valores_filtrados[[#This Row],[Dia -1117]]</f>
        <v>0</v>
      </c>
      <c r="AC32">
        <f>valores_filtrados[[#This Row],[Dia -1115]]-valores_filtrados[[#This Row],[Dia -1116]]</f>
        <v>0</v>
      </c>
      <c r="AD32">
        <f>valores_filtrados[[#This Row],[Dia -1114]]-valores_filtrados[[#This Row],[Dia -1115]]</f>
        <v>0</v>
      </c>
      <c r="AE32">
        <f>valores_filtrados[[#This Row],[Dia -1113]]-valores_filtrados[[#This Row],[Dia -1114]]</f>
        <v>0</v>
      </c>
      <c r="AF32">
        <f>valores_filtrados[[#This Row],[Dia -1112]]-valores_filtrados[[#This Row],[Dia -1113]]</f>
        <v>0</v>
      </c>
      <c r="AG32">
        <f>valores_filtrados[[#This Row],[Dia -1111]]-valores_filtrados[[#This Row],[Dia -1112]]</f>
        <v>0</v>
      </c>
      <c r="AH32">
        <f>valores_filtrados[[#This Row],[Dia -1110]]-valores_filtrados[[#This Row],[Dia -1111]]</f>
        <v>0</v>
      </c>
      <c r="AI32">
        <f>valores_filtrados[[#This Row],[Dia -1109]]-valores_filtrados[[#This Row],[Dia -1110]]</f>
        <v>0</v>
      </c>
      <c r="AJ32">
        <f>valores_filtrados[[#This Row],[Dia -1108]]-valores_filtrados[[#This Row],[Dia -1109]]</f>
        <v>0</v>
      </c>
      <c r="AK32">
        <f>valores_filtrados[[#This Row],[Dia -1107]]-valores_filtrados[[#This Row],[Dia -1108]]</f>
        <v>0</v>
      </c>
      <c r="AL32">
        <f>valores_filtrados[[#This Row],[Dia -1106]]-valores_filtrados[[#This Row],[Dia -1107]]</f>
        <v>0</v>
      </c>
      <c r="AM32">
        <f>valores_filtrados[[#This Row],[Dia -1105]]-valores_filtrados[[#This Row],[Dia -1106]]</f>
        <v>0</v>
      </c>
      <c r="AN32">
        <f>valores_filtrados[[#This Row],[Dia -1104]]-valores_filtrados[[#This Row],[Dia -1105]]</f>
        <v>0</v>
      </c>
      <c r="AO32">
        <f>valores_filtrados[[#This Row],[Dia -1103]]-valores_filtrados[[#This Row],[Dia -1104]]</f>
        <v>0</v>
      </c>
      <c r="AP32">
        <f>valores_filtrados[[#This Row],[Dia -1102]]-valores_filtrados[[#This Row],[Dia -1103]]</f>
        <v>0</v>
      </c>
      <c r="AQ32">
        <f>valores_filtrados[[#This Row],[Dia -1101]]-valores_filtrados[[#This Row],[Dia -1102]]</f>
        <v>0</v>
      </c>
      <c r="AR32">
        <f>valores_filtrados[[#This Row],[Dia -1100]]-valores_filtrados[[#This Row],[Dia -1101]]</f>
        <v>0</v>
      </c>
      <c r="AS32">
        <f>valores_filtrados[[#This Row],[Dia -1099]]-valores_filtrados[[#This Row],[Dia -1100]]</f>
        <v>0</v>
      </c>
      <c r="AT32">
        <f>valores_filtrados[[#This Row],[Dia -1098]]-valores_filtrados[[#This Row],[Dia -1099]]</f>
        <v>0</v>
      </c>
      <c r="AU32">
        <f>valores_filtrados[[#This Row],[Dia -1097]]-valores_filtrados[[#This Row],[Dia -1098]]</f>
        <v>0</v>
      </c>
      <c r="AV32">
        <f>valores_filtrados[[#This Row],[Dia -1096]]-valores_filtrados[[#This Row],[Dia -1097]]</f>
        <v>0</v>
      </c>
      <c r="AW32">
        <f>valores_filtrados[[#This Row],[Dia -1095]]-valores_filtrados[[#This Row],[Dia -1096]]</f>
        <v>0</v>
      </c>
      <c r="AX32">
        <f>valores_filtrados[[#This Row],[Dia -1094]]-valores_filtrados[[#This Row],[Dia -1095]]</f>
        <v>0</v>
      </c>
      <c r="AY32">
        <f>valores_filtrados[[#This Row],[Dia -1093]]-valores_filtrados[[#This Row],[Dia -1094]]</f>
        <v>0</v>
      </c>
      <c r="AZ32">
        <f>valores_filtrados[[#This Row],[Dia -1092]]-valores_filtrados[[#This Row],[Dia -1093]]</f>
        <v>0</v>
      </c>
      <c r="BA32">
        <f>valores_filtrados[[#This Row],[Dia -1091]]-valores_filtrados[[#This Row],[Dia -1092]]</f>
        <v>0</v>
      </c>
      <c r="BB32">
        <f>valores_filtrados[[#This Row],[Dia -1090]]-valores_filtrados[[#This Row],[Dia -1091]]</f>
        <v>0</v>
      </c>
      <c r="BC32">
        <f>valores_filtrados[[#This Row],[Dia -1089]]-valores_filtrados[[#This Row],[Dia -1090]]</f>
        <v>0</v>
      </c>
      <c r="BD32">
        <f>valores_filtrados[[#This Row],[Dia -1088]]-valores_filtrados[[#This Row],[Dia -1089]]</f>
        <v>0</v>
      </c>
      <c r="BE32">
        <f>valores_filtrados[[#This Row],[Dia -1087]]-valores_filtrados[[#This Row],[Dia -1088]]</f>
        <v>0</v>
      </c>
      <c r="BF32">
        <f>valores_filtrados[[#This Row],[Dia -1086]]-valores_filtrados[[#This Row],[Dia -1087]]</f>
        <v>0</v>
      </c>
      <c r="BG32">
        <f>valores_filtrados[[#This Row],[Dia -1085]]-valores_filtrados[[#This Row],[Dia -1086]]</f>
        <v>0</v>
      </c>
      <c r="BH32">
        <f>valores_filtrados[[#This Row],[Dia -1084]]-valores_filtrados[[#This Row],[Dia -1085]]</f>
        <v>1</v>
      </c>
      <c r="BI32">
        <f>valores_filtrados[[#This Row],[Dia -1083]]-valores_filtrados[[#This Row],[Dia -1084]]</f>
        <v>2</v>
      </c>
      <c r="BJ32">
        <f>valores_filtrados[[#This Row],[Dia -1082]]-valores_filtrados[[#This Row],[Dia -1083]]</f>
        <v>0</v>
      </c>
      <c r="BK32">
        <f>valores_filtrados[[#This Row],[Dia -1081]]-valores_filtrados[[#This Row],[Dia -1082]]</f>
        <v>0</v>
      </c>
      <c r="BL32">
        <f>valores_filtrados[[#This Row],[Dia -1080]]-valores_filtrados[[#This Row],[Dia -1081]]</f>
        <v>0</v>
      </c>
      <c r="BM32">
        <f>valores_filtrados[[#This Row],[Dia -1079]]-valores_filtrados[[#This Row],[Dia -1080]]</f>
        <v>1</v>
      </c>
      <c r="BN32">
        <f>valores_filtrados[[#This Row],[Dia -1078]]-valores_filtrados[[#This Row],[Dia -1079]]</f>
        <v>0</v>
      </c>
      <c r="BO32">
        <f>valores_filtrados[[#This Row],[Dia -1077]]-valores_filtrados[[#This Row],[Dia -1078]]</f>
        <v>1</v>
      </c>
      <c r="BP32">
        <f>valores_filtrados[[#This Row],[Dia -1076]]-valores_filtrados[[#This Row],[Dia -1077]]</f>
        <v>0</v>
      </c>
      <c r="BQ32">
        <f>valores_filtrados[[#This Row],[Dia -1075]]-valores_filtrados[[#This Row],[Dia -1076]]</f>
        <v>1</v>
      </c>
      <c r="BR32">
        <f>valores_filtrados[[#This Row],[Dia -1074]]-valores_filtrados[[#This Row],[Dia -1075]]</f>
        <v>0</v>
      </c>
      <c r="BS32">
        <f>valores_filtrados[[#This Row],[Dia -1073]]-valores_filtrados[[#This Row],[Dia -1074]]</f>
        <v>0</v>
      </c>
      <c r="BT32">
        <f>valores_filtrados[[#This Row],[Dia -1072]]-valores_filtrados[[#This Row],[Dia -1073]]</f>
        <v>0</v>
      </c>
      <c r="BU32">
        <f>valores_filtrados[[#This Row],[Dia -1071]]-valores_filtrados[[#This Row],[Dia -1072]]</f>
        <v>0</v>
      </c>
      <c r="BV32">
        <f>valores_filtrados[[#This Row],[Dia -1070]]-valores_filtrados[[#This Row],[Dia -1071]]</f>
        <v>0</v>
      </c>
      <c r="BW32">
        <f>valores_filtrados[[#This Row],[Dia -1069]]-valores_filtrados[[#This Row],[Dia -1070]]</f>
        <v>1</v>
      </c>
      <c r="BX32">
        <f>valores_filtrados[[#This Row],[Dia -1068]]-valores_filtrados[[#This Row],[Dia -1069]]</f>
        <v>0</v>
      </c>
      <c r="BY32">
        <f>valores_filtrados[[#This Row],[Dia -1067]]-valores_filtrados[[#This Row],[Dia -1068]]</f>
        <v>0</v>
      </c>
      <c r="BZ32">
        <f>valores_filtrados[[#This Row],[Dia -1066]]-valores_filtrados[[#This Row],[Dia -1067]]</f>
        <v>0</v>
      </c>
      <c r="CA32">
        <f>valores_filtrados[[#This Row],[Dia -1065]]-valores_filtrados[[#This Row],[Dia -1066]]</f>
        <v>0</v>
      </c>
      <c r="CB32">
        <f>valores_filtrados[[#This Row],[Dia -1064]]-valores_filtrados[[#This Row],[Dia -1065]]</f>
        <v>0</v>
      </c>
      <c r="CC32">
        <f>valores_filtrados[[#This Row],[Dia -1063]]-valores_filtrados[[#This Row],[Dia -1064]]</f>
        <v>0</v>
      </c>
      <c r="CD32">
        <f>valores_filtrados[[#This Row],[Dia -1062]]-valores_filtrados[[#This Row],[Dia -1063]]</f>
        <v>1</v>
      </c>
      <c r="CE32">
        <f>valores_filtrados[[#This Row],[Dia -1061]]-valores_filtrados[[#This Row],[Dia -1062]]</f>
        <v>0</v>
      </c>
      <c r="CF32">
        <f>valores_filtrados[[#This Row],[Dia -1060]]-valores_filtrados[[#This Row],[Dia -1061]]</f>
        <v>2</v>
      </c>
      <c r="CG32">
        <f>valores_filtrados[[#This Row],[Dia -1059]]-valores_filtrados[[#This Row],[Dia -1060]]</f>
        <v>1</v>
      </c>
      <c r="CH32">
        <f>valores_filtrados[[#This Row],[Dia -1058]]-valores_filtrados[[#This Row],[Dia -1059]]</f>
        <v>45</v>
      </c>
      <c r="CI32">
        <f>valores_filtrados[[#This Row],[Dia -1057]]-valores_filtrados[[#This Row],[Dia -1058]]</f>
        <v>0</v>
      </c>
      <c r="CJ32">
        <f>valores_filtrados[[#This Row],[Dia -1056]]-valores_filtrados[[#This Row],[Dia -1057]]</f>
        <v>0</v>
      </c>
      <c r="CK32">
        <f>valores_filtrados[[#This Row],[Dia -1055]]-valores_filtrados[[#This Row],[Dia -1056]]</f>
        <v>2</v>
      </c>
      <c r="CL32">
        <f>valores_filtrados[[#This Row],[Dia -1054]]-valores_filtrados[[#This Row],[Dia -1055]]</f>
        <v>3</v>
      </c>
      <c r="CM32">
        <f>valores_filtrados[[#This Row],[Dia -1053]]-valores_filtrados[[#This Row],[Dia -1054]]</f>
        <v>6</v>
      </c>
      <c r="CN32">
        <f>valores_filtrados[[#This Row],[Dia -1052]]-valores_filtrados[[#This Row],[Dia -1053]]</f>
        <v>1</v>
      </c>
      <c r="CO32">
        <f>valores_filtrados[[#This Row],[Dia -1051]]-valores_filtrados[[#This Row],[Dia -1052]]</f>
        <v>5</v>
      </c>
      <c r="CP32">
        <f>valores_filtrados[[#This Row],[Dia -1050]]-valores_filtrados[[#This Row],[Dia -1051]]</f>
        <v>9</v>
      </c>
      <c r="CQ32">
        <f>valores_filtrados[[#This Row],[Dia -1049]]-valores_filtrados[[#This Row],[Dia -1050]]</f>
        <v>6</v>
      </c>
      <c r="CR32">
        <f>valores_filtrados[[#This Row],[Dia -1048]]-valores_filtrados[[#This Row],[Dia -1049]]</f>
        <v>2</v>
      </c>
      <c r="CS32">
        <f>valores_filtrados[[#This Row],[Dia -1047]]-valores_filtrados[[#This Row],[Dia -1048]]</f>
        <v>16</v>
      </c>
      <c r="CT32">
        <f>valores_filtrados[[#This Row],[Dia -1046]]-valores_filtrados[[#This Row],[Dia -1047]]</f>
        <v>3</v>
      </c>
      <c r="CU32">
        <f>valores_filtrados[[#This Row],[Dia -1045]]-valores_filtrados[[#This Row],[Dia -1046]]</f>
        <v>5</v>
      </c>
      <c r="CV32">
        <f>valores_filtrados[[#This Row],[Dia -1044]]-valores_filtrados[[#This Row],[Dia -1045]]</f>
        <v>0</v>
      </c>
      <c r="CW32">
        <f>valores_filtrados[[#This Row],[Dia -1043]]-valores_filtrados[[#This Row],[Dia -1044]]</f>
        <v>7</v>
      </c>
      <c r="CX32">
        <f>valores_filtrados[[#This Row],[Dia -1042]]-valores_filtrados[[#This Row],[Dia -1043]]</f>
        <v>1</v>
      </c>
      <c r="CY32">
        <f>valores_filtrados[[#This Row],[Dia -1041]]-valores_filtrados[[#This Row],[Dia -1042]]</f>
        <v>30</v>
      </c>
      <c r="CZ32">
        <f>valores_filtrados[[#This Row],[Dia -1040]]-valores_filtrados[[#This Row],[Dia -1041]]</f>
        <v>13</v>
      </c>
      <c r="DA32">
        <f>valores_filtrados[[#This Row],[Dia -1039]]-valores_filtrados[[#This Row],[Dia -1040]]</f>
        <v>10</v>
      </c>
      <c r="DB32">
        <f>valores_filtrados[[#This Row],[Dia -1038]]-valores_filtrados[[#This Row],[Dia -1039]]</f>
        <v>11</v>
      </c>
      <c r="DC32">
        <f>valores_filtrados[[#This Row],[Dia -1037]]-valores_filtrados[[#This Row],[Dia -1038]]</f>
        <v>5</v>
      </c>
      <c r="DD32">
        <f>valores_filtrados[[#This Row],[Dia -1036]]-valores_filtrados[[#This Row],[Dia -1037]]</f>
        <v>27</v>
      </c>
      <c r="DE32">
        <f>valores_filtrados[[#This Row],[Dia -1035]]-valores_filtrados[[#This Row],[Dia -1036]]</f>
        <v>12</v>
      </c>
      <c r="DF32">
        <f>valores_filtrados[[#This Row],[Dia -1034]]-valores_filtrados[[#This Row],[Dia -1035]]</f>
        <v>6</v>
      </c>
      <c r="DG32">
        <f>valores_filtrados[[#This Row],[Dia -1033]]-valores_filtrados[[#This Row],[Dia -1034]]</f>
        <v>10</v>
      </c>
      <c r="DH32">
        <f>valores_filtrados[[#This Row],[Dia -1032]]-valores_filtrados[[#This Row],[Dia -1033]]</f>
        <v>14</v>
      </c>
      <c r="DI32">
        <f>valores_filtrados[[#This Row],[Dia -1031]]-valores_filtrados[[#This Row],[Dia -1032]]</f>
        <v>7</v>
      </c>
      <c r="DJ32">
        <f>valores_filtrados[[#This Row],[Dia -1030]]-valores_filtrados[[#This Row],[Dia -1031]]</f>
        <v>22</v>
      </c>
      <c r="DK32">
        <f>valores_filtrados[[#This Row],[Dia -1029]]-valores_filtrados[[#This Row],[Dia -1030]]</f>
        <v>26</v>
      </c>
      <c r="DL32">
        <f>valores_filtrados[[#This Row],[Dia -1028]]-valores_filtrados[[#This Row],[Dia -1029]]</f>
        <v>11</v>
      </c>
      <c r="DM32">
        <f>valores_filtrados[[#This Row],[Dia -1027]]-valores_filtrados[[#This Row],[Dia -1028]]</f>
        <v>2</v>
      </c>
      <c r="DN32">
        <f>valores_filtrados[[#This Row],[Dia -1026]]-valores_filtrados[[#This Row],[Dia -1027]]</f>
        <v>0</v>
      </c>
      <c r="DO32">
        <f>valores_filtrados[[#This Row],[Dia -1025]]-valores_filtrados[[#This Row],[Dia -1026]]</f>
        <v>0</v>
      </c>
      <c r="DP32">
        <f>valores_filtrados[[#This Row],[Dia -1024]]-valores_filtrados[[#This Row],[Dia -1025]]</f>
        <v>7</v>
      </c>
      <c r="DQ32">
        <f>valores_filtrados[[#This Row],[Dia -1023]]-valores_filtrados[[#This Row],[Dia -1024]]</f>
        <v>14</v>
      </c>
      <c r="DR32">
        <f>valores_filtrados[[#This Row],[Dia -1022]]-valores_filtrados[[#This Row],[Dia -1023]]</f>
        <v>7</v>
      </c>
      <c r="DS32">
        <f>valores_filtrados[[#This Row],[Dia -1021]]-valores_filtrados[[#This Row],[Dia -1022]]</f>
        <v>6</v>
      </c>
      <c r="DT32">
        <f>valores_filtrados[[#This Row],[Dia -1020]]-valores_filtrados[[#This Row],[Dia -1021]]</f>
        <v>9</v>
      </c>
      <c r="DU32">
        <f>valores_filtrados[[#This Row],[Dia -1019]]-valores_filtrados[[#This Row],[Dia -1020]]</f>
        <v>9</v>
      </c>
      <c r="DV32">
        <f>valores_filtrados[[#This Row],[Dia -1018]]-valores_filtrados[[#This Row],[Dia -1019]]</f>
        <v>10</v>
      </c>
      <c r="DW32">
        <f>valores_filtrados[[#This Row],[Dia -1017]]-valores_filtrados[[#This Row],[Dia -1018]]</f>
        <v>0</v>
      </c>
      <c r="DX32">
        <f>valores_filtrados[[#This Row],[Dia -1016]]-valores_filtrados[[#This Row],[Dia -1017]]</f>
        <v>0</v>
      </c>
      <c r="DY32">
        <f>valores_filtrados[[#This Row],[Dia -1015]]-valores_filtrados[[#This Row],[Dia -1016]]</f>
        <v>0</v>
      </c>
      <c r="DZ32">
        <f>valores_filtrados[[#This Row],[Dia -1014]]-valores_filtrados[[#This Row],[Dia -1015]]</f>
        <v>15</v>
      </c>
      <c r="EA32">
        <f>valores_filtrados[[#This Row],[Dia -1013]]-valores_filtrados[[#This Row],[Dia -1014]]</f>
        <v>16</v>
      </c>
      <c r="EB32">
        <f>valores_filtrados[[#This Row],[Dia -1012]]-valores_filtrados[[#This Row],[Dia -1013]]</f>
        <v>14</v>
      </c>
      <c r="EC32">
        <f>valores_filtrados[[#This Row],[Dia -1011]]-valores_filtrados[[#This Row],[Dia -1012]]</f>
        <v>23</v>
      </c>
      <c r="ED32">
        <f>valores_filtrados[[#This Row],[Dia -1010]]-valores_filtrados[[#This Row],[Dia -1011]]</f>
        <v>8</v>
      </c>
      <c r="EE32">
        <f>valores_filtrados[[#This Row],[Dia -1009]]-valores_filtrados[[#This Row],[Dia -1010]]</f>
        <v>11</v>
      </c>
      <c r="EF32">
        <f>valores_filtrados[[#This Row],[Dia -1008]]-valores_filtrados[[#This Row],[Dia -1009]]</f>
        <v>25</v>
      </c>
      <c r="EG32">
        <f>valores_filtrados[[#This Row],[Dia -1007]]-valores_filtrados[[#This Row],[Dia -1008]]</f>
        <v>34</v>
      </c>
      <c r="EH32">
        <f>valores_filtrados[[#This Row],[Dia -1006]]-valores_filtrados[[#This Row],[Dia -1007]]</f>
        <v>6</v>
      </c>
      <c r="EI32">
        <f>valores_filtrados[[#This Row],[Dia -1005]]-valores_filtrados[[#This Row],[Dia -1006]]</f>
        <v>12</v>
      </c>
      <c r="EJ32">
        <f>valores_filtrados[[#This Row],[Dia -1004]]-valores_filtrados[[#This Row],[Dia -1005]]</f>
        <v>13</v>
      </c>
      <c r="EK32">
        <f>valores_filtrados[[#This Row],[Dia -1003]]-valores_filtrados[[#This Row],[Dia -1004]]</f>
        <v>18</v>
      </c>
      <c r="EL32">
        <f>valores_filtrados[[#This Row],[Dia -1002]]-valores_filtrados[[#This Row],[Dia -1003]]</f>
        <v>30</v>
      </c>
      <c r="EM32">
        <f>valores_filtrados[[#This Row],[Dia -1001]]-valores_filtrados[[#This Row],[Dia -1002]]</f>
        <v>42</v>
      </c>
      <c r="EN32">
        <f>valores_filtrados[[#This Row],[Dia -1000]]-valores_filtrados[[#This Row],[Dia -1001]]</f>
        <v>40</v>
      </c>
      <c r="EO32">
        <f>valores_filtrados[[#This Row],[Dia -999]]-valores_filtrados[[#This Row],[Dia -1000]]</f>
        <v>29</v>
      </c>
      <c r="EP32">
        <f>valores_filtrados[[#This Row],[Dia -998]]-valores_filtrados[[#This Row],[Dia -999]]</f>
        <v>24</v>
      </c>
      <c r="EQ32">
        <f>valores_filtrados[[#This Row],[Dia -997]]-valores_filtrados[[#This Row],[Dia -998]]</f>
        <v>10</v>
      </c>
      <c r="ER32">
        <f>valores_filtrados[[#This Row],[Dia -996]]-valores_filtrados[[#This Row],[Dia -997]]</f>
        <v>21</v>
      </c>
      <c r="ES32">
        <f>valores_filtrados[[#This Row],[Dia -995]]-valores_filtrados[[#This Row],[Dia -996]]</f>
        <v>11</v>
      </c>
      <c r="ET32">
        <f>valores_filtrados[[#This Row],[Dia -994]]-valores_filtrados[[#This Row],[Dia -995]]</f>
        <v>31</v>
      </c>
      <c r="EU32">
        <f>valores_filtrados[[#This Row],[Dia -993]]-valores_filtrados[[#This Row],[Dia -994]]</f>
        <v>25</v>
      </c>
      <c r="EV32">
        <f>valores_filtrados[[#This Row],[Dia -992]]-valores_filtrados[[#This Row],[Dia -993]]</f>
        <v>15</v>
      </c>
      <c r="EW32">
        <f>valores_filtrados[[#This Row],[Dia -991]]-valores_filtrados[[#This Row],[Dia -992]]</f>
        <v>27</v>
      </c>
      <c r="EX32">
        <f>valores_filtrados[[#This Row],[Dia -990]]-valores_filtrados[[#This Row],[Dia -991]]</f>
        <v>54</v>
      </c>
      <c r="EY32">
        <f>valores_filtrados[[#This Row],[Dia -989]]-valores_filtrados[[#This Row],[Dia -990]]</f>
        <v>38</v>
      </c>
      <c r="EZ32">
        <f>valores_filtrados[[#This Row],[Dia -988]]-valores_filtrados[[#This Row],[Dia -989]]</f>
        <v>17</v>
      </c>
      <c r="FA32">
        <f>valores_filtrados[[#This Row],[Dia -987]]-valores_filtrados[[#This Row],[Dia -988]]</f>
        <v>4</v>
      </c>
      <c r="FB32">
        <f>valores_filtrados[[#This Row],[Dia -986]]-valores_filtrados[[#This Row],[Dia -987]]</f>
        <v>24</v>
      </c>
      <c r="FC32">
        <f>valores_filtrados[[#This Row],[Dia -985]]-valores_filtrados[[#This Row],[Dia -986]]</f>
        <v>64</v>
      </c>
      <c r="FD32">
        <f>valores_filtrados[[#This Row],[Dia -984]]-valores_filtrados[[#This Row],[Dia -985]]</f>
        <v>64</v>
      </c>
      <c r="FE32">
        <f>valores_filtrados[[#This Row],[Dia -983]]-valores_filtrados[[#This Row],[Dia -984]]</f>
        <v>10</v>
      </c>
      <c r="FF32">
        <f>valores_filtrados[[#This Row],[Dia -982]]-valores_filtrados[[#This Row],[Dia -983]]</f>
        <v>62</v>
      </c>
      <c r="FG32">
        <f>valores_filtrados[[#This Row],[Dia -981]]-valores_filtrados[[#This Row],[Dia -982]]</f>
        <v>40</v>
      </c>
      <c r="FH32">
        <f>valores_filtrados[[#This Row],[Dia -980]]-valores_filtrados[[#This Row],[Dia -981]]</f>
        <v>34</v>
      </c>
      <c r="FI32">
        <f>valores_filtrados[[#This Row],[Dia -979]]-valores_filtrados[[#This Row],[Dia -980]]</f>
        <v>81</v>
      </c>
      <c r="FJ32">
        <f>valores_filtrados[[#This Row],[Dia -978]]-valores_filtrados[[#This Row],[Dia -979]]</f>
        <v>39</v>
      </c>
      <c r="FK32">
        <f>valores_filtrados[[#This Row],[Dia -977]]-valores_filtrados[[#This Row],[Dia -978]]</f>
        <v>30</v>
      </c>
      <c r="FL32">
        <f>valores_filtrados[[#This Row],[Dia -976]]-valores_filtrados[[#This Row],[Dia -977]]</f>
        <v>12</v>
      </c>
      <c r="FM32">
        <f>valores_filtrados[[#This Row],[Dia -975]]-valores_filtrados[[#This Row],[Dia -976]]</f>
        <v>36</v>
      </c>
      <c r="FN32">
        <f>valores_filtrados[[#This Row],[Dia -974]]-valores_filtrados[[#This Row],[Dia -975]]</f>
        <v>43</v>
      </c>
      <c r="FO32">
        <f>valores_filtrados[[#This Row],[Dia -973]]-valores_filtrados[[#This Row],[Dia -974]]</f>
        <v>10</v>
      </c>
      <c r="FP32">
        <f>valores_filtrados[[#This Row],[Dia -972]]-valores_filtrados[[#This Row],[Dia -973]]</f>
        <v>39</v>
      </c>
      <c r="FQ32">
        <f>valores_filtrados[[#This Row],[Dia -971]]-valores_filtrados[[#This Row],[Dia -972]]</f>
        <v>32</v>
      </c>
      <c r="FR32">
        <f>valores_filtrados[[#This Row],[Dia -970]]-valores_filtrados[[#This Row],[Dia -971]]</f>
        <v>0</v>
      </c>
      <c r="FS32">
        <f>valores_filtrados[[#This Row],[Dia -969]]-valores_filtrados[[#This Row],[Dia -970]]</f>
        <v>75</v>
      </c>
      <c r="FT32">
        <f>valores_filtrados[[#This Row],[Dia -968]]-valores_filtrados[[#This Row],[Dia -969]]</f>
        <v>24</v>
      </c>
      <c r="FU32">
        <f>valores_filtrados[[#This Row],[Dia -967]]-valores_filtrados[[#This Row],[Dia -968]]</f>
        <v>58</v>
      </c>
      <c r="FV32">
        <f>valores_filtrados[[#This Row],[Dia -966]]-valores_filtrados[[#This Row],[Dia -967]]</f>
        <v>114</v>
      </c>
      <c r="FW32">
        <f>valores_filtrados[[#This Row],[Dia -965]]-valores_filtrados[[#This Row],[Dia -966]]</f>
        <v>45</v>
      </c>
      <c r="FX32">
        <f>valores_filtrados[[#This Row],[Dia -964]]-valores_filtrados[[#This Row],[Dia -965]]</f>
        <v>75</v>
      </c>
      <c r="FY32">
        <f>valores_filtrados[[#This Row],[Dia -963]]-valores_filtrados[[#This Row],[Dia -964]]</f>
        <v>31</v>
      </c>
      <c r="FZ32">
        <f>valores_filtrados[[#This Row],[Dia -962]]-valores_filtrados[[#This Row],[Dia -963]]</f>
        <v>26</v>
      </c>
      <c r="GA32">
        <f>valores_filtrados[[#This Row],[Dia -961]]-valores_filtrados[[#This Row],[Dia -962]]</f>
        <v>36</v>
      </c>
      <c r="GB32">
        <f>valores_filtrados[[#This Row],[Dia -960]]-valores_filtrados[[#This Row],[Dia -961]]</f>
        <v>47</v>
      </c>
      <c r="GC32">
        <f>valores_filtrados[[#This Row],[Dia -959]]-valores_filtrados[[#This Row],[Dia -960]]</f>
        <v>36</v>
      </c>
      <c r="GD32">
        <f>valores_filtrados[[#This Row],[Dia -958]]-valores_filtrados[[#This Row],[Dia -959]]</f>
        <v>30</v>
      </c>
      <c r="GE32">
        <f>valores_filtrados[[#This Row],[Dia -957]]-valores_filtrados[[#This Row],[Dia -958]]</f>
        <v>38</v>
      </c>
      <c r="GF32">
        <f>valores_filtrados[[#This Row],[Dia -956]]-valores_filtrados[[#This Row],[Dia -957]]</f>
        <v>49</v>
      </c>
      <c r="GG32">
        <f>valores_filtrados[[#This Row],[Dia -955]]-valores_filtrados[[#This Row],[Dia -956]]</f>
        <v>21</v>
      </c>
      <c r="GH32">
        <f>valores_filtrados[[#This Row],[Dia -954]]-valores_filtrados[[#This Row],[Dia -955]]</f>
        <v>26</v>
      </c>
      <c r="GI32">
        <f>valores_filtrados[[#This Row],[Dia -953]]-valores_filtrados[[#This Row],[Dia -954]]</f>
        <v>19</v>
      </c>
      <c r="GJ32">
        <f>valores_filtrados[[#This Row],[Dia -952]]-valores_filtrados[[#This Row],[Dia -953]]</f>
        <v>45</v>
      </c>
      <c r="GK32">
        <f>valores_filtrados[[#This Row],[Dia -951]]-valores_filtrados[[#This Row],[Dia -952]]</f>
        <v>33</v>
      </c>
      <c r="GL32">
        <f>valores_filtrados[[#This Row],[Dia -950]]-valores_filtrados[[#This Row],[Dia -951]]</f>
        <v>29</v>
      </c>
      <c r="GM32">
        <f>valores_filtrados[[#This Row],[Dia -949]]-valores_filtrados[[#This Row],[Dia -950]]</f>
        <v>67</v>
      </c>
      <c r="GN32">
        <f>valores_filtrados[[#This Row],[Dia -948]]-valores_filtrados[[#This Row],[Dia -949]]</f>
        <v>36</v>
      </c>
      <c r="GO32">
        <f>valores_filtrados[[#This Row],[Dia -947]]-valores_filtrados[[#This Row],[Dia -948]]</f>
        <v>48</v>
      </c>
      <c r="GP32">
        <f>valores_filtrados[[#This Row],[Dia -946]]-valores_filtrados[[#This Row],[Dia -947]]</f>
        <v>58</v>
      </c>
      <c r="GQ32">
        <f>valores_filtrados[[#This Row],[Dia -945]]-valores_filtrados[[#This Row],[Dia -946]]</f>
        <v>45</v>
      </c>
      <c r="GR32">
        <f>valores_filtrados[[#This Row],[Dia -944]]-valores_filtrados[[#This Row],[Dia -945]]</f>
        <v>46</v>
      </c>
      <c r="GS32">
        <f>valores_filtrados[[#This Row],[Dia -943]]-valores_filtrados[[#This Row],[Dia -944]]</f>
        <v>55</v>
      </c>
      <c r="GT32">
        <f>valores_filtrados[[#This Row],[Dia -942]]-valores_filtrados[[#This Row],[Dia -943]]</f>
        <v>23</v>
      </c>
      <c r="GU32">
        <f>valores_filtrados[[#This Row],[Dia -941]]-valores_filtrados[[#This Row],[Dia -942]]</f>
        <v>25</v>
      </c>
      <c r="GV32">
        <f>valores_filtrados[[#This Row],[Dia -940]]-valores_filtrados[[#This Row],[Dia -941]]</f>
        <v>37</v>
      </c>
      <c r="GW32">
        <f>valores_filtrados[[#This Row],[Dia -939]]-valores_filtrados[[#This Row],[Dia -940]]</f>
        <v>80</v>
      </c>
      <c r="GX32">
        <f>valores_filtrados[[#This Row],[Dia -938]]-valores_filtrados[[#This Row],[Dia -939]]</f>
        <v>73</v>
      </c>
      <c r="GY32">
        <f>valores_filtrados[[#This Row],[Dia -937]]-valores_filtrados[[#This Row],[Dia -938]]</f>
        <v>63</v>
      </c>
      <c r="GZ32">
        <f>valores_filtrados[[#This Row],[Dia -936]]-valores_filtrados[[#This Row],[Dia -937]]</f>
        <v>27</v>
      </c>
      <c r="HA32">
        <f>valores_filtrados[[#This Row],[Dia -935]]-valores_filtrados[[#This Row],[Dia -936]]</f>
        <v>16</v>
      </c>
      <c r="HB32">
        <f>valores_filtrados[[#This Row],[Dia -934]]-valores_filtrados[[#This Row],[Dia -935]]</f>
        <v>24</v>
      </c>
      <c r="HC32">
        <f>valores_filtrados[[#This Row],[Dia -933]]-valores_filtrados[[#This Row],[Dia -934]]</f>
        <v>50</v>
      </c>
      <c r="HD32">
        <f>valores_filtrados[[#This Row],[Dia -932]]-valores_filtrados[[#This Row],[Dia -933]]</f>
        <v>68</v>
      </c>
      <c r="HE32">
        <f>valores_filtrados[[#This Row],[Dia -931]]-valores_filtrados[[#This Row],[Dia -932]]</f>
        <v>47</v>
      </c>
      <c r="HF32">
        <f>valores_filtrados[[#This Row],[Dia -930]]-valores_filtrados[[#This Row],[Dia -931]]</f>
        <v>44</v>
      </c>
      <c r="HG32">
        <f>valores_filtrados[[#This Row],[Dia -929]]-valores_filtrados[[#This Row],[Dia -930]]</f>
        <v>43</v>
      </c>
      <c r="HH32">
        <f>valores_filtrados[[#This Row],[Dia -928]]-valores_filtrados[[#This Row],[Dia -929]]</f>
        <v>54</v>
      </c>
      <c r="HI32">
        <f>valores_filtrados[[#This Row],[Dia -927]]-valores_filtrados[[#This Row],[Dia -928]]</f>
        <v>23</v>
      </c>
      <c r="HJ32">
        <f>valores_filtrados[[#This Row],[Dia -926]]-valores_filtrados[[#This Row],[Dia -927]]</f>
        <v>36</v>
      </c>
      <c r="HK32">
        <f>valores_filtrados[[#This Row],[Dia -925]]-valores_filtrados[[#This Row],[Dia -926]]</f>
        <v>62</v>
      </c>
      <c r="HL32">
        <f>valores_filtrados[[#This Row],[Dia -924]]-valores_filtrados[[#This Row],[Dia -925]]</f>
        <v>69</v>
      </c>
      <c r="HM32">
        <f>valores_filtrados[[#This Row],[Dia -923]]-valores_filtrados[[#This Row],[Dia -924]]</f>
        <v>46</v>
      </c>
      <c r="HN32">
        <f>valores_filtrados[[#This Row],[Dia -922]]-valores_filtrados[[#This Row],[Dia -923]]</f>
        <v>33</v>
      </c>
      <c r="HO32">
        <f>valores_filtrados[[#This Row],[Dia -921]]-valores_filtrados[[#This Row],[Dia -922]]</f>
        <v>74</v>
      </c>
      <c r="HP32">
        <f>valores_filtrados[[#This Row],[Dia -920]]-valores_filtrados[[#This Row],[Dia -921]]</f>
        <v>32</v>
      </c>
      <c r="HQ32">
        <f>valores_filtrados[[#This Row],[Dia -919]]-valores_filtrados[[#This Row],[Dia -920]]</f>
        <v>86</v>
      </c>
      <c r="HR32">
        <f>valores_filtrados[[#This Row],[Dia -918]]-valores_filtrados[[#This Row],[Dia -919]]</f>
        <v>78</v>
      </c>
      <c r="HS32">
        <f>valores_filtrados[[#This Row],[Dia -917]]-valores_filtrados[[#This Row],[Dia -918]]</f>
        <v>77</v>
      </c>
      <c r="HT32">
        <f>valores_filtrados[[#This Row],[Dia -916]]-valores_filtrados[[#This Row],[Dia -917]]</f>
        <v>75</v>
      </c>
      <c r="HU32">
        <f>valores_filtrados[[#This Row],[Dia -915]]-valores_filtrados[[#This Row],[Dia -916]]</f>
        <v>75</v>
      </c>
      <c r="HV32">
        <f>valores_filtrados[[#This Row],[Dia -914]]-valores_filtrados[[#This Row],[Dia -915]]</f>
        <v>55</v>
      </c>
      <c r="HW32">
        <f>valores_filtrados[[#This Row],[Dia -913]]-valores_filtrados[[#This Row],[Dia -914]]</f>
        <v>28</v>
      </c>
      <c r="HX32">
        <f>valores_filtrados[[#This Row],[Dia -912]]-valores_filtrados[[#This Row],[Dia -913]]</f>
        <v>42</v>
      </c>
      <c r="HY32">
        <f>valores_filtrados[[#This Row],[Dia -911]]-valores_filtrados[[#This Row],[Dia -912]]</f>
        <v>73</v>
      </c>
      <c r="HZ32">
        <f>valores_filtrados[[#This Row],[Dia -910]]-valores_filtrados[[#This Row],[Dia -911]]</f>
        <v>84</v>
      </c>
      <c r="IA32">
        <f>valores_filtrados[[#This Row],[Dia -909]]-valores_filtrados[[#This Row],[Dia -910]]</f>
        <v>94</v>
      </c>
      <c r="IB32">
        <f>valores_filtrados[[#This Row],[Dia -908]]-valores_filtrados[[#This Row],[Dia -909]]</f>
        <v>60</v>
      </c>
      <c r="IC32">
        <f>valores_filtrados[[#This Row],[Dia -907]]-valores_filtrados[[#This Row],[Dia -908]]</f>
        <v>102</v>
      </c>
      <c r="ID32">
        <f>valores_filtrados[[#This Row],[Dia -906]]-valores_filtrados[[#This Row],[Dia -907]]</f>
        <v>26</v>
      </c>
      <c r="IE32">
        <f>valores_filtrados[[#This Row],[Dia -905]]-valores_filtrados[[#This Row],[Dia -906]]</f>
        <v>65</v>
      </c>
      <c r="IF32">
        <f>valores_filtrados[[#This Row],[Dia -904]]-valores_filtrados[[#This Row],[Dia -905]]</f>
        <v>74</v>
      </c>
      <c r="IG32">
        <f>valores_filtrados[[#This Row],[Dia -903]]-valores_filtrados[[#This Row],[Dia -904]]</f>
        <v>85</v>
      </c>
      <c r="IH32">
        <f>valores_filtrados[[#This Row],[Dia -902]]-valores_filtrados[[#This Row],[Dia -903]]</f>
        <v>78</v>
      </c>
      <c r="II32">
        <f>valores_filtrados[[#This Row],[Dia -901]]-valores_filtrados[[#This Row],[Dia -902]]</f>
        <v>45</v>
      </c>
      <c r="IJ32">
        <f>valores_filtrados[[#This Row],[Dia -900]]-valores_filtrados[[#This Row],[Dia -901]]</f>
        <v>71</v>
      </c>
      <c r="IK32">
        <f>valores_filtrados[[#This Row],[Dia -899]]-valores_filtrados[[#This Row],[Dia -900]]</f>
        <v>24</v>
      </c>
      <c r="IL32">
        <f>valores_filtrados[[#This Row],[Dia -898]]-valores_filtrados[[#This Row],[Dia -899]]</f>
        <v>56</v>
      </c>
      <c r="IM32">
        <f>valores_filtrados[[#This Row],[Dia -897]]-valores_filtrados[[#This Row],[Dia -898]]</f>
        <v>75</v>
      </c>
      <c r="IN32">
        <f>valores_filtrados[[#This Row],[Dia -896]]-valores_filtrados[[#This Row],[Dia -897]]</f>
        <v>67</v>
      </c>
      <c r="IO32">
        <f>valores_filtrados[[#This Row],[Dia -895]]-valores_filtrados[[#This Row],[Dia -896]]</f>
        <v>149</v>
      </c>
      <c r="IP32">
        <f>valores_filtrados[[#This Row],[Dia -894]]-valores_filtrados[[#This Row],[Dia -895]]</f>
        <v>73</v>
      </c>
      <c r="IQ32">
        <f>valores_filtrados[[#This Row],[Dia -893]]-valores_filtrados[[#This Row],[Dia -894]]</f>
        <v>70</v>
      </c>
      <c r="IR32">
        <f>valores_filtrados[[#This Row],[Dia -892]]-valores_filtrados[[#This Row],[Dia -893]]</f>
        <v>46</v>
      </c>
      <c r="IS32">
        <f>valores_filtrados[[#This Row],[Dia -891]]-valores_filtrados[[#This Row],[Dia -892]]</f>
        <v>83</v>
      </c>
      <c r="IT32">
        <f>valores_filtrados[[#This Row],[Dia -890]]-valores_filtrados[[#This Row],[Dia -891]]</f>
        <v>124</v>
      </c>
      <c r="IU32">
        <f>valores_filtrados[[#This Row],[Dia -889]]-valores_filtrados[[#This Row],[Dia -890]]</f>
        <v>102</v>
      </c>
      <c r="IV32">
        <f>valores_filtrados[[#This Row],[Dia -888]]-valores_filtrados[[#This Row],[Dia -889]]</f>
        <v>79</v>
      </c>
      <c r="IW32">
        <f>valores_filtrados[[#This Row],[Dia -887]]-valores_filtrados[[#This Row],[Dia -888]]</f>
        <v>91</v>
      </c>
      <c r="IX32">
        <f>valores_filtrados[[#This Row],[Dia -886]]-valores_filtrados[[#This Row],[Dia -887]]</f>
        <v>64</v>
      </c>
      <c r="IY32">
        <f>valores_filtrados[[#This Row],[Dia -885]]-valores_filtrados[[#This Row],[Dia -886]]</f>
        <v>73</v>
      </c>
      <c r="IZ32">
        <f>valores_filtrados[[#This Row],[Dia -884]]-valores_filtrados[[#This Row],[Dia -885]]</f>
        <v>85</v>
      </c>
      <c r="JA32">
        <f>valores_filtrados[[#This Row],[Dia -883]]-valores_filtrados[[#This Row],[Dia -884]]</f>
        <v>106</v>
      </c>
      <c r="JB32">
        <f>valores_filtrados[[#This Row],[Dia -882]]-valores_filtrados[[#This Row],[Dia -883]]</f>
        <v>93</v>
      </c>
      <c r="JC32">
        <f>valores_filtrados[[#This Row],[Dia -881]]-valores_filtrados[[#This Row],[Dia -882]]</f>
        <v>92</v>
      </c>
      <c r="JD32">
        <f>valores_filtrados[[#This Row],[Dia -880]]-valores_filtrados[[#This Row],[Dia -881]]</f>
        <v>104</v>
      </c>
      <c r="JE32">
        <f>valores_filtrados[[#This Row],[Dia -879]]-valores_filtrados[[#This Row],[Dia -880]]</f>
        <v>159</v>
      </c>
      <c r="JF32">
        <f>valores_filtrados[[#This Row],[Dia -878]]-valores_filtrados[[#This Row],[Dia -879]]</f>
        <v>83</v>
      </c>
      <c r="JG32">
        <f>valores_filtrados[[#This Row],[Dia -877]]-valores_filtrados[[#This Row],[Dia -878]]</f>
        <v>99</v>
      </c>
      <c r="JH32">
        <f>valores_filtrados[[#This Row],[Dia -876]]-valores_filtrados[[#This Row],[Dia -877]]</f>
        <v>117</v>
      </c>
      <c r="JI32">
        <f>valores_filtrados[[#This Row],[Dia -875]]-valores_filtrados[[#This Row],[Dia -876]]</f>
        <v>73</v>
      </c>
      <c r="JJ32">
        <f>valores_filtrados[[#This Row],[Dia -874]]-valores_filtrados[[#This Row],[Dia -875]]</f>
        <v>82</v>
      </c>
      <c r="JK32">
        <f>valores_filtrados[[#This Row],[Dia -873]]-valores_filtrados[[#This Row],[Dia -874]]</f>
        <v>112</v>
      </c>
      <c r="JL32">
        <f>valores_filtrados[[#This Row],[Dia -872]]-valores_filtrados[[#This Row],[Dia -873]]</f>
        <v>114</v>
      </c>
      <c r="JM32">
        <f>valores_filtrados[[#This Row],[Dia -871]]-valores_filtrados[[#This Row],[Dia -872]]</f>
        <v>48</v>
      </c>
      <c r="JN32">
        <f>valores_filtrados[[#This Row],[Dia -870]]-valores_filtrados[[#This Row],[Dia -871]]</f>
        <v>101</v>
      </c>
      <c r="JO32">
        <f>valores_filtrados[[#This Row],[Dia -869]]-valores_filtrados[[#This Row],[Dia -870]]</f>
        <v>132</v>
      </c>
      <c r="JP32">
        <f>valores_filtrados[[#This Row],[Dia -868]]-valores_filtrados[[#This Row],[Dia -869]]</f>
        <v>89</v>
      </c>
      <c r="JQ32">
        <f>valores_filtrados[[#This Row],[Dia -867]]-valores_filtrados[[#This Row],[Dia -868]]</f>
        <v>76</v>
      </c>
      <c r="JR32">
        <f>valores_filtrados[[#This Row],[Dia -866]]-valores_filtrados[[#This Row],[Dia -867]]</f>
        <v>124</v>
      </c>
      <c r="JS32">
        <f>valores_filtrados[[#This Row],[Dia -865]]-valores_filtrados[[#This Row],[Dia -866]]</f>
        <v>74</v>
      </c>
      <c r="JT32">
        <f>valores_filtrados[[#This Row],[Dia -864]]-valores_filtrados[[#This Row],[Dia -865]]</f>
        <v>27</v>
      </c>
      <c r="JU32">
        <f>valores_filtrados[[#This Row],[Dia -863]]-valores_filtrados[[#This Row],[Dia -864]]</f>
        <v>49</v>
      </c>
      <c r="JV32">
        <f>valores_filtrados[[#This Row],[Dia -862]]-valores_filtrados[[#This Row],[Dia -863]]</f>
        <v>76</v>
      </c>
      <c r="JW32">
        <f>valores_filtrados[[#This Row],[Dia -861]]-valores_filtrados[[#This Row],[Dia -862]]</f>
        <v>55</v>
      </c>
      <c r="JX32">
        <f>valores_filtrados[[#This Row],[Dia -860]]-valores_filtrados[[#This Row],[Dia -861]]</f>
        <v>91</v>
      </c>
      <c r="JY32">
        <f>valores_filtrados[[#This Row],[Dia -859]]-valores_filtrados[[#This Row],[Dia -860]]</f>
        <v>99</v>
      </c>
      <c r="JZ32">
        <f>valores_filtrados[[#This Row],[Dia -858]]-valores_filtrados[[#This Row],[Dia -859]]</f>
        <v>55</v>
      </c>
      <c r="KA32">
        <f>valores_filtrados[[#This Row],[Dia -857]]-valores_filtrados[[#This Row],[Dia -858]]</f>
        <v>34</v>
      </c>
      <c r="KB32">
        <f>valores_filtrados[[#This Row],[Dia -856]]-valores_filtrados[[#This Row],[Dia -857]]</f>
        <v>62</v>
      </c>
      <c r="KC32">
        <f>valores_filtrados[[#This Row],[Dia -855]]-valores_filtrados[[#This Row],[Dia -856]]</f>
        <v>109</v>
      </c>
      <c r="KD32">
        <f>valores_filtrados[[#This Row],[Dia -854]]-valores_filtrados[[#This Row],[Dia -855]]</f>
        <v>96</v>
      </c>
      <c r="KE32">
        <f>valores_filtrados[[#This Row],[Dia -853]]-valores_filtrados[[#This Row],[Dia -854]]</f>
        <v>75</v>
      </c>
      <c r="KF32">
        <f>valores_filtrados[[#This Row],[Dia -852]]-valores_filtrados[[#This Row],[Dia -853]]</f>
        <v>67</v>
      </c>
      <c r="KG32">
        <f>valores_filtrados[[#This Row],[Dia -851]]-valores_filtrados[[#This Row],[Dia -852]]</f>
        <v>78</v>
      </c>
      <c r="KH32">
        <f>valores_filtrados[[#This Row],[Dia -850]]-valores_filtrados[[#This Row],[Dia -851]]</f>
        <v>50</v>
      </c>
      <c r="KI32">
        <f>valores_filtrados[[#This Row],[Dia -849]]-valores_filtrados[[#This Row],[Dia -850]]</f>
        <v>80</v>
      </c>
      <c r="KJ32">
        <f>valores_filtrados[[#This Row],[Dia -848]]-valores_filtrados[[#This Row],[Dia -849]]</f>
        <v>61</v>
      </c>
      <c r="KK32">
        <f>valores_filtrados[[#This Row],[Dia -847]]-valores_filtrados[[#This Row],[Dia -848]]</f>
        <v>134</v>
      </c>
      <c r="KL32">
        <f>valores_filtrados[[#This Row],[Dia -846]]-valores_filtrados[[#This Row],[Dia -847]]</f>
        <v>47</v>
      </c>
      <c r="KM32">
        <f>valores_filtrados[[#This Row],[Dia -845]]-valores_filtrados[[#This Row],[Dia -846]]</f>
        <v>39</v>
      </c>
      <c r="KN32">
        <f>valores_filtrados[[#This Row],[Dia -844]]-valores_filtrados[[#This Row],[Dia -845]]</f>
        <v>42</v>
      </c>
      <c r="KO32">
        <f>valores_filtrados[[#This Row],[Dia -843]]-valores_filtrados[[#This Row],[Dia -844]]</f>
        <v>18</v>
      </c>
      <c r="KP32">
        <f>valores_filtrados[[#This Row],[Dia -842]]-valores_filtrados[[#This Row],[Dia -843]]</f>
        <v>120</v>
      </c>
      <c r="KQ32">
        <f>valores_filtrados[[#This Row],[Dia -841]]-valores_filtrados[[#This Row],[Dia -842]]</f>
        <v>40</v>
      </c>
      <c r="KR32">
        <f>valores_filtrados[[#This Row],[Dia -840]]-valores_filtrados[[#This Row],[Dia -841]]</f>
        <v>82</v>
      </c>
      <c r="KS32">
        <f>valores_filtrados[[#This Row],[Dia -839]]-valores_filtrados[[#This Row],[Dia -840]]</f>
        <v>70</v>
      </c>
      <c r="KT32">
        <f>valores_filtrados[[#This Row],[Dia -838]]-valores_filtrados[[#This Row],[Dia -839]]</f>
        <v>82</v>
      </c>
      <c r="KU32">
        <f>valores_filtrados[[#This Row],[Dia -837]]-valores_filtrados[[#This Row],[Dia -838]]</f>
        <v>42</v>
      </c>
      <c r="KV32">
        <f>valores_filtrados[[#This Row],[Dia -836]]-valores_filtrados[[#This Row],[Dia -837]]</f>
        <v>26</v>
      </c>
      <c r="KW32">
        <f>valores_filtrados[[#This Row],[Dia -835]]-valores_filtrados[[#This Row],[Dia -836]]</f>
        <v>98</v>
      </c>
      <c r="KX32">
        <f>valores_filtrados[[#This Row],[Dia -834]]-valores_filtrados[[#This Row],[Dia -835]]</f>
        <v>126</v>
      </c>
      <c r="KY32">
        <f>valores_filtrados[[#This Row],[Dia -833]]-valores_filtrados[[#This Row],[Dia -834]]</f>
        <v>44</v>
      </c>
      <c r="KZ32">
        <f>valores_filtrados[[#This Row],[Dia -832]]-valores_filtrados[[#This Row],[Dia -833]]</f>
        <v>56</v>
      </c>
      <c r="LA32">
        <f>valores_filtrados[[#This Row],[Dia -831]]-valores_filtrados[[#This Row],[Dia -832]]</f>
        <v>74</v>
      </c>
      <c r="LB32">
        <f>valores_filtrados[[#This Row],[Dia -830]]-valores_filtrados[[#This Row],[Dia -831]]</f>
        <v>47</v>
      </c>
      <c r="LC32">
        <f>valores_filtrados[[#This Row],[Dia -829]]-valores_filtrados[[#This Row],[Dia -830]]</f>
        <v>14</v>
      </c>
      <c r="LD32">
        <f>valores_filtrados[[#This Row],[Dia -828]]-valores_filtrados[[#This Row],[Dia -829]]</f>
        <v>55</v>
      </c>
      <c r="LE32">
        <f>valores_filtrados[[#This Row],[Dia -827]]-valores_filtrados[[#This Row],[Dia -828]]</f>
        <v>51</v>
      </c>
      <c r="LF32">
        <f>valores_filtrados[[#This Row],[Dia -826]]-valores_filtrados[[#This Row],[Dia -827]]</f>
        <v>71</v>
      </c>
      <c r="LG32">
        <f>valores_filtrados[[#This Row],[Dia -825]]-valores_filtrados[[#This Row],[Dia -826]]</f>
        <v>58</v>
      </c>
      <c r="LH32">
        <f>valores_filtrados[[#This Row],[Dia -824]]-valores_filtrados[[#This Row],[Dia -825]]</f>
        <v>40</v>
      </c>
      <c r="LI32">
        <f>valores_filtrados[[#This Row],[Dia -823]]-valores_filtrados[[#This Row],[Dia -824]]</f>
        <v>27</v>
      </c>
      <c r="LJ32">
        <f>valores_filtrados[[#This Row],[Dia -822]]-valores_filtrados[[#This Row],[Dia -823]]</f>
        <v>35</v>
      </c>
      <c r="LK32">
        <f>valores_filtrados[[#This Row],[Dia -821]]-valores_filtrados[[#This Row],[Dia -822]]</f>
        <v>20</v>
      </c>
      <c r="LL32">
        <f>valores_filtrados[[#This Row],[Dia -820]]-valores_filtrados[[#This Row],[Dia -821]]</f>
        <v>74</v>
      </c>
      <c r="LM32">
        <f>valores_filtrados[[#This Row],[Dia -819]]-valores_filtrados[[#This Row],[Dia -820]]</f>
        <v>11</v>
      </c>
      <c r="LN32">
        <f>valores_filtrados[[#This Row],[Dia -818]]-valores_filtrados[[#This Row],[Dia -819]]</f>
        <v>59</v>
      </c>
      <c r="LO32">
        <f>valores_filtrados[[#This Row],[Dia -817]]-valores_filtrados[[#This Row],[Dia -818]]</f>
        <v>40</v>
      </c>
      <c r="LP32">
        <f>valores_filtrados[[#This Row],[Dia -816]]-valores_filtrados[[#This Row],[Dia -817]]</f>
        <v>55</v>
      </c>
      <c r="LQ32">
        <f>valores_filtrados[[#This Row],[Dia -815]]-valores_filtrados[[#This Row],[Dia -816]]</f>
        <v>4</v>
      </c>
      <c r="LR32">
        <f>valores_filtrados[[#This Row],[Dia -814]]-valores_filtrados[[#This Row],[Dia -815]]</f>
        <v>34</v>
      </c>
      <c r="LS32">
        <f>valores_filtrados[[#This Row],[Dia -813]]-valores_filtrados[[#This Row],[Dia -814]]</f>
        <v>63</v>
      </c>
      <c r="LT32">
        <f>valores_filtrados[[#This Row],[Dia -812]]-valores_filtrados[[#This Row],[Dia -813]]</f>
        <v>44</v>
      </c>
      <c r="LU32">
        <f>valores_filtrados[[#This Row],[Dia -811]]-valores_filtrados[[#This Row],[Dia -812]]</f>
        <v>24</v>
      </c>
      <c r="LV32">
        <f>valores_filtrados[[#This Row],[Dia -810]]-valores_filtrados[[#This Row],[Dia -811]]</f>
        <v>41</v>
      </c>
      <c r="LW32">
        <f>valores_filtrados[[#This Row],[Dia -809]]-valores_filtrados[[#This Row],[Dia -810]]</f>
        <v>12</v>
      </c>
      <c r="LX32">
        <f>valores_filtrados[[#This Row],[Dia -808]]-valores_filtrados[[#This Row],[Dia -809]]</f>
        <v>21</v>
      </c>
      <c r="LY32">
        <f>valores_filtrados[[#This Row],[Dia -807]]-valores_filtrados[[#This Row],[Dia -808]]</f>
        <v>36</v>
      </c>
      <c r="LZ32">
        <f>valores_filtrados[[#This Row],[Dia -806]]-valores_filtrados[[#This Row],[Dia -807]]</f>
        <v>32</v>
      </c>
      <c r="MA32">
        <f>valores_filtrados[[#This Row],[Dia -805]]-valores_filtrados[[#This Row],[Dia -806]]</f>
        <v>20</v>
      </c>
      <c r="MB32">
        <f>valores_filtrados[[#This Row],[Dia -804]]-valores_filtrados[[#This Row],[Dia -805]]</f>
        <v>8</v>
      </c>
      <c r="MC32">
        <f>valores_filtrados[[#This Row],[Dia -803]]-valores_filtrados[[#This Row],[Dia -804]]</f>
        <v>2</v>
      </c>
      <c r="MD32">
        <f>valores_filtrados[[#This Row],[Dia -802]]-valores_filtrados[[#This Row],[Dia -803]]</f>
        <v>16</v>
      </c>
      <c r="ME32">
        <f>valores_filtrados[[#This Row],[Dia -801]]-valores_filtrados[[#This Row],[Dia -802]]</f>
        <v>9</v>
      </c>
      <c r="MF32">
        <f>valores_filtrados[[#This Row],[Dia -800]]-valores_filtrados[[#This Row],[Dia -801]]</f>
        <v>29</v>
      </c>
      <c r="MG32">
        <f>valores_filtrados[[#This Row],[Dia -799]]-valores_filtrados[[#This Row],[Dia -800]]</f>
        <v>41</v>
      </c>
      <c r="MH32">
        <f>valores_filtrados[[#This Row],[Dia -798]]-valores_filtrados[[#This Row],[Dia -799]]</f>
        <v>47</v>
      </c>
      <c r="MI32">
        <f>valores_filtrados[[#This Row],[Dia -797]]-valores_filtrados[[#This Row],[Dia -798]]</f>
        <v>32</v>
      </c>
      <c r="MJ32">
        <f>valores_filtrados[[#This Row],[Dia -796]]-valores_filtrados[[#This Row],[Dia -797]]</f>
        <v>11</v>
      </c>
      <c r="MK32">
        <f>valores_filtrados[[#This Row],[Dia -795]]-valores_filtrados[[#This Row],[Dia -796]]</f>
        <v>37</v>
      </c>
      <c r="ML32">
        <f>valores_filtrados[[#This Row],[Dia -794]]-valores_filtrados[[#This Row],[Dia -795]]</f>
        <v>29</v>
      </c>
      <c r="MM32">
        <f>valores_filtrados[[#This Row],[Dia -793]]-valores_filtrados[[#This Row],[Dia -794]]</f>
        <v>34</v>
      </c>
      <c r="MN32">
        <f>valores_filtrados[[#This Row],[Dia -792]]-valores_filtrados[[#This Row],[Dia -793]]</f>
        <v>69</v>
      </c>
      <c r="MO32">
        <f>valores_filtrados[[#This Row],[Dia -791]]-valores_filtrados[[#This Row],[Dia -792]]</f>
        <v>94</v>
      </c>
      <c r="MP32">
        <f>valores_filtrados[[#This Row],[Dia -790]]-valores_filtrados[[#This Row],[Dia -791]]</f>
        <v>91</v>
      </c>
      <c r="MQ32">
        <f>valores_filtrados[[#This Row],[Dia -789]]-valores_filtrados[[#This Row],[Dia -790]]</f>
        <v>79</v>
      </c>
      <c r="MR32">
        <f>valores_filtrados[[#This Row],[Dia -788]]-valores_filtrados[[#This Row],[Dia -789]]</f>
        <v>76</v>
      </c>
      <c r="MS32">
        <f>valores_filtrados[[#This Row],[Dia -787]]-valores_filtrados[[#This Row],[Dia -788]]</f>
        <v>41</v>
      </c>
      <c r="MT32">
        <f>valores_filtrados[[#This Row],[Dia -786]]-valores_filtrados[[#This Row],[Dia -787]]</f>
        <v>73</v>
      </c>
      <c r="MU32">
        <f>valores_filtrados[[#This Row],[Dia -785]]-valores_filtrados[[#This Row],[Dia -786]]</f>
        <v>86</v>
      </c>
      <c r="MV32">
        <f>valores_filtrados[[#This Row],[Dia -784]]-valores_filtrados[[#This Row],[Dia -785]]</f>
        <v>72</v>
      </c>
      <c r="MW32">
        <f>valores_filtrados[[#This Row],[Dia -783]]-valores_filtrados[[#This Row],[Dia -784]]</f>
        <v>112</v>
      </c>
      <c r="MX32">
        <f>valores_filtrados[[#This Row],[Dia -782]]-valores_filtrados[[#This Row],[Dia -783]]</f>
        <v>125</v>
      </c>
      <c r="MY32">
        <f>valores_filtrados[[#This Row],[Dia -781]]-valores_filtrados[[#This Row],[Dia -782]]</f>
        <v>92</v>
      </c>
      <c r="MZ32">
        <f>valores_filtrados[[#This Row],[Dia -780]]-valores_filtrados[[#This Row],[Dia -781]]</f>
        <v>53</v>
      </c>
      <c r="NA32">
        <f>valores_filtrados[[#This Row],[Dia -779]]-valores_filtrados[[#This Row],[Dia -780]]</f>
        <v>93</v>
      </c>
      <c r="NB32">
        <f>valores_filtrados[[#This Row],[Dia -778]]-valores_filtrados[[#This Row],[Dia -779]]</f>
        <v>85</v>
      </c>
      <c r="NC32">
        <f>valores_filtrados[[#This Row],[Dia -777]]-valores_filtrados[[#This Row],[Dia -778]]</f>
        <v>83</v>
      </c>
      <c r="ND32">
        <f>valores_filtrados[[#This Row],[Dia -776]]-valores_filtrados[[#This Row],[Dia -777]]</f>
        <v>74</v>
      </c>
      <c r="NE32">
        <f>valores_filtrados[[#This Row],[Dia -775]]-valores_filtrados[[#This Row],[Dia -776]]</f>
        <v>33</v>
      </c>
      <c r="NF32">
        <f>valores_filtrados[[#This Row],[Dia -774]]-valores_filtrados[[#This Row],[Dia -775]]</f>
        <v>75</v>
      </c>
      <c r="NG32">
        <f>valores_filtrados[[#This Row],[Dia -773]]-valores_filtrados[[#This Row],[Dia -774]]</f>
        <v>68</v>
      </c>
      <c r="NH32">
        <f>valores_filtrados[[#This Row],[Dia -772]]-valores_filtrados[[#This Row],[Dia -773]]</f>
        <v>62</v>
      </c>
      <c r="NI32">
        <f>valores_filtrados[[#This Row],[Dia -771]]-valores_filtrados[[#This Row],[Dia -772]]</f>
        <v>103</v>
      </c>
      <c r="NJ32">
        <f>valores_filtrados[[#This Row],[Dia -770]]-valores_filtrados[[#This Row],[Dia -771]]</f>
        <v>62</v>
      </c>
      <c r="NK32">
        <f>valores_filtrados[[#This Row],[Dia -769]]-valores_filtrados[[#This Row],[Dia -770]]</f>
        <v>113</v>
      </c>
      <c r="NL32">
        <f>valores_filtrados[[#This Row],[Dia -768]]-valores_filtrados[[#This Row],[Dia -769]]</f>
        <v>84</v>
      </c>
      <c r="NM32">
        <f>valores_filtrados[[#This Row],[Dia -767]]-valores_filtrados[[#This Row],[Dia -768]]</f>
        <v>89</v>
      </c>
      <c r="NN32">
        <f>valores_filtrados[[#This Row],[Dia -766]]-valores_filtrados[[#This Row],[Dia -767]]</f>
        <v>28</v>
      </c>
      <c r="NO32">
        <f>valores_filtrados[[#This Row],[Dia -765]]-valores_filtrados[[#This Row],[Dia -766]]</f>
        <v>54</v>
      </c>
      <c r="NP32">
        <f>valores_filtrados[[#This Row],[Dia -764]]-valores_filtrados[[#This Row],[Dia -765]]</f>
        <v>62</v>
      </c>
      <c r="NQ32">
        <f>valores_filtrados[[#This Row],[Dia -763]]-valores_filtrados[[#This Row],[Dia -764]]</f>
        <v>76</v>
      </c>
      <c r="NR32">
        <f>valores_filtrados[[#This Row],[Dia -762]]-valores_filtrados[[#This Row],[Dia -763]]</f>
        <v>16</v>
      </c>
      <c r="NS32">
        <f>valores_filtrados[[#This Row],[Dia -761]]-valores_filtrados[[#This Row],[Dia -762]]</f>
        <v>74</v>
      </c>
      <c r="NT32">
        <f>valores_filtrados[[#This Row],[Dia -760]]-valores_filtrados[[#This Row],[Dia -761]]</f>
        <v>43</v>
      </c>
      <c r="NU32">
        <f>valores_filtrados[[#This Row],[Dia -759]]-valores_filtrados[[#This Row],[Dia -760]]</f>
        <v>28</v>
      </c>
      <c r="NV32">
        <f>valores_filtrados[[#This Row],[Dia -758]]-valores_filtrados[[#This Row],[Dia -759]]</f>
        <v>28</v>
      </c>
      <c r="NW32">
        <f>valores_filtrados[[#This Row],[Dia -757]]-valores_filtrados[[#This Row],[Dia -758]]</f>
        <v>64</v>
      </c>
      <c r="NX32">
        <f>valores_filtrados[[#This Row],[Dia -756]]-valores_filtrados[[#This Row],[Dia -757]]</f>
        <v>58</v>
      </c>
      <c r="NY32">
        <f>valores_filtrados[[#This Row],[Dia -755]]-valores_filtrados[[#This Row],[Dia -756]]</f>
        <v>46</v>
      </c>
      <c r="NZ32">
        <f>valores_filtrados[[#This Row],[Dia -754]]-valores_filtrados[[#This Row],[Dia -755]]</f>
        <v>53</v>
      </c>
      <c r="OA32">
        <f>valores_filtrados[[#This Row],[Dia -753]]-valores_filtrados[[#This Row],[Dia -754]]</f>
        <v>41</v>
      </c>
      <c r="OB32">
        <f>valores_filtrados[[#This Row],[Dia -752]]-valores_filtrados[[#This Row],[Dia -753]]</f>
        <v>20</v>
      </c>
      <c r="OC32">
        <f>valores_filtrados[[#This Row],[Dia -751]]-valores_filtrados[[#This Row],[Dia -752]]</f>
        <v>24</v>
      </c>
      <c r="OD32">
        <f>valores_filtrados[[#This Row],[Dia -750]]-valores_filtrados[[#This Row],[Dia -751]]</f>
        <v>63</v>
      </c>
      <c r="OE32">
        <f>valores_filtrados[[#This Row],[Dia -749]]-valores_filtrados[[#This Row],[Dia -750]]</f>
        <v>37</v>
      </c>
      <c r="OF32">
        <f>valores_filtrados[[#This Row],[Dia -748]]-valores_filtrados[[#This Row],[Dia -749]]</f>
        <v>63</v>
      </c>
      <c r="OG32">
        <f>valores_filtrados[[#This Row],[Dia -747]]-valores_filtrados[[#This Row],[Dia -748]]</f>
        <v>51</v>
      </c>
      <c r="OH32">
        <f>valores_filtrados[[#This Row],[Dia -746]]-valores_filtrados[[#This Row],[Dia -747]]</f>
        <v>49</v>
      </c>
      <c r="OI32">
        <f>valores_filtrados[[#This Row],[Dia -745]]-valores_filtrados[[#This Row],[Dia -746]]</f>
        <v>24</v>
      </c>
      <c r="OJ32">
        <f>valores_filtrados[[#This Row],[Dia -744]]-valores_filtrados[[#This Row],[Dia -745]]</f>
        <v>17</v>
      </c>
      <c r="OK32">
        <f>valores_filtrados[[#This Row],[Dia -743]]-valores_filtrados[[#This Row],[Dia -744]]</f>
        <v>72</v>
      </c>
      <c r="OL32">
        <f>valores_filtrados[[#This Row],[Dia -742]]-valores_filtrados[[#This Row],[Dia -743]]</f>
        <v>40</v>
      </c>
      <c r="OM32">
        <f>valores_filtrados[[#This Row],[Dia -741]]-valores_filtrados[[#This Row],[Dia -742]]</f>
        <v>52</v>
      </c>
      <c r="ON32">
        <f>valores_filtrados[[#This Row],[Dia -740]]-valores_filtrados[[#This Row],[Dia -741]]</f>
        <v>71</v>
      </c>
      <c r="OO32">
        <f>valores_filtrados[[#This Row],[Dia -739]]-valores_filtrados[[#This Row],[Dia -740]]</f>
        <v>76</v>
      </c>
      <c r="OP32">
        <f>valores_filtrados[[#This Row],[Dia -738]]-valores_filtrados[[#This Row],[Dia -739]]</f>
        <v>32</v>
      </c>
      <c r="OQ32">
        <f>valores_filtrados[[#This Row],[Dia -737]]-valores_filtrados[[#This Row],[Dia -738]]</f>
        <v>51</v>
      </c>
      <c r="OR32">
        <f>valores_filtrados[[#This Row],[Dia -736]]-valores_filtrados[[#This Row],[Dia -737]]</f>
        <v>75</v>
      </c>
      <c r="OS32">
        <f>valores_filtrados[[#This Row],[Dia -735]]-valores_filtrados[[#This Row],[Dia -736]]</f>
        <v>63</v>
      </c>
      <c r="OT32">
        <f>valores_filtrados[[#This Row],[Dia -734]]-valores_filtrados[[#This Row],[Dia -735]]</f>
        <v>62</v>
      </c>
      <c r="OU32">
        <f>valores_filtrados[[#This Row],[Dia -733]]-valores_filtrados[[#This Row],[Dia -734]]</f>
        <v>41</v>
      </c>
      <c r="OV32">
        <f>valores_filtrados[[#This Row],[Dia -732]]-valores_filtrados[[#This Row],[Dia -733]]</f>
        <v>58</v>
      </c>
      <c r="OW32">
        <f>valores_filtrados[[#This Row],[Dia -731]]-valores_filtrados[[#This Row],[Dia -732]]</f>
        <v>24</v>
      </c>
      <c r="OX32">
        <f>valores_filtrados[[#This Row],[Dia -730]]-valores_filtrados[[#This Row],[Dia -731]]</f>
        <v>20</v>
      </c>
      <c r="OY32">
        <f>valores_filtrados[[#This Row],[Dia -729]]-valores_filtrados[[#This Row],[Dia -730]]</f>
        <v>66</v>
      </c>
      <c r="OZ32">
        <f>valores_filtrados[[#This Row],[Dia -728]]-valores_filtrados[[#This Row],[Dia -729]]</f>
        <v>40</v>
      </c>
      <c r="PA32">
        <f>valores_filtrados[[#This Row],[Dia -727]]-valores_filtrados[[#This Row],[Dia -728]]</f>
        <v>54</v>
      </c>
      <c r="PB32">
        <f>valores_filtrados[[#This Row],[Dia -726]]-valores_filtrados[[#This Row],[Dia -727]]</f>
        <v>49</v>
      </c>
      <c r="PC32">
        <f>valores_filtrados[[#This Row],[Dia -725]]-valores_filtrados[[#This Row],[Dia -726]]</f>
        <v>66</v>
      </c>
      <c r="PD32">
        <f>valores_filtrados[[#This Row],[Dia -724]]-valores_filtrados[[#This Row],[Dia -725]]</f>
        <v>19</v>
      </c>
      <c r="PE32">
        <f>valores_filtrados[[#This Row],[Dia -723]]-valores_filtrados[[#This Row],[Dia -724]]</f>
        <v>34</v>
      </c>
      <c r="PF32">
        <f>valores_filtrados[[#This Row],[Dia -722]]-valores_filtrados[[#This Row],[Dia -723]]</f>
        <v>96</v>
      </c>
      <c r="PG32">
        <f>valores_filtrados[[#This Row],[Dia -721]]-valores_filtrados[[#This Row],[Dia -722]]</f>
        <v>48</v>
      </c>
      <c r="PH32">
        <f>valores_filtrados[[#This Row],[Dia -720]]-valores_filtrados[[#This Row],[Dia -721]]</f>
        <v>76</v>
      </c>
      <c r="PI32">
        <f>valores_filtrados[[#This Row],[Dia -719]]-valores_filtrados[[#This Row],[Dia -720]]</f>
        <v>66</v>
      </c>
      <c r="PJ32">
        <f>valores_filtrados[[#This Row],[Dia -718]]-valores_filtrados[[#This Row],[Dia -719]]</f>
        <v>51</v>
      </c>
      <c r="PK32">
        <f>valores_filtrados[[#This Row],[Dia -717]]-valores_filtrados[[#This Row],[Dia -718]]</f>
        <v>26</v>
      </c>
      <c r="PL32">
        <f>valores_filtrados[[#This Row],[Dia -716]]-valores_filtrados[[#This Row],[Dia -717]]</f>
        <v>38</v>
      </c>
      <c r="PM32">
        <f>valores_filtrados[[#This Row],[Dia -715]]-valores_filtrados[[#This Row],[Dia -716]]</f>
        <v>106</v>
      </c>
      <c r="PN32">
        <f>valores_filtrados[[#This Row],[Dia -714]]-valores_filtrados[[#This Row],[Dia -715]]</f>
        <v>126</v>
      </c>
      <c r="PO32">
        <f>valores_filtrados[[#This Row],[Dia -713]]-valores_filtrados[[#This Row],[Dia -714]]</f>
        <v>124</v>
      </c>
      <c r="PP32">
        <f>valores_filtrados[[#This Row],[Dia -712]]-valores_filtrados[[#This Row],[Dia -713]]</f>
        <v>107</v>
      </c>
      <c r="PQ32">
        <f>valores_filtrados[[#This Row],[Dia -711]]-valores_filtrados[[#This Row],[Dia -712]]</f>
        <v>107</v>
      </c>
      <c r="PR32">
        <f>valores_filtrados[[#This Row],[Dia -710]]-valores_filtrados[[#This Row],[Dia -711]]</f>
        <v>65</v>
      </c>
      <c r="PS32">
        <f>valores_filtrados[[#This Row],[Dia -709]]-valores_filtrados[[#This Row],[Dia -710]]</f>
        <v>89</v>
      </c>
      <c r="PT32">
        <f>valores_filtrados[[#This Row],[Dia -708]]-valores_filtrados[[#This Row],[Dia -709]]</f>
        <v>191</v>
      </c>
      <c r="PU32">
        <f>valores_filtrados[[#This Row],[Dia -707]]-valores_filtrados[[#This Row],[Dia -708]]</f>
        <v>117</v>
      </c>
      <c r="PV32">
        <f>valores_filtrados[[#This Row],[Dia -706]]-valores_filtrados[[#This Row],[Dia -707]]</f>
        <v>130</v>
      </c>
      <c r="PW32">
        <f>valores_filtrados[[#This Row],[Dia -705]]-valores_filtrados[[#This Row],[Dia -706]]</f>
        <v>104</v>
      </c>
      <c r="PX32">
        <f>valores_filtrados[[#This Row],[Dia -704]]-valores_filtrados[[#This Row],[Dia -705]]</f>
        <v>50</v>
      </c>
      <c r="PY32">
        <f>valores_filtrados[[#This Row],[Dia -703]]-valores_filtrados[[#This Row],[Dia -704]]</f>
        <v>68</v>
      </c>
      <c r="PZ32">
        <f>valores_filtrados[[#This Row],[Dia -702]]-valores_filtrados[[#This Row],[Dia -703]]</f>
        <v>84</v>
      </c>
      <c r="QA32">
        <f>valores_filtrados[[#This Row],[Dia -701]]-valores_filtrados[[#This Row],[Dia -702]]</f>
        <v>191</v>
      </c>
      <c r="QB32">
        <f>valores_filtrados[[#This Row],[Dia -700]]-valores_filtrados[[#This Row],[Dia -701]]</f>
        <v>208</v>
      </c>
      <c r="QC32">
        <f>valores_filtrados[[#This Row],[Dia -699]]-valores_filtrados[[#This Row],[Dia -700]]</f>
        <v>207</v>
      </c>
      <c r="QD32">
        <f>valores_filtrados[[#This Row],[Dia -698]]-valores_filtrados[[#This Row],[Dia -699]]</f>
        <v>0</v>
      </c>
      <c r="QE32">
        <f>valores_filtrados[[#This Row],[Dia -697]]-valores_filtrados[[#This Row],[Dia -698]]</f>
        <v>376</v>
      </c>
      <c r="QF32">
        <f>valores_filtrados[[#This Row],[Dia -696]]-valores_filtrados[[#This Row],[Dia -697]]</f>
        <v>105</v>
      </c>
      <c r="QG32">
        <f>valores_filtrados[[#This Row],[Dia -695]]-valores_filtrados[[#This Row],[Dia -696]]</f>
        <v>121</v>
      </c>
      <c r="QH32">
        <f>valores_filtrados[[#This Row],[Dia -694]]-valores_filtrados[[#This Row],[Dia -695]]</f>
        <v>294</v>
      </c>
      <c r="QI32">
        <f>valores_filtrados[[#This Row],[Dia -693]]-valores_filtrados[[#This Row],[Dia -694]]</f>
        <v>255</v>
      </c>
      <c r="QJ32">
        <f>valores_filtrados[[#This Row],[Dia -692]]-valores_filtrados[[#This Row],[Dia -693]]</f>
        <v>195</v>
      </c>
      <c r="QK32">
        <f>valores_filtrados[[#This Row],[Dia -691]]-valores_filtrados[[#This Row],[Dia -692]]</f>
        <v>0</v>
      </c>
      <c r="QL32">
        <f>valores_filtrados[[#This Row],[Dia -690]]-valores_filtrados[[#This Row],[Dia -691]]</f>
        <v>491</v>
      </c>
      <c r="QM32">
        <f>valores_filtrados[[#This Row],[Dia -689]]-valores_filtrados[[#This Row],[Dia -690]]</f>
        <v>161</v>
      </c>
      <c r="QN32">
        <f>valores_filtrados[[#This Row],[Dia -688]]-valores_filtrados[[#This Row],[Dia -689]]</f>
        <v>154</v>
      </c>
      <c r="QO32">
        <f>valores_filtrados[[#This Row],[Dia -687]]-valores_filtrados[[#This Row],[Dia -688]]</f>
        <v>398</v>
      </c>
      <c r="QP32">
        <f>valores_filtrados[[#This Row],[Dia -686]]-valores_filtrados[[#This Row],[Dia -687]]</f>
        <v>321</v>
      </c>
      <c r="QQ32">
        <f>valores_filtrados[[#This Row],[Dia -685]]-valores_filtrados[[#This Row],[Dia -686]]</f>
        <v>284</v>
      </c>
      <c r="QR32">
        <f>valores_filtrados[[#This Row],[Dia -684]]-valores_filtrados[[#This Row],[Dia -685]]</f>
        <v>310</v>
      </c>
      <c r="QS32">
        <f>valores_filtrados[[#This Row],[Dia -683]]-valores_filtrados[[#This Row],[Dia -684]]</f>
        <v>255</v>
      </c>
      <c r="QT32">
        <f>valores_filtrados[[#This Row],[Dia -682]]-valores_filtrados[[#This Row],[Dia -683]]</f>
        <v>237</v>
      </c>
      <c r="QU32">
        <f>valores_filtrados[[#This Row],[Dia -681]]-valores_filtrados[[#This Row],[Dia -682]]</f>
        <v>186</v>
      </c>
      <c r="QV32">
        <f>valores_filtrados[[#This Row],[Dia -680]]-valores_filtrados[[#This Row],[Dia -681]]</f>
        <v>409</v>
      </c>
      <c r="QW32">
        <f>valores_filtrados[[#This Row],[Dia -679]]-valores_filtrados[[#This Row],[Dia -680]]</f>
        <v>373</v>
      </c>
      <c r="QX32">
        <f>valores_filtrados[[#This Row],[Dia -678]]-valores_filtrados[[#This Row],[Dia -679]]</f>
        <v>328</v>
      </c>
      <c r="QY32">
        <f>valores_filtrados[[#This Row],[Dia -677]]-valores_filtrados[[#This Row],[Dia -678]]</f>
        <v>245</v>
      </c>
      <c r="QZ32">
        <f>valores_filtrados[[#This Row],[Dia -676]]-valores_filtrados[[#This Row],[Dia -677]]</f>
        <v>241</v>
      </c>
      <c r="RA32">
        <f>valores_filtrados[[#This Row],[Dia -675]]-valores_filtrados[[#This Row],[Dia -676]]</f>
        <v>180</v>
      </c>
      <c r="RB32">
        <f>valores_filtrados[[#This Row],[Dia -674]]-valores_filtrados[[#This Row],[Dia -675]]</f>
        <v>194</v>
      </c>
      <c r="RC32">
        <f>valores_filtrados[[#This Row],[Dia -673]]-valores_filtrados[[#This Row],[Dia -674]]</f>
        <v>417</v>
      </c>
      <c r="RD32">
        <f>valores_filtrados[[#This Row],[Dia -672]]-valores_filtrados[[#This Row],[Dia -673]]</f>
        <v>367</v>
      </c>
      <c r="RE32">
        <f>valores_filtrados[[#This Row],[Dia -671]]-valores_filtrados[[#This Row],[Dia -672]]</f>
        <v>311</v>
      </c>
      <c r="RF32">
        <f>valores_filtrados[[#This Row],[Dia -670]]-valores_filtrados[[#This Row],[Dia -671]]</f>
        <v>274</v>
      </c>
      <c r="RG32">
        <f>valores_filtrados[[#This Row],[Dia -669]]-valores_filtrados[[#This Row],[Dia -670]]</f>
        <v>330</v>
      </c>
      <c r="RH32">
        <f>valores_filtrados[[#This Row],[Dia -668]]-valores_filtrados[[#This Row],[Dia -669]]</f>
        <v>137</v>
      </c>
      <c r="RI32">
        <f>valores_filtrados[[#This Row],[Dia -667]]-valores_filtrados[[#This Row],[Dia -668]]</f>
        <v>131</v>
      </c>
      <c r="RJ32">
        <f>valores_filtrados[[#This Row],[Dia -666]]-valores_filtrados[[#This Row],[Dia -667]]</f>
        <v>320</v>
      </c>
      <c r="RK32">
        <f>valores_filtrados[[#This Row],[Dia -665]]-valores_filtrados[[#This Row],[Dia -666]]</f>
        <v>357</v>
      </c>
      <c r="RL32">
        <f>valores_filtrados[[#This Row],[Dia -664]]-valores_filtrados[[#This Row],[Dia -665]]</f>
        <v>286</v>
      </c>
      <c r="RM32">
        <f>valores_filtrados[[#This Row],[Dia -663]]-valores_filtrados[[#This Row],[Dia -664]]</f>
        <v>279</v>
      </c>
      <c r="RN32">
        <f>valores_filtrados[[#This Row],[Dia -662]]-valores_filtrados[[#This Row],[Dia -663]]</f>
        <v>217</v>
      </c>
      <c r="RO32">
        <f>valores_filtrados[[#This Row],[Dia -661]]-valores_filtrados[[#This Row],[Dia -662]]</f>
        <v>113</v>
      </c>
      <c r="RP32">
        <f>valores_filtrados[[#This Row],[Dia -660]]-valores_filtrados[[#This Row],[Dia -661]]</f>
        <v>129</v>
      </c>
      <c r="RQ32">
        <f>valores_filtrados[[#This Row],[Dia -659]]-valores_filtrados[[#This Row],[Dia -660]]</f>
        <v>289</v>
      </c>
      <c r="RR32">
        <f>valores_filtrados[[#This Row],[Dia -658]]-valores_filtrados[[#This Row],[Dia -659]]</f>
        <v>199</v>
      </c>
      <c r="RS32">
        <f>valores_filtrados[[#This Row],[Dia -657]]-valores_filtrados[[#This Row],[Dia -658]]</f>
        <v>135</v>
      </c>
      <c r="RT32">
        <f>valores_filtrados[[#This Row],[Dia -656]]-valores_filtrados[[#This Row],[Dia -657]]</f>
        <v>165</v>
      </c>
      <c r="RU32">
        <f>valores_filtrados[[#This Row],[Dia -655]]-valores_filtrados[[#This Row],[Dia -656]]</f>
        <v>136</v>
      </c>
      <c r="RV32">
        <f>valores_filtrados[[#This Row],[Dia -654]]-valores_filtrados[[#This Row],[Dia -655]]</f>
        <v>77</v>
      </c>
      <c r="RW32">
        <f>valores_filtrados[[#This Row],[Dia -653]]-valores_filtrados[[#This Row],[Dia -654]]</f>
        <v>138</v>
      </c>
      <c r="RX32">
        <f>valores_filtrados[[#This Row],[Dia -652]]-valores_filtrados[[#This Row],[Dia -653]]</f>
        <v>214</v>
      </c>
      <c r="RY32">
        <f>valores_filtrados[[#This Row],[Dia -651]]-valores_filtrados[[#This Row],[Dia -652]]</f>
        <v>176</v>
      </c>
      <c r="RZ32">
        <f>valores_filtrados[[#This Row],[Dia -650]]-valores_filtrados[[#This Row],[Dia -651]]</f>
        <v>183</v>
      </c>
      <c r="SA32">
        <f>valores_filtrados[[#This Row],[Dia -649]]-valores_filtrados[[#This Row],[Dia -650]]</f>
        <v>151</v>
      </c>
      <c r="SB32">
        <f>valores_filtrados[[#This Row],[Dia -648]]-valores_filtrados[[#This Row],[Dia -649]]</f>
        <v>86</v>
      </c>
      <c r="SC32">
        <f>valores_filtrados[[#This Row],[Dia -647]]-valores_filtrados[[#This Row],[Dia -648]]</f>
        <v>80</v>
      </c>
      <c r="SD32">
        <f>valores_filtrados[[#This Row],[Dia -646]]-valores_filtrados[[#This Row],[Dia -647]]</f>
        <v>84</v>
      </c>
      <c r="SE32">
        <f>valores_filtrados[[#This Row],[Dia -645]]-valores_filtrados[[#This Row],[Dia -646]]</f>
        <v>171</v>
      </c>
      <c r="SF32">
        <f>valores_filtrados[[#This Row],[Dia -644]]-valores_filtrados[[#This Row],[Dia -645]]</f>
        <v>80</v>
      </c>
      <c r="SG32">
        <f>valores_filtrados[[#This Row],[Dia -643]]-valores_filtrados[[#This Row],[Dia -644]]</f>
        <v>133</v>
      </c>
      <c r="SH32">
        <f>valores_filtrados[[#This Row],[Dia -642]]-valores_filtrados[[#This Row],[Dia -643]]</f>
        <v>96</v>
      </c>
      <c r="SI32">
        <f>valores_filtrados[[#This Row],[Dia -641]]-valores_filtrados[[#This Row],[Dia -642]]</f>
        <v>94</v>
      </c>
      <c r="SJ32">
        <f>valores_filtrados[[#This Row],[Dia -640]]-valores_filtrados[[#This Row],[Dia -641]]</f>
        <v>50</v>
      </c>
      <c r="SK32">
        <f>valores_filtrados[[#This Row],[Dia -639]]-valores_filtrados[[#This Row],[Dia -640]]</f>
        <v>78</v>
      </c>
      <c r="SL32">
        <f>valores_filtrados[[#This Row],[Dia -638]]-valores_filtrados[[#This Row],[Dia -639]]</f>
        <v>114</v>
      </c>
      <c r="SM32">
        <f>valores_filtrados[[#This Row],[Dia -637]]-valores_filtrados[[#This Row],[Dia -638]]</f>
        <v>94</v>
      </c>
      <c r="SN32">
        <f>valores_filtrados[[#This Row],[Dia -636]]-valores_filtrados[[#This Row],[Dia -637]]</f>
        <v>79</v>
      </c>
      <c r="SO32">
        <f>valores_filtrados[[#This Row],[Dia -635]]-valores_filtrados[[#This Row],[Dia -636]]</f>
        <v>59</v>
      </c>
      <c r="SP32">
        <f>valores_filtrados[[#This Row],[Dia -634]]-valores_filtrados[[#This Row],[Dia -635]]</f>
        <v>0</v>
      </c>
      <c r="SQ32">
        <f>valores_filtrados[[#This Row],[Dia -633]]-valores_filtrados[[#This Row],[Dia -634]]</f>
        <v>76</v>
      </c>
      <c r="SR32">
        <f>valores_filtrados[[#This Row],[Dia -632]]-valores_filtrados[[#This Row],[Dia -633]]</f>
        <v>57</v>
      </c>
      <c r="SS32">
        <f>valores_filtrados[[#This Row],[Dia -631]]-valores_filtrados[[#This Row],[Dia -632]]</f>
        <v>79</v>
      </c>
      <c r="ST32">
        <f>valores_filtrados[[#This Row],[Dia -630]]-valores_filtrados[[#This Row],[Dia -631]]</f>
        <v>75</v>
      </c>
      <c r="SU32">
        <f>valores_filtrados[[#This Row],[Dia -629]]-valores_filtrados[[#This Row],[Dia -630]]</f>
        <v>52</v>
      </c>
      <c r="SV32">
        <f>valores_filtrados[[#This Row],[Dia -628]]-valores_filtrados[[#This Row],[Dia -629]]</f>
        <v>54</v>
      </c>
      <c r="SW32">
        <f>valores_filtrados[[#This Row],[Dia -627]]-valores_filtrados[[#This Row],[Dia -628]]</f>
        <v>38</v>
      </c>
      <c r="SX32">
        <f>valores_filtrados[[#This Row],[Dia -626]]-valores_filtrados[[#This Row],[Dia -627]]</f>
        <v>37</v>
      </c>
      <c r="SY32">
        <f>valores_filtrados[[#This Row],[Dia -625]]-valores_filtrados[[#This Row],[Dia -626]]</f>
        <v>72</v>
      </c>
      <c r="SZ32">
        <f>valores_filtrados[[#This Row],[Dia -624]]-valores_filtrados[[#This Row],[Dia -625]]</f>
        <v>81</v>
      </c>
      <c r="TA32">
        <f>valores_filtrados[[#This Row],[Dia -623]]-valores_filtrados[[#This Row],[Dia -624]]</f>
        <v>65</v>
      </c>
      <c r="TB32">
        <f>valores_filtrados[[#This Row],[Dia -622]]-valores_filtrados[[#This Row],[Dia -623]]</f>
        <v>56</v>
      </c>
      <c r="TC32">
        <f>valores_filtrados[[#This Row],[Dia -621]]-valores_filtrados[[#This Row],[Dia -622]]</f>
        <v>31</v>
      </c>
      <c r="TD32">
        <f>valores_filtrados[[#This Row],[Dia -620]]-valores_filtrados[[#This Row],[Dia -621]]</f>
        <v>28</v>
      </c>
      <c r="TE32">
        <f>valores_filtrados[[#This Row],[Dia -619]]-valores_filtrados[[#This Row],[Dia -620]]</f>
        <v>27</v>
      </c>
      <c r="TF32">
        <f>valores_filtrados[[#This Row],[Dia -618]]-valores_filtrados[[#This Row],[Dia -619]]</f>
        <v>58</v>
      </c>
      <c r="TG32">
        <f>valores_filtrados[[#This Row],[Dia -617]]-valores_filtrados[[#This Row],[Dia -618]]</f>
        <v>0</v>
      </c>
      <c r="TH32">
        <f>valores_filtrados[[#This Row],[Dia -616]]-valores_filtrados[[#This Row],[Dia -617]]</f>
        <v>137</v>
      </c>
      <c r="TI32">
        <f>valores_filtrados[[#This Row],[Dia -615]]-valores_filtrados[[#This Row],[Dia -616]]</f>
        <v>72</v>
      </c>
      <c r="TJ32">
        <f>valores_filtrados[[#This Row],[Dia -614]]-valores_filtrados[[#This Row],[Dia -615]]</f>
        <v>39</v>
      </c>
      <c r="TK32">
        <f>valores_filtrados[[#This Row],[Dia -613]]-valores_filtrados[[#This Row],[Dia -614]]</f>
        <v>30</v>
      </c>
      <c r="TL32">
        <f>valores_filtrados[[#This Row],[Dia -612]]-valores_filtrados[[#This Row],[Dia -613]]</f>
        <v>10</v>
      </c>
      <c r="TM32">
        <f>valores_filtrados[[#This Row],[Dia -611]]-valores_filtrados[[#This Row],[Dia -612]]</f>
        <v>43</v>
      </c>
      <c r="TN32">
        <f>valores_filtrados[[#This Row],[Dia -610]]-valores_filtrados[[#This Row],[Dia -611]]</f>
        <v>39</v>
      </c>
      <c r="TO32">
        <f>valores_filtrados[[#This Row],[Dia -609]]-valores_filtrados[[#This Row],[Dia -610]]</f>
        <v>56</v>
      </c>
      <c r="TP32">
        <f>valores_filtrados[[#This Row],[Dia -608]]-valores_filtrados[[#This Row],[Dia -609]]</f>
        <v>45</v>
      </c>
      <c r="TQ32">
        <f>valores_filtrados[[#This Row],[Dia -607]]-valores_filtrados[[#This Row],[Dia -608]]</f>
        <v>41</v>
      </c>
      <c r="TR32">
        <f>valores_filtrados[[#This Row],[Dia -606]]-valores_filtrados[[#This Row],[Dia -607]]</f>
        <v>37</v>
      </c>
      <c r="TS32">
        <f>valores_filtrados[[#This Row],[Dia -605]]-valores_filtrados[[#This Row],[Dia -606]]</f>
        <v>20</v>
      </c>
      <c r="TT32">
        <f>valores_filtrados[[#This Row],[Dia -604]]-valores_filtrados[[#This Row],[Dia -605]]</f>
        <v>27</v>
      </c>
      <c r="TU32">
        <f>valores_filtrados[[#This Row],[Dia -603]]-valores_filtrados[[#This Row],[Dia -604]]</f>
        <v>74</v>
      </c>
      <c r="TV32">
        <f>valores_filtrados[[#This Row],[Dia -602]]-valores_filtrados[[#This Row],[Dia -603]]</f>
        <v>53</v>
      </c>
      <c r="TW32">
        <f>valores_filtrados[[#This Row],[Dia -601]]-valores_filtrados[[#This Row],[Dia -602]]</f>
        <v>54</v>
      </c>
      <c r="TX32">
        <f>valores_filtrados[[#This Row],[Dia -600]]-valores_filtrados[[#This Row],[Dia -601]]</f>
        <v>36</v>
      </c>
      <c r="TY32">
        <f>valores_filtrados[[#This Row],[Dia -599]]-valores_filtrados[[#This Row],[Dia -600]]</f>
        <v>32</v>
      </c>
      <c r="TZ32">
        <f>valores_filtrados[[#This Row],[Dia -598]]-valores_filtrados[[#This Row],[Dia -599]]</f>
        <v>15</v>
      </c>
      <c r="UA32">
        <f>valores_filtrados[[#This Row],[Dia -597]]-valores_filtrados[[#This Row],[Dia -598]]</f>
        <v>39</v>
      </c>
      <c r="UB32">
        <f>valores_filtrados[[#This Row],[Dia -596]]-valores_filtrados[[#This Row],[Dia -597]]</f>
        <v>39</v>
      </c>
      <c r="UC32">
        <f>valores_filtrados[[#This Row],[Dia -595]]-valores_filtrados[[#This Row],[Dia -596]]</f>
        <v>57</v>
      </c>
      <c r="UD32">
        <f>valores_filtrados[[#This Row],[Dia -594]]-valores_filtrados[[#This Row],[Dia -595]]</f>
        <v>0</v>
      </c>
      <c r="UE32">
        <f>valores_filtrados[[#This Row],[Dia -593]]-valores_filtrados[[#This Row],[Dia -594]]</f>
        <v>89</v>
      </c>
      <c r="UF32">
        <f>valores_filtrados[[#This Row],[Dia -592]]-valores_filtrados[[#This Row],[Dia -593]]</f>
        <v>36</v>
      </c>
      <c r="UG32">
        <f>valores_filtrados[[#This Row],[Dia -591]]-valores_filtrados[[#This Row],[Dia -592]]</f>
        <v>15</v>
      </c>
      <c r="UH32">
        <f>valores_filtrados[[#This Row],[Dia -590]]-valores_filtrados[[#This Row],[Dia -591]]</f>
        <v>34</v>
      </c>
      <c r="UI32">
        <f>valores_filtrados[[#This Row],[Dia -589]]-valores_filtrados[[#This Row],[Dia -590]]</f>
        <v>56</v>
      </c>
      <c r="UJ32">
        <f>valores_filtrados[[#This Row],[Dia -588]]-valores_filtrados[[#This Row],[Dia -589]]</f>
        <v>39</v>
      </c>
      <c r="UK32">
        <f>valores_filtrados[[#This Row],[Dia -587]]-valores_filtrados[[#This Row],[Dia -588]]</f>
        <v>42</v>
      </c>
      <c r="UL32">
        <f>valores_filtrados[[#This Row],[Dia -586]]-valores_filtrados[[#This Row],[Dia -587]]</f>
        <v>28</v>
      </c>
      <c r="UM32">
        <f>valores_filtrados[[#This Row],[Dia -585]]-valores_filtrados[[#This Row],[Dia -586]]</f>
        <v>31</v>
      </c>
      <c r="UN32">
        <f>valores_filtrados[[#This Row],[Dia -584]]-valores_filtrados[[#This Row],[Dia -585]]</f>
        <v>8</v>
      </c>
      <c r="UO32">
        <f>valores_filtrados[[#This Row],[Dia -583]]-valores_filtrados[[#This Row],[Dia -584]]</f>
        <v>28</v>
      </c>
      <c r="UP32">
        <f>valores_filtrados[[#This Row],[Dia -582]]-valores_filtrados[[#This Row],[Dia -583]]</f>
        <v>48</v>
      </c>
      <c r="UQ32">
        <f>valores_filtrados[[#This Row],[Dia -581]]-valores_filtrados[[#This Row],[Dia -582]]</f>
        <v>35</v>
      </c>
      <c r="UR32">
        <f>valores_filtrados[[#This Row],[Dia -580]]-valores_filtrados[[#This Row],[Dia -581]]</f>
        <v>35</v>
      </c>
      <c r="US32">
        <f>valores_filtrados[[#This Row],[Dia -579]]-valores_filtrados[[#This Row],[Dia -580]]</f>
        <v>34</v>
      </c>
      <c r="UT32">
        <f>valores_filtrados[[#This Row],[Dia -578]]-valores_filtrados[[#This Row],[Dia -579]]</f>
        <v>42</v>
      </c>
      <c r="UU32">
        <f>valores_filtrados[[#This Row],[Dia -577]]-valores_filtrados[[#This Row],[Dia -578]]</f>
        <v>26</v>
      </c>
      <c r="UV32">
        <f>valores_filtrados[[#This Row],[Dia -576]]-valores_filtrados[[#This Row],[Dia -577]]</f>
        <v>34</v>
      </c>
      <c r="UW32">
        <f>valores_filtrados[[#This Row],[Dia -575]]-valores_filtrados[[#This Row],[Dia -576]]</f>
        <v>59</v>
      </c>
      <c r="UX32">
        <f>valores_filtrados[[#This Row],[Dia -574]]-valores_filtrados[[#This Row],[Dia -575]]</f>
        <v>64</v>
      </c>
      <c r="UY32">
        <f>valores_filtrados[[#This Row],[Dia -573]]-valores_filtrados[[#This Row],[Dia -574]]</f>
        <v>51</v>
      </c>
      <c r="UZ32">
        <f>valores_filtrados[[#This Row],[Dia -572]]-valores_filtrados[[#This Row],[Dia -573]]</f>
        <v>58</v>
      </c>
      <c r="VA32">
        <f>valores_filtrados[[#This Row],[Dia -571]]-valores_filtrados[[#This Row],[Dia -572]]</f>
        <v>53</v>
      </c>
      <c r="VB32">
        <f>valores_filtrados[[#This Row],[Dia -570]]-valores_filtrados[[#This Row],[Dia -571]]</f>
        <v>10</v>
      </c>
      <c r="VC32">
        <f>valores_filtrados[[#This Row],[Dia -569]]-valores_filtrados[[#This Row],[Dia -570]]</f>
        <v>38</v>
      </c>
      <c r="VD32">
        <f>valores_filtrados[[#This Row],[Dia -568]]-valores_filtrados[[#This Row],[Dia -569]]</f>
        <v>84</v>
      </c>
      <c r="VE32">
        <f>valores_filtrados[[#This Row],[Dia -567]]-valores_filtrados[[#This Row],[Dia -568]]</f>
        <v>69</v>
      </c>
      <c r="VF32">
        <f>valores_filtrados[[#This Row],[Dia -566]]-valores_filtrados[[#This Row],[Dia -567]]</f>
        <v>47</v>
      </c>
      <c r="VG32">
        <f>valores_filtrados[[#This Row],[Dia -565]]-valores_filtrados[[#This Row],[Dia -566]]</f>
        <v>41</v>
      </c>
      <c r="VH32">
        <f>valores_filtrados[[#This Row],[Dia -564]]-valores_filtrados[[#This Row],[Dia -565]]</f>
        <v>52</v>
      </c>
      <c r="VI32">
        <f>valores_filtrados[[#This Row],[Dia -563]]-valores_filtrados[[#This Row],[Dia -564]]</f>
        <v>35</v>
      </c>
      <c r="VJ32">
        <f>valores_filtrados[[#This Row],[Dia -562]]-valores_filtrados[[#This Row],[Dia -563]]</f>
        <v>52</v>
      </c>
      <c r="VK32">
        <f>valores_filtrados[[#This Row],[Dia -561]]-valores_filtrados[[#This Row],[Dia -562]]</f>
        <v>94</v>
      </c>
      <c r="VL32">
        <f>valores_filtrados[[#This Row],[Dia -560]]-valores_filtrados[[#This Row],[Dia -561]]</f>
        <v>73</v>
      </c>
      <c r="VM32">
        <f>valores_filtrados[[#This Row],[Dia -559]]-valores_filtrados[[#This Row],[Dia -560]]</f>
        <v>87</v>
      </c>
      <c r="VN32">
        <f>valores_filtrados[[#This Row],[Dia -558]]-valores_filtrados[[#This Row],[Dia -559]]</f>
        <v>68</v>
      </c>
      <c r="VO32">
        <f>valores_filtrados[[#This Row],[Dia -557]]-valores_filtrados[[#This Row],[Dia -558]]</f>
        <v>80</v>
      </c>
      <c r="VP32">
        <f>valores_filtrados[[#This Row],[Dia -556]]-valores_filtrados[[#This Row],[Dia -557]]</f>
        <v>56</v>
      </c>
      <c r="VQ32">
        <f>valores_filtrados[[#This Row],[Dia -555]]-valores_filtrados[[#This Row],[Dia -556]]</f>
        <v>71</v>
      </c>
      <c r="VR32">
        <f>valores_filtrados[[#This Row],[Dia -554]]-valores_filtrados[[#This Row],[Dia -555]]</f>
        <v>152</v>
      </c>
      <c r="VS32">
        <f>valores_filtrados[[#This Row],[Dia -553]]-valores_filtrados[[#This Row],[Dia -554]]</f>
        <v>118</v>
      </c>
      <c r="VT32">
        <f>valores_filtrados[[#This Row],[Dia -552]]-valores_filtrados[[#This Row],[Dia -553]]</f>
        <v>115</v>
      </c>
      <c r="VU32">
        <f>valores_filtrados[[#This Row],[Dia -551]]-valores_filtrados[[#This Row],[Dia -552]]</f>
        <v>0</v>
      </c>
      <c r="VV32">
        <f>valores_filtrados[[#This Row],[Dia -550]]-valores_filtrados[[#This Row],[Dia -551]]</f>
        <v>189</v>
      </c>
      <c r="VW32">
        <f>valores_filtrados[[#This Row],[Dia -549]]-valores_filtrados[[#This Row],[Dia -550]]</f>
        <v>84</v>
      </c>
      <c r="VX32">
        <f>valores_filtrados[[#This Row],[Dia -548]]-valores_filtrados[[#This Row],[Dia -549]]</f>
        <v>74</v>
      </c>
      <c r="VY32">
        <f>valores_filtrados[[#This Row],[Dia -547]]-valores_filtrados[[#This Row],[Dia -548]]</f>
        <v>116</v>
      </c>
      <c r="VZ32">
        <f>valores_filtrados[[#This Row],[Dia -546]]-valores_filtrados[[#This Row],[Dia -547]]</f>
        <v>125</v>
      </c>
      <c r="WA32">
        <f>valores_filtrados[[#This Row],[Dia -545]]-valores_filtrados[[#This Row],[Dia -546]]</f>
        <v>100</v>
      </c>
      <c r="WB32">
        <f>valores_filtrados[[#This Row],[Dia -544]]-valores_filtrados[[#This Row],[Dia -545]]</f>
        <v>92</v>
      </c>
      <c r="WC32">
        <f>valores_filtrados[[#This Row],[Dia -543]]-valores_filtrados[[#This Row],[Dia -544]]</f>
        <v>69</v>
      </c>
      <c r="WD32">
        <f>valores_filtrados[[#This Row],[Dia -542]]-valores_filtrados[[#This Row],[Dia -543]]</f>
        <v>52</v>
      </c>
      <c r="WE32">
        <f>valores_filtrados[[#This Row],[Dia -541]]-valores_filtrados[[#This Row],[Dia -542]]</f>
        <v>54</v>
      </c>
      <c r="WF32">
        <f>valores_filtrados[[#This Row],[Dia -540]]-valores_filtrados[[#This Row],[Dia -541]]</f>
        <v>122</v>
      </c>
      <c r="WG32">
        <f>valores_filtrados[[#This Row],[Dia -539]]-valores_filtrados[[#This Row],[Dia -540]]</f>
        <v>75</v>
      </c>
      <c r="WH32">
        <f>valores_filtrados[[#This Row],[Dia -538]]-valores_filtrados[[#This Row],[Dia -539]]</f>
        <v>79</v>
      </c>
      <c r="WI32">
        <f>valores_filtrados[[#This Row],[Dia -537]]-valores_filtrados[[#This Row],[Dia -538]]</f>
        <v>0</v>
      </c>
      <c r="WJ32">
        <f>valores_filtrados[[#This Row],[Dia -536]]-valores_filtrados[[#This Row],[Dia -537]]</f>
        <v>138</v>
      </c>
      <c r="WK32">
        <f>valores_filtrados[[#This Row],[Dia -535]]-valores_filtrados[[#This Row],[Dia -536]]</f>
        <v>49</v>
      </c>
      <c r="WL32">
        <f>valores_filtrados[[#This Row],[Dia -534]]-valores_filtrados[[#This Row],[Dia -535]]</f>
        <v>22</v>
      </c>
      <c r="WM32">
        <f>valores_filtrados[[#This Row],[Dia -533]]-valores_filtrados[[#This Row],[Dia -534]]</f>
        <v>61</v>
      </c>
      <c r="WN32">
        <f>valores_filtrados[[#This Row],[Dia -532]]-valores_filtrados[[#This Row],[Dia -533]]</f>
        <v>50</v>
      </c>
      <c r="WO32">
        <f>valores_filtrados[[#This Row],[Dia -531]]-valores_filtrados[[#This Row],[Dia -532]]</f>
        <v>65</v>
      </c>
      <c r="WP32">
        <f>valores_filtrados[[#This Row],[Dia -530]]-valores_filtrados[[#This Row],[Dia -531]]</f>
        <v>45</v>
      </c>
      <c r="WQ32">
        <f>valores_filtrados[[#This Row],[Dia -529]]-valores_filtrados[[#This Row],[Dia -530]]</f>
        <v>48</v>
      </c>
      <c r="WR32">
        <f>valores_filtrados[[#This Row],[Dia -528]]-valores_filtrados[[#This Row],[Dia -529]]</f>
        <v>24</v>
      </c>
      <c r="WS32">
        <f>valores_filtrados[[#This Row],[Dia -527]]-valores_filtrados[[#This Row],[Dia -528]]</f>
        <v>29</v>
      </c>
      <c r="WT32">
        <f>valores_filtrados[[#This Row],[Dia -526]]-valores_filtrados[[#This Row],[Dia -527]]</f>
        <v>34</v>
      </c>
      <c r="WU32">
        <f>valores_filtrados[[#This Row],[Dia -525]]-valores_filtrados[[#This Row],[Dia -526]]</f>
        <v>41</v>
      </c>
      <c r="WV32">
        <f>valores_filtrados[[#This Row],[Dia -524]]-valores_filtrados[[#This Row],[Dia -525]]</f>
        <v>28</v>
      </c>
      <c r="WW32">
        <f>valores_filtrados[[#This Row],[Dia -523]]-valores_filtrados[[#This Row],[Dia -524]]</f>
        <v>31</v>
      </c>
      <c r="WX32">
        <f>valores_filtrados[[#This Row],[Dia -522]]-valores_filtrados[[#This Row],[Dia -523]]</f>
        <v>23</v>
      </c>
      <c r="WY32">
        <f>valores_filtrados[[#This Row],[Dia -521]]-valores_filtrados[[#This Row],[Dia -522]]</f>
        <v>0</v>
      </c>
      <c r="WZ32">
        <f>valores_filtrados[[#This Row],[Dia -520]]-valores_filtrados[[#This Row],[Dia -521]]</f>
        <v>60</v>
      </c>
      <c r="XA32">
        <f>valores_filtrados[[#This Row],[Dia -519]]-valores_filtrados[[#This Row],[Dia -520]]</f>
        <v>52</v>
      </c>
      <c r="XB32">
        <f>valores_filtrados[[#This Row],[Dia -518]]-valores_filtrados[[#This Row],[Dia -519]]</f>
        <v>38</v>
      </c>
      <c r="XC32">
        <f>valores_filtrados[[#This Row],[Dia -517]]-valores_filtrados[[#This Row],[Dia -518]]</f>
        <v>37</v>
      </c>
      <c r="XD32">
        <f>valores_filtrados[[#This Row],[Dia -516]]-valores_filtrados[[#This Row],[Dia -517]]</f>
        <v>25</v>
      </c>
      <c r="XE32">
        <f>valores_filtrados[[#This Row],[Dia -515]]-valores_filtrados[[#This Row],[Dia -516]]</f>
        <v>18</v>
      </c>
      <c r="XF32">
        <f>valores_filtrados[[#This Row],[Dia -514]]-valores_filtrados[[#This Row],[Dia -515]]</f>
        <v>14</v>
      </c>
      <c r="XG32">
        <f>valores_filtrados[[#This Row],[Dia -513]]-valores_filtrados[[#This Row],[Dia -514]]</f>
        <v>18</v>
      </c>
      <c r="XH32">
        <f>valores_filtrados[[#This Row],[Dia -512]]-valores_filtrados[[#This Row],[Dia -513]]</f>
        <v>31</v>
      </c>
      <c r="XI32">
        <f>valores_filtrados[[#This Row],[Dia -511]]-valores_filtrados[[#This Row],[Dia -512]]</f>
        <v>25</v>
      </c>
      <c r="XJ32">
        <f>valores_filtrados[[#This Row],[Dia -510]]-valores_filtrados[[#This Row],[Dia -511]]</f>
        <v>30</v>
      </c>
      <c r="XK32">
        <f>valores_filtrados[[#This Row],[Dia -509]]-valores_filtrados[[#This Row],[Dia -510]]</f>
        <v>29</v>
      </c>
      <c r="XL32">
        <f>valores_filtrados[[#This Row],[Dia -508]]-valores_filtrados[[#This Row],[Dia -509]]</f>
        <v>5</v>
      </c>
      <c r="XM32">
        <f>valores_filtrados[[#This Row],[Dia -507]]-valores_filtrados[[#This Row],[Dia -508]]</f>
        <v>9</v>
      </c>
      <c r="XN32">
        <f>valores_filtrados[[#This Row],[Dia -506]]-valores_filtrados[[#This Row],[Dia -507]]</f>
        <v>3</v>
      </c>
      <c r="XO32">
        <f>valores_filtrados[[#This Row],[Dia -505]]-valores_filtrados[[#This Row],[Dia -506]]</f>
        <v>30</v>
      </c>
      <c r="XP32">
        <f>valores_filtrados[[#This Row],[Dia -504]]-valores_filtrados[[#This Row],[Dia -505]]</f>
        <v>16</v>
      </c>
      <c r="XQ32">
        <f>valores_filtrados[[#This Row],[Dia -503]]-valores_filtrados[[#This Row],[Dia -504]]</f>
        <v>0</v>
      </c>
      <c r="XR32">
        <f>valores_filtrados[[#This Row],[Dia -502]]-valores_filtrados[[#This Row],[Dia -503]]</f>
        <v>32</v>
      </c>
      <c r="XS32">
        <f>valores_filtrados[[#This Row],[Dia -501]]-valores_filtrados[[#This Row],[Dia -502]]</f>
        <v>10</v>
      </c>
      <c r="XT32">
        <f>valores_filtrados[[#This Row],[Dia -500]]-valores_filtrados[[#This Row],[Dia -501]]</f>
        <v>8</v>
      </c>
      <c r="XU32">
        <f>valores_filtrados[[#This Row],[Dia -499]]-valores_filtrados[[#This Row],[Dia -500]]</f>
        <v>3</v>
      </c>
      <c r="XV32">
        <f>valores_filtrados[[#This Row],[Dia -498]]-valores_filtrados[[#This Row],[Dia -499]]</f>
        <v>18</v>
      </c>
      <c r="XW32">
        <f>valores_filtrados[[#This Row],[Dia -497]]-valores_filtrados[[#This Row],[Dia -498]]</f>
        <v>12</v>
      </c>
      <c r="XX32">
        <f>valores_filtrados[[#This Row],[Dia -496]]-valores_filtrados[[#This Row],[Dia -497]]</f>
        <v>16</v>
      </c>
      <c r="XY32">
        <f>valores_filtrados[[#This Row],[Dia -495]]-valores_filtrados[[#This Row],[Dia -496]]</f>
        <v>10</v>
      </c>
      <c r="XZ32">
        <f>valores_filtrados[[#This Row],[Dia -494]]-valores_filtrados[[#This Row],[Dia -495]]</f>
        <v>8</v>
      </c>
      <c r="YA32">
        <f>valores_filtrados[[#This Row],[Dia -493]]-valores_filtrados[[#This Row],[Dia -494]]</f>
        <v>3</v>
      </c>
      <c r="YB32">
        <f>valores_filtrados[[#This Row],[Dia -492]]-valores_filtrados[[#This Row],[Dia -493]]</f>
        <v>1</v>
      </c>
      <c r="YC32">
        <f>valores_filtrados[[#This Row],[Dia -491]]-valores_filtrados[[#This Row],[Dia -492]]</f>
        <v>9</v>
      </c>
      <c r="YD32">
        <f>valores_filtrados[[#This Row],[Dia -490]]-valores_filtrados[[#This Row],[Dia -491]]</f>
        <v>5</v>
      </c>
      <c r="YE32">
        <f>valores_filtrados[[#This Row],[Dia -489]]-valores_filtrados[[#This Row],[Dia -490]]</f>
        <v>9</v>
      </c>
      <c r="YF32">
        <f>valores_filtrados[[#This Row],[Dia -488]]-valores_filtrados[[#This Row],[Dia -489]]</f>
        <v>11</v>
      </c>
      <c r="YG32">
        <f>valores_filtrados[[#This Row],[Dia -487]]-valores_filtrados[[#This Row],[Dia -488]]</f>
        <v>3</v>
      </c>
      <c r="YH32">
        <f>valores_filtrados[[#This Row],[Dia -486]]-valores_filtrados[[#This Row],[Dia -487]]</f>
        <v>7</v>
      </c>
      <c r="YI32">
        <f>valores_filtrados[[#This Row],[Dia -485]]-valores_filtrados[[#This Row],[Dia -486]]</f>
        <v>1</v>
      </c>
      <c r="YJ32">
        <f>valores_filtrados[[#This Row],[Dia -484]]-valores_filtrados[[#This Row],[Dia -485]]</f>
        <v>14</v>
      </c>
      <c r="YK32">
        <f>valores_filtrados[[#This Row],[Dia -483]]-valores_filtrados[[#This Row],[Dia -484]]</f>
        <v>9</v>
      </c>
      <c r="YL32">
        <f>valores_filtrados[[#This Row],[Dia -482]]-valores_filtrados[[#This Row],[Dia -483]]</f>
        <v>6</v>
      </c>
      <c r="YM32">
        <f>valores_filtrados[[#This Row],[Dia -481]]-valores_filtrados[[#This Row],[Dia -482]]</f>
        <v>0</v>
      </c>
      <c r="YN32">
        <f>valores_filtrados[[#This Row],[Dia -480]]-valores_filtrados[[#This Row],[Dia -481]]</f>
        <v>3</v>
      </c>
      <c r="YO32">
        <f>valores_filtrados[[#This Row],[Dia -479]]-valores_filtrados[[#This Row],[Dia -480]]</f>
        <v>3</v>
      </c>
      <c r="YP32">
        <f>valores_filtrados[[#This Row],[Dia -478]]-valores_filtrados[[#This Row],[Dia -479]]</f>
        <v>3</v>
      </c>
      <c r="YQ32">
        <f>valores_filtrados[[#This Row],[Dia -477]]-valores_filtrados[[#This Row],[Dia -478]]</f>
        <v>7</v>
      </c>
      <c r="YR32">
        <f>valores_filtrados[[#This Row],[Dia -476]]-valores_filtrados[[#This Row],[Dia -477]]</f>
        <v>4</v>
      </c>
      <c r="YS32">
        <f>valores_filtrados[[#This Row],[Dia -475]]-valores_filtrados[[#This Row],[Dia -476]]</f>
        <v>8</v>
      </c>
      <c r="YT32">
        <f>valores_filtrados[[#This Row],[Dia -474]]-valores_filtrados[[#This Row],[Dia -475]]</f>
        <v>3</v>
      </c>
      <c r="YU32">
        <f>valores_filtrados[[#This Row],[Dia -473]]-valores_filtrados[[#This Row],[Dia -474]]</f>
        <v>3</v>
      </c>
      <c r="YV32">
        <f>valores_filtrados[[#This Row],[Dia -472]]-valores_filtrados[[#This Row],[Dia -473]]</f>
        <v>4</v>
      </c>
      <c r="YW32">
        <f>valores_filtrados[[#This Row],[Dia -471]]-valores_filtrados[[#This Row],[Dia -472]]</f>
        <v>5</v>
      </c>
      <c r="YX32">
        <f>valores_filtrados[[#This Row],[Dia -470]]-valores_filtrados[[#This Row],[Dia -471]]</f>
        <v>9</v>
      </c>
      <c r="YY32">
        <f>valores_filtrados[[#This Row],[Dia -469]]-valores_filtrados[[#This Row],[Dia -470]]</f>
        <v>2</v>
      </c>
      <c r="YZ32">
        <f>valores_filtrados[[#This Row],[Dia -468]]-valores_filtrados[[#This Row],[Dia -469]]</f>
        <v>6</v>
      </c>
      <c r="ZA32">
        <f>valores_filtrados[[#This Row],[Dia -467]]-valores_filtrados[[#This Row],[Dia -468]]</f>
        <v>5</v>
      </c>
      <c r="ZB32">
        <f>valores_filtrados[[#This Row],[Dia -466]]-valores_filtrados[[#This Row],[Dia -467]]</f>
        <v>4</v>
      </c>
      <c r="ZC32">
        <f>valores_filtrados[[#This Row],[Dia -465]]-valores_filtrados[[#This Row],[Dia -466]]</f>
        <v>5</v>
      </c>
      <c r="ZD32">
        <f>valores_filtrados[[#This Row],[Dia -464]]-valores_filtrados[[#This Row],[Dia -465]]</f>
        <v>3</v>
      </c>
      <c r="ZE32">
        <f>valores_filtrados[[#This Row],[Dia -463]]-valores_filtrados[[#This Row],[Dia -464]]</f>
        <v>23</v>
      </c>
      <c r="ZF32">
        <f>valores_filtrados[[#This Row],[Dia -462]]-valores_filtrados[[#This Row],[Dia -463]]</f>
        <v>12</v>
      </c>
      <c r="ZG32">
        <f>valores_filtrados[[#This Row],[Dia -461]]-valores_filtrados[[#This Row],[Dia -462]]</f>
        <v>21</v>
      </c>
      <c r="ZH32">
        <f>valores_filtrados[[#This Row],[Dia -460]]-valores_filtrados[[#This Row],[Dia -461]]</f>
        <v>13</v>
      </c>
      <c r="ZI32">
        <f>valores_filtrados[[#This Row],[Dia -459]]-valores_filtrados[[#This Row],[Dia -460]]</f>
        <v>11</v>
      </c>
      <c r="ZJ32">
        <f>valores_filtrados[[#This Row],[Dia -458]]-valores_filtrados[[#This Row],[Dia -459]]</f>
        <v>3</v>
      </c>
      <c r="ZK32">
        <f>valores_filtrados[[#This Row],[Dia -457]]-valores_filtrados[[#This Row],[Dia -458]]</f>
        <v>7</v>
      </c>
      <c r="ZL32">
        <f>valores_filtrados[[#This Row],[Dia -456]]-valores_filtrados[[#This Row],[Dia -457]]</f>
        <v>10</v>
      </c>
      <c r="ZM32">
        <f>valores_filtrados[[#This Row],[Dia -455]]-valores_filtrados[[#This Row],[Dia -456]]</f>
        <v>12</v>
      </c>
      <c r="ZN32">
        <f>valores_filtrados[[#This Row],[Dia -454]]-valores_filtrados[[#This Row],[Dia -455]]</f>
        <v>7</v>
      </c>
      <c r="ZO32">
        <f>valores_filtrados[[#This Row],[Dia -453]]-valores_filtrados[[#This Row],[Dia -454]]</f>
        <v>7</v>
      </c>
      <c r="ZP32">
        <f>valores_filtrados[[#This Row],[Dia -452]]-valores_filtrados[[#This Row],[Dia -453]]</f>
        <v>7</v>
      </c>
      <c r="ZQ32">
        <f>valores_filtrados[[#This Row],[Dia -451]]-valores_filtrados[[#This Row],[Dia -452]]</f>
        <v>0</v>
      </c>
      <c r="ZR32">
        <f>valores_filtrados[[#This Row],[Dia -450]]-valores_filtrados[[#This Row],[Dia -451]]</f>
        <v>6</v>
      </c>
      <c r="ZS32">
        <f>valores_filtrados[[#This Row],[Dia -449]]-valores_filtrados[[#This Row],[Dia -450]]</f>
        <v>18</v>
      </c>
      <c r="ZT32">
        <f>valores_filtrados[[#This Row],[Dia -448]]-valores_filtrados[[#This Row],[Dia -449]]</f>
        <v>14</v>
      </c>
      <c r="ZU32">
        <f>valores_filtrados[[#This Row],[Dia -447]]-valores_filtrados[[#This Row],[Dia -448]]</f>
        <v>16</v>
      </c>
      <c r="ZV32">
        <f>valores_filtrados[[#This Row],[Dia -446]]-valores_filtrados[[#This Row],[Dia -447]]</f>
        <v>16</v>
      </c>
      <c r="ZW32">
        <f>valores_filtrados[[#This Row],[Dia -445]]-valores_filtrados[[#This Row],[Dia -446]]</f>
        <v>16</v>
      </c>
      <c r="ZX32">
        <f>valores_filtrados[[#This Row],[Dia -444]]-valores_filtrados[[#This Row],[Dia -445]]</f>
        <v>7</v>
      </c>
      <c r="ZY32">
        <f>valores_filtrados[[#This Row],[Dia -443]]-valores_filtrados[[#This Row],[Dia -444]]</f>
        <v>23</v>
      </c>
      <c r="ZZ32">
        <f>valores_filtrados[[#This Row],[Dia -442]]-valores_filtrados[[#This Row],[Dia -443]]</f>
        <v>36</v>
      </c>
      <c r="AAA32">
        <f>valores_filtrados[[#This Row],[Dia -441]]-valores_filtrados[[#This Row],[Dia -442]]</f>
        <v>96</v>
      </c>
      <c r="AAB32">
        <f>valores_filtrados[[#This Row],[Dia -440]]-valores_filtrados[[#This Row],[Dia -441]]</f>
        <v>114</v>
      </c>
      <c r="AAC32">
        <f>valores_filtrados[[#This Row],[Dia -439]]-valores_filtrados[[#This Row],[Dia -440]]</f>
        <v>148</v>
      </c>
      <c r="AAD32">
        <f>valores_filtrados[[#This Row],[Dia -438]]-valores_filtrados[[#This Row],[Dia -439]]</f>
        <v>59</v>
      </c>
      <c r="AAE32">
        <f>valores_filtrados[[#This Row],[Dia -437]]-valores_filtrados[[#This Row],[Dia -438]]</f>
        <v>101</v>
      </c>
      <c r="AAF32">
        <f>valores_filtrados[[#This Row],[Dia -436]]-valores_filtrados[[#This Row],[Dia -437]]</f>
        <v>172</v>
      </c>
      <c r="AAG32">
        <f>valores_filtrados[[#This Row],[Dia -435]]-valores_filtrados[[#This Row],[Dia -436]]</f>
        <v>602</v>
      </c>
      <c r="AAH32">
        <f>valores_filtrados[[#This Row],[Dia -434]]-valores_filtrados[[#This Row],[Dia -435]]</f>
        <v>791</v>
      </c>
      <c r="AAI32">
        <f>valores_filtrados[[#This Row],[Dia -433]]-valores_filtrados[[#This Row],[Dia -434]]</f>
        <v>994</v>
      </c>
      <c r="AAJ32">
        <f>valores_filtrados[[#This Row],[Dia -432]]-valores_filtrados[[#This Row],[Dia -433]]</f>
        <v>731</v>
      </c>
      <c r="AAK32">
        <f>valores_filtrados[[#This Row],[Dia -431]]-valores_filtrados[[#This Row],[Dia -432]]</f>
        <v>348</v>
      </c>
      <c r="AAL32">
        <f>valores_filtrados[[#This Row],[Dia -430]]-valores_filtrados[[#This Row],[Dia -431]]</f>
        <v>756</v>
      </c>
      <c r="AAM32">
        <f>valores_filtrados[[#This Row],[Dia -429]]-valores_filtrados[[#This Row],[Dia -430]]</f>
        <v>1025</v>
      </c>
      <c r="AAN32">
        <f>valores_filtrados[[#This Row],[Dia -428]]-valores_filtrados[[#This Row],[Dia -429]]</f>
        <v>1397</v>
      </c>
      <c r="AAO32">
        <f>valores_filtrados[[#This Row],[Dia -427]]-valores_filtrados[[#This Row],[Dia -428]]</f>
        <v>1387</v>
      </c>
      <c r="AAP32">
        <f>valores_filtrados[[#This Row],[Dia -426]]-valores_filtrados[[#This Row],[Dia -427]]</f>
        <v>1469</v>
      </c>
      <c r="AAQ32">
        <f>valores_filtrados[[#This Row],[Dia -425]]-valores_filtrados[[#This Row],[Dia -426]]</f>
        <v>1005</v>
      </c>
      <c r="AAR32">
        <f>valores_filtrados[[#This Row],[Dia -424]]-valores_filtrados[[#This Row],[Dia -425]]</f>
        <v>400</v>
      </c>
      <c r="AAS32">
        <f>valores_filtrados[[#This Row],[Dia -423]]-valores_filtrados[[#This Row],[Dia -424]]</f>
        <v>709</v>
      </c>
      <c r="AAT32">
        <f>valores_filtrados[[#This Row],[Dia -422]]-valores_filtrados[[#This Row],[Dia -423]]</f>
        <v>1048</v>
      </c>
      <c r="AAU32">
        <f>valores_filtrados[[#This Row],[Dia -421]]-valores_filtrados[[#This Row],[Dia -422]]</f>
        <v>722</v>
      </c>
      <c r="AAV32">
        <f>valores_filtrados[[#This Row],[Dia -420]]-valores_filtrados[[#This Row],[Dia -421]]</f>
        <v>0</v>
      </c>
      <c r="AAW32">
        <f>valores_filtrados[[#This Row],[Dia -419]]-valores_filtrados[[#This Row],[Dia -420]]</f>
        <v>1055</v>
      </c>
      <c r="AAX32">
        <f>valores_filtrados[[#This Row],[Dia -418]]-valores_filtrados[[#This Row],[Dia -419]]</f>
        <v>203</v>
      </c>
      <c r="AAY32">
        <f>valores_filtrados[[#This Row],[Dia -417]]-valores_filtrados[[#This Row],[Dia -418]]</f>
        <v>0</v>
      </c>
      <c r="AAZ32">
        <f>valores_filtrados[[#This Row],[Dia -416]]-valores_filtrados[[#This Row],[Dia -417]]</f>
        <v>380</v>
      </c>
      <c r="ABA32">
        <f>valores_filtrados[[#This Row],[Dia -415]]-valores_filtrados[[#This Row],[Dia -416]]</f>
        <v>270</v>
      </c>
      <c r="ABB32">
        <f>valores_filtrados[[#This Row],[Dia -414]]-valores_filtrados[[#This Row],[Dia -415]]</f>
        <v>254</v>
      </c>
      <c r="ABC32">
        <f>valores_filtrados[[#This Row],[Dia -413]]-valores_filtrados[[#This Row],[Dia -414]]</f>
        <v>0</v>
      </c>
      <c r="ABD32">
        <f>valores_filtrados[[#This Row],[Dia -412]]-valores_filtrados[[#This Row],[Dia -413]]</f>
        <v>287</v>
      </c>
      <c r="ABE32">
        <f>valores_filtrados[[#This Row],[Dia -411]]-valores_filtrados[[#This Row],[Dia -412]]</f>
        <v>78</v>
      </c>
      <c r="ABF32">
        <f>valores_filtrados[[#This Row],[Dia -410]]-valores_filtrados[[#This Row],[Dia -411]]</f>
        <v>50</v>
      </c>
      <c r="ABG32">
        <f>valores_filtrados[[#This Row],[Dia -409]]-valores_filtrados[[#This Row],[Dia -410]]</f>
        <v>95</v>
      </c>
      <c r="ABH32">
        <f>valores_filtrados[[#This Row],[Dia -408]]-valores_filtrados[[#This Row],[Dia -409]]</f>
        <v>70</v>
      </c>
      <c r="ABI32">
        <f>valores_filtrados[[#This Row],[Dia -407]]-valores_filtrados[[#This Row],[Dia -408]]</f>
        <v>72</v>
      </c>
      <c r="ABJ32">
        <f>valores_filtrados[[#This Row],[Dia -406]]-valores_filtrados[[#This Row],[Dia -407]]</f>
        <v>52</v>
      </c>
      <c r="ABK32">
        <f>valores_filtrados[[#This Row],[Dia -405]]-valores_filtrados[[#This Row],[Dia -406]]</f>
        <v>40</v>
      </c>
      <c r="ABL32">
        <f>valores_filtrados[[#This Row],[Dia -404]]-valores_filtrados[[#This Row],[Dia -405]]</f>
        <v>23</v>
      </c>
      <c r="ABM32">
        <f>valores_filtrados[[#This Row],[Dia -403]]-valores_filtrados[[#This Row],[Dia -404]]</f>
        <v>19</v>
      </c>
      <c r="ABN32">
        <f>valores_filtrados[[#This Row],[Dia -402]]-valores_filtrados[[#This Row],[Dia -403]]</f>
        <v>18</v>
      </c>
      <c r="ABO32">
        <f>valores_filtrados[[#This Row],[Dia -401]]-valores_filtrados[[#This Row],[Dia -402]]</f>
        <v>26</v>
      </c>
      <c r="ABP32">
        <f>valores_filtrados[[#This Row],[Dia -400]]-valores_filtrados[[#This Row],[Dia -401]]</f>
        <v>18</v>
      </c>
      <c r="ABQ32">
        <f>valores_filtrados[[#This Row],[Dia -399]]-valores_filtrados[[#This Row],[Dia -400]]</f>
        <v>15</v>
      </c>
      <c r="ABR32">
        <f>valores_filtrados[[#This Row],[Dia -398]]-valores_filtrados[[#This Row],[Dia -399]]</f>
        <v>15</v>
      </c>
      <c r="ABS32">
        <f>valores_filtrados[[#This Row],[Dia -397]]-valores_filtrados[[#This Row],[Dia -398]]</f>
        <v>3</v>
      </c>
      <c r="ABT32">
        <f>valores_filtrados[[#This Row],[Dia -396]]-valores_filtrados[[#This Row],[Dia -397]]</f>
        <v>13</v>
      </c>
      <c r="ABU32">
        <f>valores_filtrados[[#This Row],[Dia -395]]-valores_filtrados[[#This Row],[Dia -396]]</f>
        <v>17</v>
      </c>
      <c r="ABV32">
        <f>valores_filtrados[[#This Row],[Dia -394]]-valores_filtrados[[#This Row],[Dia -395]]</f>
        <v>9</v>
      </c>
      <c r="ABW32">
        <f>valores_filtrados[[#This Row],[Dia -393]]-valores_filtrados[[#This Row],[Dia -394]]</f>
        <v>9</v>
      </c>
      <c r="ABX32">
        <f>valores_filtrados[[#This Row],[Dia -392]]-valores_filtrados[[#This Row],[Dia -393]]</f>
        <v>7</v>
      </c>
      <c r="ABY32">
        <f>valores_filtrados[[#This Row],[Dia -391]]-valores_filtrados[[#This Row],[Dia -392]]</f>
        <v>6</v>
      </c>
      <c r="ABZ32">
        <f>valores_filtrados[[#This Row],[Dia -390]]-valores_filtrados[[#This Row],[Dia -391]]</f>
        <v>7</v>
      </c>
      <c r="ACA32">
        <f>valores_filtrados[[#This Row],[Dia -389]]-valores_filtrados[[#This Row],[Dia -390]]</f>
        <v>2</v>
      </c>
      <c r="ACB32">
        <f>valores_filtrados[[#This Row],[Dia -388]]-valores_filtrados[[#This Row],[Dia -389]]</f>
        <v>2</v>
      </c>
      <c r="ACC32">
        <f>valores_filtrados[[#This Row],[Dia -387]]-valores_filtrados[[#This Row],[Dia -388]]</f>
        <v>2</v>
      </c>
      <c r="ACD32">
        <f>valores_filtrados[[#This Row],[Dia -386]]-valores_filtrados[[#This Row],[Dia -387]]</f>
        <v>10</v>
      </c>
      <c r="ACE32">
        <f>valores_filtrados[[#This Row],[Dia -385]]-valores_filtrados[[#This Row],[Dia -386]]</f>
        <v>0</v>
      </c>
      <c r="ACF32">
        <f>valores_filtrados[[#This Row],[Dia -384]]-valores_filtrados[[#This Row],[Dia -385]]</f>
        <v>2</v>
      </c>
      <c r="ACG32">
        <f>valores_filtrados[[#This Row],[Dia -383]]-valores_filtrados[[#This Row],[Dia -384]]</f>
        <v>2</v>
      </c>
      <c r="ACH32">
        <f>valores_filtrados[[#This Row],[Dia -382]]-valores_filtrados[[#This Row],[Dia -383]]</f>
        <v>0</v>
      </c>
      <c r="ACI32">
        <f>valores_filtrados[[#This Row],[Dia -381]]-valores_filtrados[[#This Row],[Dia -382]]</f>
        <v>3</v>
      </c>
      <c r="ACJ32">
        <f>valores_filtrados[[#This Row],[Dia -380]]-valores_filtrados[[#This Row],[Dia -381]]</f>
        <v>1</v>
      </c>
      <c r="ACK32">
        <f>valores_filtrados[[#This Row],[Dia -379]]-valores_filtrados[[#This Row],[Dia -380]]</f>
        <v>6</v>
      </c>
      <c r="ACL32">
        <f>valores_filtrados[[#This Row],[Dia -378]]-valores_filtrados[[#This Row],[Dia -379]]</f>
        <v>6</v>
      </c>
      <c r="ACM32">
        <f>valores_filtrados[[#This Row],[Dia -377]]-valores_filtrados[[#This Row],[Dia -378]]</f>
        <v>4</v>
      </c>
      <c r="ACN32">
        <f>valores_filtrados[[#This Row],[Dia -376]]-valores_filtrados[[#This Row],[Dia -377]]</f>
        <v>1</v>
      </c>
      <c r="ACO32">
        <f>valores_filtrados[[#This Row],[Dia -375]]-valores_filtrados[[#This Row],[Dia -376]]</f>
        <v>1</v>
      </c>
      <c r="ACP32">
        <f>valores_filtrados[[#This Row],[Dia -374]]-valores_filtrados[[#This Row],[Dia -375]]</f>
        <v>4</v>
      </c>
      <c r="ACQ32">
        <f>valores_filtrados[[#This Row],[Dia -373]]-valores_filtrados[[#This Row],[Dia -374]]</f>
        <v>1</v>
      </c>
      <c r="ACR32">
        <f>valores_filtrados[[#This Row],[Dia -372]]-valores_filtrados[[#This Row],[Dia -373]]</f>
        <v>2</v>
      </c>
      <c r="ACS32">
        <f>valores_filtrados[[#This Row],[Dia -371]]-valores_filtrados[[#This Row],[Dia -372]]</f>
        <v>0</v>
      </c>
      <c r="ACT32">
        <f>valores_filtrados[[#This Row],[Dia -370]]-valores_filtrados[[#This Row],[Dia -371]]</f>
        <v>1</v>
      </c>
      <c r="ACU32">
        <f>valores_filtrados[[#This Row],[Dia -369]]-valores_filtrados[[#This Row],[Dia -370]]</f>
        <v>2</v>
      </c>
      <c r="ACV32">
        <f>valores_filtrados[[#This Row],[Dia -368]]-valores_filtrados[[#This Row],[Dia -369]]</f>
        <v>3</v>
      </c>
      <c r="ACW32">
        <f>valores_filtrados[[#This Row],[Dia -367]]-valores_filtrados[[#This Row],[Dia -368]]</f>
        <v>3</v>
      </c>
      <c r="ACX32">
        <f>valores_filtrados[[#This Row],[Dia -366]]-valores_filtrados[[#This Row],[Dia -367]]</f>
        <v>5</v>
      </c>
      <c r="ACY32">
        <f>valores_filtrados[[#This Row],[Dia -365]]-valores_filtrados[[#This Row],[Dia -366]]</f>
        <v>1</v>
      </c>
      <c r="ACZ32">
        <f>valores_filtrados[[#This Row],[Dia -364]]-valores_filtrados[[#This Row],[Dia -365]]</f>
        <v>2</v>
      </c>
      <c r="ADA32">
        <f>valores_filtrados[[#This Row],[Dia -363]]-valores_filtrados[[#This Row],[Dia -364]]</f>
        <v>0</v>
      </c>
      <c r="ADB32">
        <f>valores_filtrados[[#This Row],[Dia -362]]-valores_filtrados[[#This Row],[Dia -363]]</f>
        <v>0</v>
      </c>
      <c r="ADC32">
        <f>valores_filtrados[[#This Row],[Dia -361]]-valores_filtrados[[#This Row],[Dia -362]]</f>
        <v>0</v>
      </c>
      <c r="ADD32">
        <f>valores_filtrados[[#This Row],[Dia -360]]-valores_filtrados[[#This Row],[Dia -361]]</f>
        <v>1</v>
      </c>
      <c r="ADE32">
        <f>valores_filtrados[[#This Row],[Dia -359]]-valores_filtrados[[#This Row],[Dia -360]]</f>
        <v>4</v>
      </c>
      <c r="ADF32">
        <f>valores_filtrados[[#This Row],[Dia -358]]-valores_filtrados[[#This Row],[Dia -359]]</f>
        <v>3</v>
      </c>
      <c r="ADG32">
        <f>valores_filtrados[[#This Row],[Dia -357]]-valores_filtrados[[#This Row],[Dia -358]]</f>
        <v>3</v>
      </c>
      <c r="ADH32">
        <f>valores_filtrados[[#This Row],[Dia -356]]-valores_filtrados[[#This Row],[Dia -357]]</f>
        <v>4</v>
      </c>
      <c r="ADI32">
        <f>valores_filtrados[[#This Row],[Dia -355]]-valores_filtrados[[#This Row],[Dia -356]]</f>
        <v>4</v>
      </c>
      <c r="ADJ32">
        <f>valores_filtrados[[#This Row],[Dia -354]]-valores_filtrados[[#This Row],[Dia -355]]</f>
        <v>0</v>
      </c>
      <c r="ADK32">
        <f>valores_filtrados[[#This Row],[Dia -353]]-valores_filtrados[[#This Row],[Dia -354]]</f>
        <v>2</v>
      </c>
      <c r="ADL32">
        <f>valores_filtrados[[#This Row],[Dia -352]]-valores_filtrados[[#This Row],[Dia -353]]</f>
        <v>4</v>
      </c>
      <c r="ADM32">
        <f>valores_filtrados[[#This Row],[Dia -351]]-valores_filtrados[[#This Row],[Dia -352]]</f>
        <v>3</v>
      </c>
      <c r="ADN32">
        <f>valores_filtrados[[#This Row],[Dia -350]]-valores_filtrados[[#This Row],[Dia -351]]</f>
        <v>7</v>
      </c>
      <c r="ADO32">
        <f>valores_filtrados[[#This Row],[Dia -349]]-valores_filtrados[[#This Row],[Dia -350]]</f>
        <v>4</v>
      </c>
      <c r="ADP32">
        <f>valores_filtrados[[#This Row],[Dia -348]]-valores_filtrados[[#This Row],[Dia -349]]</f>
        <v>2</v>
      </c>
      <c r="ADQ32">
        <f>valores_filtrados[[#This Row],[Dia -347]]-valores_filtrados[[#This Row],[Dia -348]]</f>
        <v>1</v>
      </c>
      <c r="ADR32">
        <f>valores_filtrados[[#This Row],[Dia -346]]-valores_filtrados[[#This Row],[Dia -347]]</f>
        <v>1</v>
      </c>
      <c r="ADS32">
        <f>valores_filtrados[[#This Row],[Dia -345]]-valores_filtrados[[#This Row],[Dia -346]]</f>
        <v>1</v>
      </c>
      <c r="ADT32">
        <f>valores_filtrados[[#This Row],[Dia -344]]-valores_filtrados[[#This Row],[Dia -345]]</f>
        <v>0</v>
      </c>
      <c r="ADU32">
        <f>valores_filtrados[[#This Row],[Dia -343]]-valores_filtrados[[#This Row],[Dia -344]]</f>
        <v>2</v>
      </c>
      <c r="ADV32">
        <f>valores_filtrados[[#This Row],[Dia -342]]-valores_filtrados[[#This Row],[Dia -343]]</f>
        <v>5</v>
      </c>
      <c r="ADW32">
        <f>valores_filtrados[[#This Row],[Dia -341]]-valores_filtrados[[#This Row],[Dia -342]]</f>
        <v>1</v>
      </c>
      <c r="ADX32">
        <f>valores_filtrados[[#This Row],[Dia -340]]-valores_filtrados[[#This Row],[Dia -341]]</f>
        <v>2</v>
      </c>
      <c r="ADY32">
        <f>valores_filtrados[[#This Row],[Dia -339]]-valores_filtrados[[#This Row],[Dia -340]]</f>
        <v>1</v>
      </c>
      <c r="ADZ32">
        <f>valores_filtrados[[#This Row],[Dia -338]]-valores_filtrados[[#This Row],[Dia -339]]</f>
        <v>0</v>
      </c>
      <c r="AEA32">
        <f>valores_filtrados[[#This Row],[Dia -337]]-valores_filtrados[[#This Row],[Dia -338]]</f>
        <v>2</v>
      </c>
      <c r="AEB32">
        <f>valores_filtrados[[#This Row],[Dia -336]]-valores_filtrados[[#This Row],[Dia -337]]</f>
        <v>0</v>
      </c>
      <c r="AEC32">
        <f>valores_filtrados[[#This Row],[Dia -335]]-valores_filtrados[[#This Row],[Dia -336]]</f>
        <v>7</v>
      </c>
      <c r="AED32">
        <f>valores_filtrados[[#This Row],[Dia -334]]-valores_filtrados[[#This Row],[Dia -335]]</f>
        <v>1</v>
      </c>
      <c r="AEE32">
        <f>valores_filtrados[[#This Row],[Dia -333]]-valores_filtrados[[#This Row],[Dia -334]]</f>
        <v>1</v>
      </c>
      <c r="AEF32">
        <f>valores_filtrados[[#This Row],[Dia -332]]-valores_filtrados[[#This Row],[Dia -333]]</f>
        <v>1</v>
      </c>
      <c r="AEG32">
        <f>valores_filtrados[[#This Row],[Dia -331]]-valores_filtrados[[#This Row],[Dia -332]]</f>
        <v>1</v>
      </c>
      <c r="AEH32">
        <f>valores_filtrados[[#This Row],[Dia -330]]-valores_filtrados[[#This Row],[Dia -331]]</f>
        <v>4</v>
      </c>
      <c r="AEI32">
        <f>valores_filtrados[[#This Row],[Dia -329]]-valores_filtrados[[#This Row],[Dia -330]]</f>
        <v>8</v>
      </c>
      <c r="AEJ32">
        <f>valores_filtrados[[#This Row],[Dia -328]]-valores_filtrados[[#This Row],[Dia -329]]</f>
        <v>0</v>
      </c>
      <c r="AEK32">
        <f>valores_filtrados[[#This Row],[Dia -327]]-valores_filtrados[[#This Row],[Dia -328]]</f>
        <v>2</v>
      </c>
      <c r="AEL32">
        <f>valores_filtrados[[#This Row],[Dia -326]]-valores_filtrados[[#This Row],[Dia -327]]</f>
        <v>2</v>
      </c>
      <c r="AEM32">
        <f>valores_filtrados[[#This Row],[Dia -325]]-valores_filtrados[[#This Row],[Dia -326]]</f>
        <v>1</v>
      </c>
      <c r="AEN32">
        <f>valores_filtrados[[#This Row],[Dia -324]]-valores_filtrados[[#This Row],[Dia -325]]</f>
        <v>2</v>
      </c>
      <c r="AEO32">
        <f>valores_filtrados[[#This Row],[Dia -323]]-valores_filtrados[[#This Row],[Dia -324]]</f>
        <v>5</v>
      </c>
      <c r="AEP32">
        <f>valores_filtrados[[#This Row],[Dia -322]]-valores_filtrados[[#This Row],[Dia -323]]</f>
        <v>1</v>
      </c>
      <c r="AEQ32">
        <f>valores_filtrados[[#This Row],[Dia -321]]-valores_filtrados[[#This Row],[Dia -322]]</f>
        <v>2</v>
      </c>
      <c r="AER32">
        <f>valores_filtrados[[#This Row],[Dia -320]]-valores_filtrados[[#This Row],[Dia -321]]</f>
        <v>3</v>
      </c>
      <c r="AES32">
        <f>valores_filtrados[[#This Row],[Dia -319]]-valores_filtrados[[#This Row],[Dia -320]]</f>
        <v>0</v>
      </c>
      <c r="AET32">
        <f>valores_filtrados[[#This Row],[Dia -318]]-valores_filtrados[[#This Row],[Dia -319]]</f>
        <v>4</v>
      </c>
      <c r="AEU32">
        <f>valores_filtrados[[#This Row],[Dia -317]]-valores_filtrados[[#This Row],[Dia -318]]</f>
        <v>2</v>
      </c>
      <c r="AEV32">
        <f>valores_filtrados[[#This Row],[Dia -316]]-valores_filtrados[[#This Row],[Dia -317]]</f>
        <v>4</v>
      </c>
      <c r="AEW32">
        <f>valores_filtrados[[#This Row],[Dia -315]]-valores_filtrados[[#This Row],[Dia -316]]</f>
        <v>2</v>
      </c>
      <c r="AEX32">
        <f>valores_filtrados[[#This Row],[Dia -314]]-valores_filtrados[[#This Row],[Dia -315]]</f>
        <v>4</v>
      </c>
      <c r="AEY32">
        <f>valores_filtrados[[#This Row],[Dia -313]]-valores_filtrados[[#This Row],[Dia -314]]</f>
        <v>2</v>
      </c>
      <c r="AEZ32">
        <f>valores_filtrados[[#This Row],[Dia -312]]-valores_filtrados[[#This Row],[Dia -313]]</f>
        <v>3</v>
      </c>
      <c r="AFA32">
        <f>valores_filtrados[[#This Row],[Dia -311]]-valores_filtrados[[#This Row],[Dia -312]]</f>
        <v>3</v>
      </c>
      <c r="AFB32">
        <f>valores_filtrados[[#This Row],[Dia -310]]-valores_filtrados[[#This Row],[Dia -311]]</f>
        <v>3</v>
      </c>
      <c r="AFC32">
        <f>valores_filtrados[[#This Row],[Dia -309]]-valores_filtrados[[#This Row],[Dia -310]]</f>
        <v>5</v>
      </c>
      <c r="AFD32">
        <f>valores_filtrados[[#This Row],[Dia -308]]-valores_filtrados[[#This Row],[Dia -309]]</f>
        <v>10</v>
      </c>
      <c r="AFE32">
        <f>valores_filtrados[[#This Row],[Dia -307]]-valores_filtrados[[#This Row],[Dia -308]]</f>
        <v>10</v>
      </c>
      <c r="AFF32">
        <f>valores_filtrados[[#This Row],[Dia -306]]-valores_filtrados[[#This Row],[Dia -307]]</f>
        <v>6</v>
      </c>
      <c r="AFG32">
        <f>valores_filtrados[[#This Row],[Dia -305]]-valores_filtrados[[#This Row],[Dia -306]]</f>
        <v>3</v>
      </c>
      <c r="AFH32">
        <f>valores_filtrados[[#This Row],[Dia -304]]-valores_filtrados[[#This Row],[Dia -305]]</f>
        <v>10</v>
      </c>
      <c r="AFI32">
        <f>valores_filtrados[[#This Row],[Dia -303]]-valores_filtrados[[#This Row],[Dia -304]]</f>
        <v>5</v>
      </c>
      <c r="AFJ32">
        <f>valores_filtrados[[#This Row],[Dia -302]]-valores_filtrados[[#This Row],[Dia -303]]</f>
        <v>13</v>
      </c>
      <c r="AFK32">
        <f>valores_filtrados[[#This Row],[Dia -301]]-valores_filtrados[[#This Row],[Dia -302]]</f>
        <v>6</v>
      </c>
      <c r="AFL32">
        <f>valores_filtrados[[#This Row],[Dia -300]]-valores_filtrados[[#This Row],[Dia -301]]</f>
        <v>6</v>
      </c>
      <c r="AFM32">
        <f>valores_filtrados[[#This Row],[Dia -299]]-valores_filtrados[[#This Row],[Dia -300]]</f>
        <v>0</v>
      </c>
      <c r="AFN32">
        <f>valores_filtrados[[#This Row],[Dia -298]]-valores_filtrados[[#This Row],[Dia -299]]</f>
        <v>10</v>
      </c>
      <c r="AFO32">
        <f>valores_filtrados[[#This Row],[Dia -297]]-valores_filtrados[[#This Row],[Dia -298]]</f>
        <v>0</v>
      </c>
      <c r="AFP32">
        <f>valores_filtrados[[#This Row],[Dia -296]]-valores_filtrados[[#This Row],[Dia -297]]</f>
        <v>12</v>
      </c>
      <c r="AFQ32">
        <f>valores_filtrados[[#This Row],[Dia -295]]-valores_filtrados[[#This Row],[Dia -296]]</f>
        <v>0</v>
      </c>
      <c r="AFR32">
        <f>valores_filtrados[[#This Row],[Dia -294]]-valores_filtrados[[#This Row],[Dia -295]]</f>
        <v>0</v>
      </c>
      <c r="AFS32">
        <f>valores_filtrados[[#This Row],[Dia -293]]-valores_filtrados[[#This Row],[Dia -294]]</f>
        <v>29</v>
      </c>
      <c r="AFT32">
        <f>valores_filtrados[[#This Row],[Dia -292]]-valores_filtrados[[#This Row],[Dia -293]]</f>
        <v>11</v>
      </c>
      <c r="AFU32">
        <f>valores_filtrados[[#This Row],[Dia -291]]-valores_filtrados[[#This Row],[Dia -292]]</f>
        <v>5</v>
      </c>
      <c r="AFV32">
        <f>valores_filtrados[[#This Row],[Dia -290]]-valores_filtrados[[#This Row],[Dia -291]]</f>
        <v>0</v>
      </c>
      <c r="AFW32">
        <f>valores_filtrados[[#This Row],[Dia -289]]-valores_filtrados[[#This Row],[Dia -290]]</f>
        <v>0</v>
      </c>
      <c r="AFX32">
        <f>valores_filtrados[[#This Row],[Dia -288]]-valores_filtrados[[#This Row],[Dia -289]]</f>
        <v>5</v>
      </c>
      <c r="AFY32">
        <f>valores_filtrados[[#This Row],[Dia -287]]-valores_filtrados[[#This Row],[Dia -288]]</f>
        <v>0</v>
      </c>
      <c r="AFZ32">
        <f>valores_filtrados[[#This Row],[Dia -286]]-valores_filtrados[[#This Row],[Dia -287]]</f>
        <v>87</v>
      </c>
      <c r="AGA32">
        <f>valores_filtrados[[#This Row],[Dia -285]]-valores_filtrados[[#This Row],[Dia -286]]</f>
        <v>0</v>
      </c>
      <c r="AGB32">
        <f>valores_filtrados[[#This Row],[Dia -284]]-valores_filtrados[[#This Row],[Dia -285]]</f>
        <v>26</v>
      </c>
      <c r="AGC32">
        <f>valores_filtrados[[#This Row],[Dia -283]]-valores_filtrados[[#This Row],[Dia -284]]</f>
        <v>4</v>
      </c>
      <c r="AGD32">
        <f>valores_filtrados[[#This Row],[Dia -282]]-valores_filtrados[[#This Row],[Dia -283]]</f>
        <v>30</v>
      </c>
      <c r="AGE32">
        <f>valores_filtrados[[#This Row],[Dia -281]]-valores_filtrados[[#This Row],[Dia -282]]</f>
        <v>60</v>
      </c>
      <c r="AGF32">
        <f>valores_filtrados[[#This Row],[Dia -280]]-valores_filtrados[[#This Row],[Dia -281]]</f>
        <v>41</v>
      </c>
      <c r="AGG32">
        <f>valores_filtrados[[#This Row],[Dia -279]]-valores_filtrados[[#This Row],[Dia -280]]</f>
        <v>50</v>
      </c>
      <c r="AGH32">
        <f>valores_filtrados[[#This Row],[Dia -278]]-valores_filtrados[[#This Row],[Dia -279]]</f>
        <v>57</v>
      </c>
      <c r="AGI32">
        <f>valores_filtrados[[#This Row],[Dia -277]]-valores_filtrados[[#This Row],[Dia -278]]</f>
        <v>24</v>
      </c>
      <c r="AGJ32">
        <f>valores_filtrados[[#This Row],[Dia -276]]-valores_filtrados[[#This Row],[Dia -277]]</f>
        <v>34</v>
      </c>
      <c r="AGK32">
        <f>valores_filtrados[[#This Row],[Dia -275]]-valores_filtrados[[#This Row],[Dia -276]]</f>
        <v>45</v>
      </c>
      <c r="AGL32">
        <f>valores_filtrados[[#This Row],[Dia -274]]-valores_filtrados[[#This Row],[Dia -275]]</f>
        <v>103</v>
      </c>
      <c r="AGM32">
        <f>valores_filtrados[[#This Row],[Dia -273]]-valores_filtrados[[#This Row],[Dia -274]]</f>
        <v>0</v>
      </c>
      <c r="AGN32">
        <f>valores_filtrados[[#This Row],[Dia -272]]-valores_filtrados[[#This Row],[Dia -273]]</f>
        <v>198</v>
      </c>
      <c r="AGO32">
        <f>valores_filtrados[[#This Row],[Dia -271]]-valores_filtrados[[#This Row],[Dia -272]]</f>
        <v>104</v>
      </c>
      <c r="AGP32">
        <f>valores_filtrados[[#This Row],[Dia -270]]-valores_filtrados[[#This Row],[Dia -271]]</f>
        <v>56</v>
      </c>
      <c r="AGQ32">
        <f>valores_filtrados[[#This Row],[Dia -269]]-valores_filtrados[[#This Row],[Dia -270]]</f>
        <v>0</v>
      </c>
      <c r="AGR32">
        <f>valores_filtrados[[#This Row],[Dia -268]]-valores_filtrados[[#This Row],[Dia -269]]</f>
        <v>166</v>
      </c>
      <c r="AGS32">
        <f>valores_filtrados[[#This Row],[Dia -267]]-valores_filtrados[[#This Row],[Dia -268]]</f>
        <v>202</v>
      </c>
      <c r="AGT32">
        <f>valores_filtrados[[#This Row],[Dia -266]]-valores_filtrados[[#This Row],[Dia -267]]</f>
        <v>179</v>
      </c>
      <c r="AGU32">
        <f>valores_filtrados[[#This Row],[Dia -265]]-valores_filtrados[[#This Row],[Dia -266]]</f>
        <v>165</v>
      </c>
      <c r="AGV32">
        <f>valores_filtrados[[#This Row],[Dia -264]]-valores_filtrados[[#This Row],[Dia -265]]</f>
        <v>221</v>
      </c>
      <c r="AGW32">
        <f>valores_filtrados[[#This Row],[Dia -263]]-valores_filtrados[[#This Row],[Dia -264]]</f>
        <v>147</v>
      </c>
      <c r="AGX32">
        <f>valores_filtrados[[#This Row],[Dia -262]]-valores_filtrados[[#This Row],[Dia -263]]</f>
        <v>95</v>
      </c>
      <c r="AGY32">
        <f>valores_filtrados[[#This Row],[Dia -261]]-valores_filtrados[[#This Row],[Dia -262]]</f>
        <v>196</v>
      </c>
      <c r="AGZ32">
        <f>valores_filtrados[[#This Row],[Dia -260]]-valores_filtrados[[#This Row],[Dia -261]]</f>
        <v>303</v>
      </c>
      <c r="AHA32">
        <f>valores_filtrados[[#This Row],[Dia -259]]-valores_filtrados[[#This Row],[Dia -260]]</f>
        <v>225</v>
      </c>
      <c r="AHB32">
        <f>valores_filtrados[[#This Row],[Dia -258]]-valores_filtrados[[#This Row],[Dia -259]]</f>
        <v>270</v>
      </c>
      <c r="AHC32">
        <f>valores_filtrados[[#This Row],[Dia -257]]-valores_filtrados[[#This Row],[Dia -258]]</f>
        <v>0</v>
      </c>
      <c r="AHD32">
        <f>valores_filtrados[[#This Row],[Dia -256]]-valores_filtrados[[#This Row],[Dia -257]]</f>
        <v>151</v>
      </c>
      <c r="AHE32">
        <f>valores_filtrados[[#This Row],[Dia -255]]-valores_filtrados[[#This Row],[Dia -256]]</f>
        <v>0</v>
      </c>
      <c r="AHF32">
        <f>valores_filtrados[[#This Row],[Dia -254]]-valores_filtrados[[#This Row],[Dia -255]]</f>
        <v>117</v>
      </c>
      <c r="AHG32">
        <f>valores_filtrados[[#This Row],[Dia -253]]-valores_filtrados[[#This Row],[Dia -254]]</f>
        <v>694</v>
      </c>
      <c r="AHH32">
        <f>valores_filtrados[[#This Row],[Dia -252]]-valores_filtrados[[#This Row],[Dia -253]]</f>
        <v>315</v>
      </c>
      <c r="AHI32">
        <f>valores_filtrados[[#This Row],[Dia -251]]-valores_filtrados[[#This Row],[Dia -252]]</f>
        <v>228</v>
      </c>
      <c r="AHJ32">
        <f>valores_filtrados[[#This Row],[Dia -250]]-valores_filtrados[[#This Row],[Dia -251]]</f>
        <v>170</v>
      </c>
      <c r="AHK32">
        <f>valores_filtrados[[#This Row],[Dia -249]]-valores_filtrados[[#This Row],[Dia -250]]</f>
        <v>62</v>
      </c>
      <c r="AHL32">
        <f>valores_filtrados[[#This Row],[Dia -248]]-valores_filtrados[[#This Row],[Dia -249]]</f>
        <v>103</v>
      </c>
      <c r="AHM32">
        <f>valores_filtrados[[#This Row],[Dia -247]]-valores_filtrados[[#This Row],[Dia -248]]</f>
        <v>0</v>
      </c>
      <c r="AHN32">
        <f>valores_filtrados[[#This Row],[Dia -246]]-valores_filtrados[[#This Row],[Dia -247]]</f>
        <v>159</v>
      </c>
      <c r="AHO32">
        <f>valores_filtrados[[#This Row],[Dia -245]]-valores_filtrados[[#This Row],[Dia -246]]</f>
        <v>147</v>
      </c>
      <c r="AHP32">
        <f>valores_filtrados[[#This Row],[Dia -244]]-valores_filtrados[[#This Row],[Dia -245]]</f>
        <v>106</v>
      </c>
      <c r="AHQ32">
        <f>valores_filtrados[[#This Row],[Dia -243]]-valores_filtrados[[#This Row],[Dia -244]]</f>
        <v>75</v>
      </c>
      <c r="AHR32">
        <f>valores_filtrados[[#This Row],[Dia -242]]-valores_filtrados[[#This Row],[Dia -243]]</f>
        <v>31</v>
      </c>
      <c r="AHS32">
        <f>valores_filtrados[[#This Row],[Dia -241]]-valores_filtrados[[#This Row],[Dia -242]]</f>
        <v>46</v>
      </c>
      <c r="AHT32">
        <f>valores_filtrados[[#This Row],[Dia -240]]-valores_filtrados[[#This Row],[Dia -241]]</f>
        <v>0</v>
      </c>
      <c r="AHU32">
        <f>valores_filtrados[[#This Row],[Dia -239]]-valores_filtrados[[#This Row],[Dia -240]]</f>
        <v>107</v>
      </c>
      <c r="AHV32">
        <f>valores_filtrados[[#This Row],[Dia -238]]-valores_filtrados[[#This Row],[Dia -239]]</f>
        <v>0</v>
      </c>
      <c r="AHW32">
        <f>valores_filtrados[[#This Row],[Dia -237]]-valores_filtrados[[#This Row],[Dia -238]]</f>
        <v>0</v>
      </c>
      <c r="AHX32">
        <f>valores_filtrados[[#This Row],[Dia -236]]-valores_filtrados[[#This Row],[Dia -237]]</f>
        <v>137</v>
      </c>
      <c r="AHY32">
        <f>valores_filtrados[[#This Row],[Dia -235]]-valores_filtrados[[#This Row],[Dia -236]]</f>
        <v>9</v>
      </c>
      <c r="AHZ32">
        <f>valores_filtrados[[#This Row],[Dia -234]]-valores_filtrados[[#This Row],[Dia -235]]</f>
        <v>0</v>
      </c>
      <c r="AIA32">
        <f>valores_filtrados[[#This Row],[Dia -233]]-valores_filtrados[[#This Row],[Dia -234]]</f>
        <v>42</v>
      </c>
      <c r="AIB32">
        <f>valores_filtrados[[#This Row],[Dia -232]]-valores_filtrados[[#This Row],[Dia -233]]</f>
        <v>30</v>
      </c>
      <c r="AIC32">
        <f>valores_filtrados[[#This Row],[Dia -231]]-valores_filtrados[[#This Row],[Dia -232]]</f>
        <v>23</v>
      </c>
      <c r="AID32">
        <f>valores_filtrados[[#This Row],[Dia -230]]-valores_filtrados[[#This Row],[Dia -231]]</f>
        <v>0</v>
      </c>
      <c r="AIE32">
        <f>valores_filtrados[[#This Row],[Dia -229]]-valores_filtrados[[#This Row],[Dia -230]]</f>
        <v>38</v>
      </c>
      <c r="AIF32">
        <f>valores_filtrados[[#This Row],[Dia -228]]-valores_filtrados[[#This Row],[Dia -229]]</f>
        <v>17</v>
      </c>
      <c r="AIG32">
        <f>valores_filtrados[[#This Row],[Dia -227]]-valores_filtrados[[#This Row],[Dia -228]]</f>
        <v>6</v>
      </c>
      <c r="AIH32">
        <f>valores_filtrados[[#This Row],[Dia -226]]-valores_filtrados[[#This Row],[Dia -227]]</f>
        <v>17</v>
      </c>
      <c r="AII32">
        <f>valores_filtrados[[#This Row],[Dia -225]]-valores_filtrados[[#This Row],[Dia -226]]</f>
        <v>19</v>
      </c>
      <c r="AIJ32">
        <f>valores_filtrados[[#This Row],[Dia -224]]-valores_filtrados[[#This Row],[Dia -225]]</f>
        <v>0</v>
      </c>
      <c r="AIK32">
        <f>valores_filtrados[[#This Row],[Dia -223]]-valores_filtrados[[#This Row],[Dia -224]]</f>
        <v>24</v>
      </c>
      <c r="AIL32">
        <f>valores_filtrados[[#This Row],[Dia -222]]-valores_filtrados[[#This Row],[Dia -223]]</f>
        <v>11</v>
      </c>
      <c r="AIM32">
        <f>valores_filtrados[[#This Row],[Dia -221]]-valores_filtrados[[#This Row],[Dia -222]]</f>
        <v>10</v>
      </c>
      <c r="AIN32">
        <f>valores_filtrados[[#This Row],[Dia -220]]-valores_filtrados[[#This Row],[Dia -221]]</f>
        <v>4</v>
      </c>
      <c r="AIO32">
        <f>valores_filtrados[[#This Row],[Dia -219]]-valores_filtrados[[#This Row],[Dia -220]]</f>
        <v>9</v>
      </c>
      <c r="AIP32">
        <f>valores_filtrados[[#This Row],[Dia -218]]-valores_filtrados[[#This Row],[Dia -219]]</f>
        <v>12</v>
      </c>
      <c r="AIQ32">
        <f>valores_filtrados[[#This Row],[Dia -217]]-valores_filtrados[[#This Row],[Dia -218]]</f>
        <v>7</v>
      </c>
      <c r="AIR32">
        <f>valores_filtrados[[#This Row],[Dia -216]]-valores_filtrados[[#This Row],[Dia -217]]</f>
        <v>9</v>
      </c>
      <c r="AIS32">
        <f>valores_filtrados[[#This Row],[Dia -215]]-valores_filtrados[[#This Row],[Dia -216]]</f>
        <v>6</v>
      </c>
      <c r="AIT32">
        <f>valores_filtrados[[#This Row],[Dia -214]]-valores_filtrados[[#This Row],[Dia -215]]</f>
        <v>1</v>
      </c>
      <c r="AIU32">
        <f>valores_filtrados[[#This Row],[Dia -213]]-valores_filtrados[[#This Row],[Dia -214]]</f>
        <v>7</v>
      </c>
      <c r="AIV32">
        <f>valores_filtrados[[#This Row],[Dia -212]]-valores_filtrados[[#This Row],[Dia -213]]</f>
        <v>7</v>
      </c>
      <c r="AIW32">
        <f>valores_filtrados[[#This Row],[Dia -211]]-valores_filtrados[[#This Row],[Dia -212]]</f>
        <v>14</v>
      </c>
      <c r="AIX32">
        <f>valores_filtrados[[#This Row],[Dia -210]]-valores_filtrados[[#This Row],[Dia -211]]</f>
        <v>9</v>
      </c>
      <c r="AIY32">
        <f>valores_filtrados[[#This Row],[Dia -209]]-valores_filtrados[[#This Row],[Dia -210]]</f>
        <v>5</v>
      </c>
      <c r="AIZ32">
        <f>valores_filtrados[[#This Row],[Dia -208]]-valores_filtrados[[#This Row],[Dia -209]]</f>
        <v>4</v>
      </c>
      <c r="AJA32">
        <f>valores_filtrados[[#This Row],[Dia -207]]-valores_filtrados[[#This Row],[Dia -208]]</f>
        <v>0</v>
      </c>
      <c r="AJB32">
        <f>valores_filtrados[[#This Row],[Dia -206]]-valores_filtrados[[#This Row],[Dia -207]]</f>
        <v>0</v>
      </c>
      <c r="AJC32">
        <f>valores_filtrados[[#This Row],[Dia -205]]-valores_filtrados[[#This Row],[Dia -206]]</f>
        <v>1</v>
      </c>
      <c r="AJD32">
        <f>valores_filtrados[[#This Row],[Dia -204]]-valores_filtrados[[#This Row],[Dia -205]]</f>
        <v>12</v>
      </c>
      <c r="AJE32">
        <f>valores_filtrados[[#This Row],[Dia -203]]-valores_filtrados[[#This Row],[Dia -204]]</f>
        <v>0</v>
      </c>
      <c r="AJF32">
        <f>valores_filtrados[[#This Row],[Dia -202]]-valores_filtrados[[#This Row],[Dia -203]]</f>
        <v>16</v>
      </c>
      <c r="AJG32">
        <f>valores_filtrados[[#This Row],[Dia -201]]-valores_filtrados[[#This Row],[Dia -202]]</f>
        <v>0</v>
      </c>
      <c r="AJH32">
        <f>valores_filtrados[[#This Row],[Dia -200]]-valores_filtrados[[#This Row],[Dia -201]]</f>
        <v>6</v>
      </c>
      <c r="AJI32">
        <f>valores_filtrados[[#This Row],[Dia -199]]-valores_filtrados[[#This Row],[Dia -200]]</f>
        <v>1</v>
      </c>
      <c r="AJJ32">
        <f>valores_filtrados[[#This Row],[Dia -198]]-valores_filtrados[[#This Row],[Dia -199]]</f>
        <v>5</v>
      </c>
      <c r="AJK32">
        <f>valores_filtrados[[#This Row],[Dia -197]]-valores_filtrados[[#This Row],[Dia -198]]</f>
        <v>3</v>
      </c>
      <c r="AJL32">
        <f>valores_filtrados[[#This Row],[Dia -196]]-valores_filtrados[[#This Row],[Dia -197]]</f>
        <v>4</v>
      </c>
      <c r="AJM32">
        <f>valores_filtrados[[#This Row],[Dia -195]]-valores_filtrados[[#This Row],[Dia -196]]</f>
        <v>5</v>
      </c>
      <c r="AJN32">
        <f>valores_filtrados[[#This Row],[Dia -194]]-valores_filtrados[[#This Row],[Dia -195]]</f>
        <v>3</v>
      </c>
      <c r="AJO32">
        <f>valores_filtrados[[#This Row],[Dia -193]]-valores_filtrados[[#This Row],[Dia -194]]</f>
        <v>1</v>
      </c>
      <c r="AJP32">
        <f>valores_filtrados[[#This Row],[Dia -192]]-valores_filtrados[[#This Row],[Dia -193]]</f>
        <v>0</v>
      </c>
      <c r="AJQ32">
        <f>valores_filtrados[[#This Row],[Dia -191]]-valores_filtrados[[#This Row],[Dia -192]]</f>
        <v>0</v>
      </c>
      <c r="AJR32">
        <f>valores_filtrados[[#This Row],[Dia -190]]-valores_filtrados[[#This Row],[Dia -191]]</f>
        <v>10</v>
      </c>
      <c r="AJS32">
        <f>valores_filtrados[[#This Row],[Dia -189]]-valores_filtrados[[#This Row],[Dia -190]]</f>
        <v>2</v>
      </c>
      <c r="AJT32">
        <f>valores_filtrados[[#This Row],[Dia -188]]-valores_filtrados[[#This Row],[Dia -189]]</f>
        <v>0</v>
      </c>
      <c r="AJU32">
        <f>valores_filtrados[[#This Row],[Dia -187]]-valores_filtrados[[#This Row],[Dia -188]]</f>
        <v>4</v>
      </c>
      <c r="AJV32">
        <f>valores_filtrados[[#This Row],[Dia -186]]-valores_filtrados[[#This Row],[Dia -187]]</f>
        <v>2</v>
      </c>
      <c r="AJW32">
        <f>valores_filtrados[[#This Row],[Dia -185]]-valores_filtrados[[#This Row],[Dia -186]]</f>
        <v>0</v>
      </c>
      <c r="AJX32">
        <f>valores_filtrados[[#This Row],[Dia -184]]-valores_filtrados[[#This Row],[Dia -185]]</f>
        <v>2</v>
      </c>
      <c r="AJY32">
        <f>valores_filtrados[[#This Row],[Dia -183]]-valores_filtrados[[#This Row],[Dia -184]]</f>
        <v>1</v>
      </c>
      <c r="AJZ32">
        <f>valores_filtrados[[#This Row],[Dia -182]]-valores_filtrados[[#This Row],[Dia -183]]</f>
        <v>0</v>
      </c>
      <c r="AKA32">
        <f>valores_filtrados[[#This Row],[Dia -181]]-valores_filtrados[[#This Row],[Dia -182]]</f>
        <v>8</v>
      </c>
      <c r="AKB32">
        <f>valores_filtrados[[#This Row],[Dia -180]]-valores_filtrados[[#This Row],[Dia -181]]</f>
        <v>2</v>
      </c>
      <c r="AKC32">
        <f>valores_filtrados[[#This Row],[Dia -179]]-valores_filtrados[[#This Row],[Dia -180]]</f>
        <v>3</v>
      </c>
      <c r="AKD32">
        <f>valores_filtrados[[#This Row],[Dia -178]]-valores_filtrados[[#This Row],[Dia -179]]</f>
        <v>0</v>
      </c>
      <c r="AKE32">
        <f>valores_filtrados[[#This Row],[Dia -177]]-valores_filtrados[[#This Row],[Dia -178]]</f>
        <v>2</v>
      </c>
      <c r="AKF32">
        <f>valores_filtrados[[#This Row],[Dia -176]]-valores_filtrados[[#This Row],[Dia -177]]</f>
        <v>4</v>
      </c>
      <c r="AKG32">
        <f>valores_filtrados[[#This Row],[Dia -175]]-valores_filtrados[[#This Row],[Dia -176]]</f>
        <v>0</v>
      </c>
      <c r="AKH32">
        <f>valores_filtrados[[#This Row],[Dia -174]]-valores_filtrados[[#This Row],[Dia -175]]</f>
        <v>2</v>
      </c>
      <c r="AKI32">
        <f>valores_filtrados[[#This Row],[Dia -173]]-valores_filtrados[[#This Row],[Dia -174]]</f>
        <v>0</v>
      </c>
      <c r="AKJ32">
        <f>valores_filtrados[[#This Row],[Dia -172]]-valores_filtrados[[#This Row],[Dia -173]]</f>
        <v>2</v>
      </c>
      <c r="AKK32">
        <f>valores_filtrados[[#This Row],[Dia -171]]-valores_filtrados[[#This Row],[Dia -172]]</f>
        <v>0</v>
      </c>
      <c r="AKL32">
        <f>valores_filtrados[[#This Row],[Dia -170]]-valores_filtrados[[#This Row],[Dia -171]]</f>
        <v>2</v>
      </c>
      <c r="AKM32">
        <f>valores_filtrados[[#This Row],[Dia -169]]-valores_filtrados[[#This Row],[Dia -170]]</f>
        <v>0</v>
      </c>
      <c r="AKN32">
        <f>valores_filtrados[[#This Row],[Dia -168]]-valores_filtrados[[#This Row],[Dia -169]]</f>
        <v>0</v>
      </c>
      <c r="AKO32">
        <f>valores_filtrados[[#This Row],[Dia -167]]-valores_filtrados[[#This Row],[Dia -168]]</f>
        <v>2</v>
      </c>
      <c r="AKP32">
        <f>valores_filtrados[[#This Row],[Dia -166]]-valores_filtrados[[#This Row],[Dia -167]]</f>
        <v>1</v>
      </c>
      <c r="AKQ32">
        <f>valores_filtrados[[#This Row],[Dia -165]]-valores_filtrados[[#This Row],[Dia -166]]</f>
        <v>0</v>
      </c>
      <c r="AKR32">
        <f>valores_filtrados[[#This Row],[Dia -164]]-valores_filtrados[[#This Row],[Dia -165]]</f>
        <v>1</v>
      </c>
      <c r="AKS32">
        <f>valores_filtrados[[#This Row],[Dia -163]]-valores_filtrados[[#This Row],[Dia -164]]</f>
        <v>8</v>
      </c>
      <c r="AKT32">
        <f>valores_filtrados[[#This Row],[Dia -162]]-valores_filtrados[[#This Row],[Dia -163]]</f>
        <v>2</v>
      </c>
      <c r="AKU32">
        <f>valores_filtrados[[#This Row],[Dia -161]]-valores_filtrados[[#This Row],[Dia -162]]</f>
        <v>1</v>
      </c>
      <c r="AKV32">
        <f>valores_filtrados[[#This Row],[Dia -160]]-valores_filtrados[[#This Row],[Dia -161]]</f>
        <v>3</v>
      </c>
      <c r="AKW32">
        <f>valores_filtrados[[#This Row],[Dia -159]]-valores_filtrados[[#This Row],[Dia -160]]</f>
        <v>0</v>
      </c>
      <c r="AKX32">
        <f>valores_filtrados[[#This Row],[Dia -158]]-valores_filtrados[[#This Row],[Dia -159]]</f>
        <v>2</v>
      </c>
      <c r="AKY32">
        <f>valores_filtrados[[#This Row],[Dia -157]]-valores_filtrados[[#This Row],[Dia -158]]</f>
        <v>0</v>
      </c>
      <c r="AKZ32">
        <f>valores_filtrados[[#This Row],[Dia -156]]-valores_filtrados[[#This Row],[Dia -157]]</f>
        <v>7</v>
      </c>
      <c r="ALA32">
        <f>valores_filtrados[[#This Row],[Dia -155]]-valores_filtrados[[#This Row],[Dia -156]]</f>
        <v>1</v>
      </c>
      <c r="ALB32">
        <f>valores_filtrados[[#This Row],[Dia -154]]-valores_filtrados[[#This Row],[Dia -155]]</f>
        <v>0</v>
      </c>
      <c r="ALC32">
        <f>valores_filtrados[[#This Row],[Dia -153]]-valores_filtrados[[#This Row],[Dia -154]]</f>
        <v>3</v>
      </c>
      <c r="ALD32">
        <f>valores_filtrados[[#This Row],[Dia -152]]-valores_filtrados[[#This Row],[Dia -153]]</f>
        <v>0</v>
      </c>
      <c r="ALE32">
        <f>valores_filtrados[[#This Row],[Dia -151]]-valores_filtrados[[#This Row],[Dia -152]]</f>
        <v>2</v>
      </c>
      <c r="ALF32">
        <f>valores_filtrados[[#This Row],[Dia -150]]-valores_filtrados[[#This Row],[Dia -151]]</f>
        <v>0</v>
      </c>
      <c r="ALG32">
        <f>valores_filtrados[[#This Row],[Dia -149]]-valores_filtrados[[#This Row],[Dia -150]]</f>
        <v>1</v>
      </c>
      <c r="ALH32">
        <f>valores_filtrados[[#This Row],[Dia -148]]-valores_filtrados[[#This Row],[Dia -149]]</f>
        <v>0</v>
      </c>
      <c r="ALI32">
        <f>valores_filtrados[[#This Row],[Dia -147]]-valores_filtrados[[#This Row],[Dia -148]]</f>
        <v>4</v>
      </c>
      <c r="ALJ32">
        <f>valores_filtrados[[#This Row],[Dia -146]]-valores_filtrados[[#This Row],[Dia -147]]</f>
        <v>1</v>
      </c>
      <c r="ALK32">
        <f>valores_filtrados[[#This Row],[Dia -145]]-valores_filtrados[[#This Row],[Dia -146]]</f>
        <v>2</v>
      </c>
      <c r="ALL32">
        <f>valores_filtrados[[#This Row],[Dia -144]]-valores_filtrados[[#This Row],[Dia -145]]</f>
        <v>0</v>
      </c>
      <c r="ALM32">
        <f>valores_filtrados[[#This Row],[Dia -143]]-valores_filtrados[[#This Row],[Dia -144]]</f>
        <v>0</v>
      </c>
      <c r="ALN32">
        <f>valores_filtrados[[#This Row],[Dia -142]]-valores_filtrados[[#This Row],[Dia -143]]</f>
        <v>0</v>
      </c>
      <c r="ALO32">
        <f>valores_filtrados[[#This Row],[Dia -141]]-valores_filtrados[[#This Row],[Dia -142]]</f>
        <v>0</v>
      </c>
      <c r="ALP32">
        <f>valores_filtrados[[#This Row],[Dia -140]]-valores_filtrados[[#This Row],[Dia -141]]</f>
        <v>0</v>
      </c>
      <c r="ALQ32">
        <f>valores_filtrados[[#This Row],[Dia -139]]-valores_filtrados[[#This Row],[Dia -140]]</f>
        <v>0</v>
      </c>
      <c r="ALR32">
        <f>valores_filtrados[[#This Row],[Dia -138]]-valores_filtrados[[#This Row],[Dia -139]]</f>
        <v>0</v>
      </c>
      <c r="ALS32">
        <f>valores_filtrados[[#This Row],[Dia -137]]-valores_filtrados[[#This Row],[Dia -138]]</f>
        <v>0</v>
      </c>
      <c r="ALT32">
        <f>valores_filtrados[[#This Row],[Dia -136]]-valores_filtrados[[#This Row],[Dia -137]]</f>
        <v>0</v>
      </c>
      <c r="ALU32">
        <f>valores_filtrados[[#This Row],[Dia -135]]-valores_filtrados[[#This Row],[Dia -136]]</f>
        <v>0</v>
      </c>
      <c r="ALV32">
        <f>valores_filtrados[[#This Row],[Dia -134]]-valores_filtrados[[#This Row],[Dia -135]]</f>
        <v>0</v>
      </c>
      <c r="ALW32">
        <f>valores_filtrados[[#This Row],[Dia -133]]-valores_filtrados[[#This Row],[Dia -134]]</f>
        <v>0</v>
      </c>
      <c r="ALX32">
        <f>valores_filtrados[[#This Row],[Dia -132]]-valores_filtrados[[#This Row],[Dia -133]]</f>
        <v>0</v>
      </c>
      <c r="ALY32">
        <f>valores_filtrados[[#This Row],[Dia -131]]-valores_filtrados[[#This Row],[Dia -132]]</f>
        <v>0</v>
      </c>
      <c r="ALZ32">
        <f>valores_filtrados[[#This Row],[Dia -130]]-valores_filtrados[[#This Row],[Dia -131]]</f>
        <v>0</v>
      </c>
      <c r="AMA32">
        <f>valores_filtrados[[#This Row],[Dia -129]]-valores_filtrados[[#This Row],[Dia -130]]</f>
        <v>0</v>
      </c>
      <c r="AMB32">
        <f>valores_filtrados[[#This Row],[Dia -128]]-valores_filtrados[[#This Row],[Dia -129]]</f>
        <v>0</v>
      </c>
      <c r="AMC32">
        <f>valores_filtrados[[#This Row],[Dia -127]]-valores_filtrados[[#This Row],[Dia -128]]</f>
        <v>0</v>
      </c>
      <c r="AMD32">
        <f>valores_filtrados[[#This Row],[Dia -126]]-valores_filtrados[[#This Row],[Dia -127]]</f>
        <v>119</v>
      </c>
      <c r="AME32">
        <f>valores_filtrados[[#This Row],[Dia -125]]-valores_filtrados[[#This Row],[Dia -126]]</f>
        <v>13</v>
      </c>
      <c r="AMF32">
        <f>valores_filtrados[[#This Row],[Dia -124]]-valores_filtrados[[#This Row],[Dia -125]]</f>
        <v>24</v>
      </c>
      <c r="AMG32">
        <f>valores_filtrados[[#This Row],[Dia -123]]-valores_filtrados[[#This Row],[Dia -124]]</f>
        <v>8</v>
      </c>
      <c r="AMH32">
        <f>valores_filtrados[[#This Row],[Dia -122]]-valores_filtrados[[#This Row],[Dia -123]]</f>
        <v>0</v>
      </c>
      <c r="AMI32">
        <f>valores_filtrados[[#This Row],[Dia -121]]-valores_filtrados[[#This Row],[Dia -122]]</f>
        <v>5</v>
      </c>
      <c r="AMJ32">
        <f>valores_filtrados[[#This Row],[Dia -120]]-valores_filtrados[[#This Row],[Dia -121]]</f>
        <v>53</v>
      </c>
      <c r="AMK32">
        <f>valores_filtrados[[#This Row],[Dia -119]]-valores_filtrados[[#This Row],[Dia -120]]</f>
        <v>27</v>
      </c>
      <c r="AML32">
        <f>valores_filtrados[[#This Row],[Dia -118]]-valores_filtrados[[#This Row],[Dia -119]]</f>
        <v>0</v>
      </c>
      <c r="AMM32">
        <f>valores_filtrados[[#This Row],[Dia -117]]-valores_filtrados[[#This Row],[Dia -118]]</f>
        <v>26</v>
      </c>
      <c r="AMN32">
        <f>valores_filtrados[[#This Row],[Dia -116]]-valores_filtrados[[#This Row],[Dia -117]]</f>
        <v>21</v>
      </c>
      <c r="AMO32">
        <f>valores_filtrados[[#This Row],[Dia -115]]-valores_filtrados[[#This Row],[Dia -116]]</f>
        <v>0</v>
      </c>
      <c r="AMP32">
        <f>valores_filtrados[[#This Row],[Dia -114]]-valores_filtrados[[#This Row],[Dia -115]]</f>
        <v>17</v>
      </c>
      <c r="AMQ32">
        <f>valores_filtrados[[#This Row],[Dia -113]]-valores_filtrados[[#This Row],[Dia -114]]</f>
        <v>30</v>
      </c>
      <c r="AMR32">
        <f>valores_filtrados[[#This Row],[Dia -112]]-valores_filtrados[[#This Row],[Dia -113]]</f>
        <v>18</v>
      </c>
      <c r="AMS32">
        <f>valores_filtrados[[#This Row],[Dia -111]]-valores_filtrados[[#This Row],[Dia -112]]</f>
        <v>25</v>
      </c>
      <c r="AMT32">
        <f>valores_filtrados[[#This Row],[Dia -110]]-valores_filtrados[[#This Row],[Dia -111]]</f>
        <v>19</v>
      </c>
      <c r="AMU32">
        <f>valores_filtrados[[#This Row],[Dia -109]]-valores_filtrados[[#This Row],[Dia -110]]</f>
        <v>0</v>
      </c>
      <c r="AMV32">
        <f>valores_filtrados[[#This Row],[Dia -108]]-valores_filtrados[[#This Row],[Dia -109]]</f>
        <v>26</v>
      </c>
      <c r="AMW32">
        <f>valores_filtrados[[#This Row],[Dia -107]]-valores_filtrados[[#This Row],[Dia -108]]</f>
        <v>34</v>
      </c>
      <c r="AMX32">
        <f>valores_filtrados[[#This Row],[Dia -106]]-valores_filtrados[[#This Row],[Dia -107]]</f>
        <v>0</v>
      </c>
      <c r="AMY32">
        <f>valores_filtrados[[#This Row],[Dia -105]]-valores_filtrados[[#This Row],[Dia -106]]</f>
        <v>30</v>
      </c>
      <c r="AMZ32">
        <f>valores_filtrados[[#This Row],[Dia -104]]-valores_filtrados[[#This Row],[Dia -105]]</f>
        <v>35</v>
      </c>
      <c r="ANA32">
        <f>valores_filtrados[[#This Row],[Dia -103]]-valores_filtrados[[#This Row],[Dia -104]]</f>
        <v>21</v>
      </c>
      <c r="ANB32">
        <f>valores_filtrados[[#This Row],[Dia -102]]-valores_filtrados[[#This Row],[Dia -103]]</f>
        <v>21</v>
      </c>
      <c r="ANC32">
        <f>valores_filtrados[[#This Row],[Dia -101]]-valores_filtrados[[#This Row],[Dia -102]]</f>
        <v>22</v>
      </c>
      <c r="AND32">
        <f>valores_filtrados[[#This Row],[Dia -100]]-valores_filtrados[[#This Row],[Dia -101]]</f>
        <v>24</v>
      </c>
      <c r="ANE32">
        <f>valores_filtrados[[#This Row],[Dia -99]]-valores_filtrados[[#This Row],[Dia -100]]</f>
        <v>22</v>
      </c>
      <c r="ANF32">
        <f>valores_filtrados[[#This Row],[Dia -98]]-valores_filtrados[[#This Row],[Dia -99]]</f>
        <v>14</v>
      </c>
      <c r="ANG32">
        <f>valores_filtrados[[#This Row],[Dia -97]]-valores_filtrados[[#This Row],[Dia -98]]</f>
        <v>17</v>
      </c>
      <c r="ANH32">
        <f>valores_filtrados[[#This Row],[Dia -96]]-valores_filtrados[[#This Row],[Dia -97]]</f>
        <v>10</v>
      </c>
      <c r="ANI32">
        <f>valores_filtrados[[#This Row],[Dia -95]]-valores_filtrados[[#This Row],[Dia -96]]</f>
        <v>0</v>
      </c>
      <c r="ANJ32">
        <f>valores_filtrados[[#This Row],[Dia -94]]-valores_filtrados[[#This Row],[Dia -95]]</f>
        <v>7</v>
      </c>
      <c r="ANK32">
        <f>valores_filtrados[[#This Row],[Dia -93]]-valores_filtrados[[#This Row],[Dia -94]]</f>
        <v>10</v>
      </c>
      <c r="ANL32">
        <f>valores_filtrados[[#This Row],[Dia -92]]-valores_filtrados[[#This Row],[Dia -93]]</f>
        <v>12</v>
      </c>
      <c r="ANM32">
        <f>valores_filtrados[[#This Row],[Dia -91]]-valores_filtrados[[#This Row],[Dia -92]]</f>
        <v>0</v>
      </c>
      <c r="ANN32">
        <f>valores_filtrados[[#This Row],[Dia -90]]-valores_filtrados[[#This Row],[Dia -91]]</f>
        <v>0</v>
      </c>
      <c r="ANO32">
        <f>valores_filtrados[[#This Row],[Dia -89]]-valores_filtrados[[#This Row],[Dia -90]]</f>
        <v>12</v>
      </c>
      <c r="ANP32">
        <f>valores_filtrados[[#This Row],[Dia -88]]-valores_filtrados[[#This Row],[Dia -89]]</f>
        <v>0</v>
      </c>
      <c r="ANQ32">
        <f>valores_filtrados[[#This Row],[Dia -87]]-valores_filtrados[[#This Row],[Dia -88]]</f>
        <v>11</v>
      </c>
      <c r="ANR32">
        <f>valores_filtrados[[#This Row],[Dia -86]]-valores_filtrados[[#This Row],[Dia -87]]</f>
        <v>14</v>
      </c>
      <c r="ANS32">
        <f>valores_filtrados[[#This Row],[Dia -85]]-valores_filtrados[[#This Row],[Dia -86]]</f>
        <v>6</v>
      </c>
      <c r="ANT32">
        <f>valores_filtrados[[#This Row],[Dia -84]]-valores_filtrados[[#This Row],[Dia -85]]</f>
        <v>0</v>
      </c>
      <c r="ANU32">
        <f>valores_filtrados[[#This Row],[Dia -83]]-valores_filtrados[[#This Row],[Dia -84]]</f>
        <v>9</v>
      </c>
      <c r="ANV32">
        <f>valores_filtrados[[#This Row],[Dia -82]]-valores_filtrados[[#This Row],[Dia -83]]</f>
        <v>0</v>
      </c>
      <c r="ANW32">
        <f>valores_filtrados[[#This Row],[Dia -81]]-valores_filtrados[[#This Row],[Dia -82]]</f>
        <v>5</v>
      </c>
      <c r="ANX32">
        <f>valores_filtrados[[#This Row],[Dia -80]]-valores_filtrados[[#This Row],[Dia -81]]</f>
        <v>9</v>
      </c>
      <c r="ANY32">
        <f>valores_filtrados[[#This Row],[Dia -79]]-valores_filtrados[[#This Row],[Dia -80]]</f>
        <v>5</v>
      </c>
      <c r="ANZ32">
        <f>valores_filtrados[[#This Row],[Dia -78]]-valores_filtrados[[#This Row],[Dia -79]]</f>
        <v>3</v>
      </c>
      <c r="AOA32">
        <f>valores_filtrados[[#This Row],[Dia -77]]-valores_filtrados[[#This Row],[Dia -78]]</f>
        <v>4</v>
      </c>
      <c r="AOB32">
        <f>valores_filtrados[[#This Row],[Dia -76]]-valores_filtrados[[#This Row],[Dia -77]]</f>
        <v>5</v>
      </c>
      <c r="AOC32">
        <f>valores_filtrados[[#This Row],[Dia -75]]-valores_filtrados[[#This Row],[Dia -76]]</f>
        <v>0</v>
      </c>
      <c r="AOD32">
        <f>valores_filtrados[[#This Row],[Dia -74]]-valores_filtrados[[#This Row],[Dia -75]]</f>
        <v>0</v>
      </c>
      <c r="AOE32">
        <f>valores_filtrados[[#This Row],[Dia -73]]-valores_filtrados[[#This Row],[Dia -74]]</f>
        <v>7</v>
      </c>
      <c r="AOF32">
        <f>valores_filtrados[[#This Row],[Dia -72]]-valores_filtrados[[#This Row],[Dia -73]]</f>
        <v>0</v>
      </c>
      <c r="AOG32">
        <f>valores_filtrados[[#This Row],[Dia -71]]-valores_filtrados[[#This Row],[Dia -72]]</f>
        <v>3</v>
      </c>
      <c r="AOH32">
        <f>valores_filtrados[[#This Row],[Dia -70]]-valores_filtrados[[#This Row],[Dia -71]]</f>
        <v>0</v>
      </c>
      <c r="AOI32">
        <f>valores_filtrados[[#This Row],[Dia -69]]-valores_filtrados[[#This Row],[Dia -70]]</f>
        <v>0</v>
      </c>
      <c r="AOJ32">
        <f>valores_filtrados[[#This Row],[Dia -68]]-valores_filtrados[[#This Row],[Dia -69]]</f>
        <v>0</v>
      </c>
      <c r="AOK32">
        <f>valores_filtrados[[#This Row],[Dia -67]]-valores_filtrados[[#This Row],[Dia -68]]</f>
        <v>0</v>
      </c>
      <c r="AOL32">
        <f>valores_filtrados[[#This Row],[Dia -66]]-valores_filtrados[[#This Row],[Dia -67]]</f>
        <v>3</v>
      </c>
      <c r="AOM32">
        <f>valores_filtrados[[#This Row],[Dia -65]]-valores_filtrados[[#This Row],[Dia -66]]</f>
        <v>0</v>
      </c>
      <c r="AON32">
        <f>valores_filtrados[[#This Row],[Dia -64]]-valores_filtrados[[#This Row],[Dia -65]]</f>
        <v>4</v>
      </c>
      <c r="AOO32">
        <f>valores_filtrados[[#This Row],[Dia -63]]-valores_filtrados[[#This Row],[Dia -64]]</f>
        <v>0</v>
      </c>
      <c r="AOP32">
        <f>valores_filtrados[[#This Row],[Dia -62]]-valores_filtrados[[#This Row],[Dia -63]]</f>
        <v>0</v>
      </c>
      <c r="AOQ32">
        <f>valores_filtrados[[#This Row],[Dia -61]]-valores_filtrados[[#This Row],[Dia -62]]</f>
        <v>0</v>
      </c>
      <c r="AOR32">
        <f>valores_filtrados[[#This Row],[Dia -60]]-valores_filtrados[[#This Row],[Dia -61]]</f>
        <v>0</v>
      </c>
      <c r="AOS32">
        <f>valores_filtrados[[#This Row],[Dia -59]]-valores_filtrados[[#This Row],[Dia -60]]</f>
        <v>2</v>
      </c>
      <c r="AOT32">
        <f>valores_filtrados[[#This Row],[Dia -58]]-valores_filtrados[[#This Row],[Dia -59]]</f>
        <v>5</v>
      </c>
      <c r="AOU32">
        <f>valores_filtrados[[#This Row],[Dia -57]]-valores_filtrados[[#This Row],[Dia -58]]</f>
        <v>3</v>
      </c>
      <c r="AOV32">
        <f>valores_filtrados[[#This Row],[Dia -56]]-valores_filtrados[[#This Row],[Dia -57]]</f>
        <v>3</v>
      </c>
      <c r="AOW32">
        <f>valores_filtrados[[#This Row],[Dia -55]]-valores_filtrados[[#This Row],[Dia -56]]</f>
        <v>0</v>
      </c>
      <c r="AOX32">
        <f>valores_filtrados[[#This Row],[Dia -54]]-valores_filtrados[[#This Row],[Dia -55]]</f>
        <v>0</v>
      </c>
      <c r="AOY32">
        <f>valores_filtrados[[#This Row],[Dia -53]]-valores_filtrados[[#This Row],[Dia -54]]</f>
        <v>0</v>
      </c>
      <c r="AOZ32">
        <f>valores_filtrados[[#This Row],[Dia -52]]-valores_filtrados[[#This Row],[Dia -53]]</f>
        <v>1</v>
      </c>
      <c r="APA32">
        <f>valores_filtrados[[#This Row],[Dia -51]]-valores_filtrados[[#This Row],[Dia -52]]</f>
        <v>1</v>
      </c>
      <c r="APB32">
        <f>valores_filtrados[[#This Row],[Dia -50]]-valores_filtrados[[#This Row],[Dia -51]]</f>
        <v>1</v>
      </c>
      <c r="APC32">
        <f>valores_filtrados[[#This Row],[Dia -49]]-valores_filtrados[[#This Row],[Dia -50]]</f>
        <v>1</v>
      </c>
      <c r="APD32">
        <f>valores_filtrados[[#This Row],[Dia -48]]-valores_filtrados[[#This Row],[Dia -49]]</f>
        <v>0</v>
      </c>
      <c r="APE32">
        <f>valores_filtrados[[#This Row],[Dia -47]]-valores_filtrados[[#This Row],[Dia -48]]</f>
        <v>0</v>
      </c>
      <c r="APF32">
        <f>valores_filtrados[[#This Row],[Dia -46]]-valores_filtrados[[#This Row],[Dia -47]]</f>
        <v>0</v>
      </c>
      <c r="APG32">
        <f>valores_filtrados[[#This Row],[Dia -45]]-valores_filtrados[[#This Row],[Dia -46]]</f>
        <v>0</v>
      </c>
      <c r="APH32">
        <f>valores_filtrados[[#This Row],[Dia -44]]-valores_filtrados[[#This Row],[Dia -45]]</f>
        <v>2</v>
      </c>
      <c r="API32">
        <f>valores_filtrados[[#This Row],[Dia -43]]-valores_filtrados[[#This Row],[Dia -44]]</f>
        <v>1</v>
      </c>
      <c r="APJ32">
        <f>valores_filtrados[[#This Row],[Dia -42]]-valores_filtrados[[#This Row],[Dia -43]]</f>
        <v>0</v>
      </c>
      <c r="APK32">
        <f>valores_filtrados[[#This Row],[Dia -41]]-valores_filtrados[[#This Row],[Dia -42]]</f>
        <v>0</v>
      </c>
      <c r="APL32">
        <f>valores_filtrados[[#This Row],[Dia -40]]-valores_filtrados[[#This Row],[Dia -41]]</f>
        <v>0</v>
      </c>
      <c r="APM32">
        <f>valores_filtrados[[#This Row],[Dia -39]]-valores_filtrados[[#This Row],[Dia -40]]</f>
        <v>0</v>
      </c>
      <c r="APN32">
        <f>valores_filtrados[[#This Row],[Dia -38]]-valores_filtrados[[#This Row],[Dia -39]]</f>
        <v>2</v>
      </c>
      <c r="APO32">
        <f>valores_filtrados[[#This Row],[Dia -37]]-valores_filtrados[[#This Row],[Dia -38]]</f>
        <v>0</v>
      </c>
      <c r="APP32">
        <f>valores_filtrados[[#This Row],[Dia -36]]-valores_filtrados[[#This Row],[Dia -37]]</f>
        <v>0</v>
      </c>
      <c r="APQ32">
        <f>valores_filtrados[[#This Row],[Dia -35]]-valores_filtrados[[#This Row],[Dia -36]]</f>
        <v>0</v>
      </c>
      <c r="APR32">
        <f>valores_filtrados[[#This Row],[Dia -34]]-valores_filtrados[[#This Row],[Dia -35]]</f>
        <v>0</v>
      </c>
      <c r="APS32">
        <f>valores_filtrados[[#This Row],[Dia -33]]-valores_filtrados[[#This Row],[Dia -34]]</f>
        <v>0</v>
      </c>
      <c r="APT32">
        <f>valores_filtrados[[#This Row],[Dia -32]]-valores_filtrados[[#This Row],[Dia -33]]</f>
        <v>0</v>
      </c>
      <c r="APU32">
        <f>valores_filtrados[[#This Row],[Dia -31]]-valores_filtrados[[#This Row],[Dia -32]]</f>
        <v>0</v>
      </c>
      <c r="APV32">
        <f>valores_filtrados[[#This Row],[Dia -30]]-valores_filtrados[[#This Row],[Dia -31]]</f>
        <v>4</v>
      </c>
      <c r="APW32">
        <f>valores_filtrados[[#This Row],[Dia -29]]-valores_filtrados[[#This Row],[Dia -30]]</f>
        <v>2</v>
      </c>
      <c r="APX32">
        <f>valores_filtrados[[#This Row],[Dia -28]]-valores_filtrados[[#This Row],[Dia -29]]</f>
        <v>0</v>
      </c>
      <c r="APY32">
        <f>valores_filtrados[[#This Row],[Dia -27]]-valores_filtrados[[#This Row],[Dia -28]]</f>
        <v>0</v>
      </c>
      <c r="APZ32">
        <f>valores_filtrados[[#This Row],[Dia -26]]-valores_filtrados[[#This Row],[Dia -27]]</f>
        <v>0</v>
      </c>
      <c r="AQA32">
        <f>valores_filtrados[[#This Row],[Dia -25]]-valores_filtrados[[#This Row],[Dia -26]]</f>
        <v>0</v>
      </c>
      <c r="AQB32">
        <f>valores_filtrados[[#This Row],[Dia -24]]-valores_filtrados[[#This Row],[Dia -25]]</f>
        <v>0</v>
      </c>
      <c r="AQC32">
        <f>valores_filtrados[[#This Row],[Dia -23]]-valores_filtrados[[#This Row],[Dia -24]]</f>
        <v>2</v>
      </c>
      <c r="AQD32">
        <f>valores_filtrados[[#This Row],[Dia -22]]-valores_filtrados[[#This Row],[Dia -23]]</f>
        <v>0</v>
      </c>
      <c r="AQE32">
        <f>valores_filtrados[[#This Row],[Dia -21]]-valores_filtrados[[#This Row],[Dia -22]]</f>
        <v>0</v>
      </c>
      <c r="AQF32">
        <f>valores_filtrados[[#This Row],[Dia -20]]-valores_filtrados[[#This Row],[Dia -21]]</f>
        <v>1</v>
      </c>
      <c r="AQG32">
        <f>valores_filtrados[[#This Row],[Dia -19]]-valores_filtrados[[#This Row],[Dia -20]]</f>
        <v>0</v>
      </c>
      <c r="AQH32">
        <f>valores_filtrados[[#This Row],[Dia -18]]-valores_filtrados[[#This Row],[Dia -19]]</f>
        <v>0</v>
      </c>
      <c r="AQI32">
        <f>valores_filtrados[[#This Row],[Dia -17]]-valores_filtrados[[#This Row],[Dia -18]]</f>
        <v>1</v>
      </c>
      <c r="AQJ32">
        <f>valores_filtrados[[#This Row],[Dia -16]]-valores_filtrados[[#This Row],[Dia -17]]</f>
        <v>0</v>
      </c>
      <c r="AQK32">
        <f>valores_filtrados[[#This Row],[Dia -15]]-valores_filtrados[[#This Row],[Dia -16]]</f>
        <v>1</v>
      </c>
      <c r="AQL32">
        <f>valores_filtrados[[#This Row],[Dia -14]]-valores_filtrados[[#This Row],[Dia -15]]</f>
        <v>0</v>
      </c>
      <c r="AQM32">
        <f>valores_filtrados[[#This Row],[Dia -13]]-valores_filtrados[[#This Row],[Dia -14]]</f>
        <v>0</v>
      </c>
      <c r="AQN32">
        <f>valores_filtrados[[#This Row],[Dia -12]]-valores_filtrados[[#This Row],[Dia -13]]</f>
        <v>0</v>
      </c>
      <c r="AQO32">
        <f>valores_filtrados[[#This Row],[Dia -11]]-valores_filtrados[[#This Row],[Dia -12]]</f>
        <v>0</v>
      </c>
      <c r="AQP32">
        <f>valores_filtrados[[#This Row],[Dia -10]]-valores_filtrados[[#This Row],[Dia -11]]</f>
        <v>3</v>
      </c>
      <c r="AQQ32">
        <f>valores_filtrados[[#This Row],[Dia -9]]-valores_filtrados[[#This Row],[Dia -10]]</f>
        <v>1</v>
      </c>
      <c r="AQR32">
        <f>valores_filtrados[[#This Row],[Dia -8]]-valores_filtrados[[#This Row],[Dia -9]]</f>
        <v>0</v>
      </c>
      <c r="AQS32">
        <f>valores_filtrados[[#This Row],[Dia -7]]-valores_filtrados[[#This Row],[Dia -8]]</f>
        <v>0</v>
      </c>
      <c r="AQT32">
        <f>valores_filtrados[[#This Row],[Dia -6]]-valores_filtrados[[#This Row],[Dia -7]]</f>
        <v>0</v>
      </c>
      <c r="AQU32">
        <f>valores_filtrados[[#This Row],[Dia -5]]-valores_filtrados[[#This Row],[Dia -6]]</f>
        <v>0</v>
      </c>
      <c r="AQV32">
        <f>valores_filtrados[[#This Row],[Dia -4]]-valores_filtrados[[#This Row],[Dia -5]]</f>
        <v>0</v>
      </c>
      <c r="AQW32">
        <f>valores_filtrados[[#This Row],[Dia -3]]-valores_filtrados[[#This Row],[Dia -4]]</f>
        <v>0</v>
      </c>
      <c r="AQX32">
        <f>valores_filtrados[[#This Row],[Dia -2]]-valores_filtrados[[#This Row],[Dia -3]]</f>
        <v>0</v>
      </c>
      <c r="AQY32">
        <f>valores_filtrados[[#This Row],[Dia -1]]-valores_filtrados[[#This Row],[Dia -2]]</f>
        <v>0</v>
      </c>
      <c r="AQZ32">
        <f>valores_filtrados[[#This Row],[Clase]]-valores_filtrados[[#This Row],[Dia -1]]</f>
        <v>0</v>
      </c>
    </row>
    <row r="33" spans="1:1144" x14ac:dyDescent="0.3">
      <c r="A33" s="1" t="s">
        <v>1175</v>
      </c>
      <c r="B33">
        <f>valores_filtrados[[#This Row],[Dia -1142]]</f>
        <v>0</v>
      </c>
      <c r="C33">
        <f>valores_filtrados[[#This Row],[Dia -1141]]-valores_filtrados[[#This Row],[Dia -1142]]</f>
        <v>0</v>
      </c>
      <c r="D33">
        <f>valores_filtrados[[#This Row],[Dia -1140]]-valores_filtrados[[#This Row],[Dia -1141]]</f>
        <v>0</v>
      </c>
      <c r="E33">
        <f>valores_filtrados[[#This Row],[Dia -1139]]-valores_filtrados[[#This Row],[Dia -1140]]</f>
        <v>0</v>
      </c>
      <c r="F33">
        <f>valores_filtrados[[#This Row],[Dia -1138]]-valores_filtrados[[#This Row],[Dia -1139]]</f>
        <v>0</v>
      </c>
      <c r="G33">
        <f>valores_filtrados[[#This Row],[Dia -1137]]-valores_filtrados[[#This Row],[Dia -1138]]</f>
        <v>1</v>
      </c>
      <c r="H33">
        <f>valores_filtrados[[#This Row],[Dia -1136]]-valores_filtrados[[#This Row],[Dia -1137]]</f>
        <v>0</v>
      </c>
      <c r="I33">
        <f>valores_filtrados[[#This Row],[Dia -1135]]-valores_filtrados[[#This Row],[Dia -1136]]</f>
        <v>0</v>
      </c>
      <c r="J33">
        <f>valores_filtrados[[#This Row],[Dia -1134]]-valores_filtrados[[#This Row],[Dia -1135]]</f>
        <v>0</v>
      </c>
      <c r="K33">
        <f>valores_filtrados[[#This Row],[Dia -1133]]-valores_filtrados[[#This Row],[Dia -1134]]</f>
        <v>0</v>
      </c>
      <c r="L33">
        <f>valores_filtrados[[#This Row],[Dia -1132]]-valores_filtrados[[#This Row],[Dia -1133]]</f>
        <v>0</v>
      </c>
      <c r="M33">
        <f>valores_filtrados[[#This Row],[Dia -1131]]-valores_filtrados[[#This Row],[Dia -1132]]</f>
        <v>0</v>
      </c>
      <c r="N33">
        <f>valores_filtrados[[#This Row],[Dia -1130]]-valores_filtrados[[#This Row],[Dia -1131]]</f>
        <v>0</v>
      </c>
      <c r="O33">
        <f>valores_filtrados[[#This Row],[Dia -1129]]-valores_filtrados[[#This Row],[Dia -1130]]</f>
        <v>0</v>
      </c>
      <c r="P33">
        <f>valores_filtrados[[#This Row],[Dia -1128]]-valores_filtrados[[#This Row],[Dia -1129]]</f>
        <v>0</v>
      </c>
      <c r="Q33">
        <f>valores_filtrados[[#This Row],[Dia -1127]]-valores_filtrados[[#This Row],[Dia -1128]]</f>
        <v>0</v>
      </c>
      <c r="R33">
        <f>valores_filtrados[[#This Row],[Dia -1126]]-valores_filtrados[[#This Row],[Dia -1127]]</f>
        <v>0</v>
      </c>
      <c r="S33">
        <f>valores_filtrados[[#This Row],[Dia -1125]]-valores_filtrados[[#This Row],[Dia -1126]]</f>
        <v>0</v>
      </c>
      <c r="T33">
        <f>valores_filtrados[[#This Row],[Dia -1124]]-valores_filtrados[[#This Row],[Dia -1125]]</f>
        <v>0</v>
      </c>
      <c r="U33">
        <f>valores_filtrados[[#This Row],[Dia -1123]]-valores_filtrados[[#This Row],[Dia -1124]]</f>
        <v>0</v>
      </c>
      <c r="V33">
        <f>valores_filtrados[[#This Row],[Dia -1122]]-valores_filtrados[[#This Row],[Dia -1123]]</f>
        <v>0</v>
      </c>
      <c r="W33">
        <f>valores_filtrados[[#This Row],[Dia -1121]]-valores_filtrados[[#This Row],[Dia -1122]]</f>
        <v>0</v>
      </c>
      <c r="X33">
        <f>valores_filtrados[[#This Row],[Dia -1120]]-valores_filtrados[[#This Row],[Dia -1121]]</f>
        <v>0</v>
      </c>
      <c r="Y33">
        <f>valores_filtrados[[#This Row],[Dia -1119]]-valores_filtrados[[#This Row],[Dia -1120]]</f>
        <v>0</v>
      </c>
      <c r="Z33">
        <f>valores_filtrados[[#This Row],[Dia -1118]]-valores_filtrados[[#This Row],[Dia -1119]]</f>
        <v>0</v>
      </c>
      <c r="AA33">
        <f>valores_filtrados[[#This Row],[Dia -1117]]-valores_filtrados[[#This Row],[Dia -1118]]</f>
        <v>0</v>
      </c>
      <c r="AB33">
        <f>valores_filtrados[[#This Row],[Dia -1116]]-valores_filtrados[[#This Row],[Dia -1117]]</f>
        <v>0</v>
      </c>
      <c r="AC33">
        <f>valores_filtrados[[#This Row],[Dia -1115]]-valores_filtrados[[#This Row],[Dia -1116]]</f>
        <v>0</v>
      </c>
      <c r="AD33">
        <f>valores_filtrados[[#This Row],[Dia -1114]]-valores_filtrados[[#This Row],[Dia -1115]]</f>
        <v>0</v>
      </c>
      <c r="AE33">
        <f>valores_filtrados[[#This Row],[Dia -1113]]-valores_filtrados[[#This Row],[Dia -1114]]</f>
        <v>0</v>
      </c>
      <c r="AF33">
        <f>valores_filtrados[[#This Row],[Dia -1112]]-valores_filtrados[[#This Row],[Dia -1113]]</f>
        <v>0</v>
      </c>
      <c r="AG33">
        <f>valores_filtrados[[#This Row],[Dia -1111]]-valores_filtrados[[#This Row],[Dia -1112]]</f>
        <v>0</v>
      </c>
      <c r="AH33">
        <f>valores_filtrados[[#This Row],[Dia -1110]]-valores_filtrados[[#This Row],[Dia -1111]]</f>
        <v>0</v>
      </c>
      <c r="AI33">
        <f>valores_filtrados[[#This Row],[Dia -1109]]-valores_filtrados[[#This Row],[Dia -1110]]</f>
        <v>0</v>
      </c>
      <c r="AJ33">
        <f>valores_filtrados[[#This Row],[Dia -1108]]-valores_filtrados[[#This Row],[Dia -1109]]</f>
        <v>0</v>
      </c>
      <c r="AK33">
        <f>valores_filtrados[[#This Row],[Dia -1107]]-valores_filtrados[[#This Row],[Dia -1108]]</f>
        <v>0</v>
      </c>
      <c r="AL33">
        <f>valores_filtrados[[#This Row],[Dia -1106]]-valores_filtrados[[#This Row],[Dia -1107]]</f>
        <v>0</v>
      </c>
      <c r="AM33">
        <f>valores_filtrados[[#This Row],[Dia -1105]]-valores_filtrados[[#This Row],[Dia -1106]]</f>
        <v>0</v>
      </c>
      <c r="AN33">
        <f>valores_filtrados[[#This Row],[Dia -1104]]-valores_filtrados[[#This Row],[Dia -1105]]</f>
        <v>0</v>
      </c>
      <c r="AO33">
        <f>valores_filtrados[[#This Row],[Dia -1103]]-valores_filtrados[[#This Row],[Dia -1104]]</f>
        <v>0</v>
      </c>
      <c r="AP33">
        <f>valores_filtrados[[#This Row],[Dia -1102]]-valores_filtrados[[#This Row],[Dia -1103]]</f>
        <v>0</v>
      </c>
      <c r="AQ33">
        <f>valores_filtrados[[#This Row],[Dia -1101]]-valores_filtrados[[#This Row],[Dia -1102]]</f>
        <v>0</v>
      </c>
      <c r="AR33">
        <f>valores_filtrados[[#This Row],[Dia -1100]]-valores_filtrados[[#This Row],[Dia -1101]]</f>
        <v>0</v>
      </c>
      <c r="AS33">
        <f>valores_filtrados[[#This Row],[Dia -1099]]-valores_filtrados[[#This Row],[Dia -1100]]</f>
        <v>0</v>
      </c>
      <c r="AT33">
        <f>valores_filtrados[[#This Row],[Dia -1098]]-valores_filtrados[[#This Row],[Dia -1099]]</f>
        <v>0</v>
      </c>
      <c r="AU33">
        <f>valores_filtrados[[#This Row],[Dia -1097]]-valores_filtrados[[#This Row],[Dia -1098]]</f>
        <v>0</v>
      </c>
      <c r="AV33">
        <f>valores_filtrados[[#This Row],[Dia -1096]]-valores_filtrados[[#This Row],[Dia -1097]]</f>
        <v>1</v>
      </c>
      <c r="AW33">
        <f>valores_filtrados[[#This Row],[Dia -1095]]-valores_filtrados[[#This Row],[Dia -1096]]</f>
        <v>0</v>
      </c>
      <c r="AX33">
        <f>valores_filtrados[[#This Row],[Dia -1094]]-valores_filtrados[[#This Row],[Dia -1095]]</f>
        <v>0</v>
      </c>
      <c r="AY33">
        <f>valores_filtrados[[#This Row],[Dia -1093]]-valores_filtrados[[#This Row],[Dia -1094]]</f>
        <v>1</v>
      </c>
      <c r="AZ33">
        <f>valores_filtrados[[#This Row],[Dia -1092]]-valores_filtrados[[#This Row],[Dia -1093]]</f>
        <v>0</v>
      </c>
      <c r="BA33">
        <f>valores_filtrados[[#This Row],[Dia -1091]]-valores_filtrados[[#This Row],[Dia -1092]]</f>
        <v>2</v>
      </c>
      <c r="BB33">
        <f>valores_filtrados[[#This Row],[Dia -1090]]-valores_filtrados[[#This Row],[Dia -1091]]</f>
        <v>2</v>
      </c>
      <c r="BC33">
        <f>valores_filtrados[[#This Row],[Dia -1089]]-valores_filtrados[[#This Row],[Dia -1090]]</f>
        <v>0</v>
      </c>
      <c r="BD33">
        <f>valores_filtrados[[#This Row],[Dia -1088]]-valores_filtrados[[#This Row],[Dia -1089]]</f>
        <v>0</v>
      </c>
      <c r="BE33">
        <f>valores_filtrados[[#This Row],[Dia -1087]]-valores_filtrados[[#This Row],[Dia -1088]]</f>
        <v>26</v>
      </c>
      <c r="BF33">
        <f>valores_filtrados[[#This Row],[Dia -1086]]-valores_filtrados[[#This Row],[Dia -1087]]</f>
        <v>2</v>
      </c>
      <c r="BG33">
        <f>valores_filtrados[[#This Row],[Dia -1085]]-valores_filtrados[[#This Row],[Dia -1086]]</f>
        <v>2</v>
      </c>
      <c r="BH33">
        <f>valores_filtrados[[#This Row],[Dia -1084]]-valores_filtrados[[#This Row],[Dia -1085]]</f>
        <v>14</v>
      </c>
      <c r="BI33">
        <f>valores_filtrados[[#This Row],[Dia -1083]]-valores_filtrados[[#This Row],[Dia -1084]]</f>
        <v>2</v>
      </c>
      <c r="BJ33">
        <f>valores_filtrados[[#This Row],[Dia -1082]]-valores_filtrados[[#This Row],[Dia -1083]]</f>
        <v>31</v>
      </c>
      <c r="BK33">
        <f>valores_filtrados[[#This Row],[Dia -1081]]-valores_filtrados[[#This Row],[Dia -1082]]</f>
        <v>3</v>
      </c>
      <c r="BL33">
        <f>valores_filtrados[[#This Row],[Dia -1080]]-valores_filtrados[[#This Row],[Dia -1081]]</f>
        <v>4</v>
      </c>
      <c r="BM33">
        <f>valores_filtrados[[#This Row],[Dia -1079]]-valores_filtrados[[#This Row],[Dia -1080]]</f>
        <v>5</v>
      </c>
      <c r="BN33">
        <f>valores_filtrados[[#This Row],[Dia -1078]]-valores_filtrados[[#This Row],[Dia -1079]]</f>
        <v>0</v>
      </c>
      <c r="BO33">
        <f>valores_filtrados[[#This Row],[Dia -1077]]-valores_filtrados[[#This Row],[Dia -1078]]</f>
        <v>3</v>
      </c>
      <c r="BP33">
        <f>valores_filtrados[[#This Row],[Dia -1076]]-valores_filtrados[[#This Row],[Dia -1077]]</f>
        <v>0</v>
      </c>
      <c r="BQ33">
        <f>valores_filtrados[[#This Row],[Dia -1075]]-valores_filtrados[[#This Row],[Dia -1076]]</f>
        <v>4</v>
      </c>
      <c r="BR33">
        <f>valores_filtrados[[#This Row],[Dia -1074]]-valores_filtrados[[#This Row],[Dia -1075]]</f>
        <v>4</v>
      </c>
      <c r="BS33">
        <f>valores_filtrados[[#This Row],[Dia -1073]]-valores_filtrados[[#This Row],[Dia -1074]]</f>
        <v>2</v>
      </c>
      <c r="BT33">
        <f>valores_filtrados[[#This Row],[Dia -1072]]-valores_filtrados[[#This Row],[Dia -1073]]</f>
        <v>0</v>
      </c>
      <c r="BU33">
        <f>valores_filtrados[[#This Row],[Dia -1071]]-valores_filtrados[[#This Row],[Dia -1072]]</f>
        <v>1</v>
      </c>
      <c r="BV33">
        <f>valores_filtrados[[#This Row],[Dia -1070]]-valores_filtrados[[#This Row],[Dia -1071]]</f>
        <v>4</v>
      </c>
      <c r="BW33">
        <f>valores_filtrados[[#This Row],[Dia -1069]]-valores_filtrados[[#This Row],[Dia -1070]]</f>
        <v>0</v>
      </c>
      <c r="BX33">
        <f>valores_filtrados[[#This Row],[Dia -1068]]-valores_filtrados[[#This Row],[Dia -1069]]</f>
        <v>0</v>
      </c>
      <c r="BY33">
        <f>valores_filtrados[[#This Row],[Dia -1067]]-valores_filtrados[[#This Row],[Dia -1068]]</f>
        <v>0</v>
      </c>
      <c r="BZ33">
        <f>valores_filtrados[[#This Row],[Dia -1066]]-valores_filtrados[[#This Row],[Dia -1067]]</f>
        <v>1</v>
      </c>
      <c r="CA33">
        <f>valores_filtrados[[#This Row],[Dia -1065]]-valores_filtrados[[#This Row],[Dia -1066]]</f>
        <v>2</v>
      </c>
      <c r="CB33">
        <f>valores_filtrados[[#This Row],[Dia -1064]]-valores_filtrados[[#This Row],[Dia -1065]]</f>
        <v>2</v>
      </c>
      <c r="CC33">
        <f>valores_filtrados[[#This Row],[Dia -1063]]-valores_filtrados[[#This Row],[Dia -1064]]</f>
        <v>0</v>
      </c>
      <c r="CD33">
        <f>valores_filtrados[[#This Row],[Dia -1062]]-valores_filtrados[[#This Row],[Dia -1063]]</f>
        <v>1</v>
      </c>
      <c r="CE33">
        <f>valores_filtrados[[#This Row],[Dia -1061]]-valores_filtrados[[#This Row],[Dia -1062]]</f>
        <v>2</v>
      </c>
      <c r="CF33">
        <f>valores_filtrados[[#This Row],[Dia -1060]]-valores_filtrados[[#This Row],[Dia -1061]]</f>
        <v>0</v>
      </c>
      <c r="CG33">
        <f>valores_filtrados[[#This Row],[Dia -1059]]-valores_filtrados[[#This Row],[Dia -1060]]</f>
        <v>0</v>
      </c>
      <c r="CH33">
        <f>valores_filtrados[[#This Row],[Dia -1058]]-valores_filtrados[[#This Row],[Dia -1059]]</f>
        <v>0</v>
      </c>
      <c r="CI33">
        <f>valores_filtrados[[#This Row],[Dia -1057]]-valores_filtrados[[#This Row],[Dia -1058]]</f>
        <v>0</v>
      </c>
      <c r="CJ33">
        <f>valores_filtrados[[#This Row],[Dia -1056]]-valores_filtrados[[#This Row],[Dia -1057]]</f>
        <v>0</v>
      </c>
      <c r="CK33">
        <f>valores_filtrados[[#This Row],[Dia -1055]]-valores_filtrados[[#This Row],[Dia -1056]]</f>
        <v>0</v>
      </c>
      <c r="CL33">
        <f>valores_filtrados[[#This Row],[Dia -1054]]-valores_filtrados[[#This Row],[Dia -1055]]</f>
        <v>0</v>
      </c>
      <c r="CM33">
        <f>valores_filtrados[[#This Row],[Dia -1053]]-valores_filtrados[[#This Row],[Dia -1054]]</f>
        <v>0</v>
      </c>
      <c r="CN33">
        <f>valores_filtrados[[#This Row],[Dia -1052]]-valores_filtrados[[#This Row],[Dia -1053]]</f>
        <v>0</v>
      </c>
      <c r="CO33">
        <f>valores_filtrados[[#This Row],[Dia -1051]]-valores_filtrados[[#This Row],[Dia -1052]]</f>
        <v>0</v>
      </c>
      <c r="CP33">
        <f>valores_filtrados[[#This Row],[Dia -1050]]-valores_filtrados[[#This Row],[Dia -1051]]</f>
        <v>0</v>
      </c>
      <c r="CQ33">
        <f>valores_filtrados[[#This Row],[Dia -1049]]-valores_filtrados[[#This Row],[Dia -1050]]</f>
        <v>0</v>
      </c>
      <c r="CR33">
        <f>valores_filtrados[[#This Row],[Dia -1048]]-valores_filtrados[[#This Row],[Dia -1049]]</f>
        <v>0</v>
      </c>
      <c r="CS33">
        <f>valores_filtrados[[#This Row],[Dia -1047]]-valores_filtrados[[#This Row],[Dia -1048]]</f>
        <v>0</v>
      </c>
      <c r="CT33">
        <f>valores_filtrados[[#This Row],[Dia -1046]]-valores_filtrados[[#This Row],[Dia -1047]]</f>
        <v>0</v>
      </c>
      <c r="CU33">
        <f>valores_filtrados[[#This Row],[Dia -1045]]-valores_filtrados[[#This Row],[Dia -1046]]</f>
        <v>0</v>
      </c>
      <c r="CV33">
        <f>valores_filtrados[[#This Row],[Dia -1044]]-valores_filtrados[[#This Row],[Dia -1045]]</f>
        <v>0</v>
      </c>
      <c r="CW33">
        <f>valores_filtrados[[#This Row],[Dia -1043]]-valores_filtrados[[#This Row],[Dia -1044]]</f>
        <v>0</v>
      </c>
      <c r="CX33">
        <f>valores_filtrados[[#This Row],[Dia -1042]]-valores_filtrados[[#This Row],[Dia -1043]]</f>
        <v>0</v>
      </c>
      <c r="CY33">
        <f>valores_filtrados[[#This Row],[Dia -1041]]-valores_filtrados[[#This Row],[Dia -1042]]</f>
        <v>0</v>
      </c>
      <c r="CZ33">
        <f>valores_filtrados[[#This Row],[Dia -1040]]-valores_filtrados[[#This Row],[Dia -1041]]</f>
        <v>0</v>
      </c>
      <c r="DA33">
        <f>valores_filtrados[[#This Row],[Dia -1039]]-valores_filtrados[[#This Row],[Dia -1040]]</f>
        <v>0</v>
      </c>
      <c r="DB33">
        <f>valores_filtrados[[#This Row],[Dia -1038]]-valores_filtrados[[#This Row],[Dia -1039]]</f>
        <v>0</v>
      </c>
      <c r="DC33">
        <f>valores_filtrados[[#This Row],[Dia -1037]]-valores_filtrados[[#This Row],[Dia -1038]]</f>
        <v>0</v>
      </c>
      <c r="DD33">
        <f>valores_filtrados[[#This Row],[Dia -1036]]-valores_filtrados[[#This Row],[Dia -1037]]</f>
        <v>0</v>
      </c>
      <c r="DE33">
        <f>valores_filtrados[[#This Row],[Dia -1035]]-valores_filtrados[[#This Row],[Dia -1036]]</f>
        <v>0</v>
      </c>
      <c r="DF33">
        <f>valores_filtrados[[#This Row],[Dia -1034]]-valores_filtrados[[#This Row],[Dia -1035]]</f>
        <v>0</v>
      </c>
      <c r="DG33">
        <f>valores_filtrados[[#This Row],[Dia -1033]]-valores_filtrados[[#This Row],[Dia -1034]]</f>
        <v>0</v>
      </c>
      <c r="DH33">
        <f>valores_filtrados[[#This Row],[Dia -1032]]-valores_filtrados[[#This Row],[Dia -1033]]</f>
        <v>0</v>
      </c>
      <c r="DI33">
        <f>valores_filtrados[[#This Row],[Dia -1031]]-valores_filtrados[[#This Row],[Dia -1032]]</f>
        <v>0</v>
      </c>
      <c r="DJ33">
        <f>valores_filtrados[[#This Row],[Dia -1030]]-valores_filtrados[[#This Row],[Dia -1031]]</f>
        <v>0</v>
      </c>
      <c r="DK33">
        <f>valores_filtrados[[#This Row],[Dia -1029]]-valores_filtrados[[#This Row],[Dia -1030]]</f>
        <v>0</v>
      </c>
      <c r="DL33">
        <f>valores_filtrados[[#This Row],[Dia -1028]]-valores_filtrados[[#This Row],[Dia -1029]]</f>
        <v>0</v>
      </c>
      <c r="DM33">
        <f>valores_filtrados[[#This Row],[Dia -1027]]-valores_filtrados[[#This Row],[Dia -1028]]</f>
        <v>0</v>
      </c>
      <c r="DN33">
        <f>valores_filtrados[[#This Row],[Dia -1026]]-valores_filtrados[[#This Row],[Dia -1027]]</f>
        <v>0</v>
      </c>
      <c r="DO33">
        <f>valores_filtrados[[#This Row],[Dia -1025]]-valores_filtrados[[#This Row],[Dia -1026]]</f>
        <v>0</v>
      </c>
      <c r="DP33">
        <f>valores_filtrados[[#This Row],[Dia -1024]]-valores_filtrados[[#This Row],[Dia -1025]]</f>
        <v>0</v>
      </c>
      <c r="DQ33">
        <f>valores_filtrados[[#This Row],[Dia -1023]]-valores_filtrados[[#This Row],[Dia -1024]]</f>
        <v>0</v>
      </c>
      <c r="DR33">
        <f>valores_filtrados[[#This Row],[Dia -1022]]-valores_filtrados[[#This Row],[Dia -1023]]</f>
        <v>1</v>
      </c>
      <c r="DS33">
        <f>valores_filtrados[[#This Row],[Dia -1021]]-valores_filtrados[[#This Row],[Dia -1022]]</f>
        <v>0</v>
      </c>
      <c r="DT33">
        <f>valores_filtrados[[#This Row],[Dia -1020]]-valores_filtrados[[#This Row],[Dia -1021]]</f>
        <v>1</v>
      </c>
      <c r="DU33">
        <f>valores_filtrados[[#This Row],[Dia -1019]]-valores_filtrados[[#This Row],[Dia -1020]]</f>
        <v>0</v>
      </c>
      <c r="DV33">
        <f>valores_filtrados[[#This Row],[Dia -1018]]-valores_filtrados[[#This Row],[Dia -1019]]</f>
        <v>0</v>
      </c>
      <c r="DW33">
        <f>valores_filtrados[[#This Row],[Dia -1017]]-valores_filtrados[[#This Row],[Dia -1018]]</f>
        <v>0</v>
      </c>
      <c r="DX33">
        <f>valores_filtrados[[#This Row],[Dia -1016]]-valores_filtrados[[#This Row],[Dia -1017]]</f>
        <v>0</v>
      </c>
      <c r="DY33">
        <f>valores_filtrados[[#This Row],[Dia -1015]]-valores_filtrados[[#This Row],[Dia -1016]]</f>
        <v>0</v>
      </c>
      <c r="DZ33">
        <f>valores_filtrados[[#This Row],[Dia -1014]]-valores_filtrados[[#This Row],[Dia -1015]]</f>
        <v>0</v>
      </c>
      <c r="EA33">
        <f>valores_filtrados[[#This Row],[Dia -1013]]-valores_filtrados[[#This Row],[Dia -1014]]</f>
        <v>1</v>
      </c>
      <c r="EB33">
        <f>valores_filtrados[[#This Row],[Dia -1012]]-valores_filtrados[[#This Row],[Dia -1013]]</f>
        <v>0</v>
      </c>
      <c r="EC33">
        <f>valores_filtrados[[#This Row],[Dia -1011]]-valores_filtrados[[#This Row],[Dia -1012]]</f>
        <v>0</v>
      </c>
      <c r="ED33">
        <f>valores_filtrados[[#This Row],[Dia -1010]]-valores_filtrados[[#This Row],[Dia -1011]]</f>
        <v>0</v>
      </c>
      <c r="EE33">
        <f>valores_filtrados[[#This Row],[Dia -1009]]-valores_filtrados[[#This Row],[Dia -1010]]</f>
        <v>0</v>
      </c>
      <c r="EF33">
        <f>valores_filtrados[[#This Row],[Dia -1008]]-valores_filtrados[[#This Row],[Dia -1009]]</f>
        <v>0</v>
      </c>
      <c r="EG33">
        <f>valores_filtrados[[#This Row],[Dia -1007]]-valores_filtrados[[#This Row],[Dia -1008]]</f>
        <v>0</v>
      </c>
      <c r="EH33">
        <f>valores_filtrados[[#This Row],[Dia -1006]]-valores_filtrados[[#This Row],[Dia -1007]]</f>
        <v>0</v>
      </c>
      <c r="EI33">
        <f>valores_filtrados[[#This Row],[Dia -1005]]-valores_filtrados[[#This Row],[Dia -1006]]</f>
        <v>1</v>
      </c>
      <c r="EJ33">
        <f>valores_filtrados[[#This Row],[Dia -1004]]-valores_filtrados[[#This Row],[Dia -1005]]</f>
        <v>0</v>
      </c>
      <c r="EK33">
        <f>valores_filtrados[[#This Row],[Dia -1003]]-valores_filtrados[[#This Row],[Dia -1004]]</f>
        <v>0</v>
      </c>
      <c r="EL33">
        <f>valores_filtrados[[#This Row],[Dia -1002]]-valores_filtrados[[#This Row],[Dia -1003]]</f>
        <v>0</v>
      </c>
      <c r="EM33">
        <f>valores_filtrados[[#This Row],[Dia -1001]]-valores_filtrados[[#This Row],[Dia -1002]]</f>
        <v>0</v>
      </c>
      <c r="EN33">
        <f>valores_filtrados[[#This Row],[Dia -1000]]-valores_filtrados[[#This Row],[Dia -1001]]</f>
        <v>0</v>
      </c>
      <c r="EO33">
        <f>valores_filtrados[[#This Row],[Dia -999]]-valores_filtrados[[#This Row],[Dia -1000]]</f>
        <v>2</v>
      </c>
      <c r="EP33">
        <f>valores_filtrados[[#This Row],[Dia -998]]-valores_filtrados[[#This Row],[Dia -999]]</f>
        <v>0</v>
      </c>
      <c r="EQ33">
        <f>valores_filtrados[[#This Row],[Dia -997]]-valores_filtrados[[#This Row],[Dia -998]]</f>
        <v>0</v>
      </c>
      <c r="ER33">
        <f>valores_filtrados[[#This Row],[Dia -996]]-valores_filtrados[[#This Row],[Dia -997]]</f>
        <v>0</v>
      </c>
      <c r="ES33">
        <f>valores_filtrados[[#This Row],[Dia -995]]-valores_filtrados[[#This Row],[Dia -996]]</f>
        <v>0</v>
      </c>
      <c r="ET33">
        <f>valores_filtrados[[#This Row],[Dia -994]]-valores_filtrados[[#This Row],[Dia -995]]</f>
        <v>1</v>
      </c>
      <c r="EU33">
        <f>valores_filtrados[[#This Row],[Dia -993]]-valores_filtrados[[#This Row],[Dia -994]]</f>
        <v>0</v>
      </c>
      <c r="EV33">
        <f>valores_filtrados[[#This Row],[Dia -992]]-valores_filtrados[[#This Row],[Dia -993]]</f>
        <v>0</v>
      </c>
      <c r="EW33">
        <f>valores_filtrados[[#This Row],[Dia -991]]-valores_filtrados[[#This Row],[Dia -992]]</f>
        <v>0</v>
      </c>
      <c r="EX33">
        <f>valores_filtrados[[#This Row],[Dia -990]]-valores_filtrados[[#This Row],[Dia -991]]</f>
        <v>1</v>
      </c>
      <c r="EY33">
        <f>valores_filtrados[[#This Row],[Dia -989]]-valores_filtrados[[#This Row],[Dia -990]]</f>
        <v>0</v>
      </c>
      <c r="EZ33">
        <f>valores_filtrados[[#This Row],[Dia -988]]-valores_filtrados[[#This Row],[Dia -989]]</f>
        <v>0</v>
      </c>
      <c r="FA33">
        <f>valores_filtrados[[#This Row],[Dia -987]]-valores_filtrados[[#This Row],[Dia -988]]</f>
        <v>0</v>
      </c>
      <c r="FB33">
        <f>valores_filtrados[[#This Row],[Dia -986]]-valores_filtrados[[#This Row],[Dia -987]]</f>
        <v>9</v>
      </c>
      <c r="FC33">
        <f>valores_filtrados[[#This Row],[Dia -985]]-valores_filtrados[[#This Row],[Dia -986]]</f>
        <v>2</v>
      </c>
      <c r="FD33">
        <f>valores_filtrados[[#This Row],[Dia -984]]-valores_filtrados[[#This Row],[Dia -985]]</f>
        <v>0</v>
      </c>
      <c r="FE33">
        <f>valores_filtrados[[#This Row],[Dia -983]]-valores_filtrados[[#This Row],[Dia -984]]</f>
        <v>0</v>
      </c>
      <c r="FF33">
        <f>valores_filtrados[[#This Row],[Dia -982]]-valores_filtrados[[#This Row],[Dia -983]]</f>
        <v>0</v>
      </c>
      <c r="FG33">
        <f>valores_filtrados[[#This Row],[Dia -981]]-valores_filtrados[[#This Row],[Dia -982]]</f>
        <v>0</v>
      </c>
      <c r="FH33">
        <f>valores_filtrados[[#This Row],[Dia -980]]-valores_filtrados[[#This Row],[Dia -981]]</f>
        <v>0</v>
      </c>
      <c r="FI33">
        <f>valores_filtrados[[#This Row],[Dia -979]]-valores_filtrados[[#This Row],[Dia -980]]</f>
        <v>0</v>
      </c>
      <c r="FJ33">
        <f>valores_filtrados[[#This Row],[Dia -978]]-valores_filtrados[[#This Row],[Dia -979]]</f>
        <v>0</v>
      </c>
      <c r="FK33">
        <f>valores_filtrados[[#This Row],[Dia -977]]-valores_filtrados[[#This Row],[Dia -978]]</f>
        <v>0</v>
      </c>
      <c r="FL33">
        <f>valores_filtrados[[#This Row],[Dia -976]]-valores_filtrados[[#This Row],[Dia -977]]</f>
        <v>0</v>
      </c>
      <c r="FM33">
        <f>valores_filtrados[[#This Row],[Dia -975]]-valores_filtrados[[#This Row],[Dia -976]]</f>
        <v>0</v>
      </c>
      <c r="FN33">
        <f>valores_filtrados[[#This Row],[Dia -974]]-valores_filtrados[[#This Row],[Dia -975]]</f>
        <v>0</v>
      </c>
      <c r="FO33">
        <f>valores_filtrados[[#This Row],[Dia -973]]-valores_filtrados[[#This Row],[Dia -974]]</f>
        <v>0</v>
      </c>
      <c r="FP33">
        <f>valores_filtrados[[#This Row],[Dia -972]]-valores_filtrados[[#This Row],[Dia -973]]</f>
        <v>0</v>
      </c>
      <c r="FQ33">
        <f>valores_filtrados[[#This Row],[Dia -971]]-valores_filtrados[[#This Row],[Dia -972]]</f>
        <v>15</v>
      </c>
      <c r="FR33">
        <f>valores_filtrados[[#This Row],[Dia -970]]-valores_filtrados[[#This Row],[Dia -971]]</f>
        <v>0</v>
      </c>
      <c r="FS33">
        <f>valores_filtrados[[#This Row],[Dia -969]]-valores_filtrados[[#This Row],[Dia -970]]</f>
        <v>9</v>
      </c>
      <c r="FT33">
        <f>valores_filtrados[[#This Row],[Dia -968]]-valores_filtrados[[#This Row],[Dia -969]]</f>
        <v>0</v>
      </c>
      <c r="FU33">
        <f>valores_filtrados[[#This Row],[Dia -967]]-valores_filtrados[[#This Row],[Dia -968]]</f>
        <v>1</v>
      </c>
      <c r="FV33">
        <f>valores_filtrados[[#This Row],[Dia -966]]-valores_filtrados[[#This Row],[Dia -967]]</f>
        <v>5</v>
      </c>
      <c r="FW33">
        <f>valores_filtrados[[#This Row],[Dia -965]]-valores_filtrados[[#This Row],[Dia -966]]</f>
        <v>0</v>
      </c>
      <c r="FX33">
        <f>valores_filtrados[[#This Row],[Dia -964]]-valores_filtrados[[#This Row],[Dia -965]]</f>
        <v>0</v>
      </c>
      <c r="FY33">
        <f>valores_filtrados[[#This Row],[Dia -963]]-valores_filtrados[[#This Row],[Dia -964]]</f>
        <v>0</v>
      </c>
      <c r="FZ33">
        <f>valores_filtrados[[#This Row],[Dia -962]]-valores_filtrados[[#This Row],[Dia -963]]</f>
        <v>0</v>
      </c>
      <c r="GA33">
        <f>valores_filtrados[[#This Row],[Dia -961]]-valores_filtrados[[#This Row],[Dia -962]]</f>
        <v>26</v>
      </c>
      <c r="GB33">
        <f>valores_filtrados[[#This Row],[Dia -960]]-valores_filtrados[[#This Row],[Dia -961]]</f>
        <v>1</v>
      </c>
      <c r="GC33">
        <f>valores_filtrados[[#This Row],[Dia -959]]-valores_filtrados[[#This Row],[Dia -960]]</f>
        <v>4</v>
      </c>
      <c r="GD33">
        <f>valores_filtrados[[#This Row],[Dia -958]]-valores_filtrados[[#This Row],[Dia -959]]</f>
        <v>0</v>
      </c>
      <c r="GE33">
        <f>valores_filtrados[[#This Row],[Dia -957]]-valores_filtrados[[#This Row],[Dia -958]]</f>
        <v>23</v>
      </c>
      <c r="GF33">
        <f>valores_filtrados[[#This Row],[Dia -956]]-valores_filtrados[[#This Row],[Dia -957]]</f>
        <v>0</v>
      </c>
      <c r="GG33">
        <f>valores_filtrados[[#This Row],[Dia -955]]-valores_filtrados[[#This Row],[Dia -956]]</f>
        <v>1</v>
      </c>
      <c r="GH33">
        <f>valores_filtrados[[#This Row],[Dia -954]]-valores_filtrados[[#This Row],[Dia -955]]</f>
        <v>0</v>
      </c>
      <c r="GI33">
        <f>valores_filtrados[[#This Row],[Dia -953]]-valores_filtrados[[#This Row],[Dia -954]]</f>
        <v>0</v>
      </c>
      <c r="GJ33">
        <f>valores_filtrados[[#This Row],[Dia -952]]-valores_filtrados[[#This Row],[Dia -953]]</f>
        <v>8</v>
      </c>
      <c r="GK33">
        <f>valores_filtrados[[#This Row],[Dia -951]]-valores_filtrados[[#This Row],[Dia -952]]</f>
        <v>5</v>
      </c>
      <c r="GL33">
        <f>valores_filtrados[[#This Row],[Dia -950]]-valores_filtrados[[#This Row],[Dia -951]]</f>
        <v>1</v>
      </c>
      <c r="GM33">
        <f>valores_filtrados[[#This Row],[Dia -949]]-valores_filtrados[[#This Row],[Dia -950]]</f>
        <v>0</v>
      </c>
      <c r="GN33">
        <f>valores_filtrados[[#This Row],[Dia -948]]-valores_filtrados[[#This Row],[Dia -949]]</f>
        <v>0</v>
      </c>
      <c r="GO33">
        <f>valores_filtrados[[#This Row],[Dia -947]]-valores_filtrados[[#This Row],[Dia -948]]</f>
        <v>3</v>
      </c>
      <c r="GP33">
        <f>valores_filtrados[[#This Row],[Dia -946]]-valores_filtrados[[#This Row],[Dia -947]]</f>
        <v>0</v>
      </c>
      <c r="GQ33">
        <f>valores_filtrados[[#This Row],[Dia -945]]-valores_filtrados[[#This Row],[Dia -946]]</f>
        <v>0</v>
      </c>
      <c r="GR33">
        <f>valores_filtrados[[#This Row],[Dia -944]]-valores_filtrados[[#This Row],[Dia -945]]</f>
        <v>3</v>
      </c>
      <c r="GS33">
        <f>valores_filtrados[[#This Row],[Dia -943]]-valores_filtrados[[#This Row],[Dia -944]]</f>
        <v>2</v>
      </c>
      <c r="GT33">
        <f>valores_filtrados[[#This Row],[Dia -942]]-valores_filtrados[[#This Row],[Dia -943]]</f>
        <v>3</v>
      </c>
      <c r="GU33">
        <f>valores_filtrados[[#This Row],[Dia -941]]-valores_filtrados[[#This Row],[Dia -942]]</f>
        <v>0</v>
      </c>
      <c r="GV33">
        <f>valores_filtrados[[#This Row],[Dia -940]]-valores_filtrados[[#This Row],[Dia -941]]</f>
        <v>17</v>
      </c>
      <c r="GW33">
        <f>valores_filtrados[[#This Row],[Dia -939]]-valores_filtrados[[#This Row],[Dia -940]]</f>
        <v>4</v>
      </c>
      <c r="GX33">
        <f>valores_filtrados[[#This Row],[Dia -938]]-valores_filtrados[[#This Row],[Dia -939]]</f>
        <v>1</v>
      </c>
      <c r="GY33">
        <f>valores_filtrados[[#This Row],[Dia -937]]-valores_filtrados[[#This Row],[Dia -938]]</f>
        <v>0</v>
      </c>
      <c r="GZ33">
        <f>valores_filtrados[[#This Row],[Dia -936]]-valores_filtrados[[#This Row],[Dia -937]]</f>
        <v>0</v>
      </c>
      <c r="HA33">
        <f>valores_filtrados[[#This Row],[Dia -935]]-valores_filtrados[[#This Row],[Dia -936]]</f>
        <v>0</v>
      </c>
      <c r="HB33">
        <f>valores_filtrados[[#This Row],[Dia -934]]-valores_filtrados[[#This Row],[Dia -935]]</f>
        <v>0</v>
      </c>
      <c r="HC33">
        <f>valores_filtrados[[#This Row],[Dia -933]]-valores_filtrados[[#This Row],[Dia -934]]</f>
        <v>0</v>
      </c>
      <c r="HD33">
        <f>valores_filtrados[[#This Row],[Dia -932]]-valores_filtrados[[#This Row],[Dia -933]]</f>
        <v>0</v>
      </c>
      <c r="HE33">
        <f>valores_filtrados[[#This Row],[Dia -931]]-valores_filtrados[[#This Row],[Dia -932]]</f>
        <v>0</v>
      </c>
      <c r="HF33">
        <f>valores_filtrados[[#This Row],[Dia -930]]-valores_filtrados[[#This Row],[Dia -931]]</f>
        <v>0</v>
      </c>
      <c r="HG33">
        <f>valores_filtrados[[#This Row],[Dia -929]]-valores_filtrados[[#This Row],[Dia -930]]</f>
        <v>0</v>
      </c>
      <c r="HH33">
        <f>valores_filtrados[[#This Row],[Dia -928]]-valores_filtrados[[#This Row],[Dia -929]]</f>
        <v>0</v>
      </c>
      <c r="HI33">
        <f>valores_filtrados[[#This Row],[Dia -927]]-valores_filtrados[[#This Row],[Dia -928]]</f>
        <v>0</v>
      </c>
      <c r="HJ33">
        <f>valores_filtrados[[#This Row],[Dia -926]]-valores_filtrados[[#This Row],[Dia -927]]</f>
        <v>0</v>
      </c>
      <c r="HK33">
        <f>valores_filtrados[[#This Row],[Dia -925]]-valores_filtrados[[#This Row],[Dia -926]]</f>
        <v>0</v>
      </c>
      <c r="HL33">
        <f>valores_filtrados[[#This Row],[Dia -924]]-valores_filtrados[[#This Row],[Dia -925]]</f>
        <v>0</v>
      </c>
      <c r="HM33">
        <f>valores_filtrados[[#This Row],[Dia -923]]-valores_filtrados[[#This Row],[Dia -924]]</f>
        <v>0</v>
      </c>
      <c r="HN33">
        <f>valores_filtrados[[#This Row],[Dia -922]]-valores_filtrados[[#This Row],[Dia -923]]</f>
        <v>0</v>
      </c>
      <c r="HO33">
        <f>valores_filtrados[[#This Row],[Dia -921]]-valores_filtrados[[#This Row],[Dia -922]]</f>
        <v>0</v>
      </c>
      <c r="HP33">
        <f>valores_filtrados[[#This Row],[Dia -920]]-valores_filtrados[[#This Row],[Dia -921]]</f>
        <v>1</v>
      </c>
      <c r="HQ33">
        <f>valores_filtrados[[#This Row],[Dia -919]]-valores_filtrados[[#This Row],[Dia -920]]</f>
        <v>0</v>
      </c>
      <c r="HR33">
        <f>valores_filtrados[[#This Row],[Dia -918]]-valores_filtrados[[#This Row],[Dia -919]]</f>
        <v>0</v>
      </c>
      <c r="HS33">
        <f>valores_filtrados[[#This Row],[Dia -917]]-valores_filtrados[[#This Row],[Dia -918]]</f>
        <v>0</v>
      </c>
      <c r="HT33">
        <f>valores_filtrados[[#This Row],[Dia -916]]-valores_filtrados[[#This Row],[Dia -917]]</f>
        <v>0</v>
      </c>
      <c r="HU33">
        <f>valores_filtrados[[#This Row],[Dia -915]]-valores_filtrados[[#This Row],[Dia -916]]</f>
        <v>0</v>
      </c>
      <c r="HV33">
        <f>valores_filtrados[[#This Row],[Dia -914]]-valores_filtrados[[#This Row],[Dia -915]]</f>
        <v>0</v>
      </c>
      <c r="HW33">
        <f>valores_filtrados[[#This Row],[Dia -913]]-valores_filtrados[[#This Row],[Dia -914]]</f>
        <v>0</v>
      </c>
      <c r="HX33">
        <f>valores_filtrados[[#This Row],[Dia -912]]-valores_filtrados[[#This Row],[Dia -913]]</f>
        <v>0</v>
      </c>
      <c r="HY33">
        <f>valores_filtrados[[#This Row],[Dia -911]]-valores_filtrados[[#This Row],[Dia -912]]</f>
        <v>0</v>
      </c>
      <c r="HZ33">
        <f>valores_filtrados[[#This Row],[Dia -910]]-valores_filtrados[[#This Row],[Dia -911]]</f>
        <v>0</v>
      </c>
      <c r="IA33">
        <f>valores_filtrados[[#This Row],[Dia -909]]-valores_filtrados[[#This Row],[Dia -910]]</f>
        <v>0</v>
      </c>
      <c r="IB33">
        <f>valores_filtrados[[#This Row],[Dia -908]]-valores_filtrados[[#This Row],[Dia -909]]</f>
        <v>1</v>
      </c>
      <c r="IC33">
        <f>valores_filtrados[[#This Row],[Dia -907]]-valores_filtrados[[#This Row],[Dia -908]]</f>
        <v>0</v>
      </c>
      <c r="ID33">
        <f>valores_filtrados[[#This Row],[Dia -906]]-valores_filtrados[[#This Row],[Dia -907]]</f>
        <v>0</v>
      </c>
      <c r="IE33">
        <f>valores_filtrados[[#This Row],[Dia -905]]-valores_filtrados[[#This Row],[Dia -906]]</f>
        <v>0</v>
      </c>
      <c r="IF33">
        <f>valores_filtrados[[#This Row],[Dia -904]]-valores_filtrados[[#This Row],[Dia -905]]</f>
        <v>0</v>
      </c>
      <c r="IG33">
        <f>valores_filtrados[[#This Row],[Dia -903]]-valores_filtrados[[#This Row],[Dia -904]]</f>
        <v>0</v>
      </c>
      <c r="IH33">
        <f>valores_filtrados[[#This Row],[Dia -902]]-valores_filtrados[[#This Row],[Dia -903]]</f>
        <v>0</v>
      </c>
      <c r="II33">
        <f>valores_filtrados[[#This Row],[Dia -901]]-valores_filtrados[[#This Row],[Dia -902]]</f>
        <v>0</v>
      </c>
      <c r="IJ33">
        <f>valores_filtrados[[#This Row],[Dia -900]]-valores_filtrados[[#This Row],[Dia -901]]</f>
        <v>0</v>
      </c>
      <c r="IK33">
        <f>valores_filtrados[[#This Row],[Dia -899]]-valores_filtrados[[#This Row],[Dia -900]]</f>
        <v>0</v>
      </c>
      <c r="IL33">
        <f>valores_filtrados[[#This Row],[Dia -898]]-valores_filtrados[[#This Row],[Dia -899]]</f>
        <v>0</v>
      </c>
      <c r="IM33">
        <f>valores_filtrados[[#This Row],[Dia -897]]-valores_filtrados[[#This Row],[Dia -898]]</f>
        <v>0</v>
      </c>
      <c r="IN33">
        <f>valores_filtrados[[#This Row],[Dia -896]]-valores_filtrados[[#This Row],[Dia -897]]</f>
        <v>0</v>
      </c>
      <c r="IO33">
        <f>valores_filtrados[[#This Row],[Dia -895]]-valores_filtrados[[#This Row],[Dia -896]]</f>
        <v>0</v>
      </c>
      <c r="IP33">
        <f>valores_filtrados[[#This Row],[Dia -894]]-valores_filtrados[[#This Row],[Dia -895]]</f>
        <v>1</v>
      </c>
      <c r="IQ33">
        <f>valores_filtrados[[#This Row],[Dia -893]]-valores_filtrados[[#This Row],[Dia -894]]</f>
        <v>0</v>
      </c>
      <c r="IR33">
        <f>valores_filtrados[[#This Row],[Dia -892]]-valores_filtrados[[#This Row],[Dia -893]]</f>
        <v>1</v>
      </c>
      <c r="IS33">
        <f>valores_filtrados[[#This Row],[Dia -891]]-valores_filtrados[[#This Row],[Dia -892]]</f>
        <v>0</v>
      </c>
      <c r="IT33">
        <f>valores_filtrados[[#This Row],[Dia -890]]-valores_filtrados[[#This Row],[Dia -891]]</f>
        <v>0</v>
      </c>
      <c r="IU33">
        <f>valores_filtrados[[#This Row],[Dia -889]]-valores_filtrados[[#This Row],[Dia -890]]</f>
        <v>1</v>
      </c>
      <c r="IV33">
        <f>valores_filtrados[[#This Row],[Dia -888]]-valores_filtrados[[#This Row],[Dia -889]]</f>
        <v>0</v>
      </c>
      <c r="IW33">
        <f>valores_filtrados[[#This Row],[Dia -887]]-valores_filtrados[[#This Row],[Dia -888]]</f>
        <v>0</v>
      </c>
      <c r="IX33">
        <f>valores_filtrados[[#This Row],[Dia -886]]-valores_filtrados[[#This Row],[Dia -887]]</f>
        <v>0</v>
      </c>
      <c r="IY33">
        <f>valores_filtrados[[#This Row],[Dia -885]]-valores_filtrados[[#This Row],[Dia -886]]</f>
        <v>2</v>
      </c>
      <c r="IZ33">
        <f>valores_filtrados[[#This Row],[Dia -884]]-valores_filtrados[[#This Row],[Dia -885]]</f>
        <v>0</v>
      </c>
      <c r="JA33">
        <f>valores_filtrados[[#This Row],[Dia -883]]-valores_filtrados[[#This Row],[Dia -884]]</f>
        <v>1</v>
      </c>
      <c r="JB33">
        <f>valores_filtrados[[#This Row],[Dia -882]]-valores_filtrados[[#This Row],[Dia -883]]</f>
        <v>0</v>
      </c>
      <c r="JC33">
        <f>valores_filtrados[[#This Row],[Dia -881]]-valores_filtrados[[#This Row],[Dia -882]]</f>
        <v>2</v>
      </c>
      <c r="JD33">
        <f>valores_filtrados[[#This Row],[Dia -880]]-valores_filtrados[[#This Row],[Dia -881]]</f>
        <v>0</v>
      </c>
      <c r="JE33">
        <f>valores_filtrados[[#This Row],[Dia -879]]-valores_filtrados[[#This Row],[Dia -880]]</f>
        <v>0</v>
      </c>
      <c r="JF33">
        <f>valores_filtrados[[#This Row],[Dia -878]]-valores_filtrados[[#This Row],[Dia -879]]</f>
        <v>0</v>
      </c>
      <c r="JG33">
        <f>valores_filtrados[[#This Row],[Dia -877]]-valores_filtrados[[#This Row],[Dia -878]]</f>
        <v>0</v>
      </c>
      <c r="JH33">
        <f>valores_filtrados[[#This Row],[Dia -876]]-valores_filtrados[[#This Row],[Dia -877]]</f>
        <v>0</v>
      </c>
      <c r="JI33">
        <f>valores_filtrados[[#This Row],[Dia -875]]-valores_filtrados[[#This Row],[Dia -876]]</f>
        <v>0</v>
      </c>
      <c r="JJ33">
        <f>valores_filtrados[[#This Row],[Dia -874]]-valores_filtrados[[#This Row],[Dia -875]]</f>
        <v>0</v>
      </c>
      <c r="JK33">
        <f>valores_filtrados[[#This Row],[Dia -873]]-valores_filtrados[[#This Row],[Dia -874]]</f>
        <v>0</v>
      </c>
      <c r="JL33">
        <f>valores_filtrados[[#This Row],[Dia -872]]-valores_filtrados[[#This Row],[Dia -873]]</f>
        <v>0</v>
      </c>
      <c r="JM33">
        <f>valores_filtrados[[#This Row],[Dia -871]]-valores_filtrados[[#This Row],[Dia -872]]</f>
        <v>2</v>
      </c>
      <c r="JN33">
        <f>valores_filtrados[[#This Row],[Dia -870]]-valores_filtrados[[#This Row],[Dia -871]]</f>
        <v>1</v>
      </c>
      <c r="JO33">
        <f>valores_filtrados[[#This Row],[Dia -869]]-valores_filtrados[[#This Row],[Dia -870]]</f>
        <v>0</v>
      </c>
      <c r="JP33">
        <f>valores_filtrados[[#This Row],[Dia -868]]-valores_filtrados[[#This Row],[Dia -869]]</f>
        <v>0</v>
      </c>
      <c r="JQ33">
        <f>valores_filtrados[[#This Row],[Dia -867]]-valores_filtrados[[#This Row],[Dia -868]]</f>
        <v>1</v>
      </c>
      <c r="JR33">
        <f>valores_filtrados[[#This Row],[Dia -866]]-valores_filtrados[[#This Row],[Dia -867]]</f>
        <v>0</v>
      </c>
      <c r="JS33">
        <f>valores_filtrados[[#This Row],[Dia -865]]-valores_filtrados[[#This Row],[Dia -866]]</f>
        <v>0</v>
      </c>
      <c r="JT33">
        <f>valores_filtrados[[#This Row],[Dia -864]]-valores_filtrados[[#This Row],[Dia -865]]</f>
        <v>1</v>
      </c>
      <c r="JU33">
        <f>valores_filtrados[[#This Row],[Dia -863]]-valores_filtrados[[#This Row],[Dia -864]]</f>
        <v>2</v>
      </c>
      <c r="JV33">
        <f>valores_filtrados[[#This Row],[Dia -862]]-valores_filtrados[[#This Row],[Dia -863]]</f>
        <v>0</v>
      </c>
      <c r="JW33">
        <f>valores_filtrados[[#This Row],[Dia -861]]-valores_filtrados[[#This Row],[Dia -862]]</f>
        <v>1</v>
      </c>
      <c r="JX33">
        <f>valores_filtrados[[#This Row],[Dia -860]]-valores_filtrados[[#This Row],[Dia -861]]</f>
        <v>0</v>
      </c>
      <c r="JY33">
        <f>valores_filtrados[[#This Row],[Dia -859]]-valores_filtrados[[#This Row],[Dia -860]]</f>
        <v>0</v>
      </c>
      <c r="JZ33">
        <f>valores_filtrados[[#This Row],[Dia -858]]-valores_filtrados[[#This Row],[Dia -859]]</f>
        <v>1</v>
      </c>
      <c r="KA33">
        <f>valores_filtrados[[#This Row],[Dia -857]]-valores_filtrados[[#This Row],[Dia -858]]</f>
        <v>0</v>
      </c>
      <c r="KB33">
        <f>valores_filtrados[[#This Row],[Dia -856]]-valores_filtrados[[#This Row],[Dia -857]]</f>
        <v>0</v>
      </c>
      <c r="KC33">
        <f>valores_filtrados[[#This Row],[Dia -855]]-valores_filtrados[[#This Row],[Dia -856]]</f>
        <v>0</v>
      </c>
      <c r="KD33">
        <f>valores_filtrados[[#This Row],[Dia -854]]-valores_filtrados[[#This Row],[Dia -855]]</f>
        <v>0</v>
      </c>
      <c r="KE33">
        <f>valores_filtrados[[#This Row],[Dia -853]]-valores_filtrados[[#This Row],[Dia -854]]</f>
        <v>2</v>
      </c>
      <c r="KF33">
        <f>valores_filtrados[[#This Row],[Dia -852]]-valores_filtrados[[#This Row],[Dia -853]]</f>
        <v>1</v>
      </c>
      <c r="KG33">
        <f>valores_filtrados[[#This Row],[Dia -851]]-valores_filtrados[[#This Row],[Dia -852]]</f>
        <v>2</v>
      </c>
      <c r="KH33">
        <f>valores_filtrados[[#This Row],[Dia -850]]-valores_filtrados[[#This Row],[Dia -851]]</f>
        <v>3</v>
      </c>
      <c r="KI33">
        <f>valores_filtrados[[#This Row],[Dia -849]]-valores_filtrados[[#This Row],[Dia -850]]</f>
        <v>0</v>
      </c>
      <c r="KJ33">
        <f>valores_filtrados[[#This Row],[Dia -848]]-valores_filtrados[[#This Row],[Dia -849]]</f>
        <v>1</v>
      </c>
      <c r="KK33">
        <f>valores_filtrados[[#This Row],[Dia -847]]-valores_filtrados[[#This Row],[Dia -848]]</f>
        <v>0</v>
      </c>
      <c r="KL33">
        <f>valores_filtrados[[#This Row],[Dia -846]]-valores_filtrados[[#This Row],[Dia -847]]</f>
        <v>1</v>
      </c>
      <c r="KM33">
        <f>valores_filtrados[[#This Row],[Dia -845]]-valores_filtrados[[#This Row],[Dia -846]]</f>
        <v>0</v>
      </c>
      <c r="KN33">
        <f>valores_filtrados[[#This Row],[Dia -844]]-valores_filtrados[[#This Row],[Dia -845]]</f>
        <v>0</v>
      </c>
      <c r="KO33">
        <f>valores_filtrados[[#This Row],[Dia -843]]-valores_filtrados[[#This Row],[Dia -844]]</f>
        <v>1</v>
      </c>
      <c r="KP33">
        <f>valores_filtrados[[#This Row],[Dia -842]]-valores_filtrados[[#This Row],[Dia -843]]</f>
        <v>1</v>
      </c>
      <c r="KQ33">
        <f>valores_filtrados[[#This Row],[Dia -841]]-valores_filtrados[[#This Row],[Dia -842]]</f>
        <v>0</v>
      </c>
      <c r="KR33">
        <f>valores_filtrados[[#This Row],[Dia -840]]-valores_filtrados[[#This Row],[Dia -841]]</f>
        <v>0</v>
      </c>
      <c r="KS33">
        <f>valores_filtrados[[#This Row],[Dia -839]]-valores_filtrados[[#This Row],[Dia -840]]</f>
        <v>1</v>
      </c>
      <c r="KT33">
        <f>valores_filtrados[[#This Row],[Dia -838]]-valores_filtrados[[#This Row],[Dia -839]]</f>
        <v>1</v>
      </c>
      <c r="KU33">
        <f>valores_filtrados[[#This Row],[Dia -837]]-valores_filtrados[[#This Row],[Dia -838]]</f>
        <v>0</v>
      </c>
      <c r="KV33">
        <f>valores_filtrados[[#This Row],[Dia -836]]-valores_filtrados[[#This Row],[Dia -837]]</f>
        <v>0</v>
      </c>
      <c r="KW33">
        <f>valores_filtrados[[#This Row],[Dia -835]]-valores_filtrados[[#This Row],[Dia -836]]</f>
        <v>1</v>
      </c>
      <c r="KX33">
        <f>valores_filtrados[[#This Row],[Dia -834]]-valores_filtrados[[#This Row],[Dia -835]]</f>
        <v>0</v>
      </c>
      <c r="KY33">
        <f>valores_filtrados[[#This Row],[Dia -833]]-valores_filtrados[[#This Row],[Dia -834]]</f>
        <v>0</v>
      </c>
      <c r="KZ33">
        <f>valores_filtrados[[#This Row],[Dia -832]]-valores_filtrados[[#This Row],[Dia -833]]</f>
        <v>1</v>
      </c>
      <c r="LA33">
        <f>valores_filtrados[[#This Row],[Dia -831]]-valores_filtrados[[#This Row],[Dia -832]]</f>
        <v>7</v>
      </c>
      <c r="LB33">
        <f>valores_filtrados[[#This Row],[Dia -830]]-valores_filtrados[[#This Row],[Dia -831]]</f>
        <v>8</v>
      </c>
      <c r="LC33">
        <f>valores_filtrados[[#This Row],[Dia -829]]-valores_filtrados[[#This Row],[Dia -830]]</f>
        <v>3</v>
      </c>
      <c r="LD33">
        <f>valores_filtrados[[#This Row],[Dia -828]]-valores_filtrados[[#This Row],[Dia -829]]</f>
        <v>3</v>
      </c>
      <c r="LE33">
        <f>valores_filtrados[[#This Row],[Dia -827]]-valores_filtrados[[#This Row],[Dia -828]]</f>
        <v>2</v>
      </c>
      <c r="LF33">
        <f>valores_filtrados[[#This Row],[Dia -826]]-valores_filtrados[[#This Row],[Dia -827]]</f>
        <v>4</v>
      </c>
      <c r="LG33">
        <f>valores_filtrados[[#This Row],[Dia -825]]-valores_filtrados[[#This Row],[Dia -826]]</f>
        <v>10</v>
      </c>
      <c r="LH33">
        <f>valores_filtrados[[#This Row],[Dia -824]]-valores_filtrados[[#This Row],[Dia -825]]</f>
        <v>1</v>
      </c>
      <c r="LI33">
        <f>valores_filtrados[[#This Row],[Dia -823]]-valores_filtrados[[#This Row],[Dia -824]]</f>
        <v>2</v>
      </c>
      <c r="LJ33">
        <f>valores_filtrados[[#This Row],[Dia -822]]-valores_filtrados[[#This Row],[Dia -823]]</f>
        <v>2</v>
      </c>
      <c r="LK33">
        <f>valores_filtrados[[#This Row],[Dia -821]]-valores_filtrados[[#This Row],[Dia -822]]</f>
        <v>4</v>
      </c>
      <c r="LL33">
        <f>valores_filtrados[[#This Row],[Dia -820]]-valores_filtrados[[#This Row],[Dia -821]]</f>
        <v>2</v>
      </c>
      <c r="LM33">
        <f>valores_filtrados[[#This Row],[Dia -819]]-valores_filtrados[[#This Row],[Dia -820]]</f>
        <v>1</v>
      </c>
      <c r="LN33">
        <f>valores_filtrados[[#This Row],[Dia -818]]-valores_filtrados[[#This Row],[Dia -819]]</f>
        <v>0</v>
      </c>
      <c r="LO33">
        <f>valores_filtrados[[#This Row],[Dia -817]]-valores_filtrados[[#This Row],[Dia -818]]</f>
        <v>2</v>
      </c>
      <c r="LP33">
        <f>valores_filtrados[[#This Row],[Dia -816]]-valores_filtrados[[#This Row],[Dia -817]]</f>
        <v>0</v>
      </c>
      <c r="LQ33">
        <f>valores_filtrados[[#This Row],[Dia -815]]-valores_filtrados[[#This Row],[Dia -816]]</f>
        <v>3</v>
      </c>
      <c r="LR33">
        <f>valores_filtrados[[#This Row],[Dia -814]]-valores_filtrados[[#This Row],[Dia -815]]</f>
        <v>0</v>
      </c>
      <c r="LS33">
        <f>valores_filtrados[[#This Row],[Dia -813]]-valores_filtrados[[#This Row],[Dia -814]]</f>
        <v>0</v>
      </c>
      <c r="LT33">
        <f>valores_filtrados[[#This Row],[Dia -812]]-valores_filtrados[[#This Row],[Dia -813]]</f>
        <v>0</v>
      </c>
      <c r="LU33">
        <f>valores_filtrados[[#This Row],[Dia -811]]-valores_filtrados[[#This Row],[Dia -812]]</f>
        <v>0</v>
      </c>
      <c r="LV33">
        <f>valores_filtrados[[#This Row],[Dia -810]]-valores_filtrados[[#This Row],[Dia -811]]</f>
        <v>0</v>
      </c>
      <c r="LW33">
        <f>valores_filtrados[[#This Row],[Dia -809]]-valores_filtrados[[#This Row],[Dia -810]]</f>
        <v>1</v>
      </c>
      <c r="LX33">
        <f>valores_filtrados[[#This Row],[Dia -808]]-valores_filtrados[[#This Row],[Dia -809]]</f>
        <v>0</v>
      </c>
      <c r="LY33">
        <f>valores_filtrados[[#This Row],[Dia -807]]-valores_filtrados[[#This Row],[Dia -808]]</f>
        <v>0</v>
      </c>
      <c r="LZ33">
        <f>valores_filtrados[[#This Row],[Dia -806]]-valores_filtrados[[#This Row],[Dia -807]]</f>
        <v>0</v>
      </c>
      <c r="MA33">
        <f>valores_filtrados[[#This Row],[Dia -805]]-valores_filtrados[[#This Row],[Dia -806]]</f>
        <v>0</v>
      </c>
      <c r="MB33">
        <f>valores_filtrados[[#This Row],[Dia -804]]-valores_filtrados[[#This Row],[Dia -805]]</f>
        <v>0</v>
      </c>
      <c r="MC33">
        <f>valores_filtrados[[#This Row],[Dia -803]]-valores_filtrados[[#This Row],[Dia -804]]</f>
        <v>1</v>
      </c>
      <c r="MD33">
        <f>valores_filtrados[[#This Row],[Dia -802]]-valores_filtrados[[#This Row],[Dia -803]]</f>
        <v>0</v>
      </c>
      <c r="ME33">
        <f>valores_filtrados[[#This Row],[Dia -801]]-valores_filtrados[[#This Row],[Dia -802]]</f>
        <v>0</v>
      </c>
      <c r="MF33">
        <f>valores_filtrados[[#This Row],[Dia -800]]-valores_filtrados[[#This Row],[Dia -801]]</f>
        <v>0</v>
      </c>
      <c r="MG33">
        <f>valores_filtrados[[#This Row],[Dia -799]]-valores_filtrados[[#This Row],[Dia -800]]</f>
        <v>2</v>
      </c>
      <c r="MH33">
        <f>valores_filtrados[[#This Row],[Dia -798]]-valores_filtrados[[#This Row],[Dia -799]]</f>
        <v>12</v>
      </c>
      <c r="MI33">
        <f>valores_filtrados[[#This Row],[Dia -797]]-valores_filtrados[[#This Row],[Dia -798]]</f>
        <v>1</v>
      </c>
      <c r="MJ33">
        <f>valores_filtrados[[#This Row],[Dia -796]]-valores_filtrados[[#This Row],[Dia -797]]</f>
        <v>2</v>
      </c>
      <c r="MK33">
        <f>valores_filtrados[[#This Row],[Dia -795]]-valores_filtrados[[#This Row],[Dia -796]]</f>
        <v>1</v>
      </c>
      <c r="ML33">
        <f>valores_filtrados[[#This Row],[Dia -794]]-valores_filtrados[[#This Row],[Dia -795]]</f>
        <v>0</v>
      </c>
      <c r="MM33">
        <f>valores_filtrados[[#This Row],[Dia -793]]-valores_filtrados[[#This Row],[Dia -794]]</f>
        <v>1</v>
      </c>
      <c r="MN33">
        <f>valores_filtrados[[#This Row],[Dia -792]]-valores_filtrados[[#This Row],[Dia -793]]</f>
        <v>2</v>
      </c>
      <c r="MO33">
        <f>valores_filtrados[[#This Row],[Dia -791]]-valores_filtrados[[#This Row],[Dia -792]]</f>
        <v>1</v>
      </c>
      <c r="MP33">
        <f>valores_filtrados[[#This Row],[Dia -790]]-valores_filtrados[[#This Row],[Dia -791]]</f>
        <v>1</v>
      </c>
      <c r="MQ33">
        <f>valores_filtrados[[#This Row],[Dia -789]]-valores_filtrados[[#This Row],[Dia -790]]</f>
        <v>4</v>
      </c>
      <c r="MR33">
        <f>valores_filtrados[[#This Row],[Dia -788]]-valores_filtrados[[#This Row],[Dia -789]]</f>
        <v>0</v>
      </c>
      <c r="MS33">
        <f>valores_filtrados[[#This Row],[Dia -787]]-valores_filtrados[[#This Row],[Dia -788]]</f>
        <v>1</v>
      </c>
      <c r="MT33">
        <f>valores_filtrados[[#This Row],[Dia -786]]-valores_filtrados[[#This Row],[Dia -787]]</f>
        <v>6</v>
      </c>
      <c r="MU33">
        <f>valores_filtrados[[#This Row],[Dia -785]]-valores_filtrados[[#This Row],[Dia -786]]</f>
        <v>13</v>
      </c>
      <c r="MV33">
        <f>valores_filtrados[[#This Row],[Dia -784]]-valores_filtrados[[#This Row],[Dia -785]]</f>
        <v>15</v>
      </c>
      <c r="MW33">
        <f>valores_filtrados[[#This Row],[Dia -783]]-valores_filtrados[[#This Row],[Dia -784]]</f>
        <v>10</v>
      </c>
      <c r="MX33">
        <f>valores_filtrados[[#This Row],[Dia -782]]-valores_filtrados[[#This Row],[Dia -783]]</f>
        <v>3</v>
      </c>
      <c r="MY33">
        <f>valores_filtrados[[#This Row],[Dia -781]]-valores_filtrados[[#This Row],[Dia -782]]</f>
        <v>0</v>
      </c>
      <c r="MZ33">
        <f>valores_filtrados[[#This Row],[Dia -780]]-valores_filtrados[[#This Row],[Dia -781]]</f>
        <v>2</v>
      </c>
      <c r="NA33">
        <f>valores_filtrados[[#This Row],[Dia -779]]-valores_filtrados[[#This Row],[Dia -780]]</f>
        <v>7</v>
      </c>
      <c r="NB33">
        <f>valores_filtrados[[#This Row],[Dia -778]]-valores_filtrados[[#This Row],[Dia -779]]</f>
        <v>5</v>
      </c>
      <c r="NC33">
        <f>valores_filtrados[[#This Row],[Dia -777]]-valores_filtrados[[#This Row],[Dia -778]]</f>
        <v>3</v>
      </c>
      <c r="ND33">
        <f>valores_filtrados[[#This Row],[Dia -776]]-valores_filtrados[[#This Row],[Dia -777]]</f>
        <v>0</v>
      </c>
      <c r="NE33">
        <f>valores_filtrados[[#This Row],[Dia -775]]-valores_filtrados[[#This Row],[Dia -776]]</f>
        <v>2</v>
      </c>
      <c r="NF33">
        <f>valores_filtrados[[#This Row],[Dia -774]]-valores_filtrados[[#This Row],[Dia -775]]</f>
        <v>0</v>
      </c>
      <c r="NG33">
        <f>valores_filtrados[[#This Row],[Dia -773]]-valores_filtrados[[#This Row],[Dia -774]]</f>
        <v>2</v>
      </c>
      <c r="NH33">
        <f>valores_filtrados[[#This Row],[Dia -772]]-valores_filtrados[[#This Row],[Dia -773]]</f>
        <v>0</v>
      </c>
      <c r="NI33">
        <f>valores_filtrados[[#This Row],[Dia -771]]-valores_filtrados[[#This Row],[Dia -772]]</f>
        <v>0</v>
      </c>
      <c r="NJ33">
        <f>valores_filtrados[[#This Row],[Dia -770]]-valores_filtrados[[#This Row],[Dia -771]]</f>
        <v>3</v>
      </c>
      <c r="NK33">
        <f>valores_filtrados[[#This Row],[Dia -769]]-valores_filtrados[[#This Row],[Dia -770]]</f>
        <v>0</v>
      </c>
      <c r="NL33">
        <f>valores_filtrados[[#This Row],[Dia -768]]-valores_filtrados[[#This Row],[Dia -769]]</f>
        <v>2</v>
      </c>
      <c r="NM33">
        <f>valores_filtrados[[#This Row],[Dia -767]]-valores_filtrados[[#This Row],[Dia -768]]</f>
        <v>1</v>
      </c>
      <c r="NN33">
        <f>valores_filtrados[[#This Row],[Dia -766]]-valores_filtrados[[#This Row],[Dia -767]]</f>
        <v>0</v>
      </c>
      <c r="NO33">
        <f>valores_filtrados[[#This Row],[Dia -765]]-valores_filtrados[[#This Row],[Dia -766]]</f>
        <v>0</v>
      </c>
      <c r="NP33">
        <f>valores_filtrados[[#This Row],[Dia -764]]-valores_filtrados[[#This Row],[Dia -765]]</f>
        <v>1</v>
      </c>
      <c r="NQ33">
        <f>valores_filtrados[[#This Row],[Dia -763]]-valores_filtrados[[#This Row],[Dia -764]]</f>
        <v>3</v>
      </c>
      <c r="NR33">
        <f>valores_filtrados[[#This Row],[Dia -762]]-valores_filtrados[[#This Row],[Dia -763]]</f>
        <v>2</v>
      </c>
      <c r="NS33">
        <f>valores_filtrados[[#This Row],[Dia -761]]-valores_filtrados[[#This Row],[Dia -762]]</f>
        <v>2</v>
      </c>
      <c r="NT33">
        <f>valores_filtrados[[#This Row],[Dia -760]]-valores_filtrados[[#This Row],[Dia -761]]</f>
        <v>0</v>
      </c>
      <c r="NU33">
        <f>valores_filtrados[[#This Row],[Dia -759]]-valores_filtrados[[#This Row],[Dia -760]]</f>
        <v>2</v>
      </c>
      <c r="NV33">
        <f>valores_filtrados[[#This Row],[Dia -758]]-valores_filtrados[[#This Row],[Dia -759]]</f>
        <v>0</v>
      </c>
      <c r="NW33">
        <f>valores_filtrados[[#This Row],[Dia -757]]-valores_filtrados[[#This Row],[Dia -758]]</f>
        <v>2</v>
      </c>
      <c r="NX33">
        <f>valores_filtrados[[#This Row],[Dia -756]]-valores_filtrados[[#This Row],[Dia -757]]</f>
        <v>1</v>
      </c>
      <c r="NY33">
        <f>valores_filtrados[[#This Row],[Dia -755]]-valores_filtrados[[#This Row],[Dia -756]]</f>
        <v>0</v>
      </c>
      <c r="NZ33">
        <f>valores_filtrados[[#This Row],[Dia -754]]-valores_filtrados[[#This Row],[Dia -755]]</f>
        <v>0</v>
      </c>
      <c r="OA33">
        <f>valores_filtrados[[#This Row],[Dia -753]]-valores_filtrados[[#This Row],[Dia -754]]</f>
        <v>0</v>
      </c>
      <c r="OB33">
        <f>valores_filtrados[[#This Row],[Dia -752]]-valores_filtrados[[#This Row],[Dia -753]]</f>
        <v>0</v>
      </c>
      <c r="OC33">
        <f>valores_filtrados[[#This Row],[Dia -751]]-valores_filtrados[[#This Row],[Dia -752]]</f>
        <v>0</v>
      </c>
      <c r="OD33">
        <f>valores_filtrados[[#This Row],[Dia -750]]-valores_filtrados[[#This Row],[Dia -751]]</f>
        <v>4</v>
      </c>
      <c r="OE33">
        <f>valores_filtrados[[#This Row],[Dia -749]]-valores_filtrados[[#This Row],[Dia -750]]</f>
        <v>1</v>
      </c>
      <c r="OF33">
        <f>valores_filtrados[[#This Row],[Dia -748]]-valores_filtrados[[#This Row],[Dia -749]]</f>
        <v>0</v>
      </c>
      <c r="OG33">
        <f>valores_filtrados[[#This Row],[Dia -747]]-valores_filtrados[[#This Row],[Dia -748]]</f>
        <v>49</v>
      </c>
      <c r="OH33">
        <f>valores_filtrados[[#This Row],[Dia -746]]-valores_filtrados[[#This Row],[Dia -747]]</f>
        <v>35</v>
      </c>
      <c r="OI33">
        <f>valores_filtrados[[#This Row],[Dia -745]]-valores_filtrados[[#This Row],[Dia -746]]</f>
        <v>25</v>
      </c>
      <c r="OJ33">
        <f>valores_filtrados[[#This Row],[Dia -744]]-valores_filtrados[[#This Row],[Dia -745]]</f>
        <v>40</v>
      </c>
      <c r="OK33">
        <f>valores_filtrados[[#This Row],[Dia -743]]-valores_filtrados[[#This Row],[Dia -744]]</f>
        <v>64</v>
      </c>
      <c r="OL33">
        <f>valores_filtrados[[#This Row],[Dia -742]]-valores_filtrados[[#This Row],[Dia -743]]</f>
        <v>44</v>
      </c>
      <c r="OM33">
        <f>valores_filtrados[[#This Row],[Dia -741]]-valores_filtrados[[#This Row],[Dia -742]]</f>
        <v>26</v>
      </c>
      <c r="ON33">
        <f>valores_filtrados[[#This Row],[Dia -740]]-valores_filtrados[[#This Row],[Dia -741]]</f>
        <v>38</v>
      </c>
      <c r="OO33">
        <f>valores_filtrados[[#This Row],[Dia -739]]-valores_filtrados[[#This Row],[Dia -740]]</f>
        <v>15</v>
      </c>
      <c r="OP33">
        <f>valores_filtrados[[#This Row],[Dia -738]]-valores_filtrados[[#This Row],[Dia -739]]</f>
        <v>24</v>
      </c>
      <c r="OQ33">
        <f>valores_filtrados[[#This Row],[Dia -737]]-valores_filtrados[[#This Row],[Dia -738]]</f>
        <v>34</v>
      </c>
      <c r="OR33">
        <f>valores_filtrados[[#This Row],[Dia -736]]-valores_filtrados[[#This Row],[Dia -737]]</f>
        <v>31</v>
      </c>
      <c r="OS33">
        <f>valores_filtrados[[#This Row],[Dia -735]]-valores_filtrados[[#This Row],[Dia -736]]</f>
        <v>23</v>
      </c>
      <c r="OT33">
        <f>valores_filtrados[[#This Row],[Dia -734]]-valores_filtrados[[#This Row],[Dia -735]]</f>
        <v>21</v>
      </c>
      <c r="OU33">
        <f>valores_filtrados[[#This Row],[Dia -733]]-valores_filtrados[[#This Row],[Dia -734]]</f>
        <v>34</v>
      </c>
      <c r="OV33">
        <f>valores_filtrados[[#This Row],[Dia -732]]-valores_filtrados[[#This Row],[Dia -733]]</f>
        <v>24</v>
      </c>
      <c r="OW33">
        <f>valores_filtrados[[#This Row],[Dia -731]]-valores_filtrados[[#This Row],[Dia -732]]</f>
        <v>0</v>
      </c>
      <c r="OX33">
        <f>valores_filtrados[[#This Row],[Dia -730]]-valores_filtrados[[#This Row],[Dia -731]]</f>
        <v>113</v>
      </c>
      <c r="OY33">
        <f>valores_filtrados[[#This Row],[Dia -729]]-valores_filtrados[[#This Row],[Dia -730]]</f>
        <v>39</v>
      </c>
      <c r="OZ33">
        <f>valores_filtrados[[#This Row],[Dia -728]]-valores_filtrados[[#This Row],[Dia -729]]</f>
        <v>62</v>
      </c>
      <c r="PA33">
        <f>valores_filtrados[[#This Row],[Dia -727]]-valores_filtrados[[#This Row],[Dia -728]]</f>
        <v>39</v>
      </c>
      <c r="PB33">
        <f>valores_filtrados[[#This Row],[Dia -726]]-valores_filtrados[[#This Row],[Dia -727]]</f>
        <v>41</v>
      </c>
      <c r="PC33">
        <f>valores_filtrados[[#This Row],[Dia -725]]-valores_filtrados[[#This Row],[Dia -726]]</f>
        <v>20</v>
      </c>
      <c r="PD33">
        <f>valores_filtrados[[#This Row],[Dia -724]]-valores_filtrados[[#This Row],[Dia -725]]</f>
        <v>0</v>
      </c>
      <c r="PE33">
        <f>valores_filtrados[[#This Row],[Dia -723]]-valores_filtrados[[#This Row],[Dia -724]]</f>
        <v>180</v>
      </c>
      <c r="PF33">
        <f>valores_filtrados[[#This Row],[Dia -722]]-valores_filtrados[[#This Row],[Dia -723]]</f>
        <v>36</v>
      </c>
      <c r="PG33">
        <f>valores_filtrados[[#This Row],[Dia -721]]-valores_filtrados[[#This Row],[Dia -722]]</f>
        <v>37</v>
      </c>
      <c r="PH33">
        <f>valores_filtrados[[#This Row],[Dia -720]]-valores_filtrados[[#This Row],[Dia -721]]</f>
        <v>0</v>
      </c>
      <c r="PI33">
        <f>valores_filtrados[[#This Row],[Dia -719]]-valores_filtrados[[#This Row],[Dia -720]]</f>
        <v>0</v>
      </c>
      <c r="PJ33">
        <f>valores_filtrados[[#This Row],[Dia -718]]-valores_filtrados[[#This Row],[Dia -719]]</f>
        <v>175</v>
      </c>
      <c r="PK33">
        <f>valores_filtrados[[#This Row],[Dia -717]]-valores_filtrados[[#This Row],[Dia -718]]</f>
        <v>35</v>
      </c>
      <c r="PL33">
        <f>valores_filtrados[[#This Row],[Dia -716]]-valores_filtrados[[#This Row],[Dia -717]]</f>
        <v>29</v>
      </c>
      <c r="PM33">
        <f>valores_filtrados[[#This Row],[Dia -715]]-valores_filtrados[[#This Row],[Dia -716]]</f>
        <v>55</v>
      </c>
      <c r="PN33">
        <f>valores_filtrados[[#This Row],[Dia -714]]-valores_filtrados[[#This Row],[Dia -715]]</f>
        <v>0</v>
      </c>
      <c r="PO33">
        <f>valores_filtrados[[#This Row],[Dia -713]]-valores_filtrados[[#This Row],[Dia -714]]</f>
        <v>96</v>
      </c>
      <c r="PP33">
        <f>valores_filtrados[[#This Row],[Dia -712]]-valores_filtrados[[#This Row],[Dia -713]]</f>
        <v>179</v>
      </c>
      <c r="PQ33">
        <f>valores_filtrados[[#This Row],[Dia -711]]-valores_filtrados[[#This Row],[Dia -712]]</f>
        <v>86</v>
      </c>
      <c r="PR33">
        <f>valores_filtrados[[#This Row],[Dia -710]]-valores_filtrados[[#This Row],[Dia -711]]</f>
        <v>145</v>
      </c>
      <c r="PS33">
        <f>valores_filtrados[[#This Row],[Dia -709]]-valores_filtrados[[#This Row],[Dia -710]]</f>
        <v>62</v>
      </c>
      <c r="PT33">
        <f>valores_filtrados[[#This Row],[Dia -708]]-valores_filtrados[[#This Row],[Dia -709]]</f>
        <v>0</v>
      </c>
      <c r="PU33">
        <f>valores_filtrados[[#This Row],[Dia -707]]-valores_filtrados[[#This Row],[Dia -708]]</f>
        <v>37</v>
      </c>
      <c r="PV33">
        <f>valores_filtrados[[#This Row],[Dia -706]]-valores_filtrados[[#This Row],[Dia -707]]</f>
        <v>69</v>
      </c>
      <c r="PW33">
        <f>valores_filtrados[[#This Row],[Dia -705]]-valores_filtrados[[#This Row],[Dia -706]]</f>
        <v>143</v>
      </c>
      <c r="PX33">
        <f>valores_filtrados[[#This Row],[Dia -704]]-valores_filtrados[[#This Row],[Dia -705]]</f>
        <v>0</v>
      </c>
      <c r="PY33">
        <f>valores_filtrados[[#This Row],[Dia -703]]-valores_filtrados[[#This Row],[Dia -704]]</f>
        <v>63</v>
      </c>
      <c r="PZ33">
        <f>valores_filtrados[[#This Row],[Dia -702]]-valores_filtrados[[#This Row],[Dia -703]]</f>
        <v>163</v>
      </c>
      <c r="QA33">
        <f>valores_filtrados[[#This Row],[Dia -701]]-valores_filtrados[[#This Row],[Dia -702]]</f>
        <v>0</v>
      </c>
      <c r="QB33">
        <f>valores_filtrados[[#This Row],[Dia -700]]-valores_filtrados[[#This Row],[Dia -701]]</f>
        <v>113</v>
      </c>
      <c r="QC33">
        <f>valores_filtrados[[#This Row],[Dia -699]]-valores_filtrados[[#This Row],[Dia -700]]</f>
        <v>576</v>
      </c>
      <c r="QD33">
        <f>valores_filtrados[[#This Row],[Dia -698]]-valores_filtrados[[#This Row],[Dia -699]]</f>
        <v>477</v>
      </c>
      <c r="QE33">
        <f>valores_filtrados[[#This Row],[Dia -697]]-valores_filtrados[[#This Row],[Dia -698]]</f>
        <v>434</v>
      </c>
      <c r="QF33">
        <f>valores_filtrados[[#This Row],[Dia -696]]-valores_filtrados[[#This Row],[Dia -697]]</f>
        <v>0</v>
      </c>
      <c r="QG33">
        <f>valores_filtrados[[#This Row],[Dia -695]]-valores_filtrados[[#This Row],[Dia -696]]</f>
        <v>181</v>
      </c>
      <c r="QH33">
        <f>valores_filtrados[[#This Row],[Dia -694]]-valores_filtrados[[#This Row],[Dia -695]]</f>
        <v>178</v>
      </c>
      <c r="QI33">
        <f>valores_filtrados[[#This Row],[Dia -693]]-valores_filtrados[[#This Row],[Dia -694]]</f>
        <v>344</v>
      </c>
      <c r="QJ33">
        <f>valores_filtrados[[#This Row],[Dia -692]]-valores_filtrados[[#This Row],[Dia -693]]</f>
        <v>262</v>
      </c>
      <c r="QK33">
        <f>valores_filtrados[[#This Row],[Dia -691]]-valores_filtrados[[#This Row],[Dia -692]]</f>
        <v>291</v>
      </c>
      <c r="QL33">
        <f>valores_filtrados[[#This Row],[Dia -690]]-valores_filtrados[[#This Row],[Dia -691]]</f>
        <v>618</v>
      </c>
      <c r="QM33">
        <f>valores_filtrados[[#This Row],[Dia -689]]-valores_filtrados[[#This Row],[Dia -690]]</f>
        <v>624</v>
      </c>
      <c r="QN33">
        <f>valores_filtrados[[#This Row],[Dia -688]]-valores_filtrados[[#This Row],[Dia -689]]</f>
        <v>431</v>
      </c>
      <c r="QO33">
        <f>valores_filtrados[[#This Row],[Dia -687]]-valores_filtrados[[#This Row],[Dia -688]]</f>
        <v>303</v>
      </c>
      <c r="QP33">
        <f>valores_filtrados[[#This Row],[Dia -686]]-valores_filtrados[[#This Row],[Dia -687]]</f>
        <v>446</v>
      </c>
      <c r="QQ33">
        <f>valores_filtrados[[#This Row],[Dia -685]]-valores_filtrados[[#This Row],[Dia -686]]</f>
        <v>655</v>
      </c>
      <c r="QR33">
        <f>valores_filtrados[[#This Row],[Dia -684]]-valores_filtrados[[#This Row],[Dia -685]]</f>
        <v>511</v>
      </c>
      <c r="QS33">
        <f>valores_filtrados[[#This Row],[Dia -683]]-valores_filtrados[[#This Row],[Dia -684]]</f>
        <v>616</v>
      </c>
      <c r="QT33">
        <f>valores_filtrados[[#This Row],[Dia -682]]-valores_filtrados[[#This Row],[Dia -683]]</f>
        <v>580</v>
      </c>
      <c r="QU33">
        <f>valores_filtrados[[#This Row],[Dia -681]]-valores_filtrados[[#This Row],[Dia -682]]</f>
        <v>508</v>
      </c>
      <c r="QV33">
        <f>valores_filtrados[[#This Row],[Dia -680]]-valores_filtrados[[#This Row],[Dia -681]]</f>
        <v>698</v>
      </c>
      <c r="QW33">
        <f>valores_filtrados[[#This Row],[Dia -679]]-valores_filtrados[[#This Row],[Dia -680]]</f>
        <v>880</v>
      </c>
      <c r="QX33">
        <f>valores_filtrados[[#This Row],[Dia -678]]-valores_filtrados[[#This Row],[Dia -679]]</f>
        <v>761</v>
      </c>
      <c r="QY33">
        <f>valores_filtrados[[#This Row],[Dia -677]]-valores_filtrados[[#This Row],[Dia -678]]</f>
        <v>388</v>
      </c>
      <c r="QZ33">
        <f>valores_filtrados[[#This Row],[Dia -676]]-valores_filtrados[[#This Row],[Dia -677]]</f>
        <v>730</v>
      </c>
      <c r="RA33">
        <f>valores_filtrados[[#This Row],[Dia -675]]-valores_filtrados[[#This Row],[Dia -676]]</f>
        <v>841</v>
      </c>
      <c r="RB33">
        <f>valores_filtrados[[#This Row],[Dia -674]]-valores_filtrados[[#This Row],[Dia -675]]</f>
        <v>938</v>
      </c>
      <c r="RC33">
        <f>valores_filtrados[[#This Row],[Dia -673]]-valores_filtrados[[#This Row],[Dia -674]]</f>
        <v>672</v>
      </c>
      <c r="RD33">
        <f>valores_filtrados[[#This Row],[Dia -672]]-valores_filtrados[[#This Row],[Dia -673]]</f>
        <v>650</v>
      </c>
      <c r="RE33">
        <f>valores_filtrados[[#This Row],[Dia -671]]-valores_filtrados[[#This Row],[Dia -672]]</f>
        <v>558</v>
      </c>
      <c r="RF33">
        <f>valores_filtrados[[#This Row],[Dia -670]]-valores_filtrados[[#This Row],[Dia -671]]</f>
        <v>538</v>
      </c>
      <c r="RG33">
        <f>valores_filtrados[[#This Row],[Dia -669]]-valores_filtrados[[#This Row],[Dia -670]]</f>
        <v>520</v>
      </c>
      <c r="RH33">
        <f>valores_filtrados[[#This Row],[Dia -668]]-valores_filtrados[[#This Row],[Dia -669]]</f>
        <v>506</v>
      </c>
      <c r="RI33">
        <f>valores_filtrados[[#This Row],[Dia -667]]-valores_filtrados[[#This Row],[Dia -668]]</f>
        <v>480</v>
      </c>
      <c r="RJ33">
        <f>valores_filtrados[[#This Row],[Dia -666]]-valores_filtrados[[#This Row],[Dia -667]]</f>
        <v>472</v>
      </c>
      <c r="RK33">
        <f>valores_filtrados[[#This Row],[Dia -665]]-valores_filtrados[[#This Row],[Dia -666]]</f>
        <v>446</v>
      </c>
      <c r="RL33">
        <f>valores_filtrados[[#This Row],[Dia -664]]-valores_filtrados[[#This Row],[Dia -665]]</f>
        <v>358</v>
      </c>
      <c r="RM33">
        <f>valores_filtrados[[#This Row],[Dia -663]]-valores_filtrados[[#This Row],[Dia -664]]</f>
        <v>335</v>
      </c>
      <c r="RN33">
        <f>valores_filtrados[[#This Row],[Dia -662]]-valores_filtrados[[#This Row],[Dia -663]]</f>
        <v>350</v>
      </c>
      <c r="RO33">
        <f>valores_filtrados[[#This Row],[Dia -661]]-valores_filtrados[[#This Row],[Dia -662]]</f>
        <v>360</v>
      </c>
      <c r="RP33">
        <f>valores_filtrados[[#This Row],[Dia -660]]-valores_filtrados[[#This Row],[Dia -661]]</f>
        <v>345</v>
      </c>
      <c r="RQ33">
        <f>valores_filtrados[[#This Row],[Dia -659]]-valores_filtrados[[#This Row],[Dia -660]]</f>
        <v>393</v>
      </c>
      <c r="RR33">
        <f>valores_filtrados[[#This Row],[Dia -658]]-valores_filtrados[[#This Row],[Dia -659]]</f>
        <v>415</v>
      </c>
      <c r="RS33">
        <f>valores_filtrados[[#This Row],[Dia -657]]-valores_filtrados[[#This Row],[Dia -658]]</f>
        <v>460</v>
      </c>
      <c r="RT33">
        <f>valores_filtrados[[#This Row],[Dia -656]]-valores_filtrados[[#This Row],[Dia -657]]</f>
        <v>488</v>
      </c>
      <c r="RU33">
        <f>valores_filtrados[[#This Row],[Dia -655]]-valores_filtrados[[#This Row],[Dia -656]]</f>
        <v>560</v>
      </c>
      <c r="RV33">
        <f>valores_filtrados[[#This Row],[Dia -654]]-valores_filtrados[[#This Row],[Dia -655]]</f>
        <v>556</v>
      </c>
      <c r="RW33">
        <f>valores_filtrados[[#This Row],[Dia -653]]-valores_filtrados[[#This Row],[Dia -654]]</f>
        <v>568</v>
      </c>
      <c r="RX33">
        <f>valores_filtrados[[#This Row],[Dia -652]]-valores_filtrados[[#This Row],[Dia -653]]</f>
        <v>660</v>
      </c>
      <c r="RY33">
        <f>valores_filtrados[[#This Row],[Dia -651]]-valores_filtrados[[#This Row],[Dia -652]]</f>
        <v>649</v>
      </c>
      <c r="RZ33">
        <f>valores_filtrados[[#This Row],[Dia -650]]-valores_filtrados[[#This Row],[Dia -651]]</f>
        <v>599</v>
      </c>
      <c r="SA33">
        <f>valores_filtrados[[#This Row],[Dia -649]]-valores_filtrados[[#This Row],[Dia -650]]</f>
        <v>588</v>
      </c>
      <c r="SB33">
        <f>valores_filtrados[[#This Row],[Dia -648]]-valores_filtrados[[#This Row],[Dia -649]]</f>
        <v>579</v>
      </c>
      <c r="SC33">
        <f>valores_filtrados[[#This Row],[Dia -647]]-valores_filtrados[[#This Row],[Dia -648]]</f>
        <v>690</v>
      </c>
      <c r="SD33">
        <f>valores_filtrados[[#This Row],[Dia -646]]-valores_filtrados[[#This Row],[Dia -647]]</f>
        <v>616</v>
      </c>
      <c r="SE33">
        <f>valores_filtrados[[#This Row],[Dia -645]]-valores_filtrados[[#This Row],[Dia -646]]</f>
        <v>750</v>
      </c>
      <c r="SF33">
        <f>valores_filtrados[[#This Row],[Dia -644]]-valores_filtrados[[#This Row],[Dia -645]]</f>
        <v>729</v>
      </c>
      <c r="SG33">
        <f>valores_filtrados[[#This Row],[Dia -643]]-valores_filtrados[[#This Row],[Dia -644]]</f>
        <v>886</v>
      </c>
      <c r="SH33">
        <f>valores_filtrados[[#This Row],[Dia -642]]-valores_filtrados[[#This Row],[Dia -643]]</f>
        <v>538</v>
      </c>
      <c r="SI33">
        <f>valores_filtrados[[#This Row],[Dia -641]]-valores_filtrados[[#This Row],[Dia -642]]</f>
        <v>631</v>
      </c>
      <c r="SJ33">
        <f>valores_filtrados[[#This Row],[Dia -640]]-valores_filtrados[[#This Row],[Dia -641]]</f>
        <v>589</v>
      </c>
      <c r="SK33">
        <f>valores_filtrados[[#This Row],[Dia -639]]-valores_filtrados[[#This Row],[Dia -640]]</f>
        <v>678</v>
      </c>
      <c r="SL33">
        <f>valores_filtrados[[#This Row],[Dia -638]]-valores_filtrados[[#This Row],[Dia -639]]</f>
        <v>729</v>
      </c>
      <c r="SM33">
        <f>valores_filtrados[[#This Row],[Dia -637]]-valores_filtrados[[#This Row],[Dia -638]]</f>
        <v>426</v>
      </c>
      <c r="SN33">
        <f>valores_filtrados[[#This Row],[Dia -636]]-valores_filtrados[[#This Row],[Dia -637]]</f>
        <v>655</v>
      </c>
      <c r="SO33">
        <f>valores_filtrados[[#This Row],[Dia -635]]-valores_filtrados[[#This Row],[Dia -636]]</f>
        <v>638</v>
      </c>
      <c r="SP33">
        <f>valores_filtrados[[#This Row],[Dia -634]]-valores_filtrados[[#This Row],[Dia -635]]</f>
        <v>468</v>
      </c>
      <c r="SQ33">
        <f>valores_filtrados[[#This Row],[Dia -633]]-valores_filtrados[[#This Row],[Dia -634]]</f>
        <v>542</v>
      </c>
      <c r="SR33">
        <f>valores_filtrados[[#This Row],[Dia -632]]-valores_filtrados[[#This Row],[Dia -633]]</f>
        <v>495</v>
      </c>
      <c r="SS33">
        <f>valores_filtrados[[#This Row],[Dia -631]]-valores_filtrados[[#This Row],[Dia -632]]</f>
        <v>693</v>
      </c>
      <c r="ST33">
        <f>valores_filtrados[[#This Row],[Dia -630]]-valores_filtrados[[#This Row],[Dia -631]]</f>
        <v>625</v>
      </c>
      <c r="SU33">
        <f>valores_filtrados[[#This Row],[Dia -629]]-valores_filtrados[[#This Row],[Dia -630]]</f>
        <v>799</v>
      </c>
      <c r="SV33">
        <f>valores_filtrados[[#This Row],[Dia -628]]-valores_filtrados[[#This Row],[Dia -629]]</f>
        <v>471</v>
      </c>
      <c r="SW33">
        <f>valores_filtrados[[#This Row],[Dia -627]]-valores_filtrados[[#This Row],[Dia -628]]</f>
        <v>659</v>
      </c>
      <c r="SX33">
        <f>valores_filtrados[[#This Row],[Dia -626]]-valores_filtrados[[#This Row],[Dia -627]]</f>
        <v>735</v>
      </c>
      <c r="SY33">
        <f>valores_filtrados[[#This Row],[Dia -625]]-valores_filtrados[[#This Row],[Dia -626]]</f>
        <v>678</v>
      </c>
      <c r="SZ33">
        <f>valores_filtrados[[#This Row],[Dia -624]]-valores_filtrados[[#This Row],[Dia -625]]</f>
        <v>587</v>
      </c>
      <c r="TA33">
        <f>valores_filtrados[[#This Row],[Dia -623]]-valores_filtrados[[#This Row],[Dia -624]]</f>
        <v>655</v>
      </c>
      <c r="TB33">
        <f>valores_filtrados[[#This Row],[Dia -622]]-valores_filtrados[[#This Row],[Dia -623]]</f>
        <v>699</v>
      </c>
      <c r="TC33">
        <f>valores_filtrados[[#This Row],[Dia -621]]-valores_filtrados[[#This Row],[Dia -622]]</f>
        <v>745</v>
      </c>
      <c r="TD33">
        <f>valores_filtrados[[#This Row],[Dia -620]]-valores_filtrados[[#This Row],[Dia -621]]</f>
        <v>839</v>
      </c>
      <c r="TE33">
        <f>valores_filtrados[[#This Row],[Dia -619]]-valores_filtrados[[#This Row],[Dia -620]]</f>
        <v>883</v>
      </c>
      <c r="TF33">
        <f>valores_filtrados[[#This Row],[Dia -618]]-valores_filtrados[[#This Row],[Dia -619]]</f>
        <v>723</v>
      </c>
      <c r="TG33">
        <f>valores_filtrados[[#This Row],[Dia -617]]-valores_filtrados[[#This Row],[Dia -618]]</f>
        <v>1130</v>
      </c>
      <c r="TH33">
        <f>valores_filtrados[[#This Row],[Dia -616]]-valores_filtrados[[#This Row],[Dia -617]]</f>
        <v>999</v>
      </c>
      <c r="TI33">
        <f>valores_filtrados[[#This Row],[Dia -615]]-valores_filtrados[[#This Row],[Dia -616]]</f>
        <v>966</v>
      </c>
      <c r="TJ33">
        <f>valores_filtrados[[#This Row],[Dia -614]]-valores_filtrados[[#This Row],[Dia -615]]</f>
        <v>948</v>
      </c>
      <c r="TK33">
        <f>valores_filtrados[[#This Row],[Dia -613]]-valores_filtrados[[#This Row],[Dia -614]]</f>
        <v>993</v>
      </c>
      <c r="TL33">
        <f>valores_filtrados[[#This Row],[Dia -612]]-valores_filtrados[[#This Row],[Dia -613]]</f>
        <v>896</v>
      </c>
      <c r="TM33">
        <f>valores_filtrados[[#This Row],[Dia -611]]-valores_filtrados[[#This Row],[Dia -612]]</f>
        <v>935</v>
      </c>
      <c r="TN33">
        <f>valores_filtrados[[#This Row],[Dia -610]]-valores_filtrados[[#This Row],[Dia -611]]</f>
        <v>981</v>
      </c>
      <c r="TO33">
        <f>valores_filtrados[[#This Row],[Dia -609]]-valores_filtrados[[#This Row],[Dia -610]]</f>
        <v>954</v>
      </c>
      <c r="TP33">
        <f>valores_filtrados[[#This Row],[Dia -608]]-valores_filtrados[[#This Row],[Dia -609]]</f>
        <v>988</v>
      </c>
      <c r="TQ33">
        <f>valores_filtrados[[#This Row],[Dia -607]]-valores_filtrados[[#This Row],[Dia -608]]</f>
        <v>933</v>
      </c>
      <c r="TR33">
        <f>valores_filtrados[[#This Row],[Dia -606]]-valores_filtrados[[#This Row],[Dia -607]]</f>
        <v>981</v>
      </c>
      <c r="TS33">
        <f>valores_filtrados[[#This Row],[Dia -605]]-valores_filtrados[[#This Row],[Dia -606]]</f>
        <v>911</v>
      </c>
      <c r="TT33">
        <f>valores_filtrados[[#This Row],[Dia -604]]-valores_filtrados[[#This Row],[Dia -605]]</f>
        <v>830</v>
      </c>
      <c r="TU33">
        <f>valores_filtrados[[#This Row],[Dia -603]]-valores_filtrados[[#This Row],[Dia -604]]</f>
        <v>915</v>
      </c>
      <c r="TV33">
        <f>valores_filtrados[[#This Row],[Dia -602]]-valores_filtrados[[#This Row],[Dia -603]]</f>
        <v>996</v>
      </c>
      <c r="TW33">
        <f>valores_filtrados[[#This Row],[Dia -601]]-valores_filtrados[[#This Row],[Dia -602]]</f>
        <v>889</v>
      </c>
      <c r="TX33">
        <f>valores_filtrados[[#This Row],[Dia -600]]-valores_filtrados[[#This Row],[Dia -601]]</f>
        <v>836</v>
      </c>
      <c r="TY33">
        <f>valores_filtrados[[#This Row],[Dia -599]]-valores_filtrados[[#This Row],[Dia -600]]</f>
        <v>845</v>
      </c>
      <c r="TZ33">
        <f>valores_filtrados[[#This Row],[Dia -598]]-valores_filtrados[[#This Row],[Dia -599]]</f>
        <v>790</v>
      </c>
      <c r="UA33">
        <f>valores_filtrados[[#This Row],[Dia -597]]-valores_filtrados[[#This Row],[Dia -598]]</f>
        <v>825</v>
      </c>
      <c r="UB33">
        <f>valores_filtrados[[#This Row],[Dia -596]]-valores_filtrados[[#This Row],[Dia -597]]</f>
        <v>812</v>
      </c>
      <c r="UC33">
        <f>valores_filtrados[[#This Row],[Dia -595]]-valores_filtrados[[#This Row],[Dia -596]]</f>
        <v>811</v>
      </c>
      <c r="UD33">
        <f>valores_filtrados[[#This Row],[Dia -594]]-valores_filtrados[[#This Row],[Dia -595]]</f>
        <v>825</v>
      </c>
      <c r="UE33">
        <f>valores_filtrados[[#This Row],[Dia -593]]-valores_filtrados[[#This Row],[Dia -594]]</f>
        <v>860</v>
      </c>
      <c r="UF33">
        <f>valores_filtrados[[#This Row],[Dia -592]]-valores_filtrados[[#This Row],[Dia -593]]</f>
        <v>819</v>
      </c>
      <c r="UG33">
        <f>valores_filtrados[[#This Row],[Dia -591]]-valores_filtrados[[#This Row],[Dia -592]]</f>
        <v>778</v>
      </c>
      <c r="UH33">
        <f>valores_filtrados[[#This Row],[Dia -590]]-valores_filtrados[[#This Row],[Dia -591]]</f>
        <v>685</v>
      </c>
      <c r="UI33">
        <f>valores_filtrados[[#This Row],[Dia -589]]-valores_filtrados[[#This Row],[Dia -590]]</f>
        <v>766</v>
      </c>
      <c r="UJ33">
        <f>valores_filtrados[[#This Row],[Dia -588]]-valores_filtrados[[#This Row],[Dia -589]]</f>
        <v>765</v>
      </c>
      <c r="UK33">
        <f>valores_filtrados[[#This Row],[Dia -587]]-valores_filtrados[[#This Row],[Dia -588]]</f>
        <v>668</v>
      </c>
      <c r="UL33">
        <f>valores_filtrados[[#This Row],[Dia -586]]-valores_filtrados[[#This Row],[Dia -587]]</f>
        <v>658</v>
      </c>
      <c r="UM33">
        <f>valores_filtrados[[#This Row],[Dia -585]]-valores_filtrados[[#This Row],[Dia -586]]</f>
        <v>671</v>
      </c>
      <c r="UN33">
        <f>valores_filtrados[[#This Row],[Dia -584]]-valores_filtrados[[#This Row],[Dia -585]]</f>
        <v>560</v>
      </c>
      <c r="UO33">
        <f>valores_filtrados[[#This Row],[Dia -583]]-valores_filtrados[[#This Row],[Dia -584]]</f>
        <v>577</v>
      </c>
      <c r="UP33">
        <f>valores_filtrados[[#This Row],[Dia -582]]-valores_filtrados[[#This Row],[Dia -583]]</f>
        <v>583</v>
      </c>
      <c r="UQ33">
        <f>valores_filtrados[[#This Row],[Dia -581]]-valores_filtrados[[#This Row],[Dia -582]]</f>
        <v>591</v>
      </c>
      <c r="UR33">
        <f>valores_filtrados[[#This Row],[Dia -580]]-valores_filtrados[[#This Row],[Dia -581]]</f>
        <v>588</v>
      </c>
      <c r="US33">
        <f>valores_filtrados[[#This Row],[Dia -579]]-valores_filtrados[[#This Row],[Dia -580]]</f>
        <v>522</v>
      </c>
      <c r="UT33">
        <f>valores_filtrados[[#This Row],[Dia -578]]-valores_filtrados[[#This Row],[Dia -579]]</f>
        <v>556</v>
      </c>
      <c r="UU33">
        <f>valores_filtrados[[#This Row],[Dia -577]]-valores_filtrados[[#This Row],[Dia -578]]</f>
        <v>508</v>
      </c>
      <c r="UV33">
        <f>valores_filtrados[[#This Row],[Dia -576]]-valores_filtrados[[#This Row],[Dia -577]]</f>
        <v>499</v>
      </c>
      <c r="UW33">
        <f>valores_filtrados[[#This Row],[Dia -575]]-valores_filtrados[[#This Row],[Dia -576]]</f>
        <v>486</v>
      </c>
      <c r="UX33">
        <f>valores_filtrados[[#This Row],[Dia -574]]-valores_filtrados[[#This Row],[Dia -575]]</f>
        <v>455</v>
      </c>
      <c r="UY33">
        <f>valores_filtrados[[#This Row],[Dia -573]]-valores_filtrados[[#This Row],[Dia -574]]</f>
        <v>423</v>
      </c>
      <c r="UZ33">
        <f>valores_filtrados[[#This Row],[Dia -572]]-valores_filtrados[[#This Row],[Dia -573]]</f>
        <v>598</v>
      </c>
      <c r="VA33">
        <f>valores_filtrados[[#This Row],[Dia -571]]-valores_filtrados[[#This Row],[Dia -572]]</f>
        <v>588</v>
      </c>
      <c r="VB33">
        <f>valores_filtrados[[#This Row],[Dia -570]]-valores_filtrados[[#This Row],[Dia -571]]</f>
        <v>593</v>
      </c>
      <c r="VC33">
        <f>valores_filtrados[[#This Row],[Dia -569]]-valores_filtrados[[#This Row],[Dia -570]]</f>
        <v>556</v>
      </c>
      <c r="VD33">
        <f>valores_filtrados[[#This Row],[Dia -568]]-valores_filtrados[[#This Row],[Dia -569]]</f>
        <v>593</v>
      </c>
      <c r="VE33">
        <f>valores_filtrados[[#This Row],[Dia -567]]-valores_filtrados[[#This Row],[Dia -568]]</f>
        <v>533</v>
      </c>
      <c r="VF33">
        <f>valores_filtrados[[#This Row],[Dia -566]]-valores_filtrados[[#This Row],[Dia -567]]</f>
        <v>519</v>
      </c>
      <c r="VG33">
        <f>valores_filtrados[[#This Row],[Dia -565]]-valores_filtrados[[#This Row],[Dia -566]]</f>
        <v>493</v>
      </c>
      <c r="VH33">
        <f>valores_filtrados[[#This Row],[Dia -564]]-valores_filtrados[[#This Row],[Dia -565]]</f>
        <v>496</v>
      </c>
      <c r="VI33">
        <f>valores_filtrados[[#This Row],[Dia -563]]-valores_filtrados[[#This Row],[Dia -564]]</f>
        <v>410</v>
      </c>
      <c r="VJ33">
        <f>valores_filtrados[[#This Row],[Dia -562]]-valores_filtrados[[#This Row],[Dia -563]]</f>
        <v>466</v>
      </c>
      <c r="VK33">
        <f>valores_filtrados[[#This Row],[Dia -561]]-valores_filtrados[[#This Row],[Dia -562]]</f>
        <v>428</v>
      </c>
      <c r="VL33">
        <f>valores_filtrados[[#This Row],[Dia -560]]-valores_filtrados[[#This Row],[Dia -561]]</f>
        <v>423</v>
      </c>
      <c r="VM33">
        <f>valores_filtrados[[#This Row],[Dia -559]]-valores_filtrados[[#This Row],[Dia -560]]</f>
        <v>411</v>
      </c>
      <c r="VN33">
        <f>valores_filtrados[[#This Row],[Dia -558]]-valores_filtrados[[#This Row],[Dia -559]]</f>
        <v>401</v>
      </c>
      <c r="VO33">
        <f>valores_filtrados[[#This Row],[Dia -557]]-valores_filtrados[[#This Row],[Dia -558]]</f>
        <v>438</v>
      </c>
      <c r="VP33">
        <f>valores_filtrados[[#This Row],[Dia -556]]-valores_filtrados[[#This Row],[Dia -557]]</f>
        <v>408</v>
      </c>
      <c r="VQ33">
        <f>valores_filtrados[[#This Row],[Dia -555]]-valores_filtrados[[#This Row],[Dia -556]]</f>
        <v>439</v>
      </c>
      <c r="VR33">
        <f>valores_filtrados[[#This Row],[Dia -554]]-valores_filtrados[[#This Row],[Dia -555]]</f>
        <v>455</v>
      </c>
      <c r="VS33">
        <f>valores_filtrados[[#This Row],[Dia -553]]-valores_filtrados[[#This Row],[Dia -554]]</f>
        <v>416</v>
      </c>
      <c r="VT33">
        <f>valores_filtrados[[#This Row],[Dia -552]]-valores_filtrados[[#This Row],[Dia -553]]</f>
        <v>491</v>
      </c>
      <c r="VU33">
        <f>valores_filtrados[[#This Row],[Dia -551]]-valores_filtrados[[#This Row],[Dia -552]]</f>
        <v>422</v>
      </c>
      <c r="VV33">
        <f>valores_filtrados[[#This Row],[Dia -550]]-valores_filtrados[[#This Row],[Dia -551]]</f>
        <v>461</v>
      </c>
      <c r="VW33">
        <f>valores_filtrados[[#This Row],[Dia -549]]-valores_filtrados[[#This Row],[Dia -550]]</f>
        <v>528</v>
      </c>
      <c r="VX33">
        <f>valores_filtrados[[#This Row],[Dia -548]]-valores_filtrados[[#This Row],[Dia -549]]</f>
        <v>511</v>
      </c>
      <c r="VY33">
        <f>valores_filtrados[[#This Row],[Dia -547]]-valores_filtrados[[#This Row],[Dia -548]]</f>
        <v>596</v>
      </c>
      <c r="VZ33">
        <f>valores_filtrados[[#This Row],[Dia -546]]-valores_filtrados[[#This Row],[Dia -547]]</f>
        <v>589</v>
      </c>
      <c r="WA33">
        <f>valores_filtrados[[#This Row],[Dia -545]]-valores_filtrados[[#This Row],[Dia -546]]</f>
        <v>660</v>
      </c>
      <c r="WB33">
        <f>valores_filtrados[[#This Row],[Dia -544]]-valores_filtrados[[#This Row],[Dia -545]]</f>
        <v>658</v>
      </c>
      <c r="WC33">
        <f>valores_filtrados[[#This Row],[Dia -543]]-valores_filtrados[[#This Row],[Dia -544]]</f>
        <v>662</v>
      </c>
      <c r="WD33">
        <f>valores_filtrados[[#This Row],[Dia -542]]-valores_filtrados[[#This Row],[Dia -543]]</f>
        <v>629</v>
      </c>
      <c r="WE33">
        <f>valores_filtrados[[#This Row],[Dia -541]]-valores_filtrados[[#This Row],[Dia -542]]</f>
        <v>657</v>
      </c>
      <c r="WF33">
        <f>valores_filtrados[[#This Row],[Dia -540]]-valores_filtrados[[#This Row],[Dia -541]]</f>
        <v>653</v>
      </c>
      <c r="WG33">
        <f>valores_filtrados[[#This Row],[Dia -539]]-valores_filtrados[[#This Row],[Dia -540]]</f>
        <v>693</v>
      </c>
      <c r="WH33">
        <f>valores_filtrados[[#This Row],[Dia -538]]-valores_filtrados[[#This Row],[Dia -539]]</f>
        <v>698</v>
      </c>
      <c r="WI33">
        <f>valores_filtrados[[#This Row],[Dia -537]]-valores_filtrados[[#This Row],[Dia -538]]</f>
        <v>648</v>
      </c>
      <c r="WJ33">
        <f>valores_filtrados[[#This Row],[Dia -536]]-valores_filtrados[[#This Row],[Dia -537]]</f>
        <v>612</v>
      </c>
      <c r="WK33">
        <f>valores_filtrados[[#This Row],[Dia -535]]-valores_filtrados[[#This Row],[Dia -536]]</f>
        <v>622</v>
      </c>
      <c r="WL33">
        <f>valores_filtrados[[#This Row],[Dia -534]]-valores_filtrados[[#This Row],[Dia -535]]</f>
        <v>628</v>
      </c>
      <c r="WM33">
        <f>valores_filtrados[[#This Row],[Dia -533]]-valores_filtrados[[#This Row],[Dia -534]]</f>
        <v>637</v>
      </c>
      <c r="WN33">
        <f>valores_filtrados[[#This Row],[Dia -532]]-valores_filtrados[[#This Row],[Dia -533]]</f>
        <v>638</v>
      </c>
      <c r="WO33">
        <f>valores_filtrados[[#This Row],[Dia -531]]-valores_filtrados[[#This Row],[Dia -532]]</f>
        <v>822</v>
      </c>
      <c r="WP33">
        <f>valores_filtrados[[#This Row],[Dia -530]]-valores_filtrados[[#This Row],[Dia -531]]</f>
        <v>816</v>
      </c>
      <c r="WQ33">
        <f>valores_filtrados[[#This Row],[Dia -529]]-valores_filtrados[[#This Row],[Dia -530]]</f>
        <v>830</v>
      </c>
      <c r="WR33">
        <f>valores_filtrados[[#This Row],[Dia -528]]-valores_filtrados[[#This Row],[Dia -529]]</f>
        <v>839</v>
      </c>
      <c r="WS33">
        <f>valores_filtrados[[#This Row],[Dia -527]]-valores_filtrados[[#This Row],[Dia -528]]</f>
        <v>866</v>
      </c>
      <c r="WT33">
        <f>valores_filtrados[[#This Row],[Dia -526]]-valores_filtrados[[#This Row],[Dia -527]]</f>
        <v>881</v>
      </c>
      <c r="WU33">
        <f>valores_filtrados[[#This Row],[Dia -525]]-valores_filtrados[[#This Row],[Dia -526]]</f>
        <v>978</v>
      </c>
      <c r="WV33">
        <f>valores_filtrados[[#This Row],[Dia -524]]-valores_filtrados[[#This Row],[Dia -525]]</f>
        <v>232</v>
      </c>
      <c r="WW33">
        <f>valores_filtrados[[#This Row],[Dia -523]]-valores_filtrados[[#This Row],[Dia -524]]</f>
        <v>174</v>
      </c>
      <c r="WX33">
        <f>valores_filtrados[[#This Row],[Dia -522]]-valores_filtrados[[#This Row],[Dia -523]]</f>
        <v>199</v>
      </c>
      <c r="WY33">
        <f>valores_filtrados[[#This Row],[Dia -521]]-valores_filtrados[[#This Row],[Dia -522]]</f>
        <v>219</v>
      </c>
      <c r="WZ33">
        <f>valores_filtrados[[#This Row],[Dia -520]]-valores_filtrados[[#This Row],[Dia -521]]</f>
        <v>228</v>
      </c>
      <c r="XA33">
        <f>valores_filtrados[[#This Row],[Dia -519]]-valores_filtrados[[#This Row],[Dia -520]]</f>
        <v>221</v>
      </c>
      <c r="XB33">
        <f>valores_filtrados[[#This Row],[Dia -518]]-valores_filtrados[[#This Row],[Dia -519]]</f>
        <v>224</v>
      </c>
      <c r="XC33">
        <f>valores_filtrados[[#This Row],[Dia -517]]-valores_filtrados[[#This Row],[Dia -518]]</f>
        <v>203</v>
      </c>
      <c r="XD33">
        <f>valores_filtrados[[#This Row],[Dia -516]]-valores_filtrados[[#This Row],[Dia -517]]</f>
        <v>220</v>
      </c>
      <c r="XE33">
        <f>valores_filtrados[[#This Row],[Dia -515]]-valores_filtrados[[#This Row],[Dia -516]]</f>
        <v>239</v>
      </c>
      <c r="XF33">
        <f>valores_filtrados[[#This Row],[Dia -514]]-valores_filtrados[[#This Row],[Dia -515]]</f>
        <v>258</v>
      </c>
      <c r="XG33">
        <f>valores_filtrados[[#This Row],[Dia -513]]-valores_filtrados[[#This Row],[Dia -514]]</f>
        <v>267</v>
      </c>
      <c r="XH33">
        <f>valores_filtrados[[#This Row],[Dia -512]]-valores_filtrados[[#This Row],[Dia -513]]</f>
        <v>272</v>
      </c>
      <c r="XI33">
        <f>valores_filtrados[[#This Row],[Dia -511]]-valores_filtrados[[#This Row],[Dia -512]]</f>
        <v>268</v>
      </c>
      <c r="XJ33">
        <f>valores_filtrados[[#This Row],[Dia -510]]-valores_filtrados[[#This Row],[Dia -511]]</f>
        <v>265</v>
      </c>
      <c r="XK33">
        <f>valores_filtrados[[#This Row],[Dia -509]]-valores_filtrados[[#This Row],[Dia -510]]</f>
        <v>267</v>
      </c>
      <c r="XL33">
        <f>valores_filtrados[[#This Row],[Dia -508]]-valores_filtrados[[#This Row],[Dia -509]]</f>
        <v>258</v>
      </c>
      <c r="XM33">
        <f>valores_filtrados[[#This Row],[Dia -507]]-valores_filtrados[[#This Row],[Dia -508]]</f>
        <v>195</v>
      </c>
      <c r="XN33">
        <f>valores_filtrados[[#This Row],[Dia -506]]-valores_filtrados[[#This Row],[Dia -507]]</f>
        <v>175</v>
      </c>
      <c r="XO33">
        <f>valores_filtrados[[#This Row],[Dia -505]]-valores_filtrados[[#This Row],[Dia -506]]</f>
        <v>166</v>
      </c>
      <c r="XP33">
        <f>valores_filtrados[[#This Row],[Dia -504]]-valores_filtrados[[#This Row],[Dia -505]]</f>
        <v>151</v>
      </c>
      <c r="XQ33">
        <f>valores_filtrados[[#This Row],[Dia -503]]-valores_filtrados[[#This Row],[Dia -504]]</f>
        <v>148</v>
      </c>
      <c r="XR33">
        <f>valores_filtrados[[#This Row],[Dia -502]]-valores_filtrados[[#This Row],[Dia -503]]</f>
        <v>144</v>
      </c>
      <c r="XS33">
        <f>valores_filtrados[[#This Row],[Dia -501]]-valores_filtrados[[#This Row],[Dia -502]]</f>
        <v>128</v>
      </c>
      <c r="XT33">
        <f>valores_filtrados[[#This Row],[Dia -500]]-valores_filtrados[[#This Row],[Dia -501]]</f>
        <v>116</v>
      </c>
      <c r="XU33">
        <f>valores_filtrados[[#This Row],[Dia -499]]-valores_filtrados[[#This Row],[Dia -500]]</f>
        <v>112</v>
      </c>
      <c r="XV33">
        <f>valores_filtrados[[#This Row],[Dia -498]]-valores_filtrados[[#This Row],[Dia -499]]</f>
        <v>111</v>
      </c>
      <c r="XW33">
        <f>valores_filtrados[[#This Row],[Dia -497]]-valores_filtrados[[#This Row],[Dia -498]]</f>
        <v>109</v>
      </c>
      <c r="XX33">
        <f>valores_filtrados[[#This Row],[Dia -496]]-valores_filtrados[[#This Row],[Dia -497]]</f>
        <v>101</v>
      </c>
      <c r="XY33">
        <f>valores_filtrados[[#This Row],[Dia -495]]-valores_filtrados[[#This Row],[Dia -496]]</f>
        <v>106</v>
      </c>
      <c r="XZ33">
        <f>valores_filtrados[[#This Row],[Dia -494]]-valores_filtrados[[#This Row],[Dia -495]]</f>
        <v>95</v>
      </c>
      <c r="YA33">
        <f>valores_filtrados[[#This Row],[Dia -493]]-valores_filtrados[[#This Row],[Dia -494]]</f>
        <v>91</v>
      </c>
      <c r="YB33">
        <f>valores_filtrados[[#This Row],[Dia -492]]-valores_filtrados[[#This Row],[Dia -493]]</f>
        <v>174</v>
      </c>
      <c r="YC33">
        <f>valores_filtrados[[#This Row],[Dia -491]]-valores_filtrados[[#This Row],[Dia -492]]</f>
        <v>0</v>
      </c>
      <c r="YD33">
        <f>valores_filtrados[[#This Row],[Dia -490]]-valores_filtrados[[#This Row],[Dia -491]]</f>
        <v>83</v>
      </c>
      <c r="YE33">
        <f>valores_filtrados[[#This Row],[Dia -489]]-valores_filtrados[[#This Row],[Dia -490]]</f>
        <v>78</v>
      </c>
      <c r="YF33">
        <f>valores_filtrados[[#This Row],[Dia -488]]-valores_filtrados[[#This Row],[Dia -489]]</f>
        <v>73</v>
      </c>
      <c r="YG33">
        <f>valores_filtrados[[#This Row],[Dia -487]]-valores_filtrados[[#This Row],[Dia -488]]</f>
        <v>71</v>
      </c>
      <c r="YH33">
        <f>valores_filtrados[[#This Row],[Dia -486]]-valores_filtrados[[#This Row],[Dia -487]]</f>
        <v>68</v>
      </c>
      <c r="YI33">
        <f>valores_filtrados[[#This Row],[Dia -485]]-valores_filtrados[[#This Row],[Dia -486]]</f>
        <v>67</v>
      </c>
      <c r="YJ33">
        <f>valores_filtrados[[#This Row],[Dia -484]]-valores_filtrados[[#This Row],[Dia -485]]</f>
        <v>65</v>
      </c>
      <c r="YK33">
        <f>valores_filtrados[[#This Row],[Dia -483]]-valores_filtrados[[#This Row],[Dia -484]]</f>
        <v>66</v>
      </c>
      <c r="YL33">
        <f>valores_filtrados[[#This Row],[Dia -482]]-valores_filtrados[[#This Row],[Dia -483]]</f>
        <v>63</v>
      </c>
      <c r="YM33">
        <f>valores_filtrados[[#This Row],[Dia -481]]-valores_filtrados[[#This Row],[Dia -482]]</f>
        <v>60</v>
      </c>
      <c r="YN33">
        <f>valores_filtrados[[#This Row],[Dia -480]]-valores_filtrados[[#This Row],[Dia -481]]</f>
        <v>55</v>
      </c>
      <c r="YO33">
        <f>valores_filtrados[[#This Row],[Dia -479]]-valores_filtrados[[#This Row],[Dia -480]]</f>
        <v>52</v>
      </c>
      <c r="YP33">
        <f>valores_filtrados[[#This Row],[Dia -478]]-valores_filtrados[[#This Row],[Dia -479]]</f>
        <v>48</v>
      </c>
      <c r="YQ33">
        <f>valores_filtrados[[#This Row],[Dia -477]]-valores_filtrados[[#This Row],[Dia -478]]</f>
        <v>51</v>
      </c>
      <c r="YR33">
        <f>valores_filtrados[[#This Row],[Dia -476]]-valores_filtrados[[#This Row],[Dia -477]]</f>
        <v>54</v>
      </c>
      <c r="YS33">
        <f>valores_filtrados[[#This Row],[Dia -475]]-valores_filtrados[[#This Row],[Dia -476]]</f>
        <v>45</v>
      </c>
      <c r="YT33">
        <f>valores_filtrados[[#This Row],[Dia -474]]-valores_filtrados[[#This Row],[Dia -475]]</f>
        <v>40</v>
      </c>
      <c r="YU33">
        <f>valores_filtrados[[#This Row],[Dia -473]]-valores_filtrados[[#This Row],[Dia -474]]</f>
        <v>41</v>
      </c>
      <c r="YV33">
        <f>valores_filtrados[[#This Row],[Dia -472]]-valores_filtrados[[#This Row],[Dia -473]]</f>
        <v>37</v>
      </c>
      <c r="YW33">
        <f>valores_filtrados[[#This Row],[Dia -471]]-valores_filtrados[[#This Row],[Dia -472]]</f>
        <v>39</v>
      </c>
      <c r="YX33">
        <f>valores_filtrados[[#This Row],[Dia -470]]-valores_filtrados[[#This Row],[Dia -471]]</f>
        <v>34</v>
      </c>
      <c r="YY33">
        <f>valores_filtrados[[#This Row],[Dia -469]]-valores_filtrados[[#This Row],[Dia -470]]</f>
        <v>32</v>
      </c>
      <c r="YZ33">
        <f>valores_filtrados[[#This Row],[Dia -468]]-valores_filtrados[[#This Row],[Dia -469]]</f>
        <v>29</v>
      </c>
      <c r="ZA33">
        <f>valores_filtrados[[#This Row],[Dia -467]]-valores_filtrados[[#This Row],[Dia -468]]</f>
        <v>26</v>
      </c>
      <c r="ZB33">
        <f>valores_filtrados[[#This Row],[Dia -466]]-valores_filtrados[[#This Row],[Dia -467]]</f>
        <v>23</v>
      </c>
      <c r="ZC33">
        <f>valores_filtrados[[#This Row],[Dia -465]]-valores_filtrados[[#This Row],[Dia -466]]</f>
        <v>25</v>
      </c>
      <c r="ZD33">
        <f>valores_filtrados[[#This Row],[Dia -464]]-valores_filtrados[[#This Row],[Dia -465]]</f>
        <v>22</v>
      </c>
      <c r="ZE33">
        <f>valores_filtrados[[#This Row],[Dia -463]]-valores_filtrados[[#This Row],[Dia -464]]</f>
        <v>26</v>
      </c>
      <c r="ZF33">
        <f>valores_filtrados[[#This Row],[Dia -462]]-valores_filtrados[[#This Row],[Dia -463]]</f>
        <v>23</v>
      </c>
      <c r="ZG33">
        <f>valores_filtrados[[#This Row],[Dia -461]]-valores_filtrados[[#This Row],[Dia -462]]</f>
        <v>24</v>
      </c>
      <c r="ZH33">
        <f>valores_filtrados[[#This Row],[Dia -460]]-valores_filtrados[[#This Row],[Dia -461]]</f>
        <v>25</v>
      </c>
      <c r="ZI33">
        <f>valores_filtrados[[#This Row],[Dia -459]]-valores_filtrados[[#This Row],[Dia -460]]</f>
        <v>24</v>
      </c>
      <c r="ZJ33">
        <f>valores_filtrados[[#This Row],[Dia -458]]-valores_filtrados[[#This Row],[Dia -459]]</f>
        <v>16</v>
      </c>
      <c r="ZK33">
        <f>valores_filtrados[[#This Row],[Dia -457]]-valores_filtrados[[#This Row],[Dia -458]]</f>
        <v>14</v>
      </c>
      <c r="ZL33">
        <f>valores_filtrados[[#This Row],[Dia -456]]-valores_filtrados[[#This Row],[Dia -457]]</f>
        <v>14</v>
      </c>
      <c r="ZM33">
        <f>valores_filtrados[[#This Row],[Dia -455]]-valores_filtrados[[#This Row],[Dia -456]]</f>
        <v>12</v>
      </c>
      <c r="ZN33">
        <f>valores_filtrados[[#This Row],[Dia -454]]-valores_filtrados[[#This Row],[Dia -455]]</f>
        <v>15</v>
      </c>
      <c r="ZO33">
        <f>valores_filtrados[[#This Row],[Dia -453]]-valores_filtrados[[#This Row],[Dia -454]]</f>
        <v>16</v>
      </c>
      <c r="ZP33">
        <f>valores_filtrados[[#This Row],[Dia -452]]-valores_filtrados[[#This Row],[Dia -453]]</f>
        <v>12</v>
      </c>
      <c r="ZQ33">
        <f>valores_filtrados[[#This Row],[Dia -451]]-valores_filtrados[[#This Row],[Dia -452]]</f>
        <v>15</v>
      </c>
      <c r="ZR33">
        <f>valores_filtrados[[#This Row],[Dia -450]]-valores_filtrados[[#This Row],[Dia -451]]</f>
        <v>12</v>
      </c>
      <c r="ZS33">
        <f>valores_filtrados[[#This Row],[Dia -449]]-valores_filtrados[[#This Row],[Dia -450]]</f>
        <v>8</v>
      </c>
      <c r="ZT33">
        <f>valores_filtrados[[#This Row],[Dia -448]]-valores_filtrados[[#This Row],[Dia -449]]</f>
        <v>7</v>
      </c>
      <c r="ZU33">
        <f>valores_filtrados[[#This Row],[Dia -447]]-valores_filtrados[[#This Row],[Dia -448]]</f>
        <v>8</v>
      </c>
      <c r="ZV33">
        <f>valores_filtrados[[#This Row],[Dia -446]]-valores_filtrados[[#This Row],[Dia -447]]</f>
        <v>5</v>
      </c>
      <c r="ZW33">
        <f>valores_filtrados[[#This Row],[Dia -445]]-valores_filtrados[[#This Row],[Dia -446]]</f>
        <v>6</v>
      </c>
      <c r="ZX33">
        <f>valores_filtrados[[#This Row],[Dia -444]]-valores_filtrados[[#This Row],[Dia -445]]</f>
        <v>7</v>
      </c>
      <c r="ZY33">
        <f>valores_filtrados[[#This Row],[Dia -443]]-valores_filtrados[[#This Row],[Dia -444]]</f>
        <v>4</v>
      </c>
      <c r="ZZ33">
        <f>valores_filtrados[[#This Row],[Dia -442]]-valores_filtrados[[#This Row],[Dia -443]]</f>
        <v>3</v>
      </c>
      <c r="AAA33">
        <f>valores_filtrados[[#This Row],[Dia -441]]-valores_filtrados[[#This Row],[Dia -442]]</f>
        <v>4</v>
      </c>
      <c r="AAB33">
        <f>valores_filtrados[[#This Row],[Dia -440]]-valores_filtrados[[#This Row],[Dia -441]]</f>
        <v>6</v>
      </c>
      <c r="AAC33">
        <f>valores_filtrados[[#This Row],[Dia -439]]-valores_filtrados[[#This Row],[Dia -440]]</f>
        <v>5</v>
      </c>
      <c r="AAD33">
        <f>valores_filtrados[[#This Row],[Dia -438]]-valores_filtrados[[#This Row],[Dia -439]]</f>
        <v>4</v>
      </c>
      <c r="AAE33">
        <f>valores_filtrados[[#This Row],[Dia -437]]-valores_filtrados[[#This Row],[Dia -438]]</f>
        <v>15</v>
      </c>
      <c r="AAF33">
        <f>valores_filtrados[[#This Row],[Dia -436]]-valores_filtrados[[#This Row],[Dia -437]]</f>
        <v>5</v>
      </c>
      <c r="AAG33">
        <f>valores_filtrados[[#This Row],[Dia -435]]-valores_filtrados[[#This Row],[Dia -436]]</f>
        <v>4</v>
      </c>
      <c r="AAH33">
        <f>valores_filtrados[[#This Row],[Dia -434]]-valores_filtrados[[#This Row],[Dia -435]]</f>
        <v>14</v>
      </c>
      <c r="AAI33">
        <f>valores_filtrados[[#This Row],[Dia -433]]-valores_filtrados[[#This Row],[Dia -434]]</f>
        <v>6</v>
      </c>
      <c r="AAJ33">
        <f>valores_filtrados[[#This Row],[Dia -432]]-valores_filtrados[[#This Row],[Dia -433]]</f>
        <v>14</v>
      </c>
      <c r="AAK33">
        <f>valores_filtrados[[#This Row],[Dia -431]]-valores_filtrados[[#This Row],[Dia -432]]</f>
        <v>3</v>
      </c>
      <c r="AAL33">
        <f>valores_filtrados[[#This Row],[Dia -430]]-valores_filtrados[[#This Row],[Dia -431]]</f>
        <v>6</v>
      </c>
      <c r="AAM33">
        <f>valores_filtrados[[#This Row],[Dia -429]]-valores_filtrados[[#This Row],[Dia -430]]</f>
        <v>10</v>
      </c>
      <c r="AAN33">
        <f>valores_filtrados[[#This Row],[Dia -428]]-valores_filtrados[[#This Row],[Dia -429]]</f>
        <v>9</v>
      </c>
      <c r="AAO33">
        <f>valores_filtrados[[#This Row],[Dia -427]]-valores_filtrados[[#This Row],[Dia -428]]</f>
        <v>18</v>
      </c>
      <c r="AAP33">
        <f>valores_filtrados[[#This Row],[Dia -426]]-valores_filtrados[[#This Row],[Dia -427]]</f>
        <v>11</v>
      </c>
      <c r="AAQ33">
        <f>valores_filtrados[[#This Row],[Dia -425]]-valores_filtrados[[#This Row],[Dia -426]]</f>
        <v>27</v>
      </c>
      <c r="AAR33">
        <f>valores_filtrados[[#This Row],[Dia -424]]-valores_filtrados[[#This Row],[Dia -425]]</f>
        <v>30</v>
      </c>
      <c r="AAS33">
        <f>valores_filtrados[[#This Row],[Dia -423]]-valores_filtrados[[#This Row],[Dia -424]]</f>
        <v>15</v>
      </c>
      <c r="AAT33">
        <f>valores_filtrados[[#This Row],[Dia -422]]-valores_filtrados[[#This Row],[Dia -423]]</f>
        <v>34</v>
      </c>
      <c r="AAU33">
        <f>valores_filtrados[[#This Row],[Dia -421]]-valores_filtrados[[#This Row],[Dia -422]]</f>
        <v>48</v>
      </c>
      <c r="AAV33">
        <f>valores_filtrados[[#This Row],[Dia -420]]-valores_filtrados[[#This Row],[Dia -421]]</f>
        <v>0</v>
      </c>
      <c r="AAW33">
        <f>valores_filtrados[[#This Row],[Dia -419]]-valores_filtrados[[#This Row],[Dia -420]]</f>
        <v>10</v>
      </c>
      <c r="AAX33">
        <f>valores_filtrados[[#This Row],[Dia -418]]-valores_filtrados[[#This Row],[Dia -419]]</f>
        <v>45</v>
      </c>
      <c r="AAY33">
        <f>valores_filtrados[[#This Row],[Dia -417]]-valores_filtrados[[#This Row],[Dia -418]]</f>
        <v>23</v>
      </c>
      <c r="AAZ33">
        <f>valores_filtrados[[#This Row],[Dia -416]]-valores_filtrados[[#This Row],[Dia -417]]</f>
        <v>29</v>
      </c>
      <c r="ABA33">
        <f>valores_filtrados[[#This Row],[Dia -415]]-valores_filtrados[[#This Row],[Dia -416]]</f>
        <v>22</v>
      </c>
      <c r="ABB33">
        <f>valores_filtrados[[#This Row],[Dia -414]]-valores_filtrados[[#This Row],[Dia -415]]</f>
        <v>30</v>
      </c>
      <c r="ABC33">
        <f>valores_filtrados[[#This Row],[Dia -413]]-valores_filtrados[[#This Row],[Dia -414]]</f>
        <v>37</v>
      </c>
      <c r="ABD33">
        <f>valores_filtrados[[#This Row],[Dia -412]]-valores_filtrados[[#This Row],[Dia -413]]</f>
        <v>42</v>
      </c>
      <c r="ABE33">
        <f>valores_filtrados[[#This Row],[Dia -411]]-valores_filtrados[[#This Row],[Dia -412]]</f>
        <v>44</v>
      </c>
      <c r="ABF33">
        <f>valores_filtrados[[#This Row],[Dia -410]]-valores_filtrados[[#This Row],[Dia -411]]</f>
        <v>26</v>
      </c>
      <c r="ABG33">
        <f>valores_filtrados[[#This Row],[Dia -409]]-valores_filtrados[[#This Row],[Dia -410]]</f>
        <v>40</v>
      </c>
      <c r="ABH33">
        <f>valores_filtrados[[#This Row],[Dia -408]]-valores_filtrados[[#This Row],[Dia -409]]</f>
        <v>28</v>
      </c>
      <c r="ABI33">
        <f>valores_filtrados[[#This Row],[Dia -407]]-valores_filtrados[[#This Row],[Dia -408]]</f>
        <v>22</v>
      </c>
      <c r="ABJ33">
        <f>valores_filtrados[[#This Row],[Dia -406]]-valores_filtrados[[#This Row],[Dia -407]]</f>
        <v>34</v>
      </c>
      <c r="ABK33">
        <f>valores_filtrados[[#This Row],[Dia -405]]-valores_filtrados[[#This Row],[Dia -406]]</f>
        <v>38</v>
      </c>
      <c r="ABL33">
        <f>valores_filtrados[[#This Row],[Dia -404]]-valores_filtrados[[#This Row],[Dia -405]]</f>
        <v>54</v>
      </c>
      <c r="ABM33">
        <f>valores_filtrados[[#This Row],[Dia -403]]-valores_filtrados[[#This Row],[Dia -404]]</f>
        <v>57</v>
      </c>
      <c r="ABN33">
        <f>valores_filtrados[[#This Row],[Dia -402]]-valores_filtrados[[#This Row],[Dia -403]]</f>
        <v>56</v>
      </c>
      <c r="ABO33">
        <f>valores_filtrados[[#This Row],[Dia -401]]-valores_filtrados[[#This Row],[Dia -402]]</f>
        <v>35</v>
      </c>
      <c r="ABP33">
        <f>valores_filtrados[[#This Row],[Dia -400]]-valores_filtrados[[#This Row],[Dia -401]]</f>
        <v>48</v>
      </c>
      <c r="ABQ33">
        <f>valores_filtrados[[#This Row],[Dia -399]]-valores_filtrados[[#This Row],[Dia -400]]</f>
        <v>46</v>
      </c>
      <c r="ABR33">
        <f>valores_filtrados[[#This Row],[Dia -398]]-valores_filtrados[[#This Row],[Dia -399]]</f>
        <v>66</v>
      </c>
      <c r="ABS33">
        <f>valores_filtrados[[#This Row],[Dia -397]]-valores_filtrados[[#This Row],[Dia -398]]</f>
        <v>112</v>
      </c>
      <c r="ABT33">
        <f>valores_filtrados[[#This Row],[Dia -396]]-valores_filtrados[[#This Row],[Dia -397]]</f>
        <v>111</v>
      </c>
      <c r="ABU33">
        <f>valores_filtrados[[#This Row],[Dia -395]]-valores_filtrados[[#This Row],[Dia -396]]</f>
        <v>108</v>
      </c>
      <c r="ABV33">
        <f>valores_filtrados[[#This Row],[Dia -394]]-valores_filtrados[[#This Row],[Dia -395]]</f>
        <v>102</v>
      </c>
      <c r="ABW33">
        <f>valores_filtrados[[#This Row],[Dia -393]]-valores_filtrados[[#This Row],[Dia -394]]</f>
        <v>223</v>
      </c>
      <c r="ABX33">
        <f>valores_filtrados[[#This Row],[Dia -392]]-valores_filtrados[[#This Row],[Dia -393]]</f>
        <v>262</v>
      </c>
      <c r="ABY33">
        <f>valores_filtrados[[#This Row],[Dia -391]]-valores_filtrados[[#This Row],[Dia -392]]</f>
        <v>274</v>
      </c>
      <c r="ABZ33">
        <f>valores_filtrados[[#This Row],[Dia -390]]-valores_filtrados[[#This Row],[Dia -391]]</f>
        <v>300</v>
      </c>
      <c r="ACA33">
        <f>valores_filtrados[[#This Row],[Dia -389]]-valores_filtrados[[#This Row],[Dia -390]]</f>
        <v>401</v>
      </c>
      <c r="ACB33">
        <f>valores_filtrados[[#This Row],[Dia -388]]-valores_filtrados[[#This Row],[Dia -389]]</f>
        <v>512</v>
      </c>
      <c r="ACC33">
        <f>valores_filtrados[[#This Row],[Dia -387]]-valores_filtrados[[#This Row],[Dia -388]]</f>
        <v>184</v>
      </c>
      <c r="ACD33">
        <f>valores_filtrados[[#This Row],[Dia -386]]-valores_filtrados[[#This Row],[Dia -387]]</f>
        <v>204</v>
      </c>
      <c r="ACE33">
        <f>valores_filtrados[[#This Row],[Dia -385]]-valores_filtrados[[#This Row],[Dia -386]]</f>
        <v>444</v>
      </c>
      <c r="ACF33">
        <f>valores_filtrados[[#This Row],[Dia -384]]-valores_filtrados[[#This Row],[Dia -385]]</f>
        <v>414</v>
      </c>
      <c r="ACG33">
        <f>valores_filtrados[[#This Row],[Dia -383]]-valores_filtrados[[#This Row],[Dia -384]]</f>
        <v>552</v>
      </c>
      <c r="ACH33">
        <f>valores_filtrados[[#This Row],[Dia -382]]-valores_filtrados[[#This Row],[Dia -383]]</f>
        <v>736</v>
      </c>
      <c r="ACI33">
        <f>valores_filtrados[[#This Row],[Dia -381]]-valores_filtrados[[#This Row],[Dia -382]]</f>
        <v>488</v>
      </c>
      <c r="ACJ33">
        <f>valores_filtrados[[#This Row],[Dia -380]]-valores_filtrados[[#This Row],[Dia -381]]</f>
        <v>598</v>
      </c>
      <c r="ACK33">
        <f>valores_filtrados[[#This Row],[Dia -379]]-valores_filtrados[[#This Row],[Dia -380]]</f>
        <v>558</v>
      </c>
      <c r="ACL33">
        <f>valores_filtrados[[#This Row],[Dia -378]]-valores_filtrados[[#This Row],[Dia -379]]</f>
        <v>466</v>
      </c>
      <c r="ACM33">
        <f>valores_filtrados[[#This Row],[Dia -377]]-valores_filtrados[[#This Row],[Dia -378]]</f>
        <v>479</v>
      </c>
      <c r="ACN33">
        <f>valores_filtrados[[#This Row],[Dia -376]]-valores_filtrados[[#This Row],[Dia -377]]</f>
        <v>470</v>
      </c>
      <c r="ACO33">
        <f>valores_filtrados[[#This Row],[Dia -375]]-valores_filtrados[[#This Row],[Dia -376]]</f>
        <v>372</v>
      </c>
      <c r="ACP33">
        <f>valores_filtrados[[#This Row],[Dia -374]]-valores_filtrados[[#This Row],[Dia -375]]</f>
        <v>356</v>
      </c>
      <c r="ACQ33">
        <f>valores_filtrados[[#This Row],[Dia -373]]-valores_filtrados[[#This Row],[Dia -374]]</f>
        <v>313</v>
      </c>
      <c r="ACR33">
        <f>valores_filtrados[[#This Row],[Dia -372]]-valores_filtrados[[#This Row],[Dia -373]]</f>
        <v>415</v>
      </c>
      <c r="ACS33">
        <f>valores_filtrados[[#This Row],[Dia -371]]-valores_filtrados[[#This Row],[Dia -372]]</f>
        <v>368</v>
      </c>
      <c r="ACT33">
        <f>valores_filtrados[[#This Row],[Dia -370]]-valores_filtrados[[#This Row],[Dia -371]]</f>
        <v>366</v>
      </c>
      <c r="ACU33">
        <f>valores_filtrados[[#This Row],[Dia -369]]-valores_filtrados[[#This Row],[Dia -370]]</f>
        <v>334</v>
      </c>
      <c r="ACV33">
        <f>valores_filtrados[[#This Row],[Dia -368]]-valores_filtrados[[#This Row],[Dia -369]]</f>
        <v>330</v>
      </c>
      <c r="ACW33">
        <f>valores_filtrados[[#This Row],[Dia -367]]-valores_filtrados[[#This Row],[Dia -368]]</f>
        <v>306</v>
      </c>
      <c r="ACX33">
        <f>valores_filtrados[[#This Row],[Dia -366]]-valores_filtrados[[#This Row],[Dia -367]]</f>
        <v>357</v>
      </c>
      <c r="ACY33">
        <f>valores_filtrados[[#This Row],[Dia -365]]-valores_filtrados[[#This Row],[Dia -366]]</f>
        <v>198</v>
      </c>
      <c r="ACZ33">
        <f>valores_filtrados[[#This Row],[Dia -364]]-valores_filtrados[[#This Row],[Dia -365]]</f>
        <v>238</v>
      </c>
      <c r="ADA33">
        <f>valores_filtrados[[#This Row],[Dia -363]]-valores_filtrados[[#This Row],[Dia -364]]</f>
        <v>237</v>
      </c>
      <c r="ADB33">
        <f>valores_filtrados[[#This Row],[Dia -362]]-valores_filtrados[[#This Row],[Dia -363]]</f>
        <v>205</v>
      </c>
      <c r="ADC33">
        <f>valores_filtrados[[#This Row],[Dia -361]]-valores_filtrados[[#This Row],[Dia -362]]</f>
        <v>125</v>
      </c>
      <c r="ADD33">
        <f>valores_filtrados[[#This Row],[Dia -360]]-valores_filtrados[[#This Row],[Dia -361]]</f>
        <v>145</v>
      </c>
      <c r="ADE33">
        <f>valores_filtrados[[#This Row],[Dia -359]]-valores_filtrados[[#This Row],[Dia -360]]</f>
        <v>139</v>
      </c>
      <c r="ADF33">
        <f>valores_filtrados[[#This Row],[Dia -358]]-valores_filtrados[[#This Row],[Dia -359]]</f>
        <v>140</v>
      </c>
      <c r="ADG33">
        <f>valores_filtrados[[#This Row],[Dia -357]]-valores_filtrados[[#This Row],[Dia -358]]</f>
        <v>132</v>
      </c>
      <c r="ADH33">
        <f>valores_filtrados[[#This Row],[Dia -356]]-valores_filtrados[[#This Row],[Dia -357]]</f>
        <v>148</v>
      </c>
      <c r="ADI33">
        <f>valores_filtrados[[#This Row],[Dia -355]]-valores_filtrados[[#This Row],[Dia -356]]</f>
        <v>117</v>
      </c>
      <c r="ADJ33">
        <f>valores_filtrados[[#This Row],[Dia -354]]-valores_filtrados[[#This Row],[Dia -355]]</f>
        <v>97</v>
      </c>
      <c r="ADK33">
        <f>valores_filtrados[[#This Row],[Dia -353]]-valores_filtrados[[#This Row],[Dia -354]]</f>
        <v>99</v>
      </c>
      <c r="ADL33">
        <f>valores_filtrados[[#This Row],[Dia -352]]-valores_filtrados[[#This Row],[Dia -353]]</f>
        <v>73</v>
      </c>
      <c r="ADM33">
        <f>valores_filtrados[[#This Row],[Dia -351]]-valores_filtrados[[#This Row],[Dia -352]]</f>
        <v>64</v>
      </c>
      <c r="ADN33">
        <f>valores_filtrados[[#This Row],[Dia -350]]-valores_filtrados[[#This Row],[Dia -351]]</f>
        <v>63</v>
      </c>
      <c r="ADO33">
        <f>valores_filtrados[[#This Row],[Dia -349]]-valores_filtrados[[#This Row],[Dia -350]]</f>
        <v>59</v>
      </c>
      <c r="ADP33">
        <f>valores_filtrados[[#This Row],[Dia -348]]-valores_filtrados[[#This Row],[Dia -349]]</f>
        <v>58</v>
      </c>
      <c r="ADQ33">
        <f>valores_filtrados[[#This Row],[Dia -347]]-valores_filtrados[[#This Row],[Dia -348]]</f>
        <v>59</v>
      </c>
      <c r="ADR33">
        <f>valores_filtrados[[#This Row],[Dia -346]]-valores_filtrados[[#This Row],[Dia -347]]</f>
        <v>52</v>
      </c>
      <c r="ADS33">
        <f>valores_filtrados[[#This Row],[Dia -345]]-valores_filtrados[[#This Row],[Dia -346]]</f>
        <v>39</v>
      </c>
      <c r="ADT33">
        <f>valores_filtrados[[#This Row],[Dia -344]]-valores_filtrados[[#This Row],[Dia -345]]</f>
        <v>33</v>
      </c>
      <c r="ADU33">
        <f>valores_filtrados[[#This Row],[Dia -343]]-valores_filtrados[[#This Row],[Dia -344]]</f>
        <v>40</v>
      </c>
      <c r="ADV33">
        <f>valores_filtrados[[#This Row],[Dia -342]]-valores_filtrados[[#This Row],[Dia -343]]</f>
        <v>57</v>
      </c>
      <c r="ADW33">
        <f>valores_filtrados[[#This Row],[Dia -341]]-valores_filtrados[[#This Row],[Dia -342]]</f>
        <v>32</v>
      </c>
      <c r="ADX33">
        <f>valores_filtrados[[#This Row],[Dia -340]]-valores_filtrados[[#This Row],[Dia -341]]</f>
        <v>33</v>
      </c>
      <c r="ADY33">
        <f>valores_filtrados[[#This Row],[Dia -339]]-valores_filtrados[[#This Row],[Dia -340]]</f>
        <v>35</v>
      </c>
      <c r="ADZ33">
        <f>valores_filtrados[[#This Row],[Dia -338]]-valores_filtrados[[#This Row],[Dia -339]]</f>
        <v>30</v>
      </c>
      <c r="AEA33">
        <f>valores_filtrados[[#This Row],[Dia -337]]-valores_filtrados[[#This Row],[Dia -338]]</f>
        <v>22</v>
      </c>
      <c r="AEB33">
        <f>valores_filtrados[[#This Row],[Dia -336]]-valores_filtrados[[#This Row],[Dia -337]]</f>
        <v>27</v>
      </c>
      <c r="AEC33">
        <f>valores_filtrados[[#This Row],[Dia -335]]-valores_filtrados[[#This Row],[Dia -336]]</f>
        <v>28</v>
      </c>
      <c r="AED33">
        <f>valores_filtrados[[#This Row],[Dia -334]]-valores_filtrados[[#This Row],[Dia -335]]</f>
        <v>25</v>
      </c>
      <c r="AEE33">
        <f>valores_filtrados[[#This Row],[Dia -333]]-valores_filtrados[[#This Row],[Dia -334]]</f>
        <v>33</v>
      </c>
      <c r="AEF33">
        <f>valores_filtrados[[#This Row],[Dia -332]]-valores_filtrados[[#This Row],[Dia -333]]</f>
        <v>16</v>
      </c>
      <c r="AEG33">
        <f>valores_filtrados[[#This Row],[Dia -331]]-valores_filtrados[[#This Row],[Dia -332]]</f>
        <v>17</v>
      </c>
      <c r="AEH33">
        <f>valores_filtrados[[#This Row],[Dia -330]]-valores_filtrados[[#This Row],[Dia -331]]</f>
        <v>33</v>
      </c>
      <c r="AEI33">
        <f>valores_filtrados[[#This Row],[Dia -329]]-valores_filtrados[[#This Row],[Dia -330]]</f>
        <v>0</v>
      </c>
      <c r="AEJ33">
        <f>valores_filtrados[[#This Row],[Dia -328]]-valores_filtrados[[#This Row],[Dia -329]]</f>
        <v>19</v>
      </c>
      <c r="AEK33">
        <f>valores_filtrados[[#This Row],[Dia -327]]-valores_filtrados[[#This Row],[Dia -328]]</f>
        <v>12</v>
      </c>
      <c r="AEL33">
        <f>valores_filtrados[[#This Row],[Dia -326]]-valores_filtrados[[#This Row],[Dia -327]]</f>
        <v>16</v>
      </c>
      <c r="AEM33">
        <f>valores_filtrados[[#This Row],[Dia -325]]-valores_filtrados[[#This Row],[Dia -326]]</f>
        <v>16</v>
      </c>
      <c r="AEN33">
        <f>valores_filtrados[[#This Row],[Dia -324]]-valores_filtrados[[#This Row],[Dia -325]]</f>
        <v>14</v>
      </c>
      <c r="AEO33">
        <f>valores_filtrados[[#This Row],[Dia -323]]-valores_filtrados[[#This Row],[Dia -324]]</f>
        <v>27</v>
      </c>
      <c r="AEP33">
        <f>valores_filtrados[[#This Row],[Dia -322]]-valores_filtrados[[#This Row],[Dia -323]]</f>
        <v>29</v>
      </c>
      <c r="AEQ33">
        <f>valores_filtrados[[#This Row],[Dia -321]]-valores_filtrados[[#This Row],[Dia -322]]</f>
        <v>26</v>
      </c>
      <c r="AER33">
        <f>valores_filtrados[[#This Row],[Dia -320]]-valores_filtrados[[#This Row],[Dia -321]]</f>
        <v>28</v>
      </c>
      <c r="AES33">
        <f>valores_filtrados[[#This Row],[Dia -319]]-valores_filtrados[[#This Row],[Dia -320]]</f>
        <v>16</v>
      </c>
      <c r="AET33">
        <f>valores_filtrados[[#This Row],[Dia -318]]-valores_filtrados[[#This Row],[Dia -319]]</f>
        <v>12</v>
      </c>
      <c r="AEU33">
        <f>valores_filtrados[[#This Row],[Dia -317]]-valores_filtrados[[#This Row],[Dia -318]]</f>
        <v>2</v>
      </c>
      <c r="AEV33">
        <f>valores_filtrados[[#This Row],[Dia -316]]-valores_filtrados[[#This Row],[Dia -317]]</f>
        <v>5</v>
      </c>
      <c r="AEW33">
        <f>valores_filtrados[[#This Row],[Dia -315]]-valores_filtrados[[#This Row],[Dia -316]]</f>
        <v>5</v>
      </c>
      <c r="AEX33">
        <f>valores_filtrados[[#This Row],[Dia -314]]-valores_filtrados[[#This Row],[Dia -315]]</f>
        <v>6</v>
      </c>
      <c r="AEY33">
        <f>valores_filtrados[[#This Row],[Dia -313]]-valores_filtrados[[#This Row],[Dia -314]]</f>
        <v>5</v>
      </c>
      <c r="AEZ33">
        <f>valores_filtrados[[#This Row],[Dia -312]]-valores_filtrados[[#This Row],[Dia -313]]</f>
        <v>1</v>
      </c>
      <c r="AFA33">
        <f>valores_filtrados[[#This Row],[Dia -311]]-valores_filtrados[[#This Row],[Dia -312]]</f>
        <v>2</v>
      </c>
      <c r="AFB33">
        <f>valores_filtrados[[#This Row],[Dia -310]]-valores_filtrados[[#This Row],[Dia -311]]</f>
        <v>3</v>
      </c>
      <c r="AFC33">
        <f>valores_filtrados[[#This Row],[Dia -309]]-valores_filtrados[[#This Row],[Dia -310]]</f>
        <v>1</v>
      </c>
      <c r="AFD33">
        <f>valores_filtrados[[#This Row],[Dia -308]]-valores_filtrados[[#This Row],[Dia -309]]</f>
        <v>1</v>
      </c>
      <c r="AFE33">
        <f>valores_filtrados[[#This Row],[Dia -307]]-valores_filtrados[[#This Row],[Dia -308]]</f>
        <v>1</v>
      </c>
      <c r="AFF33">
        <f>valores_filtrados[[#This Row],[Dia -306]]-valores_filtrados[[#This Row],[Dia -307]]</f>
        <v>2</v>
      </c>
      <c r="AFG33">
        <f>valores_filtrados[[#This Row],[Dia -305]]-valores_filtrados[[#This Row],[Dia -306]]</f>
        <v>0</v>
      </c>
      <c r="AFH33">
        <f>valores_filtrados[[#This Row],[Dia -304]]-valores_filtrados[[#This Row],[Dia -305]]</f>
        <v>0</v>
      </c>
      <c r="AFI33">
        <f>valores_filtrados[[#This Row],[Dia -303]]-valores_filtrados[[#This Row],[Dia -304]]</f>
        <v>0</v>
      </c>
      <c r="AFJ33">
        <f>valores_filtrados[[#This Row],[Dia -302]]-valores_filtrados[[#This Row],[Dia -303]]</f>
        <v>0</v>
      </c>
      <c r="AFK33">
        <f>valores_filtrados[[#This Row],[Dia -301]]-valores_filtrados[[#This Row],[Dia -302]]</f>
        <v>0</v>
      </c>
      <c r="AFL33">
        <f>valores_filtrados[[#This Row],[Dia -300]]-valores_filtrados[[#This Row],[Dia -301]]</f>
        <v>0</v>
      </c>
      <c r="AFM33">
        <f>valores_filtrados[[#This Row],[Dia -299]]-valores_filtrados[[#This Row],[Dia -300]]</f>
        <v>0</v>
      </c>
      <c r="AFN33">
        <f>valores_filtrados[[#This Row],[Dia -298]]-valores_filtrados[[#This Row],[Dia -299]]</f>
        <v>0</v>
      </c>
      <c r="AFO33">
        <f>valores_filtrados[[#This Row],[Dia -297]]-valores_filtrados[[#This Row],[Dia -298]]</f>
        <v>0</v>
      </c>
      <c r="AFP33">
        <f>valores_filtrados[[#This Row],[Dia -296]]-valores_filtrados[[#This Row],[Dia -297]]</f>
        <v>0</v>
      </c>
      <c r="AFQ33">
        <f>valores_filtrados[[#This Row],[Dia -295]]-valores_filtrados[[#This Row],[Dia -296]]</f>
        <v>0</v>
      </c>
      <c r="AFR33">
        <f>valores_filtrados[[#This Row],[Dia -294]]-valores_filtrados[[#This Row],[Dia -295]]</f>
        <v>0</v>
      </c>
      <c r="AFS33">
        <f>valores_filtrados[[#This Row],[Dia -293]]-valores_filtrados[[#This Row],[Dia -294]]</f>
        <v>0</v>
      </c>
      <c r="AFT33">
        <f>valores_filtrados[[#This Row],[Dia -292]]-valores_filtrados[[#This Row],[Dia -293]]</f>
        <v>0</v>
      </c>
      <c r="AFU33">
        <f>valores_filtrados[[#This Row],[Dia -291]]-valores_filtrados[[#This Row],[Dia -292]]</f>
        <v>0</v>
      </c>
      <c r="AFV33">
        <f>valores_filtrados[[#This Row],[Dia -290]]-valores_filtrados[[#This Row],[Dia -291]]</f>
        <v>0</v>
      </c>
      <c r="AFW33">
        <f>valores_filtrados[[#This Row],[Dia -289]]-valores_filtrados[[#This Row],[Dia -290]]</f>
        <v>0</v>
      </c>
      <c r="AFX33">
        <f>valores_filtrados[[#This Row],[Dia -288]]-valores_filtrados[[#This Row],[Dia -289]]</f>
        <v>0</v>
      </c>
      <c r="AFY33">
        <f>valores_filtrados[[#This Row],[Dia -287]]-valores_filtrados[[#This Row],[Dia -288]]</f>
        <v>0</v>
      </c>
      <c r="AFZ33">
        <f>valores_filtrados[[#This Row],[Dia -286]]-valores_filtrados[[#This Row],[Dia -287]]</f>
        <v>0</v>
      </c>
      <c r="AGA33">
        <f>valores_filtrados[[#This Row],[Dia -285]]-valores_filtrados[[#This Row],[Dia -286]]</f>
        <v>0</v>
      </c>
      <c r="AGB33">
        <f>valores_filtrados[[#This Row],[Dia -284]]-valores_filtrados[[#This Row],[Dia -285]]</f>
        <v>0</v>
      </c>
      <c r="AGC33">
        <f>valores_filtrados[[#This Row],[Dia -283]]-valores_filtrados[[#This Row],[Dia -284]]</f>
        <v>0</v>
      </c>
      <c r="AGD33">
        <f>valores_filtrados[[#This Row],[Dia -282]]-valores_filtrados[[#This Row],[Dia -283]]</f>
        <v>0</v>
      </c>
      <c r="AGE33">
        <f>valores_filtrados[[#This Row],[Dia -281]]-valores_filtrados[[#This Row],[Dia -282]]</f>
        <v>0</v>
      </c>
      <c r="AGF33">
        <f>valores_filtrados[[#This Row],[Dia -280]]-valores_filtrados[[#This Row],[Dia -281]]</f>
        <v>0</v>
      </c>
      <c r="AGG33">
        <f>valores_filtrados[[#This Row],[Dia -279]]-valores_filtrados[[#This Row],[Dia -280]]</f>
        <v>0</v>
      </c>
      <c r="AGH33">
        <f>valores_filtrados[[#This Row],[Dia -278]]-valores_filtrados[[#This Row],[Dia -279]]</f>
        <v>0</v>
      </c>
      <c r="AGI33">
        <f>valores_filtrados[[#This Row],[Dia -277]]-valores_filtrados[[#This Row],[Dia -278]]</f>
        <v>0</v>
      </c>
      <c r="AGJ33">
        <f>valores_filtrados[[#This Row],[Dia -276]]-valores_filtrados[[#This Row],[Dia -277]]</f>
        <v>0</v>
      </c>
      <c r="AGK33">
        <f>valores_filtrados[[#This Row],[Dia -275]]-valores_filtrados[[#This Row],[Dia -276]]</f>
        <v>0</v>
      </c>
      <c r="AGL33">
        <f>valores_filtrados[[#This Row],[Dia -274]]-valores_filtrados[[#This Row],[Dia -275]]</f>
        <v>0</v>
      </c>
      <c r="AGM33">
        <f>valores_filtrados[[#This Row],[Dia -273]]-valores_filtrados[[#This Row],[Dia -274]]</f>
        <v>0</v>
      </c>
      <c r="AGN33">
        <f>valores_filtrados[[#This Row],[Dia -272]]-valores_filtrados[[#This Row],[Dia -273]]</f>
        <v>0</v>
      </c>
      <c r="AGO33">
        <f>valores_filtrados[[#This Row],[Dia -271]]-valores_filtrados[[#This Row],[Dia -272]]</f>
        <v>0</v>
      </c>
      <c r="AGP33">
        <f>valores_filtrados[[#This Row],[Dia -270]]-valores_filtrados[[#This Row],[Dia -271]]</f>
        <v>0</v>
      </c>
      <c r="AGQ33">
        <f>valores_filtrados[[#This Row],[Dia -269]]-valores_filtrados[[#This Row],[Dia -270]]</f>
        <v>0</v>
      </c>
      <c r="AGR33">
        <f>valores_filtrados[[#This Row],[Dia -268]]-valores_filtrados[[#This Row],[Dia -269]]</f>
        <v>0</v>
      </c>
      <c r="AGS33">
        <f>valores_filtrados[[#This Row],[Dia -267]]-valores_filtrados[[#This Row],[Dia -268]]</f>
        <v>0</v>
      </c>
      <c r="AGT33">
        <f>valores_filtrados[[#This Row],[Dia -266]]-valores_filtrados[[#This Row],[Dia -267]]</f>
        <v>0</v>
      </c>
      <c r="AGU33">
        <f>valores_filtrados[[#This Row],[Dia -265]]-valores_filtrados[[#This Row],[Dia -266]]</f>
        <v>0</v>
      </c>
      <c r="AGV33">
        <f>valores_filtrados[[#This Row],[Dia -264]]-valores_filtrados[[#This Row],[Dia -265]]</f>
        <v>0</v>
      </c>
      <c r="AGW33">
        <f>valores_filtrados[[#This Row],[Dia -263]]-valores_filtrados[[#This Row],[Dia -264]]</f>
        <v>0</v>
      </c>
      <c r="AGX33">
        <f>valores_filtrados[[#This Row],[Dia -262]]-valores_filtrados[[#This Row],[Dia -263]]</f>
        <v>0</v>
      </c>
      <c r="AGY33">
        <f>valores_filtrados[[#This Row],[Dia -261]]-valores_filtrados[[#This Row],[Dia -262]]</f>
        <v>0</v>
      </c>
      <c r="AGZ33">
        <f>valores_filtrados[[#This Row],[Dia -260]]-valores_filtrados[[#This Row],[Dia -261]]</f>
        <v>0</v>
      </c>
      <c r="AHA33">
        <f>valores_filtrados[[#This Row],[Dia -259]]-valores_filtrados[[#This Row],[Dia -260]]</f>
        <v>0</v>
      </c>
      <c r="AHB33">
        <f>valores_filtrados[[#This Row],[Dia -258]]-valores_filtrados[[#This Row],[Dia -259]]</f>
        <v>0</v>
      </c>
      <c r="AHC33">
        <f>valores_filtrados[[#This Row],[Dia -257]]-valores_filtrados[[#This Row],[Dia -258]]</f>
        <v>0</v>
      </c>
      <c r="AHD33">
        <f>valores_filtrados[[#This Row],[Dia -256]]-valores_filtrados[[#This Row],[Dia -257]]</f>
        <v>0</v>
      </c>
      <c r="AHE33">
        <f>valores_filtrados[[#This Row],[Dia -255]]-valores_filtrados[[#This Row],[Dia -256]]</f>
        <v>0</v>
      </c>
      <c r="AHF33">
        <f>valores_filtrados[[#This Row],[Dia -254]]-valores_filtrados[[#This Row],[Dia -255]]</f>
        <v>0</v>
      </c>
      <c r="AHG33">
        <f>valores_filtrados[[#This Row],[Dia -253]]-valores_filtrados[[#This Row],[Dia -254]]</f>
        <v>10</v>
      </c>
      <c r="AHH33">
        <f>valores_filtrados[[#This Row],[Dia -252]]-valores_filtrados[[#This Row],[Dia -253]]</f>
        <v>7</v>
      </c>
      <c r="AHI33">
        <f>valores_filtrados[[#This Row],[Dia -251]]-valores_filtrados[[#This Row],[Dia -252]]</f>
        <v>3</v>
      </c>
      <c r="AHJ33">
        <f>valores_filtrados[[#This Row],[Dia -250]]-valores_filtrados[[#This Row],[Dia -251]]</f>
        <v>8</v>
      </c>
      <c r="AHK33">
        <f>valores_filtrados[[#This Row],[Dia -249]]-valores_filtrados[[#This Row],[Dia -250]]</f>
        <v>6</v>
      </c>
      <c r="AHL33">
        <f>valores_filtrados[[#This Row],[Dia -248]]-valores_filtrados[[#This Row],[Dia -249]]</f>
        <v>0</v>
      </c>
      <c r="AHM33">
        <f>valores_filtrados[[#This Row],[Dia -247]]-valores_filtrados[[#This Row],[Dia -248]]</f>
        <v>5</v>
      </c>
      <c r="AHN33">
        <f>valores_filtrados[[#This Row],[Dia -246]]-valores_filtrados[[#This Row],[Dia -247]]</f>
        <v>7</v>
      </c>
      <c r="AHO33">
        <f>valores_filtrados[[#This Row],[Dia -245]]-valores_filtrados[[#This Row],[Dia -246]]</f>
        <v>6</v>
      </c>
      <c r="AHP33">
        <f>valores_filtrados[[#This Row],[Dia -244]]-valores_filtrados[[#This Row],[Dia -245]]</f>
        <v>12</v>
      </c>
      <c r="AHQ33">
        <f>valores_filtrados[[#This Row],[Dia -243]]-valores_filtrados[[#This Row],[Dia -244]]</f>
        <v>17</v>
      </c>
      <c r="AHR33">
        <f>valores_filtrados[[#This Row],[Dia -242]]-valores_filtrados[[#This Row],[Dia -243]]</f>
        <v>16</v>
      </c>
      <c r="AHS33">
        <f>valores_filtrados[[#This Row],[Dia -241]]-valores_filtrados[[#This Row],[Dia -242]]</f>
        <v>3</v>
      </c>
      <c r="AHT33">
        <f>valores_filtrados[[#This Row],[Dia -240]]-valores_filtrados[[#This Row],[Dia -241]]</f>
        <v>12</v>
      </c>
      <c r="AHU33">
        <f>valores_filtrados[[#This Row],[Dia -239]]-valores_filtrados[[#This Row],[Dia -240]]</f>
        <v>16</v>
      </c>
      <c r="AHV33">
        <f>valores_filtrados[[#This Row],[Dia -238]]-valores_filtrados[[#This Row],[Dia -239]]</f>
        <v>17</v>
      </c>
      <c r="AHW33">
        <f>valores_filtrados[[#This Row],[Dia -237]]-valores_filtrados[[#This Row],[Dia -238]]</f>
        <v>14</v>
      </c>
      <c r="AHX33">
        <f>valores_filtrados[[#This Row],[Dia -236]]-valores_filtrados[[#This Row],[Dia -237]]</f>
        <v>16</v>
      </c>
      <c r="AHY33">
        <f>valores_filtrados[[#This Row],[Dia -235]]-valores_filtrados[[#This Row],[Dia -236]]</f>
        <v>18</v>
      </c>
      <c r="AHZ33">
        <f>valores_filtrados[[#This Row],[Dia -234]]-valores_filtrados[[#This Row],[Dia -235]]</f>
        <v>22</v>
      </c>
      <c r="AIA33">
        <f>valores_filtrados[[#This Row],[Dia -233]]-valores_filtrados[[#This Row],[Dia -234]]</f>
        <v>22</v>
      </c>
      <c r="AIB33">
        <f>valores_filtrados[[#This Row],[Dia -232]]-valores_filtrados[[#This Row],[Dia -233]]</f>
        <v>13</v>
      </c>
      <c r="AIC33">
        <f>valores_filtrados[[#This Row],[Dia -231]]-valores_filtrados[[#This Row],[Dia -232]]</f>
        <v>20</v>
      </c>
      <c r="AID33">
        <f>valores_filtrados[[#This Row],[Dia -230]]-valores_filtrados[[#This Row],[Dia -231]]</f>
        <v>13</v>
      </c>
      <c r="AIE33">
        <f>valores_filtrados[[#This Row],[Dia -229]]-valores_filtrados[[#This Row],[Dia -230]]</f>
        <v>20</v>
      </c>
      <c r="AIF33">
        <f>valores_filtrados[[#This Row],[Dia -228]]-valores_filtrados[[#This Row],[Dia -229]]</f>
        <v>23</v>
      </c>
      <c r="AIG33">
        <f>valores_filtrados[[#This Row],[Dia -227]]-valores_filtrados[[#This Row],[Dia -228]]</f>
        <v>24</v>
      </c>
      <c r="AIH33">
        <f>valores_filtrados[[#This Row],[Dia -226]]-valores_filtrados[[#This Row],[Dia -227]]</f>
        <v>19</v>
      </c>
      <c r="AII33">
        <f>valores_filtrados[[#This Row],[Dia -225]]-valores_filtrados[[#This Row],[Dia -226]]</f>
        <v>0</v>
      </c>
      <c r="AIJ33">
        <f>valores_filtrados[[#This Row],[Dia -224]]-valores_filtrados[[#This Row],[Dia -225]]</f>
        <v>49</v>
      </c>
      <c r="AIK33">
        <f>valores_filtrados[[#This Row],[Dia -223]]-valores_filtrados[[#This Row],[Dia -224]]</f>
        <v>26</v>
      </c>
      <c r="AIL33">
        <f>valores_filtrados[[#This Row],[Dia -222]]-valores_filtrados[[#This Row],[Dia -223]]</f>
        <v>47</v>
      </c>
      <c r="AIM33">
        <f>valores_filtrados[[#This Row],[Dia -221]]-valores_filtrados[[#This Row],[Dia -222]]</f>
        <v>36</v>
      </c>
      <c r="AIN33">
        <f>valores_filtrados[[#This Row],[Dia -220]]-valores_filtrados[[#This Row],[Dia -221]]</f>
        <v>40</v>
      </c>
      <c r="AIO33">
        <f>valores_filtrados[[#This Row],[Dia -219]]-valores_filtrados[[#This Row],[Dia -220]]</f>
        <v>39</v>
      </c>
      <c r="AIP33">
        <f>valores_filtrados[[#This Row],[Dia -218]]-valores_filtrados[[#This Row],[Dia -219]]</f>
        <v>40</v>
      </c>
      <c r="AIQ33">
        <f>valores_filtrados[[#This Row],[Dia -217]]-valores_filtrados[[#This Row],[Dia -218]]</f>
        <v>29</v>
      </c>
      <c r="AIR33">
        <f>valores_filtrados[[#This Row],[Dia -216]]-valores_filtrados[[#This Row],[Dia -217]]</f>
        <v>22</v>
      </c>
      <c r="AIS33">
        <f>valores_filtrados[[#This Row],[Dia -215]]-valores_filtrados[[#This Row],[Dia -216]]</f>
        <v>18</v>
      </c>
      <c r="AIT33">
        <f>valores_filtrados[[#This Row],[Dia -214]]-valores_filtrados[[#This Row],[Dia -215]]</f>
        <v>44</v>
      </c>
      <c r="AIU33">
        <f>valores_filtrados[[#This Row],[Dia -213]]-valores_filtrados[[#This Row],[Dia -214]]</f>
        <v>35</v>
      </c>
      <c r="AIV33">
        <f>valores_filtrados[[#This Row],[Dia -212]]-valores_filtrados[[#This Row],[Dia -213]]</f>
        <v>25</v>
      </c>
      <c r="AIW33">
        <f>valores_filtrados[[#This Row],[Dia -211]]-valores_filtrados[[#This Row],[Dia -212]]</f>
        <v>36</v>
      </c>
      <c r="AIX33">
        <f>valores_filtrados[[#This Row],[Dia -210]]-valores_filtrados[[#This Row],[Dia -211]]</f>
        <v>21</v>
      </c>
      <c r="AIY33">
        <f>valores_filtrados[[#This Row],[Dia -209]]-valores_filtrados[[#This Row],[Dia -210]]</f>
        <v>41</v>
      </c>
      <c r="AIZ33">
        <f>valores_filtrados[[#This Row],[Dia -208]]-valores_filtrados[[#This Row],[Dia -209]]</f>
        <v>28</v>
      </c>
      <c r="AJA33">
        <f>valores_filtrados[[#This Row],[Dia -207]]-valores_filtrados[[#This Row],[Dia -208]]</f>
        <v>29</v>
      </c>
      <c r="AJB33">
        <f>valores_filtrados[[#This Row],[Dia -206]]-valores_filtrados[[#This Row],[Dia -207]]</f>
        <v>28</v>
      </c>
      <c r="AJC33">
        <f>valores_filtrados[[#This Row],[Dia -205]]-valores_filtrados[[#This Row],[Dia -206]]</f>
        <v>36</v>
      </c>
      <c r="AJD33">
        <f>valores_filtrados[[#This Row],[Dia -204]]-valores_filtrados[[#This Row],[Dia -205]]</f>
        <v>26</v>
      </c>
      <c r="AJE33">
        <f>valores_filtrados[[#This Row],[Dia -203]]-valores_filtrados[[#This Row],[Dia -204]]</f>
        <v>23</v>
      </c>
      <c r="AJF33">
        <f>valores_filtrados[[#This Row],[Dia -202]]-valores_filtrados[[#This Row],[Dia -203]]</f>
        <v>28</v>
      </c>
      <c r="AJG33">
        <f>valores_filtrados[[#This Row],[Dia -201]]-valores_filtrados[[#This Row],[Dia -202]]</f>
        <v>17</v>
      </c>
      <c r="AJH33">
        <f>valores_filtrados[[#This Row],[Dia -200]]-valores_filtrados[[#This Row],[Dia -201]]</f>
        <v>32</v>
      </c>
      <c r="AJI33">
        <f>valores_filtrados[[#This Row],[Dia -199]]-valores_filtrados[[#This Row],[Dia -200]]</f>
        <v>22</v>
      </c>
      <c r="AJJ33">
        <f>valores_filtrados[[#This Row],[Dia -198]]-valores_filtrados[[#This Row],[Dia -199]]</f>
        <v>28</v>
      </c>
      <c r="AJK33">
        <f>valores_filtrados[[#This Row],[Dia -197]]-valores_filtrados[[#This Row],[Dia -198]]</f>
        <v>6</v>
      </c>
      <c r="AJL33">
        <f>valores_filtrados[[#This Row],[Dia -196]]-valores_filtrados[[#This Row],[Dia -197]]</f>
        <v>15</v>
      </c>
      <c r="AJM33">
        <f>valores_filtrados[[#This Row],[Dia -195]]-valores_filtrados[[#This Row],[Dia -196]]</f>
        <v>22</v>
      </c>
      <c r="AJN33">
        <f>valores_filtrados[[#This Row],[Dia -194]]-valores_filtrados[[#This Row],[Dia -195]]</f>
        <v>19</v>
      </c>
      <c r="AJO33">
        <f>valores_filtrados[[#This Row],[Dia -193]]-valores_filtrados[[#This Row],[Dia -194]]</f>
        <v>17</v>
      </c>
      <c r="AJP33">
        <f>valores_filtrados[[#This Row],[Dia -192]]-valores_filtrados[[#This Row],[Dia -193]]</f>
        <v>26</v>
      </c>
      <c r="AJQ33">
        <f>valores_filtrados[[#This Row],[Dia -191]]-valores_filtrados[[#This Row],[Dia -192]]</f>
        <v>15</v>
      </c>
      <c r="AJR33">
        <f>valores_filtrados[[#This Row],[Dia -190]]-valores_filtrados[[#This Row],[Dia -191]]</f>
        <v>24</v>
      </c>
      <c r="AJS33">
        <f>valores_filtrados[[#This Row],[Dia -189]]-valores_filtrados[[#This Row],[Dia -190]]</f>
        <v>9</v>
      </c>
      <c r="AJT33">
        <f>valores_filtrados[[#This Row],[Dia -188]]-valores_filtrados[[#This Row],[Dia -189]]</f>
        <v>8</v>
      </c>
      <c r="AJU33">
        <f>valores_filtrados[[#This Row],[Dia -187]]-valores_filtrados[[#This Row],[Dia -188]]</f>
        <v>13</v>
      </c>
      <c r="AJV33">
        <f>valores_filtrados[[#This Row],[Dia -186]]-valores_filtrados[[#This Row],[Dia -187]]</f>
        <v>11</v>
      </c>
      <c r="AJW33">
        <f>valores_filtrados[[#This Row],[Dia -185]]-valores_filtrados[[#This Row],[Dia -186]]</f>
        <v>7</v>
      </c>
      <c r="AJX33">
        <f>valores_filtrados[[#This Row],[Dia -184]]-valores_filtrados[[#This Row],[Dia -185]]</f>
        <v>11</v>
      </c>
      <c r="AJY33">
        <f>valores_filtrados[[#This Row],[Dia -183]]-valores_filtrados[[#This Row],[Dia -184]]</f>
        <v>8</v>
      </c>
      <c r="AJZ33">
        <f>valores_filtrados[[#This Row],[Dia -182]]-valores_filtrados[[#This Row],[Dia -183]]</f>
        <v>2</v>
      </c>
      <c r="AKA33">
        <f>valores_filtrados[[#This Row],[Dia -181]]-valores_filtrados[[#This Row],[Dia -182]]</f>
        <v>7</v>
      </c>
      <c r="AKB33">
        <f>valores_filtrados[[#This Row],[Dia -180]]-valores_filtrados[[#This Row],[Dia -181]]</f>
        <v>9</v>
      </c>
      <c r="AKC33">
        <f>valores_filtrados[[#This Row],[Dia -179]]-valores_filtrados[[#This Row],[Dia -180]]</f>
        <v>5</v>
      </c>
      <c r="AKD33">
        <f>valores_filtrados[[#This Row],[Dia -178]]-valores_filtrados[[#This Row],[Dia -179]]</f>
        <v>9</v>
      </c>
      <c r="AKE33">
        <f>valores_filtrados[[#This Row],[Dia -177]]-valores_filtrados[[#This Row],[Dia -178]]</f>
        <v>16</v>
      </c>
      <c r="AKF33">
        <f>valores_filtrados[[#This Row],[Dia -176]]-valores_filtrados[[#This Row],[Dia -177]]</f>
        <v>4</v>
      </c>
      <c r="AKG33">
        <f>valores_filtrados[[#This Row],[Dia -175]]-valores_filtrados[[#This Row],[Dia -176]]</f>
        <v>6</v>
      </c>
      <c r="AKH33">
        <f>valores_filtrados[[#This Row],[Dia -174]]-valores_filtrados[[#This Row],[Dia -175]]</f>
        <v>7</v>
      </c>
      <c r="AKI33">
        <f>valores_filtrados[[#This Row],[Dia -173]]-valores_filtrados[[#This Row],[Dia -174]]</f>
        <v>3</v>
      </c>
      <c r="AKJ33">
        <f>valores_filtrados[[#This Row],[Dia -172]]-valores_filtrados[[#This Row],[Dia -173]]</f>
        <v>12</v>
      </c>
      <c r="AKK33">
        <f>valores_filtrados[[#This Row],[Dia -171]]-valores_filtrados[[#This Row],[Dia -172]]</f>
        <v>4</v>
      </c>
      <c r="AKL33">
        <f>valores_filtrados[[#This Row],[Dia -170]]-valores_filtrados[[#This Row],[Dia -171]]</f>
        <v>7</v>
      </c>
      <c r="AKM33">
        <f>valores_filtrados[[#This Row],[Dia -169]]-valores_filtrados[[#This Row],[Dia -170]]</f>
        <v>35</v>
      </c>
      <c r="AKN33">
        <f>valores_filtrados[[#This Row],[Dia -168]]-valores_filtrados[[#This Row],[Dia -169]]</f>
        <v>11</v>
      </c>
      <c r="AKO33">
        <f>valores_filtrados[[#This Row],[Dia -167]]-valores_filtrados[[#This Row],[Dia -168]]</f>
        <v>3</v>
      </c>
      <c r="AKP33">
        <f>valores_filtrados[[#This Row],[Dia -166]]-valores_filtrados[[#This Row],[Dia -167]]</f>
        <v>6</v>
      </c>
      <c r="AKQ33">
        <f>valores_filtrados[[#This Row],[Dia -165]]-valores_filtrados[[#This Row],[Dia -166]]</f>
        <v>0</v>
      </c>
      <c r="AKR33">
        <f>valores_filtrados[[#This Row],[Dia -164]]-valores_filtrados[[#This Row],[Dia -165]]</f>
        <v>16</v>
      </c>
      <c r="AKS33">
        <f>valores_filtrados[[#This Row],[Dia -163]]-valores_filtrados[[#This Row],[Dia -164]]</f>
        <v>7</v>
      </c>
      <c r="AKT33">
        <f>valores_filtrados[[#This Row],[Dia -162]]-valores_filtrados[[#This Row],[Dia -163]]</f>
        <v>5</v>
      </c>
      <c r="AKU33">
        <f>valores_filtrados[[#This Row],[Dia -161]]-valores_filtrados[[#This Row],[Dia -162]]</f>
        <v>9</v>
      </c>
      <c r="AKV33">
        <f>valores_filtrados[[#This Row],[Dia -160]]-valores_filtrados[[#This Row],[Dia -161]]</f>
        <v>7</v>
      </c>
      <c r="AKW33">
        <f>valores_filtrados[[#This Row],[Dia -159]]-valores_filtrados[[#This Row],[Dia -160]]</f>
        <v>4</v>
      </c>
      <c r="AKX33">
        <f>valores_filtrados[[#This Row],[Dia -158]]-valores_filtrados[[#This Row],[Dia -159]]</f>
        <v>4</v>
      </c>
      <c r="AKY33">
        <f>valores_filtrados[[#This Row],[Dia -157]]-valores_filtrados[[#This Row],[Dia -158]]</f>
        <v>8</v>
      </c>
      <c r="AKZ33">
        <f>valores_filtrados[[#This Row],[Dia -156]]-valores_filtrados[[#This Row],[Dia -157]]</f>
        <v>4</v>
      </c>
      <c r="ALA33">
        <f>valores_filtrados[[#This Row],[Dia -155]]-valores_filtrados[[#This Row],[Dia -156]]</f>
        <v>2</v>
      </c>
      <c r="ALB33">
        <f>valores_filtrados[[#This Row],[Dia -154]]-valores_filtrados[[#This Row],[Dia -155]]</f>
        <v>7</v>
      </c>
      <c r="ALC33">
        <f>valores_filtrados[[#This Row],[Dia -153]]-valores_filtrados[[#This Row],[Dia -154]]</f>
        <v>6</v>
      </c>
      <c r="ALD33">
        <f>valores_filtrados[[#This Row],[Dia -152]]-valores_filtrados[[#This Row],[Dia -153]]</f>
        <v>9</v>
      </c>
      <c r="ALE33">
        <f>valores_filtrados[[#This Row],[Dia -151]]-valores_filtrados[[#This Row],[Dia -152]]</f>
        <v>6</v>
      </c>
      <c r="ALF33">
        <f>valores_filtrados[[#This Row],[Dia -150]]-valores_filtrados[[#This Row],[Dia -151]]</f>
        <v>9</v>
      </c>
      <c r="ALG33">
        <f>valores_filtrados[[#This Row],[Dia -149]]-valores_filtrados[[#This Row],[Dia -150]]</f>
        <v>1</v>
      </c>
      <c r="ALH33">
        <f>valores_filtrados[[#This Row],[Dia -148]]-valores_filtrados[[#This Row],[Dia -149]]</f>
        <v>4</v>
      </c>
      <c r="ALI33">
        <f>valores_filtrados[[#This Row],[Dia -147]]-valores_filtrados[[#This Row],[Dia -148]]</f>
        <v>11</v>
      </c>
      <c r="ALJ33">
        <f>valores_filtrados[[#This Row],[Dia -146]]-valores_filtrados[[#This Row],[Dia -147]]</f>
        <v>5</v>
      </c>
      <c r="ALK33">
        <f>valores_filtrados[[#This Row],[Dia -145]]-valores_filtrados[[#This Row],[Dia -146]]</f>
        <v>6</v>
      </c>
      <c r="ALL33">
        <f>valores_filtrados[[#This Row],[Dia -144]]-valores_filtrados[[#This Row],[Dia -145]]</f>
        <v>2</v>
      </c>
      <c r="ALM33">
        <f>valores_filtrados[[#This Row],[Dia -143]]-valores_filtrados[[#This Row],[Dia -144]]</f>
        <v>5</v>
      </c>
      <c r="ALN33">
        <f>valores_filtrados[[#This Row],[Dia -142]]-valores_filtrados[[#This Row],[Dia -143]]</f>
        <v>5</v>
      </c>
      <c r="ALO33">
        <f>valores_filtrados[[#This Row],[Dia -141]]-valores_filtrados[[#This Row],[Dia -142]]</f>
        <v>1</v>
      </c>
      <c r="ALP33">
        <f>valores_filtrados[[#This Row],[Dia -140]]-valores_filtrados[[#This Row],[Dia -141]]</f>
        <v>3</v>
      </c>
      <c r="ALQ33">
        <f>valores_filtrados[[#This Row],[Dia -139]]-valores_filtrados[[#This Row],[Dia -140]]</f>
        <v>0</v>
      </c>
      <c r="ALR33">
        <f>valores_filtrados[[#This Row],[Dia -138]]-valores_filtrados[[#This Row],[Dia -139]]</f>
        <v>0</v>
      </c>
      <c r="ALS33">
        <f>valores_filtrados[[#This Row],[Dia -137]]-valores_filtrados[[#This Row],[Dia -138]]</f>
        <v>0</v>
      </c>
      <c r="ALT33">
        <f>valores_filtrados[[#This Row],[Dia -136]]-valores_filtrados[[#This Row],[Dia -137]]</f>
        <v>0</v>
      </c>
      <c r="ALU33">
        <f>valores_filtrados[[#This Row],[Dia -135]]-valores_filtrados[[#This Row],[Dia -136]]</f>
        <v>0</v>
      </c>
      <c r="ALV33">
        <f>valores_filtrados[[#This Row],[Dia -134]]-valores_filtrados[[#This Row],[Dia -135]]</f>
        <v>0</v>
      </c>
      <c r="ALW33">
        <f>valores_filtrados[[#This Row],[Dia -133]]-valores_filtrados[[#This Row],[Dia -134]]</f>
        <v>0</v>
      </c>
      <c r="ALX33">
        <f>valores_filtrados[[#This Row],[Dia -132]]-valores_filtrados[[#This Row],[Dia -133]]</f>
        <v>2</v>
      </c>
      <c r="ALY33">
        <f>valores_filtrados[[#This Row],[Dia -131]]-valores_filtrados[[#This Row],[Dia -132]]</f>
        <v>4</v>
      </c>
      <c r="ALZ33">
        <f>valores_filtrados[[#This Row],[Dia -130]]-valores_filtrados[[#This Row],[Dia -131]]</f>
        <v>3</v>
      </c>
      <c r="AMA33">
        <f>valores_filtrados[[#This Row],[Dia -129]]-valores_filtrados[[#This Row],[Dia -130]]</f>
        <v>3</v>
      </c>
      <c r="AMB33">
        <f>valores_filtrados[[#This Row],[Dia -128]]-valores_filtrados[[#This Row],[Dia -129]]</f>
        <v>1</v>
      </c>
      <c r="AMC33">
        <f>valores_filtrados[[#This Row],[Dia -127]]-valores_filtrados[[#This Row],[Dia -128]]</f>
        <v>1</v>
      </c>
      <c r="AMD33">
        <f>valores_filtrados[[#This Row],[Dia -126]]-valores_filtrados[[#This Row],[Dia -127]]</f>
        <v>2</v>
      </c>
      <c r="AME33">
        <f>valores_filtrados[[#This Row],[Dia -125]]-valores_filtrados[[#This Row],[Dia -126]]</f>
        <v>0</v>
      </c>
      <c r="AMF33">
        <f>valores_filtrados[[#This Row],[Dia -124]]-valores_filtrados[[#This Row],[Dia -125]]</f>
        <v>0</v>
      </c>
      <c r="AMG33">
        <f>valores_filtrados[[#This Row],[Dia -123]]-valores_filtrados[[#This Row],[Dia -124]]</f>
        <v>0</v>
      </c>
      <c r="AMH33">
        <f>valores_filtrados[[#This Row],[Dia -122]]-valores_filtrados[[#This Row],[Dia -123]]</f>
        <v>1</v>
      </c>
      <c r="AMI33">
        <f>valores_filtrados[[#This Row],[Dia -121]]-valores_filtrados[[#This Row],[Dia -122]]</f>
        <v>0</v>
      </c>
      <c r="AMJ33">
        <f>valores_filtrados[[#This Row],[Dia -120]]-valores_filtrados[[#This Row],[Dia -121]]</f>
        <v>0</v>
      </c>
      <c r="AMK33">
        <f>valores_filtrados[[#This Row],[Dia -119]]-valores_filtrados[[#This Row],[Dia -120]]</f>
        <v>0</v>
      </c>
      <c r="AML33">
        <f>valores_filtrados[[#This Row],[Dia -118]]-valores_filtrados[[#This Row],[Dia -119]]</f>
        <v>0</v>
      </c>
      <c r="AMM33">
        <f>valores_filtrados[[#This Row],[Dia -117]]-valores_filtrados[[#This Row],[Dia -118]]</f>
        <v>0</v>
      </c>
      <c r="AMN33">
        <f>valores_filtrados[[#This Row],[Dia -116]]-valores_filtrados[[#This Row],[Dia -117]]</f>
        <v>0</v>
      </c>
      <c r="AMO33">
        <f>valores_filtrados[[#This Row],[Dia -115]]-valores_filtrados[[#This Row],[Dia -116]]</f>
        <v>3</v>
      </c>
      <c r="AMP33">
        <f>valores_filtrados[[#This Row],[Dia -114]]-valores_filtrados[[#This Row],[Dia -115]]</f>
        <v>4</v>
      </c>
      <c r="AMQ33">
        <f>valores_filtrados[[#This Row],[Dia -113]]-valores_filtrados[[#This Row],[Dia -114]]</f>
        <v>4</v>
      </c>
      <c r="AMR33">
        <f>valores_filtrados[[#This Row],[Dia -112]]-valores_filtrados[[#This Row],[Dia -113]]</f>
        <v>3</v>
      </c>
      <c r="AMS33">
        <f>valores_filtrados[[#This Row],[Dia -111]]-valores_filtrados[[#This Row],[Dia -112]]</f>
        <v>9</v>
      </c>
      <c r="AMT33">
        <f>valores_filtrados[[#This Row],[Dia -110]]-valores_filtrados[[#This Row],[Dia -111]]</f>
        <v>0</v>
      </c>
      <c r="AMU33">
        <f>valores_filtrados[[#This Row],[Dia -109]]-valores_filtrados[[#This Row],[Dia -110]]</f>
        <v>9</v>
      </c>
      <c r="AMV33">
        <f>valores_filtrados[[#This Row],[Dia -108]]-valores_filtrados[[#This Row],[Dia -109]]</f>
        <v>4</v>
      </c>
      <c r="AMW33">
        <f>valores_filtrados[[#This Row],[Dia -107]]-valores_filtrados[[#This Row],[Dia -108]]</f>
        <v>3</v>
      </c>
      <c r="AMX33">
        <f>valores_filtrados[[#This Row],[Dia -106]]-valores_filtrados[[#This Row],[Dia -107]]</f>
        <v>4</v>
      </c>
      <c r="AMY33">
        <f>valores_filtrados[[#This Row],[Dia -105]]-valores_filtrados[[#This Row],[Dia -106]]</f>
        <v>7</v>
      </c>
      <c r="AMZ33">
        <f>valores_filtrados[[#This Row],[Dia -104]]-valores_filtrados[[#This Row],[Dia -105]]</f>
        <v>9</v>
      </c>
      <c r="ANA33">
        <f>valores_filtrados[[#This Row],[Dia -103]]-valores_filtrados[[#This Row],[Dia -104]]</f>
        <v>4</v>
      </c>
      <c r="ANB33">
        <f>valores_filtrados[[#This Row],[Dia -102]]-valores_filtrados[[#This Row],[Dia -103]]</f>
        <v>4</v>
      </c>
      <c r="ANC33">
        <f>valores_filtrados[[#This Row],[Dia -101]]-valores_filtrados[[#This Row],[Dia -102]]</f>
        <v>10</v>
      </c>
      <c r="AND33">
        <f>valores_filtrados[[#This Row],[Dia -100]]-valores_filtrados[[#This Row],[Dia -101]]</f>
        <v>9</v>
      </c>
      <c r="ANE33">
        <f>valores_filtrados[[#This Row],[Dia -99]]-valores_filtrados[[#This Row],[Dia -100]]</f>
        <v>17</v>
      </c>
      <c r="ANF33">
        <f>valores_filtrados[[#This Row],[Dia -98]]-valores_filtrados[[#This Row],[Dia -99]]</f>
        <v>7</v>
      </c>
      <c r="ANG33">
        <f>valores_filtrados[[#This Row],[Dia -97]]-valores_filtrados[[#This Row],[Dia -98]]</f>
        <v>14</v>
      </c>
      <c r="ANH33">
        <f>valores_filtrados[[#This Row],[Dia -96]]-valores_filtrados[[#This Row],[Dia -97]]</f>
        <v>11</v>
      </c>
      <c r="ANI33">
        <f>valores_filtrados[[#This Row],[Dia -95]]-valores_filtrados[[#This Row],[Dia -96]]</f>
        <v>11</v>
      </c>
      <c r="ANJ33">
        <f>valores_filtrados[[#This Row],[Dia -94]]-valores_filtrados[[#This Row],[Dia -95]]</f>
        <v>15</v>
      </c>
      <c r="ANK33">
        <f>valores_filtrados[[#This Row],[Dia -93]]-valores_filtrados[[#This Row],[Dia -94]]</f>
        <v>19</v>
      </c>
      <c r="ANL33">
        <f>valores_filtrados[[#This Row],[Dia -92]]-valores_filtrados[[#This Row],[Dia -93]]</f>
        <v>12</v>
      </c>
      <c r="ANM33">
        <f>valores_filtrados[[#This Row],[Dia -91]]-valores_filtrados[[#This Row],[Dia -92]]</f>
        <v>14</v>
      </c>
      <c r="ANN33">
        <f>valores_filtrados[[#This Row],[Dia -90]]-valores_filtrados[[#This Row],[Dia -91]]</f>
        <v>0</v>
      </c>
      <c r="ANO33">
        <f>valores_filtrados[[#This Row],[Dia -89]]-valores_filtrados[[#This Row],[Dia -90]]</f>
        <v>36</v>
      </c>
      <c r="ANP33">
        <f>valores_filtrados[[#This Row],[Dia -88]]-valores_filtrados[[#This Row],[Dia -89]]</f>
        <v>13</v>
      </c>
      <c r="ANQ33">
        <f>valores_filtrados[[#This Row],[Dia -87]]-valores_filtrados[[#This Row],[Dia -88]]</f>
        <v>25</v>
      </c>
      <c r="ANR33">
        <f>valores_filtrados[[#This Row],[Dia -86]]-valores_filtrados[[#This Row],[Dia -87]]</f>
        <v>26</v>
      </c>
      <c r="ANS33">
        <f>valores_filtrados[[#This Row],[Dia -85]]-valores_filtrados[[#This Row],[Dia -86]]</f>
        <v>18</v>
      </c>
      <c r="ANT33">
        <f>valores_filtrados[[#This Row],[Dia -84]]-valores_filtrados[[#This Row],[Dia -85]]</f>
        <v>27</v>
      </c>
      <c r="ANU33">
        <f>valores_filtrados[[#This Row],[Dia -83]]-valores_filtrados[[#This Row],[Dia -84]]</f>
        <v>15</v>
      </c>
      <c r="ANV33">
        <f>valores_filtrados[[#This Row],[Dia -82]]-valores_filtrados[[#This Row],[Dia -83]]</f>
        <v>0</v>
      </c>
      <c r="ANW33">
        <f>valores_filtrados[[#This Row],[Dia -81]]-valores_filtrados[[#This Row],[Dia -82]]</f>
        <v>25</v>
      </c>
      <c r="ANX33">
        <f>valores_filtrados[[#This Row],[Dia -80]]-valores_filtrados[[#This Row],[Dia -81]]</f>
        <v>32</v>
      </c>
      <c r="ANY33">
        <f>valores_filtrados[[#This Row],[Dia -79]]-valores_filtrados[[#This Row],[Dia -80]]</f>
        <v>19</v>
      </c>
      <c r="ANZ33">
        <f>valores_filtrados[[#This Row],[Dia -78]]-valores_filtrados[[#This Row],[Dia -79]]</f>
        <v>19</v>
      </c>
      <c r="AOA33">
        <f>valores_filtrados[[#This Row],[Dia -77]]-valores_filtrados[[#This Row],[Dia -78]]</f>
        <v>10</v>
      </c>
      <c r="AOB33">
        <f>valores_filtrados[[#This Row],[Dia -76]]-valores_filtrados[[#This Row],[Dia -77]]</f>
        <v>17</v>
      </c>
      <c r="AOC33">
        <f>valores_filtrados[[#This Row],[Dia -75]]-valores_filtrados[[#This Row],[Dia -76]]</f>
        <v>11</v>
      </c>
      <c r="AOD33">
        <f>valores_filtrados[[#This Row],[Dia -74]]-valores_filtrados[[#This Row],[Dia -75]]</f>
        <v>15</v>
      </c>
      <c r="AOE33">
        <f>valores_filtrados[[#This Row],[Dia -73]]-valores_filtrados[[#This Row],[Dia -74]]</f>
        <v>15</v>
      </c>
      <c r="AOF33">
        <f>valores_filtrados[[#This Row],[Dia -72]]-valores_filtrados[[#This Row],[Dia -73]]</f>
        <v>10</v>
      </c>
      <c r="AOG33">
        <f>valores_filtrados[[#This Row],[Dia -71]]-valores_filtrados[[#This Row],[Dia -72]]</f>
        <v>16</v>
      </c>
      <c r="AOH33">
        <f>valores_filtrados[[#This Row],[Dia -70]]-valores_filtrados[[#This Row],[Dia -71]]</f>
        <v>13</v>
      </c>
      <c r="AOI33">
        <f>valores_filtrados[[#This Row],[Dia -69]]-valores_filtrados[[#This Row],[Dia -70]]</f>
        <v>14</v>
      </c>
      <c r="AOJ33">
        <f>valores_filtrados[[#This Row],[Dia -68]]-valores_filtrados[[#This Row],[Dia -69]]</f>
        <v>6</v>
      </c>
      <c r="AOK33">
        <f>valores_filtrados[[#This Row],[Dia -67]]-valores_filtrados[[#This Row],[Dia -68]]</f>
        <v>7</v>
      </c>
      <c r="AOL33">
        <f>valores_filtrados[[#This Row],[Dia -66]]-valores_filtrados[[#This Row],[Dia -67]]</f>
        <v>4</v>
      </c>
      <c r="AOM33">
        <f>valores_filtrados[[#This Row],[Dia -65]]-valores_filtrados[[#This Row],[Dia -66]]</f>
        <v>5</v>
      </c>
      <c r="AON33">
        <f>valores_filtrados[[#This Row],[Dia -64]]-valores_filtrados[[#This Row],[Dia -65]]</f>
        <v>9</v>
      </c>
      <c r="AOO33">
        <f>valores_filtrados[[#This Row],[Dia -63]]-valores_filtrados[[#This Row],[Dia -64]]</f>
        <v>6</v>
      </c>
      <c r="AOP33">
        <f>valores_filtrados[[#This Row],[Dia -62]]-valores_filtrados[[#This Row],[Dia -63]]</f>
        <v>2</v>
      </c>
      <c r="AOQ33">
        <f>valores_filtrados[[#This Row],[Dia -61]]-valores_filtrados[[#This Row],[Dia -62]]</f>
        <v>5</v>
      </c>
      <c r="AOR33">
        <f>valores_filtrados[[#This Row],[Dia -60]]-valores_filtrados[[#This Row],[Dia -61]]</f>
        <v>6</v>
      </c>
      <c r="AOS33">
        <f>valores_filtrados[[#This Row],[Dia -59]]-valores_filtrados[[#This Row],[Dia -60]]</f>
        <v>7</v>
      </c>
      <c r="AOT33">
        <f>valores_filtrados[[#This Row],[Dia -58]]-valores_filtrados[[#This Row],[Dia -59]]</f>
        <v>3</v>
      </c>
      <c r="AOU33">
        <f>valores_filtrados[[#This Row],[Dia -57]]-valores_filtrados[[#This Row],[Dia -58]]</f>
        <v>4</v>
      </c>
      <c r="AOV33">
        <f>valores_filtrados[[#This Row],[Dia -56]]-valores_filtrados[[#This Row],[Dia -57]]</f>
        <v>9</v>
      </c>
      <c r="AOW33">
        <f>valores_filtrados[[#This Row],[Dia -55]]-valores_filtrados[[#This Row],[Dia -56]]</f>
        <v>8</v>
      </c>
      <c r="AOX33">
        <f>valores_filtrados[[#This Row],[Dia -54]]-valores_filtrados[[#This Row],[Dia -55]]</f>
        <v>0</v>
      </c>
      <c r="AOY33">
        <f>valores_filtrados[[#This Row],[Dia -53]]-valores_filtrados[[#This Row],[Dia -54]]</f>
        <v>3</v>
      </c>
      <c r="AOZ33">
        <f>valores_filtrados[[#This Row],[Dia -52]]-valores_filtrados[[#This Row],[Dia -53]]</f>
        <v>2</v>
      </c>
      <c r="APA33">
        <f>valores_filtrados[[#This Row],[Dia -51]]-valores_filtrados[[#This Row],[Dia -52]]</f>
        <v>1</v>
      </c>
      <c r="APB33">
        <f>valores_filtrados[[#This Row],[Dia -50]]-valores_filtrados[[#This Row],[Dia -51]]</f>
        <v>3</v>
      </c>
      <c r="APC33">
        <f>valores_filtrados[[#This Row],[Dia -49]]-valores_filtrados[[#This Row],[Dia -50]]</f>
        <v>4</v>
      </c>
      <c r="APD33">
        <f>valores_filtrados[[#This Row],[Dia -48]]-valores_filtrados[[#This Row],[Dia -49]]</f>
        <v>1</v>
      </c>
      <c r="APE33">
        <f>valores_filtrados[[#This Row],[Dia -47]]-valores_filtrados[[#This Row],[Dia -48]]</f>
        <v>3</v>
      </c>
      <c r="APF33">
        <f>valores_filtrados[[#This Row],[Dia -46]]-valores_filtrados[[#This Row],[Dia -47]]</f>
        <v>0</v>
      </c>
      <c r="APG33">
        <f>valores_filtrados[[#This Row],[Dia -45]]-valores_filtrados[[#This Row],[Dia -46]]</f>
        <v>1</v>
      </c>
      <c r="APH33">
        <f>valores_filtrados[[#This Row],[Dia -44]]-valores_filtrados[[#This Row],[Dia -45]]</f>
        <v>0</v>
      </c>
      <c r="API33">
        <f>valores_filtrados[[#This Row],[Dia -43]]-valores_filtrados[[#This Row],[Dia -44]]</f>
        <v>2</v>
      </c>
      <c r="APJ33">
        <f>valores_filtrados[[#This Row],[Dia -42]]-valores_filtrados[[#This Row],[Dia -43]]</f>
        <v>2</v>
      </c>
      <c r="APK33">
        <f>valores_filtrados[[#This Row],[Dia -41]]-valores_filtrados[[#This Row],[Dia -42]]</f>
        <v>2</v>
      </c>
      <c r="APL33">
        <f>valores_filtrados[[#This Row],[Dia -40]]-valores_filtrados[[#This Row],[Dia -41]]</f>
        <v>2</v>
      </c>
      <c r="APM33">
        <f>valores_filtrados[[#This Row],[Dia -39]]-valores_filtrados[[#This Row],[Dia -40]]</f>
        <v>4</v>
      </c>
      <c r="APN33">
        <f>valores_filtrados[[#This Row],[Dia -38]]-valores_filtrados[[#This Row],[Dia -39]]</f>
        <v>2</v>
      </c>
      <c r="APO33">
        <f>valores_filtrados[[#This Row],[Dia -37]]-valores_filtrados[[#This Row],[Dia -38]]</f>
        <v>2</v>
      </c>
      <c r="APP33">
        <f>valores_filtrados[[#This Row],[Dia -36]]-valores_filtrados[[#This Row],[Dia -37]]</f>
        <v>0</v>
      </c>
      <c r="APQ33">
        <f>valores_filtrados[[#This Row],[Dia -35]]-valores_filtrados[[#This Row],[Dia -36]]</f>
        <v>1</v>
      </c>
      <c r="APR33">
        <f>valores_filtrados[[#This Row],[Dia -34]]-valores_filtrados[[#This Row],[Dia -35]]</f>
        <v>1</v>
      </c>
      <c r="APS33">
        <f>valores_filtrados[[#This Row],[Dia -33]]-valores_filtrados[[#This Row],[Dia -34]]</f>
        <v>2</v>
      </c>
      <c r="APT33">
        <f>valores_filtrados[[#This Row],[Dia -32]]-valores_filtrados[[#This Row],[Dia -33]]</f>
        <v>1</v>
      </c>
      <c r="APU33">
        <f>valores_filtrados[[#This Row],[Dia -31]]-valores_filtrados[[#This Row],[Dia -32]]</f>
        <v>0</v>
      </c>
      <c r="APV33">
        <f>valores_filtrados[[#This Row],[Dia -30]]-valores_filtrados[[#This Row],[Dia -31]]</f>
        <v>0</v>
      </c>
      <c r="APW33">
        <f>valores_filtrados[[#This Row],[Dia -29]]-valores_filtrados[[#This Row],[Dia -30]]</f>
        <v>2</v>
      </c>
      <c r="APX33">
        <f>valores_filtrados[[#This Row],[Dia -28]]-valores_filtrados[[#This Row],[Dia -29]]</f>
        <v>0</v>
      </c>
      <c r="APY33">
        <f>valores_filtrados[[#This Row],[Dia -27]]-valores_filtrados[[#This Row],[Dia -28]]</f>
        <v>3</v>
      </c>
      <c r="APZ33">
        <f>valores_filtrados[[#This Row],[Dia -26]]-valores_filtrados[[#This Row],[Dia -27]]</f>
        <v>0</v>
      </c>
      <c r="AQA33">
        <f>valores_filtrados[[#This Row],[Dia -25]]-valores_filtrados[[#This Row],[Dia -26]]</f>
        <v>1</v>
      </c>
      <c r="AQB33">
        <f>valores_filtrados[[#This Row],[Dia -24]]-valores_filtrados[[#This Row],[Dia -25]]</f>
        <v>1</v>
      </c>
      <c r="AQC33">
        <f>valores_filtrados[[#This Row],[Dia -23]]-valores_filtrados[[#This Row],[Dia -24]]</f>
        <v>0</v>
      </c>
      <c r="AQD33">
        <f>valores_filtrados[[#This Row],[Dia -22]]-valores_filtrados[[#This Row],[Dia -23]]</f>
        <v>0</v>
      </c>
      <c r="AQE33">
        <f>valores_filtrados[[#This Row],[Dia -21]]-valores_filtrados[[#This Row],[Dia -22]]</f>
        <v>0</v>
      </c>
      <c r="AQF33">
        <f>valores_filtrados[[#This Row],[Dia -20]]-valores_filtrados[[#This Row],[Dia -21]]</f>
        <v>1</v>
      </c>
      <c r="AQG33">
        <f>valores_filtrados[[#This Row],[Dia -19]]-valores_filtrados[[#This Row],[Dia -20]]</f>
        <v>0</v>
      </c>
      <c r="AQH33">
        <f>valores_filtrados[[#This Row],[Dia -18]]-valores_filtrados[[#This Row],[Dia -19]]</f>
        <v>2</v>
      </c>
      <c r="AQI33">
        <f>valores_filtrados[[#This Row],[Dia -17]]-valores_filtrados[[#This Row],[Dia -18]]</f>
        <v>0</v>
      </c>
      <c r="AQJ33">
        <f>valores_filtrados[[#This Row],[Dia -16]]-valores_filtrados[[#This Row],[Dia -17]]</f>
        <v>4</v>
      </c>
      <c r="AQK33">
        <f>valores_filtrados[[#This Row],[Dia -15]]-valores_filtrados[[#This Row],[Dia -16]]</f>
        <v>1</v>
      </c>
      <c r="AQL33">
        <f>valores_filtrados[[#This Row],[Dia -14]]-valores_filtrados[[#This Row],[Dia -15]]</f>
        <v>0</v>
      </c>
      <c r="AQM33">
        <f>valores_filtrados[[#This Row],[Dia -13]]-valores_filtrados[[#This Row],[Dia -14]]</f>
        <v>1</v>
      </c>
      <c r="AQN33">
        <f>valores_filtrados[[#This Row],[Dia -12]]-valores_filtrados[[#This Row],[Dia -13]]</f>
        <v>0</v>
      </c>
      <c r="AQO33">
        <f>valores_filtrados[[#This Row],[Dia -11]]-valores_filtrados[[#This Row],[Dia -12]]</f>
        <v>0</v>
      </c>
      <c r="AQP33">
        <f>valores_filtrados[[#This Row],[Dia -10]]-valores_filtrados[[#This Row],[Dia -11]]</f>
        <v>1</v>
      </c>
      <c r="AQQ33">
        <f>valores_filtrados[[#This Row],[Dia -9]]-valores_filtrados[[#This Row],[Dia -10]]</f>
        <v>2</v>
      </c>
      <c r="AQR33">
        <f>valores_filtrados[[#This Row],[Dia -8]]-valores_filtrados[[#This Row],[Dia -9]]</f>
        <v>0</v>
      </c>
      <c r="AQS33">
        <f>valores_filtrados[[#This Row],[Dia -7]]-valores_filtrados[[#This Row],[Dia -8]]</f>
        <v>2</v>
      </c>
      <c r="AQT33">
        <f>valores_filtrados[[#This Row],[Dia -6]]-valores_filtrados[[#This Row],[Dia -7]]</f>
        <v>0</v>
      </c>
      <c r="AQU33">
        <f>valores_filtrados[[#This Row],[Dia -5]]-valores_filtrados[[#This Row],[Dia -6]]</f>
        <v>0</v>
      </c>
      <c r="AQV33">
        <f>valores_filtrados[[#This Row],[Dia -4]]-valores_filtrados[[#This Row],[Dia -5]]</f>
        <v>0</v>
      </c>
      <c r="AQW33">
        <f>valores_filtrados[[#This Row],[Dia -3]]-valores_filtrados[[#This Row],[Dia -4]]</f>
        <v>0</v>
      </c>
      <c r="AQX33">
        <f>valores_filtrados[[#This Row],[Dia -2]]-valores_filtrados[[#This Row],[Dia -3]]</f>
        <v>0</v>
      </c>
      <c r="AQY33">
        <f>valores_filtrados[[#This Row],[Dia -1]]-valores_filtrados[[#This Row],[Dia -2]]</f>
        <v>0</v>
      </c>
      <c r="AQZ33">
        <f>valores_filtrados[[#This Row],[Clase]]-valores_filtrados[[#This Row],[Dia -1]]</f>
        <v>0</v>
      </c>
    </row>
    <row r="34" spans="1:1144" x14ac:dyDescent="0.3">
      <c r="A34" s="1" t="s">
        <v>1176</v>
      </c>
      <c r="B34">
        <f>valores_filtrados[[#This Row],[Dia -1142]]</f>
        <v>0</v>
      </c>
      <c r="C34">
        <f>valores_filtrados[[#This Row],[Dia -1141]]-valores_filtrados[[#This Row],[Dia -1142]]</f>
        <v>0</v>
      </c>
      <c r="D34">
        <f>valores_filtrados[[#This Row],[Dia -1140]]-valores_filtrados[[#This Row],[Dia -1141]]</f>
        <v>0</v>
      </c>
      <c r="E34">
        <f>valores_filtrados[[#This Row],[Dia -1139]]-valores_filtrados[[#This Row],[Dia -1140]]</f>
        <v>0</v>
      </c>
      <c r="F34">
        <f>valores_filtrados[[#This Row],[Dia -1138]]-valores_filtrados[[#This Row],[Dia -1139]]</f>
        <v>0</v>
      </c>
      <c r="G34">
        <f>valores_filtrados[[#This Row],[Dia -1137]]-valores_filtrados[[#This Row],[Dia -1138]]</f>
        <v>0</v>
      </c>
      <c r="H34">
        <f>valores_filtrados[[#This Row],[Dia -1136]]-valores_filtrados[[#This Row],[Dia -1137]]</f>
        <v>0</v>
      </c>
      <c r="I34">
        <f>valores_filtrados[[#This Row],[Dia -1135]]-valores_filtrados[[#This Row],[Dia -1136]]</f>
        <v>0</v>
      </c>
      <c r="J34">
        <f>valores_filtrados[[#This Row],[Dia -1134]]-valores_filtrados[[#This Row],[Dia -1135]]</f>
        <v>0</v>
      </c>
      <c r="K34">
        <f>valores_filtrados[[#This Row],[Dia -1133]]-valores_filtrados[[#This Row],[Dia -1134]]</f>
        <v>0</v>
      </c>
      <c r="L34">
        <f>valores_filtrados[[#This Row],[Dia -1132]]-valores_filtrados[[#This Row],[Dia -1133]]</f>
        <v>0</v>
      </c>
      <c r="M34">
        <f>valores_filtrados[[#This Row],[Dia -1131]]-valores_filtrados[[#This Row],[Dia -1132]]</f>
        <v>0</v>
      </c>
      <c r="N34">
        <f>valores_filtrados[[#This Row],[Dia -1130]]-valores_filtrados[[#This Row],[Dia -1131]]</f>
        <v>0</v>
      </c>
      <c r="O34">
        <f>valores_filtrados[[#This Row],[Dia -1129]]-valores_filtrados[[#This Row],[Dia -1130]]</f>
        <v>0</v>
      </c>
      <c r="P34">
        <f>valores_filtrados[[#This Row],[Dia -1128]]-valores_filtrados[[#This Row],[Dia -1129]]</f>
        <v>0</v>
      </c>
      <c r="Q34">
        <f>valores_filtrados[[#This Row],[Dia -1127]]-valores_filtrados[[#This Row],[Dia -1128]]</f>
        <v>0</v>
      </c>
      <c r="R34">
        <f>valores_filtrados[[#This Row],[Dia -1126]]-valores_filtrados[[#This Row],[Dia -1127]]</f>
        <v>0</v>
      </c>
      <c r="S34">
        <f>valores_filtrados[[#This Row],[Dia -1125]]-valores_filtrados[[#This Row],[Dia -1126]]</f>
        <v>0</v>
      </c>
      <c r="T34">
        <f>valores_filtrados[[#This Row],[Dia -1124]]-valores_filtrados[[#This Row],[Dia -1125]]</f>
        <v>0</v>
      </c>
      <c r="U34">
        <f>valores_filtrados[[#This Row],[Dia -1123]]-valores_filtrados[[#This Row],[Dia -1124]]</f>
        <v>0</v>
      </c>
      <c r="V34">
        <f>valores_filtrados[[#This Row],[Dia -1122]]-valores_filtrados[[#This Row],[Dia -1123]]</f>
        <v>0</v>
      </c>
      <c r="W34">
        <f>valores_filtrados[[#This Row],[Dia -1121]]-valores_filtrados[[#This Row],[Dia -1122]]</f>
        <v>0</v>
      </c>
      <c r="X34">
        <f>valores_filtrados[[#This Row],[Dia -1120]]-valores_filtrados[[#This Row],[Dia -1121]]</f>
        <v>0</v>
      </c>
      <c r="Y34">
        <f>valores_filtrados[[#This Row],[Dia -1119]]-valores_filtrados[[#This Row],[Dia -1120]]</f>
        <v>0</v>
      </c>
      <c r="Z34">
        <f>valores_filtrados[[#This Row],[Dia -1118]]-valores_filtrados[[#This Row],[Dia -1119]]</f>
        <v>0</v>
      </c>
      <c r="AA34">
        <f>valores_filtrados[[#This Row],[Dia -1117]]-valores_filtrados[[#This Row],[Dia -1118]]</f>
        <v>0</v>
      </c>
      <c r="AB34">
        <f>valores_filtrados[[#This Row],[Dia -1116]]-valores_filtrados[[#This Row],[Dia -1117]]</f>
        <v>0</v>
      </c>
      <c r="AC34">
        <f>valores_filtrados[[#This Row],[Dia -1115]]-valores_filtrados[[#This Row],[Dia -1116]]</f>
        <v>0</v>
      </c>
      <c r="AD34">
        <f>valores_filtrados[[#This Row],[Dia -1114]]-valores_filtrados[[#This Row],[Dia -1115]]</f>
        <v>0</v>
      </c>
      <c r="AE34">
        <f>valores_filtrados[[#This Row],[Dia -1113]]-valores_filtrados[[#This Row],[Dia -1114]]</f>
        <v>0</v>
      </c>
      <c r="AF34">
        <f>valores_filtrados[[#This Row],[Dia -1112]]-valores_filtrados[[#This Row],[Dia -1113]]</f>
        <v>0</v>
      </c>
      <c r="AG34">
        <f>valores_filtrados[[#This Row],[Dia -1111]]-valores_filtrados[[#This Row],[Dia -1112]]</f>
        <v>0</v>
      </c>
      <c r="AH34">
        <f>valores_filtrados[[#This Row],[Dia -1110]]-valores_filtrados[[#This Row],[Dia -1111]]</f>
        <v>0</v>
      </c>
      <c r="AI34">
        <f>valores_filtrados[[#This Row],[Dia -1109]]-valores_filtrados[[#This Row],[Dia -1110]]</f>
        <v>0</v>
      </c>
      <c r="AJ34">
        <f>valores_filtrados[[#This Row],[Dia -1108]]-valores_filtrados[[#This Row],[Dia -1109]]</f>
        <v>0</v>
      </c>
      <c r="AK34">
        <f>valores_filtrados[[#This Row],[Dia -1107]]-valores_filtrados[[#This Row],[Dia -1108]]</f>
        <v>0</v>
      </c>
      <c r="AL34">
        <f>valores_filtrados[[#This Row],[Dia -1106]]-valores_filtrados[[#This Row],[Dia -1107]]</f>
        <v>0</v>
      </c>
      <c r="AM34">
        <f>valores_filtrados[[#This Row],[Dia -1105]]-valores_filtrados[[#This Row],[Dia -1106]]</f>
        <v>0</v>
      </c>
      <c r="AN34">
        <f>valores_filtrados[[#This Row],[Dia -1104]]-valores_filtrados[[#This Row],[Dia -1105]]</f>
        <v>0</v>
      </c>
      <c r="AO34">
        <f>valores_filtrados[[#This Row],[Dia -1103]]-valores_filtrados[[#This Row],[Dia -1104]]</f>
        <v>0</v>
      </c>
      <c r="AP34">
        <f>valores_filtrados[[#This Row],[Dia -1102]]-valores_filtrados[[#This Row],[Dia -1103]]</f>
        <v>0</v>
      </c>
      <c r="AQ34">
        <f>valores_filtrados[[#This Row],[Dia -1101]]-valores_filtrados[[#This Row],[Dia -1102]]</f>
        <v>0</v>
      </c>
      <c r="AR34">
        <f>valores_filtrados[[#This Row],[Dia -1100]]-valores_filtrados[[#This Row],[Dia -1101]]</f>
        <v>0</v>
      </c>
      <c r="AS34">
        <f>valores_filtrados[[#This Row],[Dia -1099]]-valores_filtrados[[#This Row],[Dia -1100]]</f>
        <v>0</v>
      </c>
      <c r="AT34">
        <f>valores_filtrados[[#This Row],[Dia -1098]]-valores_filtrados[[#This Row],[Dia -1099]]</f>
        <v>1</v>
      </c>
      <c r="AU34">
        <f>valores_filtrados[[#This Row],[Dia -1097]]-valores_filtrados[[#This Row],[Dia -1098]]</f>
        <v>0</v>
      </c>
      <c r="AV34">
        <f>valores_filtrados[[#This Row],[Dia -1096]]-valores_filtrados[[#This Row],[Dia -1097]]</f>
        <v>1</v>
      </c>
      <c r="AW34">
        <f>valores_filtrados[[#This Row],[Dia -1095]]-valores_filtrados[[#This Row],[Dia -1096]]</f>
        <v>0</v>
      </c>
      <c r="AX34">
        <f>valores_filtrados[[#This Row],[Dia -1094]]-valores_filtrados[[#This Row],[Dia -1095]]</f>
        <v>0</v>
      </c>
      <c r="AY34">
        <f>valores_filtrados[[#This Row],[Dia -1093]]-valores_filtrados[[#This Row],[Dia -1094]]</f>
        <v>0</v>
      </c>
      <c r="AZ34">
        <f>valores_filtrados[[#This Row],[Dia -1092]]-valores_filtrados[[#This Row],[Dia -1093]]</f>
        <v>0</v>
      </c>
      <c r="BA34">
        <f>valores_filtrados[[#This Row],[Dia -1091]]-valores_filtrados[[#This Row],[Dia -1092]]</f>
        <v>0</v>
      </c>
      <c r="BB34">
        <f>valores_filtrados[[#This Row],[Dia -1090]]-valores_filtrados[[#This Row],[Dia -1091]]</f>
        <v>0</v>
      </c>
      <c r="BC34">
        <f>valores_filtrados[[#This Row],[Dia -1089]]-valores_filtrados[[#This Row],[Dia -1090]]</f>
        <v>0</v>
      </c>
      <c r="BD34">
        <f>valores_filtrados[[#This Row],[Dia -1088]]-valores_filtrados[[#This Row],[Dia -1089]]</f>
        <v>2</v>
      </c>
      <c r="BE34">
        <f>valores_filtrados[[#This Row],[Dia -1087]]-valores_filtrados[[#This Row],[Dia -1088]]</f>
        <v>6</v>
      </c>
      <c r="BF34">
        <f>valores_filtrados[[#This Row],[Dia -1086]]-valores_filtrados[[#This Row],[Dia -1087]]</f>
        <v>0</v>
      </c>
      <c r="BG34">
        <f>valores_filtrados[[#This Row],[Dia -1085]]-valores_filtrados[[#This Row],[Dia -1086]]</f>
        <v>3</v>
      </c>
      <c r="BH34">
        <f>valores_filtrados[[#This Row],[Dia -1084]]-valores_filtrados[[#This Row],[Dia -1085]]</f>
        <v>7</v>
      </c>
      <c r="BI34">
        <f>valores_filtrados[[#This Row],[Dia -1083]]-valores_filtrados[[#This Row],[Dia -1084]]</f>
        <v>7</v>
      </c>
      <c r="BJ34">
        <f>valores_filtrados[[#This Row],[Dia -1082]]-valores_filtrados[[#This Row],[Dia -1083]]</f>
        <v>13</v>
      </c>
      <c r="BK34">
        <f>valores_filtrados[[#This Row],[Dia -1081]]-valores_filtrados[[#This Row],[Dia -1082]]</f>
        <v>16</v>
      </c>
      <c r="BL34">
        <f>valores_filtrados[[#This Row],[Dia -1080]]-valores_filtrados[[#This Row],[Dia -1081]]</f>
        <v>10</v>
      </c>
      <c r="BM34">
        <f>valores_filtrados[[#This Row],[Dia -1079]]-valores_filtrados[[#This Row],[Dia -1080]]</f>
        <v>9</v>
      </c>
      <c r="BN34">
        <f>valores_filtrados[[#This Row],[Dia -1078]]-valores_filtrados[[#This Row],[Dia -1079]]</f>
        <v>0</v>
      </c>
      <c r="BO34">
        <f>valores_filtrados[[#This Row],[Dia -1077]]-valores_filtrados[[#This Row],[Dia -1078]]</f>
        <v>16</v>
      </c>
      <c r="BP34">
        <f>valores_filtrados[[#This Row],[Dia -1076]]-valores_filtrados[[#This Row],[Dia -1077]]</f>
        <v>0</v>
      </c>
      <c r="BQ34">
        <f>valores_filtrados[[#This Row],[Dia -1075]]-valores_filtrados[[#This Row],[Dia -1076]]</f>
        <v>48</v>
      </c>
      <c r="BR34">
        <f>valores_filtrados[[#This Row],[Dia -1074]]-valores_filtrados[[#This Row],[Dia -1075]]</f>
        <v>0</v>
      </c>
      <c r="BS34">
        <f>valores_filtrados[[#This Row],[Dia -1073]]-valores_filtrados[[#This Row],[Dia -1074]]</f>
        <v>54</v>
      </c>
      <c r="BT34">
        <f>valores_filtrados[[#This Row],[Dia -1072]]-valores_filtrados[[#This Row],[Dia -1073]]</f>
        <v>40</v>
      </c>
      <c r="BU34">
        <f>valores_filtrados[[#This Row],[Dia -1071]]-valores_filtrados[[#This Row],[Dia -1072]]</f>
        <v>73</v>
      </c>
      <c r="BV34">
        <f>valores_filtrados[[#This Row],[Dia -1070]]-valores_filtrados[[#This Row],[Dia -1071]]</f>
        <v>203</v>
      </c>
      <c r="BW34">
        <f>valores_filtrados[[#This Row],[Dia -1069]]-valores_filtrados[[#This Row],[Dia -1070]]</f>
        <v>46</v>
      </c>
      <c r="BX34">
        <f>valores_filtrados[[#This Row],[Dia -1068]]-valores_filtrados[[#This Row],[Dia -1069]]</f>
        <v>95</v>
      </c>
      <c r="BY34">
        <f>valores_filtrados[[#This Row],[Dia -1067]]-valores_filtrados[[#This Row],[Dia -1068]]</f>
        <v>8</v>
      </c>
      <c r="BZ34">
        <f>valores_filtrados[[#This Row],[Dia -1066]]-valores_filtrados[[#This Row],[Dia -1067]]</f>
        <v>0</v>
      </c>
      <c r="CA34">
        <f>valores_filtrados[[#This Row],[Dia -1065]]-valores_filtrados[[#This Row],[Dia -1066]]</f>
        <v>72</v>
      </c>
      <c r="CB34">
        <f>valores_filtrados[[#This Row],[Dia -1064]]-valores_filtrados[[#This Row],[Dia -1065]]</f>
        <v>0</v>
      </c>
      <c r="CC34">
        <f>valores_filtrados[[#This Row],[Dia -1063]]-valores_filtrados[[#This Row],[Dia -1064]]</f>
        <v>90</v>
      </c>
      <c r="CD34">
        <f>valores_filtrados[[#This Row],[Dia -1062]]-valores_filtrados[[#This Row],[Dia -1063]]</f>
        <v>0</v>
      </c>
      <c r="CE34">
        <f>valores_filtrados[[#This Row],[Dia -1061]]-valores_filtrados[[#This Row],[Dia -1062]]</f>
        <v>0</v>
      </c>
      <c r="CF34">
        <f>valores_filtrados[[#This Row],[Dia -1060]]-valores_filtrados[[#This Row],[Dia -1061]]</f>
        <v>0</v>
      </c>
      <c r="CG34">
        <f>valores_filtrados[[#This Row],[Dia -1059]]-valores_filtrados[[#This Row],[Dia -1060]]</f>
        <v>28</v>
      </c>
      <c r="CH34">
        <f>valores_filtrados[[#This Row],[Dia -1058]]-valores_filtrados[[#This Row],[Dia -1059]]</f>
        <v>0</v>
      </c>
      <c r="CI34">
        <f>valores_filtrados[[#This Row],[Dia -1057]]-valores_filtrados[[#This Row],[Dia -1058]]</f>
        <v>148</v>
      </c>
      <c r="CJ34">
        <f>valores_filtrados[[#This Row],[Dia -1056]]-valores_filtrados[[#This Row],[Dia -1057]]</f>
        <v>0</v>
      </c>
      <c r="CK34">
        <f>valores_filtrados[[#This Row],[Dia -1055]]-valores_filtrados[[#This Row],[Dia -1056]]</f>
        <v>21</v>
      </c>
      <c r="CL34">
        <f>valores_filtrados[[#This Row],[Dia -1054]]-valores_filtrados[[#This Row],[Dia -1055]]</f>
        <v>0</v>
      </c>
      <c r="CM34">
        <f>valores_filtrados[[#This Row],[Dia -1053]]-valores_filtrados[[#This Row],[Dia -1054]]</f>
        <v>146</v>
      </c>
      <c r="CN34">
        <f>valores_filtrados[[#This Row],[Dia -1052]]-valores_filtrados[[#This Row],[Dia -1053]]</f>
        <v>0</v>
      </c>
      <c r="CO34">
        <f>valores_filtrados[[#This Row],[Dia -1051]]-valores_filtrados[[#This Row],[Dia -1052]]</f>
        <v>0</v>
      </c>
      <c r="CP34">
        <f>valores_filtrados[[#This Row],[Dia -1050]]-valores_filtrados[[#This Row],[Dia -1051]]</f>
        <v>171</v>
      </c>
      <c r="CQ34">
        <f>valores_filtrados[[#This Row],[Dia -1049]]-valores_filtrados[[#This Row],[Dia -1050]]</f>
        <v>96</v>
      </c>
      <c r="CR34">
        <f>valores_filtrados[[#This Row],[Dia -1048]]-valores_filtrados[[#This Row],[Dia -1049]]</f>
        <v>88</v>
      </c>
      <c r="CS34">
        <f>valores_filtrados[[#This Row],[Dia -1047]]-valores_filtrados[[#This Row],[Dia -1048]]</f>
        <v>103</v>
      </c>
      <c r="CT34">
        <f>valores_filtrados[[#This Row],[Dia -1046]]-valores_filtrados[[#This Row],[Dia -1047]]</f>
        <v>84</v>
      </c>
      <c r="CU34">
        <f>valores_filtrados[[#This Row],[Dia -1045]]-valores_filtrados[[#This Row],[Dia -1046]]</f>
        <v>0</v>
      </c>
      <c r="CV34">
        <f>valores_filtrados[[#This Row],[Dia -1044]]-valores_filtrados[[#This Row],[Dia -1045]]</f>
        <v>127</v>
      </c>
      <c r="CW34">
        <f>valores_filtrados[[#This Row],[Dia -1043]]-valores_filtrados[[#This Row],[Dia -1044]]</f>
        <v>0</v>
      </c>
      <c r="CX34">
        <f>valores_filtrados[[#This Row],[Dia -1042]]-valores_filtrados[[#This Row],[Dia -1043]]</f>
        <v>0</v>
      </c>
      <c r="CY34">
        <f>valores_filtrados[[#This Row],[Dia -1041]]-valores_filtrados[[#This Row],[Dia -1042]]</f>
        <v>245</v>
      </c>
      <c r="CZ34">
        <f>valores_filtrados[[#This Row],[Dia -1040]]-valores_filtrados[[#This Row],[Dia -1041]]</f>
        <v>0</v>
      </c>
      <c r="DA34">
        <f>valores_filtrados[[#This Row],[Dia -1039]]-valores_filtrados[[#This Row],[Dia -1040]]</f>
        <v>27</v>
      </c>
      <c r="DB34">
        <f>valores_filtrados[[#This Row],[Dia -1038]]-valores_filtrados[[#This Row],[Dia -1039]]</f>
        <v>0</v>
      </c>
      <c r="DC34">
        <f>valores_filtrados[[#This Row],[Dia -1037]]-valores_filtrados[[#This Row],[Dia -1038]]</f>
        <v>161</v>
      </c>
      <c r="DD34">
        <f>valores_filtrados[[#This Row],[Dia -1036]]-valores_filtrados[[#This Row],[Dia -1037]]</f>
        <v>2</v>
      </c>
      <c r="DE34">
        <f>valores_filtrados[[#This Row],[Dia -1035]]-valores_filtrados[[#This Row],[Dia -1036]]</f>
        <v>0</v>
      </c>
      <c r="DF34">
        <f>valores_filtrados[[#This Row],[Dia -1034]]-valores_filtrados[[#This Row],[Dia -1035]]</f>
        <v>7</v>
      </c>
      <c r="DG34">
        <f>valores_filtrados[[#This Row],[Dia -1033]]-valores_filtrados[[#This Row],[Dia -1034]]</f>
        <v>305</v>
      </c>
      <c r="DH34">
        <f>valores_filtrados[[#This Row],[Dia -1032]]-valores_filtrados[[#This Row],[Dia -1033]]</f>
        <v>110</v>
      </c>
      <c r="DI34">
        <f>valores_filtrados[[#This Row],[Dia -1031]]-valores_filtrados[[#This Row],[Dia -1032]]</f>
        <v>0</v>
      </c>
      <c r="DJ34">
        <f>valores_filtrados[[#This Row],[Dia -1030]]-valores_filtrados[[#This Row],[Dia -1031]]</f>
        <v>111</v>
      </c>
      <c r="DK34">
        <f>valores_filtrados[[#This Row],[Dia -1029]]-valores_filtrados[[#This Row],[Dia -1030]]</f>
        <v>154</v>
      </c>
      <c r="DL34">
        <f>valores_filtrados[[#This Row],[Dia -1028]]-valores_filtrados[[#This Row],[Dia -1029]]</f>
        <v>151</v>
      </c>
      <c r="DM34">
        <f>valores_filtrados[[#This Row],[Dia -1027]]-valores_filtrados[[#This Row],[Dia -1028]]</f>
        <v>0</v>
      </c>
      <c r="DN34">
        <f>valores_filtrados[[#This Row],[Dia -1026]]-valores_filtrados[[#This Row],[Dia -1027]]</f>
        <v>0</v>
      </c>
      <c r="DO34">
        <f>valores_filtrados[[#This Row],[Dia -1025]]-valores_filtrados[[#This Row],[Dia -1026]]</f>
        <v>424</v>
      </c>
      <c r="DP34">
        <f>valores_filtrados[[#This Row],[Dia -1024]]-valores_filtrados[[#This Row],[Dia -1025]]</f>
        <v>0</v>
      </c>
      <c r="DQ34">
        <f>valores_filtrados[[#This Row],[Dia -1023]]-valores_filtrados[[#This Row],[Dia -1024]]</f>
        <v>204</v>
      </c>
      <c r="DR34">
        <f>valores_filtrados[[#This Row],[Dia -1022]]-valores_filtrados[[#This Row],[Dia -1023]]</f>
        <v>555</v>
      </c>
      <c r="DS34">
        <f>valores_filtrados[[#This Row],[Dia -1021]]-valores_filtrados[[#This Row],[Dia -1022]]</f>
        <v>112</v>
      </c>
      <c r="DT34">
        <f>valores_filtrados[[#This Row],[Dia -1020]]-valores_filtrados[[#This Row],[Dia -1021]]</f>
        <v>0</v>
      </c>
      <c r="DU34">
        <f>valores_filtrados[[#This Row],[Dia -1019]]-valores_filtrados[[#This Row],[Dia -1020]]</f>
        <v>490</v>
      </c>
      <c r="DV34">
        <f>valores_filtrados[[#This Row],[Dia -1018]]-valores_filtrados[[#This Row],[Dia -1019]]</f>
        <v>0</v>
      </c>
      <c r="DW34">
        <f>valores_filtrados[[#This Row],[Dia -1017]]-valores_filtrados[[#This Row],[Dia -1018]]</f>
        <v>546</v>
      </c>
      <c r="DX34">
        <f>valores_filtrados[[#This Row],[Dia -1016]]-valores_filtrados[[#This Row],[Dia -1017]]</f>
        <v>0</v>
      </c>
      <c r="DY34">
        <f>valores_filtrados[[#This Row],[Dia -1015]]-valores_filtrados[[#This Row],[Dia -1016]]</f>
        <v>0</v>
      </c>
      <c r="DZ34">
        <f>valores_filtrados[[#This Row],[Dia -1014]]-valores_filtrados[[#This Row],[Dia -1015]]</f>
        <v>0</v>
      </c>
      <c r="EA34">
        <f>valores_filtrados[[#This Row],[Dia -1013]]-valores_filtrados[[#This Row],[Dia -1014]]</f>
        <v>468</v>
      </c>
      <c r="EB34">
        <f>valores_filtrados[[#This Row],[Dia -1012]]-valores_filtrados[[#This Row],[Dia -1013]]</f>
        <v>0</v>
      </c>
      <c r="EC34">
        <f>valores_filtrados[[#This Row],[Dia -1011]]-valores_filtrados[[#This Row],[Dia -1012]]</f>
        <v>493</v>
      </c>
      <c r="ED34">
        <f>valores_filtrados[[#This Row],[Dia -1010]]-valores_filtrados[[#This Row],[Dia -1011]]</f>
        <v>188</v>
      </c>
      <c r="EE34">
        <f>valores_filtrados[[#This Row],[Dia -1009]]-valores_filtrados[[#This Row],[Dia -1010]]</f>
        <v>0</v>
      </c>
      <c r="EF34">
        <f>valores_filtrados[[#This Row],[Dia -1008]]-valores_filtrados[[#This Row],[Dia -1009]]</f>
        <v>204</v>
      </c>
      <c r="EG34">
        <f>valores_filtrados[[#This Row],[Dia -1007]]-valores_filtrados[[#This Row],[Dia -1008]]</f>
        <v>603</v>
      </c>
      <c r="EH34">
        <f>valores_filtrados[[#This Row],[Dia -1006]]-valores_filtrados[[#This Row],[Dia -1007]]</f>
        <v>207</v>
      </c>
      <c r="EI34">
        <f>valores_filtrados[[#This Row],[Dia -1005]]-valores_filtrados[[#This Row],[Dia -1006]]</f>
        <v>309</v>
      </c>
      <c r="EJ34">
        <f>valores_filtrados[[#This Row],[Dia -1004]]-valores_filtrados[[#This Row],[Dia -1005]]</f>
        <v>152</v>
      </c>
      <c r="EK34">
        <f>valores_filtrados[[#This Row],[Dia -1003]]-valores_filtrados[[#This Row],[Dia -1004]]</f>
        <v>252</v>
      </c>
      <c r="EL34">
        <f>valores_filtrados[[#This Row],[Dia -1002]]-valores_filtrados[[#This Row],[Dia -1003]]</f>
        <v>369</v>
      </c>
      <c r="EM34">
        <f>valores_filtrados[[#This Row],[Dia -1001]]-valores_filtrados[[#This Row],[Dia -1002]]</f>
        <v>0</v>
      </c>
      <c r="EN34">
        <f>valores_filtrados[[#This Row],[Dia -1000]]-valores_filtrados[[#This Row],[Dia -1001]]</f>
        <v>0</v>
      </c>
      <c r="EO34">
        <f>valores_filtrados[[#This Row],[Dia -999]]-valores_filtrados[[#This Row],[Dia -1000]]</f>
        <v>0</v>
      </c>
      <c r="EP34">
        <f>valores_filtrados[[#This Row],[Dia -998]]-valores_filtrados[[#This Row],[Dia -999]]</f>
        <v>0</v>
      </c>
      <c r="EQ34">
        <f>valores_filtrados[[#This Row],[Dia -997]]-valores_filtrados[[#This Row],[Dia -998]]</f>
        <v>1183</v>
      </c>
      <c r="ER34">
        <f>valores_filtrados[[#This Row],[Dia -996]]-valores_filtrados[[#This Row],[Dia -997]]</f>
        <v>0</v>
      </c>
      <c r="ES34">
        <f>valores_filtrados[[#This Row],[Dia -995]]-valores_filtrados[[#This Row],[Dia -996]]</f>
        <v>0</v>
      </c>
      <c r="ET34">
        <f>valores_filtrados[[#This Row],[Dia -994]]-valores_filtrados[[#This Row],[Dia -995]]</f>
        <v>0</v>
      </c>
      <c r="EU34">
        <f>valores_filtrados[[#This Row],[Dia -993]]-valores_filtrados[[#This Row],[Dia -994]]</f>
        <v>774</v>
      </c>
      <c r="EV34">
        <f>valores_filtrados[[#This Row],[Dia -992]]-valores_filtrados[[#This Row],[Dia -993]]</f>
        <v>972</v>
      </c>
      <c r="EW34">
        <f>valores_filtrados[[#This Row],[Dia -991]]-valores_filtrados[[#This Row],[Dia -992]]</f>
        <v>282</v>
      </c>
      <c r="EX34">
        <f>valores_filtrados[[#This Row],[Dia -990]]-valores_filtrados[[#This Row],[Dia -991]]</f>
        <v>149</v>
      </c>
      <c r="EY34">
        <f>valores_filtrados[[#This Row],[Dia -989]]-valores_filtrados[[#This Row],[Dia -990]]</f>
        <v>229</v>
      </c>
      <c r="EZ34">
        <f>valores_filtrados[[#This Row],[Dia -988]]-valores_filtrados[[#This Row],[Dia -989]]</f>
        <v>322</v>
      </c>
      <c r="FA34">
        <f>valores_filtrados[[#This Row],[Dia -987]]-valores_filtrados[[#This Row],[Dia -988]]</f>
        <v>0</v>
      </c>
      <c r="FB34">
        <f>valores_filtrados[[#This Row],[Dia -986]]-valores_filtrados[[#This Row],[Dia -987]]</f>
        <v>0</v>
      </c>
      <c r="FC34">
        <f>valores_filtrados[[#This Row],[Dia -985]]-valores_filtrados[[#This Row],[Dia -986]]</f>
        <v>0</v>
      </c>
      <c r="FD34">
        <f>valores_filtrados[[#This Row],[Dia -984]]-valores_filtrados[[#This Row],[Dia -985]]</f>
        <v>0</v>
      </c>
      <c r="FE34">
        <f>valores_filtrados[[#This Row],[Dia -983]]-valores_filtrados[[#This Row],[Dia -984]]</f>
        <v>0</v>
      </c>
      <c r="FF34">
        <f>valores_filtrados[[#This Row],[Dia -982]]-valores_filtrados[[#This Row],[Dia -983]]</f>
        <v>0</v>
      </c>
      <c r="FG34">
        <f>valores_filtrados[[#This Row],[Dia -981]]-valores_filtrados[[#This Row],[Dia -982]]</f>
        <v>0</v>
      </c>
      <c r="FH34">
        <f>valores_filtrados[[#This Row],[Dia -980]]-valores_filtrados[[#This Row],[Dia -981]]</f>
        <v>0</v>
      </c>
      <c r="FI34">
        <f>valores_filtrados[[#This Row],[Dia -979]]-valores_filtrados[[#This Row],[Dia -980]]</f>
        <v>0</v>
      </c>
      <c r="FJ34">
        <f>valores_filtrados[[#This Row],[Dia -978]]-valores_filtrados[[#This Row],[Dia -979]]</f>
        <v>0</v>
      </c>
      <c r="FK34">
        <f>valores_filtrados[[#This Row],[Dia -977]]-valores_filtrados[[#This Row],[Dia -978]]</f>
        <v>0</v>
      </c>
      <c r="FL34">
        <f>valores_filtrados[[#This Row],[Dia -976]]-valores_filtrados[[#This Row],[Dia -977]]</f>
        <v>0</v>
      </c>
      <c r="FM34">
        <f>valores_filtrados[[#This Row],[Dia -975]]-valores_filtrados[[#This Row],[Dia -976]]</f>
        <v>2324</v>
      </c>
      <c r="FN34">
        <f>valores_filtrados[[#This Row],[Dia -974]]-valores_filtrados[[#This Row],[Dia -975]]</f>
        <v>0</v>
      </c>
      <c r="FO34">
        <f>valores_filtrados[[#This Row],[Dia -973]]-valores_filtrados[[#This Row],[Dia -974]]</f>
        <v>0</v>
      </c>
      <c r="FP34">
        <f>valores_filtrados[[#This Row],[Dia -972]]-valores_filtrados[[#This Row],[Dia -973]]</f>
        <v>0</v>
      </c>
      <c r="FQ34">
        <f>valores_filtrados[[#This Row],[Dia -971]]-valores_filtrados[[#This Row],[Dia -972]]</f>
        <v>257</v>
      </c>
      <c r="FR34">
        <f>valores_filtrados[[#This Row],[Dia -970]]-valores_filtrados[[#This Row],[Dia -971]]</f>
        <v>0</v>
      </c>
      <c r="FS34">
        <f>valores_filtrados[[#This Row],[Dia -969]]-valores_filtrados[[#This Row],[Dia -970]]</f>
        <v>0</v>
      </c>
      <c r="FT34">
        <f>valores_filtrados[[#This Row],[Dia -968]]-valores_filtrados[[#This Row],[Dia -969]]</f>
        <v>0</v>
      </c>
      <c r="FU34">
        <f>valores_filtrados[[#This Row],[Dia -967]]-valores_filtrados[[#This Row],[Dia -968]]</f>
        <v>0</v>
      </c>
      <c r="FV34">
        <f>valores_filtrados[[#This Row],[Dia -966]]-valores_filtrados[[#This Row],[Dia -967]]</f>
        <v>984</v>
      </c>
      <c r="FW34">
        <f>valores_filtrados[[#This Row],[Dia -965]]-valores_filtrados[[#This Row],[Dia -966]]</f>
        <v>0</v>
      </c>
      <c r="FX34">
        <f>valores_filtrados[[#This Row],[Dia -964]]-valores_filtrados[[#This Row],[Dia -965]]</f>
        <v>0</v>
      </c>
      <c r="FY34">
        <f>valores_filtrados[[#This Row],[Dia -963]]-valores_filtrados[[#This Row],[Dia -964]]</f>
        <v>0</v>
      </c>
      <c r="FZ34">
        <f>valores_filtrados[[#This Row],[Dia -962]]-valores_filtrados[[#This Row],[Dia -963]]</f>
        <v>0</v>
      </c>
      <c r="GA34">
        <f>valores_filtrados[[#This Row],[Dia -961]]-valores_filtrados[[#This Row],[Dia -962]]</f>
        <v>365</v>
      </c>
      <c r="GB34">
        <f>valores_filtrados[[#This Row],[Dia -960]]-valores_filtrados[[#This Row],[Dia -961]]</f>
        <v>0</v>
      </c>
      <c r="GC34">
        <f>valores_filtrados[[#This Row],[Dia -959]]-valores_filtrados[[#This Row],[Dia -960]]</f>
        <v>0</v>
      </c>
      <c r="GD34">
        <f>valores_filtrados[[#This Row],[Dia -958]]-valores_filtrados[[#This Row],[Dia -959]]</f>
        <v>186</v>
      </c>
      <c r="GE34">
        <f>valores_filtrados[[#This Row],[Dia -957]]-valores_filtrados[[#This Row],[Dia -958]]</f>
        <v>0</v>
      </c>
      <c r="GF34">
        <f>valores_filtrados[[#This Row],[Dia -956]]-valores_filtrados[[#This Row],[Dia -957]]</f>
        <v>0</v>
      </c>
      <c r="GG34">
        <f>valores_filtrados[[#This Row],[Dia -955]]-valores_filtrados[[#This Row],[Dia -956]]</f>
        <v>402</v>
      </c>
      <c r="GH34">
        <f>valores_filtrados[[#This Row],[Dia -954]]-valores_filtrados[[#This Row],[Dia -955]]</f>
        <v>69</v>
      </c>
      <c r="GI34">
        <f>valores_filtrados[[#This Row],[Dia -953]]-valores_filtrados[[#This Row],[Dia -954]]</f>
        <v>76</v>
      </c>
      <c r="GJ34">
        <f>valores_filtrados[[#This Row],[Dia -952]]-valores_filtrados[[#This Row],[Dia -953]]</f>
        <v>0</v>
      </c>
      <c r="GK34">
        <f>valores_filtrados[[#This Row],[Dia -951]]-valores_filtrados[[#This Row],[Dia -952]]</f>
        <v>0</v>
      </c>
      <c r="GL34">
        <f>valores_filtrados[[#This Row],[Dia -950]]-valores_filtrados[[#This Row],[Dia -951]]</f>
        <v>0</v>
      </c>
      <c r="GM34">
        <f>valores_filtrados[[#This Row],[Dia -949]]-valores_filtrados[[#This Row],[Dia -950]]</f>
        <v>0</v>
      </c>
      <c r="GN34">
        <f>valores_filtrados[[#This Row],[Dia -948]]-valores_filtrados[[#This Row],[Dia -949]]</f>
        <v>0</v>
      </c>
      <c r="GO34">
        <f>valores_filtrados[[#This Row],[Dia -947]]-valores_filtrados[[#This Row],[Dia -948]]</f>
        <v>463</v>
      </c>
      <c r="GP34">
        <f>valores_filtrados[[#This Row],[Dia -946]]-valores_filtrados[[#This Row],[Dia -947]]</f>
        <v>0</v>
      </c>
      <c r="GQ34">
        <f>valores_filtrados[[#This Row],[Dia -945]]-valores_filtrados[[#This Row],[Dia -946]]</f>
        <v>0</v>
      </c>
      <c r="GR34">
        <f>valores_filtrados[[#This Row],[Dia -944]]-valores_filtrados[[#This Row],[Dia -945]]</f>
        <v>0</v>
      </c>
      <c r="GS34">
        <f>valores_filtrados[[#This Row],[Dia -943]]-valores_filtrados[[#This Row],[Dia -944]]</f>
        <v>324</v>
      </c>
      <c r="GT34">
        <f>valores_filtrados[[#This Row],[Dia -942]]-valores_filtrados[[#This Row],[Dia -943]]</f>
        <v>0</v>
      </c>
      <c r="GU34">
        <f>valores_filtrados[[#This Row],[Dia -941]]-valores_filtrados[[#This Row],[Dia -942]]</f>
        <v>0</v>
      </c>
      <c r="GV34">
        <f>valores_filtrados[[#This Row],[Dia -940]]-valores_filtrados[[#This Row],[Dia -941]]</f>
        <v>171</v>
      </c>
      <c r="GW34">
        <f>valores_filtrados[[#This Row],[Dia -939]]-valores_filtrados[[#This Row],[Dia -940]]</f>
        <v>50</v>
      </c>
      <c r="GX34">
        <f>valores_filtrados[[#This Row],[Dia -938]]-valores_filtrados[[#This Row],[Dia -939]]</f>
        <v>45</v>
      </c>
      <c r="GY34">
        <f>valores_filtrados[[#This Row],[Dia -937]]-valores_filtrados[[#This Row],[Dia -938]]</f>
        <v>161</v>
      </c>
      <c r="GZ34">
        <f>valores_filtrados[[#This Row],[Dia -936]]-valores_filtrados[[#This Row],[Dia -937]]</f>
        <v>0</v>
      </c>
      <c r="HA34">
        <f>valores_filtrados[[#This Row],[Dia -935]]-valores_filtrados[[#This Row],[Dia -936]]</f>
        <v>0</v>
      </c>
      <c r="HB34">
        <f>valores_filtrados[[#This Row],[Dia -934]]-valores_filtrados[[#This Row],[Dia -935]]</f>
        <v>113</v>
      </c>
      <c r="HC34">
        <f>valores_filtrados[[#This Row],[Dia -933]]-valores_filtrados[[#This Row],[Dia -934]]</f>
        <v>17</v>
      </c>
      <c r="HD34">
        <f>valores_filtrados[[#This Row],[Dia -932]]-valores_filtrados[[#This Row],[Dia -933]]</f>
        <v>25</v>
      </c>
      <c r="HE34">
        <f>valores_filtrados[[#This Row],[Dia -931]]-valores_filtrados[[#This Row],[Dia -932]]</f>
        <v>138</v>
      </c>
      <c r="HF34">
        <f>valores_filtrados[[#This Row],[Dia -930]]-valores_filtrados[[#This Row],[Dia -931]]</f>
        <v>0</v>
      </c>
      <c r="HG34">
        <f>valores_filtrados[[#This Row],[Dia -929]]-valores_filtrados[[#This Row],[Dia -930]]</f>
        <v>0</v>
      </c>
      <c r="HH34">
        <f>valores_filtrados[[#This Row],[Dia -928]]-valores_filtrados[[#This Row],[Dia -929]]</f>
        <v>0</v>
      </c>
      <c r="HI34">
        <f>valores_filtrados[[#This Row],[Dia -927]]-valores_filtrados[[#This Row],[Dia -928]]</f>
        <v>0</v>
      </c>
      <c r="HJ34">
        <f>valores_filtrados[[#This Row],[Dia -926]]-valores_filtrados[[#This Row],[Dia -927]]</f>
        <v>211</v>
      </c>
      <c r="HK34">
        <f>valores_filtrados[[#This Row],[Dia -925]]-valores_filtrados[[#This Row],[Dia -926]]</f>
        <v>0</v>
      </c>
      <c r="HL34">
        <f>valores_filtrados[[#This Row],[Dia -924]]-valores_filtrados[[#This Row],[Dia -925]]</f>
        <v>169</v>
      </c>
      <c r="HM34">
        <f>valores_filtrados[[#This Row],[Dia -923]]-valores_filtrados[[#This Row],[Dia -924]]</f>
        <v>0</v>
      </c>
      <c r="HN34">
        <f>valores_filtrados[[#This Row],[Dia -922]]-valores_filtrados[[#This Row],[Dia -923]]</f>
        <v>0</v>
      </c>
      <c r="HO34">
        <f>valores_filtrados[[#This Row],[Dia -921]]-valores_filtrados[[#This Row],[Dia -922]]</f>
        <v>0</v>
      </c>
      <c r="HP34">
        <f>valores_filtrados[[#This Row],[Dia -920]]-valores_filtrados[[#This Row],[Dia -921]]</f>
        <v>0</v>
      </c>
      <c r="HQ34">
        <f>valores_filtrados[[#This Row],[Dia -919]]-valores_filtrados[[#This Row],[Dia -920]]</f>
        <v>267</v>
      </c>
      <c r="HR34">
        <f>valores_filtrados[[#This Row],[Dia -918]]-valores_filtrados[[#This Row],[Dia -919]]</f>
        <v>51</v>
      </c>
      <c r="HS34">
        <f>valores_filtrados[[#This Row],[Dia -917]]-valores_filtrados[[#This Row],[Dia -918]]</f>
        <v>144</v>
      </c>
      <c r="HT34">
        <f>valores_filtrados[[#This Row],[Dia -916]]-valores_filtrados[[#This Row],[Dia -917]]</f>
        <v>0</v>
      </c>
      <c r="HU34">
        <f>valores_filtrados[[#This Row],[Dia -915]]-valores_filtrados[[#This Row],[Dia -916]]</f>
        <v>0</v>
      </c>
      <c r="HV34">
        <f>valores_filtrados[[#This Row],[Dia -914]]-valores_filtrados[[#This Row],[Dia -915]]</f>
        <v>0</v>
      </c>
      <c r="HW34">
        <f>valores_filtrados[[#This Row],[Dia -913]]-valores_filtrados[[#This Row],[Dia -914]]</f>
        <v>0</v>
      </c>
      <c r="HX34">
        <f>valores_filtrados[[#This Row],[Dia -912]]-valores_filtrados[[#This Row],[Dia -913]]</f>
        <v>244</v>
      </c>
      <c r="HY34">
        <f>valores_filtrados[[#This Row],[Dia -911]]-valores_filtrados[[#This Row],[Dia -912]]</f>
        <v>0</v>
      </c>
      <c r="HZ34">
        <f>valores_filtrados[[#This Row],[Dia -910]]-valores_filtrados[[#This Row],[Dia -911]]</f>
        <v>161</v>
      </c>
      <c r="IA34">
        <f>valores_filtrados[[#This Row],[Dia -909]]-valores_filtrados[[#This Row],[Dia -910]]</f>
        <v>0</v>
      </c>
      <c r="IB34">
        <f>valores_filtrados[[#This Row],[Dia -908]]-valores_filtrados[[#This Row],[Dia -909]]</f>
        <v>0</v>
      </c>
      <c r="IC34">
        <f>valores_filtrados[[#This Row],[Dia -907]]-valores_filtrados[[#This Row],[Dia -908]]</f>
        <v>158</v>
      </c>
      <c r="ID34">
        <f>valores_filtrados[[#This Row],[Dia -906]]-valores_filtrados[[#This Row],[Dia -907]]</f>
        <v>61</v>
      </c>
      <c r="IE34">
        <f>valores_filtrados[[#This Row],[Dia -905]]-valores_filtrados[[#This Row],[Dia -906]]</f>
        <v>43</v>
      </c>
      <c r="IF34">
        <f>valores_filtrados[[#This Row],[Dia -904]]-valores_filtrados[[#This Row],[Dia -905]]</f>
        <v>32</v>
      </c>
      <c r="IG34">
        <f>valores_filtrados[[#This Row],[Dia -903]]-valores_filtrados[[#This Row],[Dia -904]]</f>
        <v>0</v>
      </c>
      <c r="IH34">
        <f>valores_filtrados[[#This Row],[Dia -902]]-valores_filtrados[[#This Row],[Dia -903]]</f>
        <v>68</v>
      </c>
      <c r="II34">
        <f>valores_filtrados[[#This Row],[Dia -901]]-valores_filtrados[[#This Row],[Dia -902]]</f>
        <v>60</v>
      </c>
      <c r="IJ34">
        <f>valores_filtrados[[#This Row],[Dia -900]]-valores_filtrados[[#This Row],[Dia -901]]</f>
        <v>0</v>
      </c>
      <c r="IK34">
        <f>valores_filtrados[[#This Row],[Dia -899]]-valores_filtrados[[#This Row],[Dia -900]]</f>
        <v>167</v>
      </c>
      <c r="IL34">
        <f>valores_filtrados[[#This Row],[Dia -898]]-valores_filtrados[[#This Row],[Dia -899]]</f>
        <v>0</v>
      </c>
      <c r="IM34">
        <f>valores_filtrados[[#This Row],[Dia -897]]-valores_filtrados[[#This Row],[Dia -898]]</f>
        <v>92</v>
      </c>
      <c r="IN34">
        <f>valores_filtrados[[#This Row],[Dia -896]]-valores_filtrados[[#This Row],[Dia -897]]</f>
        <v>22</v>
      </c>
      <c r="IO34">
        <f>valores_filtrados[[#This Row],[Dia -895]]-valores_filtrados[[#This Row],[Dia -896]]</f>
        <v>0</v>
      </c>
      <c r="IP34">
        <f>valores_filtrados[[#This Row],[Dia -894]]-valores_filtrados[[#This Row],[Dia -895]]</f>
        <v>23</v>
      </c>
      <c r="IQ34">
        <f>valores_filtrados[[#This Row],[Dia -893]]-valores_filtrados[[#This Row],[Dia -894]]</f>
        <v>0</v>
      </c>
      <c r="IR34">
        <f>valores_filtrados[[#This Row],[Dia -892]]-valores_filtrados[[#This Row],[Dia -893]]</f>
        <v>103</v>
      </c>
      <c r="IS34">
        <f>valores_filtrados[[#This Row],[Dia -891]]-valores_filtrados[[#This Row],[Dia -892]]</f>
        <v>0</v>
      </c>
      <c r="IT34">
        <f>valores_filtrados[[#This Row],[Dia -890]]-valores_filtrados[[#This Row],[Dia -891]]</f>
        <v>0</v>
      </c>
      <c r="IU34">
        <f>valores_filtrados[[#This Row],[Dia -889]]-valores_filtrados[[#This Row],[Dia -890]]</f>
        <v>0</v>
      </c>
      <c r="IV34">
        <f>valores_filtrados[[#This Row],[Dia -888]]-valores_filtrados[[#This Row],[Dia -889]]</f>
        <v>86</v>
      </c>
      <c r="IW34">
        <f>valores_filtrados[[#This Row],[Dia -887]]-valores_filtrados[[#This Row],[Dia -888]]</f>
        <v>0</v>
      </c>
      <c r="IX34">
        <f>valores_filtrados[[#This Row],[Dia -886]]-valores_filtrados[[#This Row],[Dia -887]]</f>
        <v>0</v>
      </c>
      <c r="IY34">
        <f>valores_filtrados[[#This Row],[Dia -885]]-valores_filtrados[[#This Row],[Dia -886]]</f>
        <v>0</v>
      </c>
      <c r="IZ34">
        <f>valores_filtrados[[#This Row],[Dia -884]]-valores_filtrados[[#This Row],[Dia -885]]</f>
        <v>0</v>
      </c>
      <c r="JA34">
        <f>valores_filtrados[[#This Row],[Dia -883]]-valores_filtrados[[#This Row],[Dia -884]]</f>
        <v>0</v>
      </c>
      <c r="JB34">
        <f>valores_filtrados[[#This Row],[Dia -882]]-valores_filtrados[[#This Row],[Dia -883]]</f>
        <v>279</v>
      </c>
      <c r="JC34">
        <f>valores_filtrados[[#This Row],[Dia -881]]-valores_filtrados[[#This Row],[Dia -882]]</f>
        <v>0</v>
      </c>
      <c r="JD34">
        <f>valores_filtrados[[#This Row],[Dia -880]]-valores_filtrados[[#This Row],[Dia -881]]</f>
        <v>0</v>
      </c>
      <c r="JE34">
        <f>valores_filtrados[[#This Row],[Dia -879]]-valores_filtrados[[#This Row],[Dia -880]]</f>
        <v>0</v>
      </c>
      <c r="JF34">
        <f>valores_filtrados[[#This Row],[Dia -878]]-valores_filtrados[[#This Row],[Dia -879]]</f>
        <v>0</v>
      </c>
      <c r="JG34">
        <f>valores_filtrados[[#This Row],[Dia -877]]-valores_filtrados[[#This Row],[Dia -878]]</f>
        <v>0</v>
      </c>
      <c r="JH34">
        <f>valores_filtrados[[#This Row],[Dia -876]]-valores_filtrados[[#This Row],[Dia -877]]</f>
        <v>238</v>
      </c>
      <c r="JI34">
        <f>valores_filtrados[[#This Row],[Dia -875]]-valores_filtrados[[#This Row],[Dia -876]]</f>
        <v>0</v>
      </c>
      <c r="JJ34">
        <f>valores_filtrados[[#This Row],[Dia -874]]-valores_filtrados[[#This Row],[Dia -875]]</f>
        <v>0</v>
      </c>
      <c r="JK34">
        <f>valores_filtrados[[#This Row],[Dia -873]]-valores_filtrados[[#This Row],[Dia -874]]</f>
        <v>0</v>
      </c>
      <c r="JL34">
        <f>valores_filtrados[[#This Row],[Dia -872]]-valores_filtrados[[#This Row],[Dia -873]]</f>
        <v>0</v>
      </c>
      <c r="JM34">
        <f>valores_filtrados[[#This Row],[Dia -871]]-valores_filtrados[[#This Row],[Dia -872]]</f>
        <v>65</v>
      </c>
      <c r="JN34">
        <f>valores_filtrados[[#This Row],[Dia -870]]-valores_filtrados[[#This Row],[Dia -871]]</f>
        <v>64</v>
      </c>
      <c r="JO34">
        <f>valores_filtrados[[#This Row],[Dia -869]]-valores_filtrados[[#This Row],[Dia -870]]</f>
        <v>0</v>
      </c>
      <c r="JP34">
        <f>valores_filtrados[[#This Row],[Dia -868]]-valores_filtrados[[#This Row],[Dia -869]]</f>
        <v>0</v>
      </c>
      <c r="JQ34">
        <f>valores_filtrados[[#This Row],[Dia -867]]-valores_filtrados[[#This Row],[Dia -868]]</f>
        <v>0</v>
      </c>
      <c r="JR34">
        <f>valores_filtrados[[#This Row],[Dia -866]]-valores_filtrados[[#This Row],[Dia -867]]</f>
        <v>0</v>
      </c>
      <c r="JS34">
        <f>valores_filtrados[[#This Row],[Dia -865]]-valores_filtrados[[#This Row],[Dia -866]]</f>
        <v>0</v>
      </c>
      <c r="JT34">
        <f>valores_filtrados[[#This Row],[Dia -864]]-valores_filtrados[[#This Row],[Dia -865]]</f>
        <v>223</v>
      </c>
      <c r="JU34">
        <f>valores_filtrados[[#This Row],[Dia -863]]-valores_filtrados[[#This Row],[Dia -864]]</f>
        <v>0</v>
      </c>
      <c r="JV34">
        <f>valores_filtrados[[#This Row],[Dia -862]]-valores_filtrados[[#This Row],[Dia -863]]</f>
        <v>0</v>
      </c>
      <c r="JW34">
        <f>valores_filtrados[[#This Row],[Dia -861]]-valores_filtrados[[#This Row],[Dia -862]]</f>
        <v>0</v>
      </c>
      <c r="JX34">
        <f>valores_filtrados[[#This Row],[Dia -860]]-valores_filtrados[[#This Row],[Dia -861]]</f>
        <v>0</v>
      </c>
      <c r="JY34">
        <f>valores_filtrados[[#This Row],[Dia -859]]-valores_filtrados[[#This Row],[Dia -860]]</f>
        <v>0</v>
      </c>
      <c r="JZ34">
        <f>valores_filtrados[[#This Row],[Dia -858]]-valores_filtrados[[#This Row],[Dia -859]]</f>
        <v>310</v>
      </c>
      <c r="KA34">
        <f>valores_filtrados[[#This Row],[Dia -857]]-valores_filtrados[[#This Row],[Dia -858]]</f>
        <v>0</v>
      </c>
      <c r="KB34">
        <f>valores_filtrados[[#This Row],[Dia -856]]-valores_filtrados[[#This Row],[Dia -857]]</f>
        <v>0</v>
      </c>
      <c r="KC34">
        <f>valores_filtrados[[#This Row],[Dia -855]]-valores_filtrados[[#This Row],[Dia -856]]</f>
        <v>0</v>
      </c>
      <c r="KD34">
        <f>valores_filtrados[[#This Row],[Dia -854]]-valores_filtrados[[#This Row],[Dia -855]]</f>
        <v>0</v>
      </c>
      <c r="KE34">
        <f>valores_filtrados[[#This Row],[Dia -853]]-valores_filtrados[[#This Row],[Dia -854]]</f>
        <v>0</v>
      </c>
      <c r="KF34">
        <f>valores_filtrados[[#This Row],[Dia -852]]-valores_filtrados[[#This Row],[Dia -853]]</f>
        <v>239</v>
      </c>
      <c r="KG34">
        <f>valores_filtrados[[#This Row],[Dia -851]]-valores_filtrados[[#This Row],[Dia -852]]</f>
        <v>79</v>
      </c>
      <c r="KH34">
        <f>valores_filtrados[[#This Row],[Dia -850]]-valores_filtrados[[#This Row],[Dia -851]]</f>
        <v>0</v>
      </c>
      <c r="KI34">
        <f>valores_filtrados[[#This Row],[Dia -849]]-valores_filtrados[[#This Row],[Dia -850]]</f>
        <v>0</v>
      </c>
      <c r="KJ34">
        <f>valores_filtrados[[#This Row],[Dia -848]]-valores_filtrados[[#This Row],[Dia -849]]</f>
        <v>69</v>
      </c>
      <c r="KK34">
        <f>valores_filtrados[[#This Row],[Dia -847]]-valores_filtrados[[#This Row],[Dia -848]]</f>
        <v>0</v>
      </c>
      <c r="KL34">
        <f>valores_filtrados[[#This Row],[Dia -846]]-valores_filtrados[[#This Row],[Dia -847]]</f>
        <v>93</v>
      </c>
      <c r="KM34">
        <f>valores_filtrados[[#This Row],[Dia -845]]-valores_filtrados[[#This Row],[Dia -846]]</f>
        <v>109</v>
      </c>
      <c r="KN34">
        <f>valores_filtrados[[#This Row],[Dia -844]]-valores_filtrados[[#This Row],[Dia -845]]</f>
        <v>0</v>
      </c>
      <c r="KO34">
        <f>valores_filtrados[[#This Row],[Dia -843]]-valores_filtrados[[#This Row],[Dia -844]]</f>
        <v>0</v>
      </c>
      <c r="KP34">
        <f>valores_filtrados[[#This Row],[Dia -842]]-valores_filtrados[[#This Row],[Dia -843]]</f>
        <v>204</v>
      </c>
      <c r="KQ34">
        <f>valores_filtrados[[#This Row],[Dia -841]]-valores_filtrados[[#This Row],[Dia -842]]</f>
        <v>0</v>
      </c>
      <c r="KR34">
        <f>valores_filtrados[[#This Row],[Dia -840]]-valores_filtrados[[#This Row],[Dia -841]]</f>
        <v>632</v>
      </c>
      <c r="KS34">
        <f>valores_filtrados[[#This Row],[Dia -839]]-valores_filtrados[[#This Row],[Dia -840]]</f>
        <v>0</v>
      </c>
      <c r="KT34">
        <f>valores_filtrados[[#This Row],[Dia -838]]-valores_filtrados[[#This Row],[Dia -839]]</f>
        <v>0</v>
      </c>
      <c r="KU34">
        <f>valores_filtrados[[#This Row],[Dia -837]]-valores_filtrados[[#This Row],[Dia -838]]</f>
        <v>0</v>
      </c>
      <c r="KV34">
        <f>valores_filtrados[[#This Row],[Dia -836]]-valores_filtrados[[#This Row],[Dia -837]]</f>
        <v>314</v>
      </c>
      <c r="KW34">
        <f>valores_filtrados[[#This Row],[Dia -835]]-valores_filtrados[[#This Row],[Dia -836]]</f>
        <v>27</v>
      </c>
      <c r="KX34">
        <f>valores_filtrados[[#This Row],[Dia -834]]-valores_filtrados[[#This Row],[Dia -835]]</f>
        <v>46</v>
      </c>
      <c r="KY34">
        <f>valores_filtrados[[#This Row],[Dia -833]]-valores_filtrados[[#This Row],[Dia -834]]</f>
        <v>107</v>
      </c>
      <c r="KZ34">
        <f>valores_filtrados[[#This Row],[Dia -832]]-valores_filtrados[[#This Row],[Dia -833]]</f>
        <v>95</v>
      </c>
      <c r="LA34">
        <f>valores_filtrados[[#This Row],[Dia -831]]-valores_filtrados[[#This Row],[Dia -832]]</f>
        <v>0</v>
      </c>
      <c r="LB34">
        <f>valores_filtrados[[#This Row],[Dia -830]]-valores_filtrados[[#This Row],[Dia -831]]</f>
        <v>0</v>
      </c>
      <c r="LC34">
        <f>valores_filtrados[[#This Row],[Dia -829]]-valores_filtrados[[#This Row],[Dia -830]]</f>
        <v>328</v>
      </c>
      <c r="LD34">
        <f>valores_filtrados[[#This Row],[Dia -828]]-valores_filtrados[[#This Row],[Dia -829]]</f>
        <v>42</v>
      </c>
      <c r="LE34">
        <f>valores_filtrados[[#This Row],[Dia -827]]-valores_filtrados[[#This Row],[Dia -828]]</f>
        <v>0</v>
      </c>
      <c r="LF34">
        <f>valores_filtrados[[#This Row],[Dia -826]]-valores_filtrados[[#This Row],[Dia -827]]</f>
        <v>0</v>
      </c>
      <c r="LG34">
        <f>valores_filtrados[[#This Row],[Dia -825]]-valores_filtrados[[#This Row],[Dia -826]]</f>
        <v>265</v>
      </c>
      <c r="LH34">
        <f>valores_filtrados[[#This Row],[Dia -824]]-valores_filtrados[[#This Row],[Dia -825]]</f>
        <v>0</v>
      </c>
      <c r="LI34">
        <f>valores_filtrados[[#This Row],[Dia -823]]-valores_filtrados[[#This Row],[Dia -824]]</f>
        <v>0</v>
      </c>
      <c r="LJ34">
        <f>valores_filtrados[[#This Row],[Dia -822]]-valores_filtrados[[#This Row],[Dia -823]]</f>
        <v>0</v>
      </c>
      <c r="LK34">
        <f>valores_filtrados[[#This Row],[Dia -821]]-valores_filtrados[[#This Row],[Dia -822]]</f>
        <v>0</v>
      </c>
      <c r="LL34">
        <f>valores_filtrados[[#This Row],[Dia -820]]-valores_filtrados[[#This Row],[Dia -821]]</f>
        <v>211</v>
      </c>
      <c r="LM34">
        <f>valores_filtrados[[#This Row],[Dia -819]]-valores_filtrados[[#This Row],[Dia -820]]</f>
        <v>0</v>
      </c>
      <c r="LN34">
        <f>valores_filtrados[[#This Row],[Dia -818]]-valores_filtrados[[#This Row],[Dia -819]]</f>
        <v>124</v>
      </c>
      <c r="LO34">
        <f>valores_filtrados[[#This Row],[Dia -817]]-valores_filtrados[[#This Row],[Dia -818]]</f>
        <v>56</v>
      </c>
      <c r="LP34">
        <f>valores_filtrados[[#This Row],[Dia -816]]-valores_filtrados[[#This Row],[Dia -817]]</f>
        <v>0</v>
      </c>
      <c r="LQ34">
        <f>valores_filtrados[[#This Row],[Dia -815]]-valores_filtrados[[#This Row],[Dia -816]]</f>
        <v>71</v>
      </c>
      <c r="LR34">
        <f>valores_filtrados[[#This Row],[Dia -814]]-valores_filtrados[[#This Row],[Dia -815]]</f>
        <v>145</v>
      </c>
      <c r="LS34">
        <f>valores_filtrados[[#This Row],[Dia -813]]-valores_filtrados[[#This Row],[Dia -814]]</f>
        <v>113</v>
      </c>
      <c r="LT34">
        <f>valores_filtrados[[#This Row],[Dia -812]]-valores_filtrados[[#This Row],[Dia -813]]</f>
        <v>0</v>
      </c>
      <c r="LU34">
        <f>valores_filtrados[[#This Row],[Dia -811]]-valores_filtrados[[#This Row],[Dia -812]]</f>
        <v>0</v>
      </c>
      <c r="LV34">
        <f>valores_filtrados[[#This Row],[Dia -810]]-valores_filtrados[[#This Row],[Dia -811]]</f>
        <v>252</v>
      </c>
      <c r="LW34">
        <f>valores_filtrados[[#This Row],[Dia -809]]-valores_filtrados[[#This Row],[Dia -810]]</f>
        <v>125</v>
      </c>
      <c r="LX34">
        <f>valores_filtrados[[#This Row],[Dia -808]]-valores_filtrados[[#This Row],[Dia -809]]</f>
        <v>0</v>
      </c>
      <c r="LY34">
        <f>valores_filtrados[[#This Row],[Dia -807]]-valores_filtrados[[#This Row],[Dia -808]]</f>
        <v>0</v>
      </c>
      <c r="LZ34">
        <f>valores_filtrados[[#This Row],[Dia -806]]-valores_filtrados[[#This Row],[Dia -807]]</f>
        <v>0</v>
      </c>
      <c r="MA34">
        <f>valores_filtrados[[#This Row],[Dia -805]]-valores_filtrados[[#This Row],[Dia -806]]</f>
        <v>428</v>
      </c>
      <c r="MB34">
        <f>valores_filtrados[[#This Row],[Dia -804]]-valores_filtrados[[#This Row],[Dia -805]]</f>
        <v>0</v>
      </c>
      <c r="MC34">
        <f>valores_filtrados[[#This Row],[Dia -803]]-valores_filtrados[[#This Row],[Dia -804]]</f>
        <v>0</v>
      </c>
      <c r="MD34">
        <f>valores_filtrados[[#This Row],[Dia -802]]-valores_filtrados[[#This Row],[Dia -803]]</f>
        <v>0</v>
      </c>
      <c r="ME34">
        <f>valores_filtrados[[#This Row],[Dia -801]]-valores_filtrados[[#This Row],[Dia -802]]</f>
        <v>0</v>
      </c>
      <c r="MF34">
        <f>valores_filtrados[[#This Row],[Dia -800]]-valores_filtrados[[#This Row],[Dia -801]]</f>
        <v>0</v>
      </c>
      <c r="MG34">
        <f>valores_filtrados[[#This Row],[Dia -799]]-valores_filtrados[[#This Row],[Dia -800]]</f>
        <v>0</v>
      </c>
      <c r="MH34">
        <f>valores_filtrados[[#This Row],[Dia -798]]-valores_filtrados[[#This Row],[Dia -799]]</f>
        <v>0</v>
      </c>
      <c r="MI34">
        <f>valores_filtrados[[#This Row],[Dia -797]]-valores_filtrados[[#This Row],[Dia -798]]</f>
        <v>571</v>
      </c>
      <c r="MJ34">
        <f>valores_filtrados[[#This Row],[Dia -796]]-valores_filtrados[[#This Row],[Dia -797]]</f>
        <v>0</v>
      </c>
      <c r="MK34">
        <f>valores_filtrados[[#This Row],[Dia -795]]-valores_filtrados[[#This Row],[Dia -796]]</f>
        <v>0</v>
      </c>
      <c r="ML34">
        <f>valores_filtrados[[#This Row],[Dia -794]]-valores_filtrados[[#This Row],[Dia -795]]</f>
        <v>0</v>
      </c>
      <c r="MM34">
        <f>valores_filtrados[[#This Row],[Dia -793]]-valores_filtrados[[#This Row],[Dia -794]]</f>
        <v>0</v>
      </c>
      <c r="MN34">
        <f>valores_filtrados[[#This Row],[Dia -792]]-valores_filtrados[[#This Row],[Dia -793]]</f>
        <v>0</v>
      </c>
      <c r="MO34">
        <f>valores_filtrados[[#This Row],[Dia -791]]-valores_filtrados[[#This Row],[Dia -792]]</f>
        <v>0</v>
      </c>
      <c r="MP34">
        <f>valores_filtrados[[#This Row],[Dia -790]]-valores_filtrados[[#This Row],[Dia -791]]</f>
        <v>0</v>
      </c>
      <c r="MQ34">
        <f>valores_filtrados[[#This Row],[Dia -789]]-valores_filtrados[[#This Row],[Dia -790]]</f>
        <v>0</v>
      </c>
      <c r="MR34">
        <f>valores_filtrados[[#This Row],[Dia -788]]-valores_filtrados[[#This Row],[Dia -789]]</f>
        <v>0</v>
      </c>
      <c r="MS34">
        <f>valores_filtrados[[#This Row],[Dia -787]]-valores_filtrados[[#This Row],[Dia -788]]</f>
        <v>0</v>
      </c>
      <c r="MT34">
        <f>valores_filtrados[[#This Row],[Dia -786]]-valores_filtrados[[#This Row],[Dia -787]]</f>
        <v>488</v>
      </c>
      <c r="MU34">
        <f>valores_filtrados[[#This Row],[Dia -785]]-valores_filtrados[[#This Row],[Dia -786]]</f>
        <v>0</v>
      </c>
      <c r="MV34">
        <f>valores_filtrados[[#This Row],[Dia -784]]-valores_filtrados[[#This Row],[Dia -785]]</f>
        <v>0</v>
      </c>
      <c r="MW34">
        <f>valores_filtrados[[#This Row],[Dia -783]]-valores_filtrados[[#This Row],[Dia -784]]</f>
        <v>0</v>
      </c>
      <c r="MX34">
        <f>valores_filtrados[[#This Row],[Dia -782]]-valores_filtrados[[#This Row],[Dia -783]]</f>
        <v>674</v>
      </c>
      <c r="MY34">
        <f>valores_filtrados[[#This Row],[Dia -781]]-valores_filtrados[[#This Row],[Dia -782]]</f>
        <v>0</v>
      </c>
      <c r="MZ34">
        <f>valores_filtrados[[#This Row],[Dia -780]]-valores_filtrados[[#This Row],[Dia -781]]</f>
        <v>0</v>
      </c>
      <c r="NA34">
        <f>valores_filtrados[[#This Row],[Dia -779]]-valores_filtrados[[#This Row],[Dia -780]]</f>
        <v>0</v>
      </c>
      <c r="NB34">
        <f>valores_filtrados[[#This Row],[Dia -778]]-valores_filtrados[[#This Row],[Dia -779]]</f>
        <v>0</v>
      </c>
      <c r="NC34">
        <f>valores_filtrados[[#This Row],[Dia -777]]-valores_filtrados[[#This Row],[Dia -778]]</f>
        <v>0</v>
      </c>
      <c r="ND34">
        <f>valores_filtrados[[#This Row],[Dia -776]]-valores_filtrados[[#This Row],[Dia -777]]</f>
        <v>0</v>
      </c>
      <c r="NE34">
        <f>valores_filtrados[[#This Row],[Dia -775]]-valores_filtrados[[#This Row],[Dia -776]]</f>
        <v>1607</v>
      </c>
      <c r="NF34">
        <f>valores_filtrados[[#This Row],[Dia -774]]-valores_filtrados[[#This Row],[Dia -775]]</f>
        <v>0</v>
      </c>
      <c r="NG34">
        <f>valores_filtrados[[#This Row],[Dia -773]]-valores_filtrados[[#This Row],[Dia -774]]</f>
        <v>0</v>
      </c>
      <c r="NH34">
        <f>valores_filtrados[[#This Row],[Dia -772]]-valores_filtrados[[#This Row],[Dia -773]]</f>
        <v>0</v>
      </c>
      <c r="NI34">
        <f>valores_filtrados[[#This Row],[Dia -771]]-valores_filtrados[[#This Row],[Dia -772]]</f>
        <v>0</v>
      </c>
      <c r="NJ34">
        <f>valores_filtrados[[#This Row],[Dia -770]]-valores_filtrados[[#This Row],[Dia -771]]</f>
        <v>0</v>
      </c>
      <c r="NK34">
        <f>valores_filtrados[[#This Row],[Dia -769]]-valores_filtrados[[#This Row],[Dia -770]]</f>
        <v>0</v>
      </c>
      <c r="NL34">
        <f>valores_filtrados[[#This Row],[Dia -768]]-valores_filtrados[[#This Row],[Dia -769]]</f>
        <v>0</v>
      </c>
      <c r="NM34">
        <f>valores_filtrados[[#This Row],[Dia -767]]-valores_filtrados[[#This Row],[Dia -768]]</f>
        <v>0</v>
      </c>
      <c r="NN34">
        <f>valores_filtrados[[#This Row],[Dia -766]]-valores_filtrados[[#This Row],[Dia -767]]</f>
        <v>0</v>
      </c>
      <c r="NO34">
        <f>valores_filtrados[[#This Row],[Dia -765]]-valores_filtrados[[#This Row],[Dia -766]]</f>
        <v>696</v>
      </c>
      <c r="NP34">
        <f>valores_filtrados[[#This Row],[Dia -764]]-valores_filtrados[[#This Row],[Dia -765]]</f>
        <v>0</v>
      </c>
      <c r="NQ34">
        <f>valores_filtrados[[#This Row],[Dia -763]]-valores_filtrados[[#This Row],[Dia -764]]</f>
        <v>0</v>
      </c>
      <c r="NR34">
        <f>valores_filtrados[[#This Row],[Dia -762]]-valores_filtrados[[#This Row],[Dia -763]]</f>
        <v>0</v>
      </c>
      <c r="NS34">
        <f>valores_filtrados[[#This Row],[Dia -761]]-valores_filtrados[[#This Row],[Dia -762]]</f>
        <v>1081</v>
      </c>
      <c r="NT34">
        <f>valores_filtrados[[#This Row],[Dia -760]]-valores_filtrados[[#This Row],[Dia -761]]</f>
        <v>0</v>
      </c>
      <c r="NU34">
        <f>valores_filtrados[[#This Row],[Dia -759]]-valores_filtrados[[#This Row],[Dia -760]]</f>
        <v>0</v>
      </c>
      <c r="NV34">
        <f>valores_filtrados[[#This Row],[Dia -758]]-valores_filtrados[[#This Row],[Dia -759]]</f>
        <v>0</v>
      </c>
      <c r="NW34">
        <f>valores_filtrados[[#This Row],[Dia -757]]-valores_filtrados[[#This Row],[Dia -758]]</f>
        <v>0</v>
      </c>
      <c r="NX34">
        <f>valores_filtrados[[#This Row],[Dia -756]]-valores_filtrados[[#This Row],[Dia -757]]</f>
        <v>0</v>
      </c>
      <c r="NY34">
        <f>valores_filtrados[[#This Row],[Dia -755]]-valores_filtrados[[#This Row],[Dia -756]]</f>
        <v>704</v>
      </c>
      <c r="NZ34">
        <f>valores_filtrados[[#This Row],[Dia -754]]-valores_filtrados[[#This Row],[Dia -755]]</f>
        <v>0</v>
      </c>
      <c r="OA34">
        <f>valores_filtrados[[#This Row],[Dia -753]]-valores_filtrados[[#This Row],[Dia -754]]</f>
        <v>0</v>
      </c>
      <c r="OB34">
        <f>valores_filtrados[[#This Row],[Dia -752]]-valores_filtrados[[#This Row],[Dia -753]]</f>
        <v>0</v>
      </c>
      <c r="OC34">
        <f>valores_filtrados[[#This Row],[Dia -751]]-valores_filtrados[[#This Row],[Dia -752]]</f>
        <v>0</v>
      </c>
      <c r="OD34">
        <f>valores_filtrados[[#This Row],[Dia -750]]-valores_filtrados[[#This Row],[Dia -751]]</f>
        <v>0</v>
      </c>
      <c r="OE34">
        <f>valores_filtrados[[#This Row],[Dia -749]]-valores_filtrados[[#This Row],[Dia -750]]</f>
        <v>1651</v>
      </c>
      <c r="OF34">
        <f>valores_filtrados[[#This Row],[Dia -748]]-valores_filtrados[[#This Row],[Dia -749]]</f>
        <v>0</v>
      </c>
      <c r="OG34">
        <f>valores_filtrados[[#This Row],[Dia -747]]-valores_filtrados[[#This Row],[Dia -748]]</f>
        <v>0</v>
      </c>
      <c r="OH34">
        <f>valores_filtrados[[#This Row],[Dia -746]]-valores_filtrados[[#This Row],[Dia -747]]</f>
        <v>0</v>
      </c>
      <c r="OI34">
        <f>valores_filtrados[[#This Row],[Dia -745]]-valores_filtrados[[#This Row],[Dia -746]]</f>
        <v>0</v>
      </c>
      <c r="OJ34">
        <f>valores_filtrados[[#This Row],[Dia -744]]-valores_filtrados[[#This Row],[Dia -745]]</f>
        <v>0</v>
      </c>
      <c r="OK34">
        <f>valores_filtrados[[#This Row],[Dia -743]]-valores_filtrados[[#This Row],[Dia -744]]</f>
        <v>0</v>
      </c>
      <c r="OL34">
        <f>valores_filtrados[[#This Row],[Dia -742]]-valores_filtrados[[#This Row],[Dia -743]]</f>
        <v>1965</v>
      </c>
      <c r="OM34">
        <f>valores_filtrados[[#This Row],[Dia -741]]-valores_filtrados[[#This Row],[Dia -742]]</f>
        <v>0</v>
      </c>
      <c r="ON34">
        <f>valores_filtrados[[#This Row],[Dia -740]]-valores_filtrados[[#This Row],[Dia -741]]</f>
        <v>0</v>
      </c>
      <c r="OO34">
        <f>valores_filtrados[[#This Row],[Dia -739]]-valores_filtrados[[#This Row],[Dia -740]]</f>
        <v>0</v>
      </c>
      <c r="OP34">
        <f>valores_filtrados[[#This Row],[Dia -738]]-valores_filtrados[[#This Row],[Dia -739]]</f>
        <v>0</v>
      </c>
      <c r="OQ34">
        <f>valores_filtrados[[#This Row],[Dia -737]]-valores_filtrados[[#This Row],[Dia -738]]</f>
        <v>0</v>
      </c>
      <c r="OR34">
        <f>valores_filtrados[[#This Row],[Dia -736]]-valores_filtrados[[#This Row],[Dia -737]]</f>
        <v>0</v>
      </c>
      <c r="OS34">
        <f>valores_filtrados[[#This Row],[Dia -735]]-valores_filtrados[[#This Row],[Dia -736]]</f>
        <v>0</v>
      </c>
      <c r="OT34">
        <f>valores_filtrados[[#This Row],[Dia -734]]-valores_filtrados[[#This Row],[Dia -735]]</f>
        <v>0</v>
      </c>
      <c r="OU34">
        <f>valores_filtrados[[#This Row],[Dia -733]]-valores_filtrados[[#This Row],[Dia -734]]</f>
        <v>0</v>
      </c>
      <c r="OV34">
        <f>valores_filtrados[[#This Row],[Dia -732]]-valores_filtrados[[#This Row],[Dia -733]]</f>
        <v>0</v>
      </c>
      <c r="OW34">
        <f>valores_filtrados[[#This Row],[Dia -731]]-valores_filtrados[[#This Row],[Dia -732]]</f>
        <v>1080</v>
      </c>
      <c r="OX34">
        <f>valores_filtrados[[#This Row],[Dia -730]]-valores_filtrados[[#This Row],[Dia -731]]</f>
        <v>0</v>
      </c>
      <c r="OY34">
        <f>valores_filtrados[[#This Row],[Dia -729]]-valores_filtrados[[#This Row],[Dia -730]]</f>
        <v>0</v>
      </c>
      <c r="OZ34">
        <f>valores_filtrados[[#This Row],[Dia -728]]-valores_filtrados[[#This Row],[Dia -729]]</f>
        <v>3828</v>
      </c>
      <c r="PA34">
        <f>valores_filtrados[[#This Row],[Dia -727]]-valores_filtrados[[#This Row],[Dia -728]]</f>
        <v>0</v>
      </c>
      <c r="PB34">
        <f>valores_filtrados[[#This Row],[Dia -726]]-valores_filtrados[[#This Row],[Dia -727]]</f>
        <v>0</v>
      </c>
      <c r="PC34">
        <f>valores_filtrados[[#This Row],[Dia -725]]-valores_filtrados[[#This Row],[Dia -726]]</f>
        <v>0</v>
      </c>
      <c r="PD34">
        <f>valores_filtrados[[#This Row],[Dia -724]]-valores_filtrados[[#This Row],[Dia -725]]</f>
        <v>0</v>
      </c>
      <c r="PE34">
        <f>valores_filtrados[[#This Row],[Dia -723]]-valores_filtrados[[#This Row],[Dia -724]]</f>
        <v>0</v>
      </c>
      <c r="PF34">
        <f>valores_filtrados[[#This Row],[Dia -722]]-valores_filtrados[[#This Row],[Dia -723]]</f>
        <v>0</v>
      </c>
      <c r="PG34">
        <f>valores_filtrados[[#This Row],[Dia -721]]-valores_filtrados[[#This Row],[Dia -722]]</f>
        <v>0</v>
      </c>
      <c r="PH34">
        <f>valores_filtrados[[#This Row],[Dia -720]]-valores_filtrados[[#This Row],[Dia -721]]</f>
        <v>0</v>
      </c>
      <c r="PI34">
        <f>valores_filtrados[[#This Row],[Dia -719]]-valores_filtrados[[#This Row],[Dia -720]]</f>
        <v>0</v>
      </c>
      <c r="PJ34">
        <f>valores_filtrados[[#This Row],[Dia -718]]-valores_filtrados[[#This Row],[Dia -719]]</f>
        <v>0</v>
      </c>
      <c r="PK34">
        <f>valores_filtrados[[#This Row],[Dia -717]]-valores_filtrados[[#This Row],[Dia -718]]</f>
        <v>0</v>
      </c>
      <c r="PL34">
        <f>valores_filtrados[[#This Row],[Dia -716]]-valores_filtrados[[#This Row],[Dia -717]]</f>
        <v>0</v>
      </c>
      <c r="PM34">
        <f>valores_filtrados[[#This Row],[Dia -715]]-valores_filtrados[[#This Row],[Dia -716]]</f>
        <v>0</v>
      </c>
      <c r="PN34">
        <f>valores_filtrados[[#This Row],[Dia -714]]-valores_filtrados[[#This Row],[Dia -715]]</f>
        <v>0</v>
      </c>
      <c r="PO34">
        <f>valores_filtrados[[#This Row],[Dia -713]]-valores_filtrados[[#This Row],[Dia -714]]</f>
        <v>7047</v>
      </c>
      <c r="PP34">
        <f>valores_filtrados[[#This Row],[Dia -712]]-valores_filtrados[[#This Row],[Dia -713]]</f>
        <v>0</v>
      </c>
      <c r="PQ34">
        <f>valores_filtrados[[#This Row],[Dia -711]]-valores_filtrados[[#This Row],[Dia -712]]</f>
        <v>0</v>
      </c>
      <c r="PR34">
        <f>valores_filtrados[[#This Row],[Dia -710]]-valores_filtrados[[#This Row],[Dia -711]]</f>
        <v>0</v>
      </c>
      <c r="PS34">
        <f>valores_filtrados[[#This Row],[Dia -709]]-valores_filtrados[[#This Row],[Dia -710]]</f>
        <v>0</v>
      </c>
      <c r="PT34">
        <f>valores_filtrados[[#This Row],[Dia -708]]-valores_filtrados[[#This Row],[Dia -709]]</f>
        <v>0</v>
      </c>
      <c r="PU34">
        <f>valores_filtrados[[#This Row],[Dia -707]]-valores_filtrados[[#This Row],[Dia -708]]</f>
        <v>9668</v>
      </c>
      <c r="PV34">
        <f>valores_filtrados[[#This Row],[Dia -706]]-valores_filtrados[[#This Row],[Dia -707]]</f>
        <v>0</v>
      </c>
      <c r="PW34">
        <f>valores_filtrados[[#This Row],[Dia -705]]-valores_filtrados[[#This Row],[Dia -706]]</f>
        <v>0</v>
      </c>
      <c r="PX34">
        <f>valores_filtrados[[#This Row],[Dia -704]]-valores_filtrados[[#This Row],[Dia -705]]</f>
        <v>0</v>
      </c>
      <c r="PY34">
        <f>valores_filtrados[[#This Row],[Dia -703]]-valores_filtrados[[#This Row],[Dia -704]]</f>
        <v>0</v>
      </c>
      <c r="PZ34">
        <f>valores_filtrados[[#This Row],[Dia -702]]-valores_filtrados[[#This Row],[Dia -703]]</f>
        <v>0</v>
      </c>
      <c r="QA34">
        <f>valores_filtrados[[#This Row],[Dia -701]]-valores_filtrados[[#This Row],[Dia -702]]</f>
        <v>0</v>
      </c>
      <c r="QB34">
        <f>valores_filtrados[[#This Row],[Dia -700]]-valores_filtrados[[#This Row],[Dia -701]]</f>
        <v>4394</v>
      </c>
      <c r="QC34">
        <f>valores_filtrados[[#This Row],[Dia -699]]-valores_filtrados[[#This Row],[Dia -700]]</f>
        <v>0</v>
      </c>
      <c r="QD34">
        <f>valores_filtrados[[#This Row],[Dia -698]]-valores_filtrados[[#This Row],[Dia -699]]</f>
        <v>0</v>
      </c>
      <c r="QE34">
        <f>valores_filtrados[[#This Row],[Dia -697]]-valores_filtrados[[#This Row],[Dia -698]]</f>
        <v>0</v>
      </c>
      <c r="QF34">
        <f>valores_filtrados[[#This Row],[Dia -696]]-valores_filtrados[[#This Row],[Dia -697]]</f>
        <v>0</v>
      </c>
      <c r="QG34">
        <f>valores_filtrados[[#This Row],[Dia -695]]-valores_filtrados[[#This Row],[Dia -696]]</f>
        <v>0</v>
      </c>
      <c r="QH34">
        <f>valores_filtrados[[#This Row],[Dia -694]]-valores_filtrados[[#This Row],[Dia -695]]</f>
        <v>0</v>
      </c>
      <c r="QI34">
        <f>valores_filtrados[[#This Row],[Dia -693]]-valores_filtrados[[#This Row],[Dia -694]]</f>
        <v>0</v>
      </c>
      <c r="QJ34">
        <f>valores_filtrados[[#This Row],[Dia -692]]-valores_filtrados[[#This Row],[Dia -693]]</f>
        <v>0</v>
      </c>
      <c r="QK34">
        <f>valores_filtrados[[#This Row],[Dia -691]]-valores_filtrados[[#This Row],[Dia -692]]</f>
        <v>3078</v>
      </c>
      <c r="QL34">
        <f>valores_filtrados[[#This Row],[Dia -690]]-valores_filtrados[[#This Row],[Dia -691]]</f>
        <v>0</v>
      </c>
      <c r="QM34">
        <f>valores_filtrados[[#This Row],[Dia -689]]-valores_filtrados[[#This Row],[Dia -690]]</f>
        <v>0</v>
      </c>
      <c r="QN34">
        <f>valores_filtrados[[#This Row],[Dia -688]]-valores_filtrados[[#This Row],[Dia -689]]</f>
        <v>0</v>
      </c>
      <c r="QO34">
        <f>valores_filtrados[[#This Row],[Dia -687]]-valores_filtrados[[#This Row],[Dia -688]]</f>
        <v>0</v>
      </c>
      <c r="QP34">
        <f>valores_filtrados[[#This Row],[Dia -686]]-valores_filtrados[[#This Row],[Dia -687]]</f>
        <v>0</v>
      </c>
      <c r="QQ34">
        <f>valores_filtrados[[#This Row],[Dia -685]]-valores_filtrados[[#This Row],[Dia -686]]</f>
        <v>1189</v>
      </c>
      <c r="QR34">
        <f>valores_filtrados[[#This Row],[Dia -684]]-valores_filtrados[[#This Row],[Dia -685]]</f>
        <v>0</v>
      </c>
      <c r="QS34">
        <f>valores_filtrados[[#This Row],[Dia -683]]-valores_filtrados[[#This Row],[Dia -684]]</f>
        <v>0</v>
      </c>
      <c r="QT34">
        <f>valores_filtrados[[#This Row],[Dia -682]]-valores_filtrados[[#This Row],[Dia -683]]</f>
        <v>0</v>
      </c>
      <c r="QU34">
        <f>valores_filtrados[[#This Row],[Dia -681]]-valores_filtrados[[#This Row],[Dia -682]]</f>
        <v>0</v>
      </c>
      <c r="QV34">
        <f>valores_filtrados[[#This Row],[Dia -680]]-valores_filtrados[[#This Row],[Dia -681]]</f>
        <v>0</v>
      </c>
      <c r="QW34">
        <f>valores_filtrados[[#This Row],[Dia -679]]-valores_filtrados[[#This Row],[Dia -680]]</f>
        <v>6252</v>
      </c>
      <c r="QX34">
        <f>valores_filtrados[[#This Row],[Dia -678]]-valores_filtrados[[#This Row],[Dia -679]]</f>
        <v>0</v>
      </c>
      <c r="QY34">
        <f>valores_filtrados[[#This Row],[Dia -677]]-valores_filtrados[[#This Row],[Dia -678]]</f>
        <v>0</v>
      </c>
      <c r="QZ34">
        <f>valores_filtrados[[#This Row],[Dia -676]]-valores_filtrados[[#This Row],[Dia -677]]</f>
        <v>0</v>
      </c>
      <c r="RA34">
        <f>valores_filtrados[[#This Row],[Dia -675]]-valores_filtrados[[#This Row],[Dia -676]]</f>
        <v>0</v>
      </c>
      <c r="RB34">
        <f>valores_filtrados[[#This Row],[Dia -674]]-valores_filtrados[[#This Row],[Dia -675]]</f>
        <v>0</v>
      </c>
      <c r="RC34">
        <f>valores_filtrados[[#This Row],[Dia -673]]-valores_filtrados[[#This Row],[Dia -674]]</f>
        <v>0</v>
      </c>
      <c r="RD34">
        <f>valores_filtrados[[#This Row],[Dia -672]]-valores_filtrados[[#This Row],[Dia -673]]</f>
        <v>2696</v>
      </c>
      <c r="RE34">
        <f>valores_filtrados[[#This Row],[Dia -671]]-valores_filtrados[[#This Row],[Dia -672]]</f>
        <v>0</v>
      </c>
      <c r="RF34">
        <f>valores_filtrados[[#This Row],[Dia -670]]-valores_filtrados[[#This Row],[Dia -671]]</f>
        <v>0</v>
      </c>
      <c r="RG34">
        <f>valores_filtrados[[#This Row],[Dia -669]]-valores_filtrados[[#This Row],[Dia -670]]</f>
        <v>0</v>
      </c>
      <c r="RH34">
        <f>valores_filtrados[[#This Row],[Dia -668]]-valores_filtrados[[#This Row],[Dia -669]]</f>
        <v>0</v>
      </c>
      <c r="RI34">
        <f>valores_filtrados[[#This Row],[Dia -667]]-valores_filtrados[[#This Row],[Dia -668]]</f>
        <v>0</v>
      </c>
      <c r="RJ34">
        <f>valores_filtrados[[#This Row],[Dia -666]]-valores_filtrados[[#This Row],[Dia -667]]</f>
        <v>0</v>
      </c>
      <c r="RK34">
        <f>valores_filtrados[[#This Row],[Dia -665]]-valores_filtrados[[#This Row],[Dia -666]]</f>
        <v>0</v>
      </c>
      <c r="RL34">
        <f>valores_filtrados[[#This Row],[Dia -664]]-valores_filtrados[[#This Row],[Dia -665]]</f>
        <v>0</v>
      </c>
      <c r="RM34">
        <f>valores_filtrados[[#This Row],[Dia -663]]-valores_filtrados[[#This Row],[Dia -664]]</f>
        <v>0</v>
      </c>
      <c r="RN34">
        <f>valores_filtrados[[#This Row],[Dia -662]]-valores_filtrados[[#This Row],[Dia -663]]</f>
        <v>0</v>
      </c>
      <c r="RO34">
        <f>valores_filtrados[[#This Row],[Dia -661]]-valores_filtrados[[#This Row],[Dia -662]]</f>
        <v>0</v>
      </c>
      <c r="RP34">
        <f>valores_filtrados[[#This Row],[Dia -660]]-valores_filtrados[[#This Row],[Dia -661]]</f>
        <v>2483</v>
      </c>
      <c r="RQ34">
        <f>valores_filtrados[[#This Row],[Dia -659]]-valores_filtrados[[#This Row],[Dia -660]]</f>
        <v>0</v>
      </c>
      <c r="RR34">
        <f>valores_filtrados[[#This Row],[Dia -658]]-valores_filtrados[[#This Row],[Dia -659]]</f>
        <v>0</v>
      </c>
      <c r="RS34">
        <f>valores_filtrados[[#This Row],[Dia -657]]-valores_filtrados[[#This Row],[Dia -658]]</f>
        <v>304</v>
      </c>
      <c r="RT34">
        <f>valores_filtrados[[#This Row],[Dia -656]]-valores_filtrados[[#This Row],[Dia -657]]</f>
        <v>0</v>
      </c>
      <c r="RU34">
        <f>valores_filtrados[[#This Row],[Dia -655]]-valores_filtrados[[#This Row],[Dia -656]]</f>
        <v>0</v>
      </c>
      <c r="RV34">
        <f>valores_filtrados[[#This Row],[Dia -654]]-valores_filtrados[[#This Row],[Dia -655]]</f>
        <v>0</v>
      </c>
      <c r="RW34">
        <f>valores_filtrados[[#This Row],[Dia -653]]-valores_filtrados[[#This Row],[Dia -654]]</f>
        <v>0</v>
      </c>
      <c r="RX34">
        <f>valores_filtrados[[#This Row],[Dia -652]]-valores_filtrados[[#This Row],[Dia -653]]</f>
        <v>249</v>
      </c>
      <c r="RY34">
        <f>valores_filtrados[[#This Row],[Dia -651]]-valores_filtrados[[#This Row],[Dia -652]]</f>
        <v>0</v>
      </c>
      <c r="RZ34">
        <f>valores_filtrados[[#This Row],[Dia -650]]-valores_filtrados[[#This Row],[Dia -651]]</f>
        <v>0</v>
      </c>
      <c r="SA34">
        <f>valores_filtrados[[#This Row],[Dia -649]]-valores_filtrados[[#This Row],[Dia -650]]</f>
        <v>947</v>
      </c>
      <c r="SB34">
        <f>valores_filtrados[[#This Row],[Dia -648]]-valores_filtrados[[#This Row],[Dia -649]]</f>
        <v>0</v>
      </c>
      <c r="SC34">
        <f>valores_filtrados[[#This Row],[Dia -647]]-valores_filtrados[[#This Row],[Dia -648]]</f>
        <v>0</v>
      </c>
      <c r="SD34">
        <f>valores_filtrados[[#This Row],[Dia -646]]-valores_filtrados[[#This Row],[Dia -647]]</f>
        <v>0</v>
      </c>
      <c r="SE34">
        <f>valores_filtrados[[#This Row],[Dia -645]]-valores_filtrados[[#This Row],[Dia -646]]</f>
        <v>0</v>
      </c>
      <c r="SF34">
        <f>valores_filtrados[[#This Row],[Dia -644]]-valores_filtrados[[#This Row],[Dia -645]]</f>
        <v>0</v>
      </c>
      <c r="SG34">
        <f>valores_filtrados[[#This Row],[Dia -643]]-valores_filtrados[[#This Row],[Dia -644]]</f>
        <v>0</v>
      </c>
      <c r="SH34">
        <f>valores_filtrados[[#This Row],[Dia -642]]-valores_filtrados[[#This Row],[Dia -643]]</f>
        <v>0</v>
      </c>
      <c r="SI34">
        <f>valores_filtrados[[#This Row],[Dia -641]]-valores_filtrados[[#This Row],[Dia -642]]</f>
        <v>0</v>
      </c>
      <c r="SJ34">
        <f>valores_filtrados[[#This Row],[Dia -640]]-valores_filtrados[[#This Row],[Dia -641]]</f>
        <v>0</v>
      </c>
      <c r="SK34">
        <f>valores_filtrados[[#This Row],[Dia -639]]-valores_filtrados[[#This Row],[Dia -640]]</f>
        <v>975</v>
      </c>
      <c r="SL34">
        <f>valores_filtrados[[#This Row],[Dia -638]]-valores_filtrados[[#This Row],[Dia -639]]</f>
        <v>0</v>
      </c>
      <c r="SM34">
        <f>valores_filtrados[[#This Row],[Dia -637]]-valores_filtrados[[#This Row],[Dia -638]]</f>
        <v>0</v>
      </c>
      <c r="SN34">
        <f>valores_filtrados[[#This Row],[Dia -636]]-valores_filtrados[[#This Row],[Dia -637]]</f>
        <v>186</v>
      </c>
      <c r="SO34">
        <f>valores_filtrados[[#This Row],[Dia -635]]-valores_filtrados[[#This Row],[Dia -636]]</f>
        <v>0</v>
      </c>
      <c r="SP34">
        <f>valores_filtrados[[#This Row],[Dia -634]]-valores_filtrados[[#This Row],[Dia -635]]</f>
        <v>0</v>
      </c>
      <c r="SQ34">
        <f>valores_filtrados[[#This Row],[Dia -633]]-valores_filtrados[[#This Row],[Dia -634]]</f>
        <v>0</v>
      </c>
      <c r="SR34">
        <f>valores_filtrados[[#This Row],[Dia -632]]-valores_filtrados[[#This Row],[Dia -633]]</f>
        <v>0</v>
      </c>
      <c r="SS34">
        <f>valores_filtrados[[#This Row],[Dia -631]]-valores_filtrados[[#This Row],[Dia -632]]</f>
        <v>238</v>
      </c>
      <c r="ST34">
        <f>valores_filtrados[[#This Row],[Dia -630]]-valores_filtrados[[#This Row],[Dia -631]]</f>
        <v>0</v>
      </c>
      <c r="SU34">
        <f>valores_filtrados[[#This Row],[Dia -629]]-valores_filtrados[[#This Row],[Dia -630]]</f>
        <v>0</v>
      </c>
      <c r="SV34">
        <f>valores_filtrados[[#This Row],[Dia -628]]-valores_filtrados[[#This Row],[Dia -629]]</f>
        <v>0</v>
      </c>
      <c r="SW34">
        <f>valores_filtrados[[#This Row],[Dia -627]]-valores_filtrados[[#This Row],[Dia -628]]</f>
        <v>0</v>
      </c>
      <c r="SX34">
        <f>valores_filtrados[[#This Row],[Dia -626]]-valores_filtrados[[#This Row],[Dia -627]]</f>
        <v>0</v>
      </c>
      <c r="SY34">
        <f>valores_filtrados[[#This Row],[Dia -625]]-valores_filtrados[[#This Row],[Dia -626]]</f>
        <v>159</v>
      </c>
      <c r="SZ34">
        <f>valores_filtrados[[#This Row],[Dia -624]]-valores_filtrados[[#This Row],[Dia -625]]</f>
        <v>0</v>
      </c>
      <c r="TA34">
        <f>valores_filtrados[[#This Row],[Dia -623]]-valores_filtrados[[#This Row],[Dia -624]]</f>
        <v>0</v>
      </c>
      <c r="TB34">
        <f>valores_filtrados[[#This Row],[Dia -622]]-valores_filtrados[[#This Row],[Dia -623]]</f>
        <v>0</v>
      </c>
      <c r="TC34">
        <f>valores_filtrados[[#This Row],[Dia -621]]-valores_filtrados[[#This Row],[Dia -622]]</f>
        <v>0</v>
      </c>
      <c r="TD34">
        <f>valores_filtrados[[#This Row],[Dia -620]]-valores_filtrados[[#This Row],[Dia -621]]</f>
        <v>0</v>
      </c>
      <c r="TE34">
        <f>valores_filtrados[[#This Row],[Dia -619]]-valores_filtrados[[#This Row],[Dia -620]]</f>
        <v>0</v>
      </c>
      <c r="TF34">
        <f>valores_filtrados[[#This Row],[Dia -618]]-valores_filtrados[[#This Row],[Dia -619]]</f>
        <v>371</v>
      </c>
      <c r="TG34">
        <f>valores_filtrados[[#This Row],[Dia -617]]-valores_filtrados[[#This Row],[Dia -618]]</f>
        <v>0</v>
      </c>
      <c r="TH34">
        <f>valores_filtrados[[#This Row],[Dia -616]]-valores_filtrados[[#This Row],[Dia -617]]</f>
        <v>0</v>
      </c>
      <c r="TI34">
        <f>valores_filtrados[[#This Row],[Dia -615]]-valores_filtrados[[#This Row],[Dia -616]]</f>
        <v>0</v>
      </c>
      <c r="TJ34">
        <f>valores_filtrados[[#This Row],[Dia -614]]-valores_filtrados[[#This Row],[Dia -615]]</f>
        <v>0</v>
      </c>
      <c r="TK34">
        <f>valores_filtrados[[#This Row],[Dia -613]]-valores_filtrados[[#This Row],[Dia -614]]</f>
        <v>0</v>
      </c>
      <c r="TL34">
        <f>valores_filtrados[[#This Row],[Dia -612]]-valores_filtrados[[#This Row],[Dia -613]]</f>
        <v>0</v>
      </c>
      <c r="TM34">
        <f>valores_filtrados[[#This Row],[Dia -611]]-valores_filtrados[[#This Row],[Dia -612]]</f>
        <v>0</v>
      </c>
      <c r="TN34">
        <f>valores_filtrados[[#This Row],[Dia -610]]-valores_filtrados[[#This Row],[Dia -611]]</f>
        <v>0</v>
      </c>
      <c r="TO34">
        <f>valores_filtrados[[#This Row],[Dia -609]]-valores_filtrados[[#This Row],[Dia -610]]</f>
        <v>0</v>
      </c>
      <c r="TP34">
        <f>valores_filtrados[[#This Row],[Dia -608]]-valores_filtrados[[#This Row],[Dia -609]]</f>
        <v>0</v>
      </c>
      <c r="TQ34">
        <f>valores_filtrados[[#This Row],[Dia -607]]-valores_filtrados[[#This Row],[Dia -608]]</f>
        <v>0</v>
      </c>
      <c r="TR34">
        <f>valores_filtrados[[#This Row],[Dia -606]]-valores_filtrados[[#This Row],[Dia -607]]</f>
        <v>0</v>
      </c>
      <c r="TS34">
        <f>valores_filtrados[[#This Row],[Dia -605]]-valores_filtrados[[#This Row],[Dia -606]]</f>
        <v>0</v>
      </c>
      <c r="TT34">
        <f>valores_filtrados[[#This Row],[Dia -604]]-valores_filtrados[[#This Row],[Dia -605]]</f>
        <v>0</v>
      </c>
      <c r="TU34">
        <f>valores_filtrados[[#This Row],[Dia -603]]-valores_filtrados[[#This Row],[Dia -604]]</f>
        <v>0</v>
      </c>
      <c r="TV34">
        <f>valores_filtrados[[#This Row],[Dia -602]]-valores_filtrados[[#This Row],[Dia -603]]</f>
        <v>0</v>
      </c>
      <c r="TW34">
        <f>valores_filtrados[[#This Row],[Dia -601]]-valores_filtrados[[#This Row],[Dia -602]]</f>
        <v>609</v>
      </c>
      <c r="TX34">
        <f>valores_filtrados[[#This Row],[Dia -600]]-valores_filtrados[[#This Row],[Dia -601]]</f>
        <v>0</v>
      </c>
      <c r="TY34">
        <f>valores_filtrados[[#This Row],[Dia -599]]-valores_filtrados[[#This Row],[Dia -600]]</f>
        <v>0</v>
      </c>
      <c r="TZ34">
        <f>valores_filtrados[[#This Row],[Dia -598]]-valores_filtrados[[#This Row],[Dia -599]]</f>
        <v>0</v>
      </c>
      <c r="UA34">
        <f>valores_filtrados[[#This Row],[Dia -597]]-valores_filtrados[[#This Row],[Dia -598]]</f>
        <v>0</v>
      </c>
      <c r="UB34">
        <f>valores_filtrados[[#This Row],[Dia -596]]-valores_filtrados[[#This Row],[Dia -597]]</f>
        <v>0</v>
      </c>
      <c r="UC34">
        <f>valores_filtrados[[#This Row],[Dia -595]]-valores_filtrados[[#This Row],[Dia -596]]</f>
        <v>404</v>
      </c>
      <c r="UD34">
        <f>valores_filtrados[[#This Row],[Dia -594]]-valores_filtrados[[#This Row],[Dia -595]]</f>
        <v>132</v>
      </c>
      <c r="UE34">
        <f>valores_filtrados[[#This Row],[Dia -593]]-valores_filtrados[[#This Row],[Dia -594]]</f>
        <v>0</v>
      </c>
      <c r="UF34">
        <f>valores_filtrados[[#This Row],[Dia -592]]-valores_filtrados[[#This Row],[Dia -593]]</f>
        <v>0</v>
      </c>
      <c r="UG34">
        <f>valores_filtrados[[#This Row],[Dia -591]]-valores_filtrados[[#This Row],[Dia -592]]</f>
        <v>61</v>
      </c>
      <c r="UH34">
        <f>valores_filtrados[[#This Row],[Dia -590]]-valores_filtrados[[#This Row],[Dia -591]]</f>
        <v>0</v>
      </c>
      <c r="UI34">
        <f>valores_filtrados[[#This Row],[Dia -589]]-valores_filtrados[[#This Row],[Dia -590]]</f>
        <v>0</v>
      </c>
      <c r="UJ34">
        <f>valores_filtrados[[#This Row],[Dia -588]]-valores_filtrados[[#This Row],[Dia -589]]</f>
        <v>0</v>
      </c>
      <c r="UK34">
        <f>valores_filtrados[[#This Row],[Dia -587]]-valores_filtrados[[#This Row],[Dia -588]]</f>
        <v>0</v>
      </c>
      <c r="UL34">
        <f>valores_filtrados[[#This Row],[Dia -586]]-valores_filtrados[[#This Row],[Dia -587]]</f>
        <v>0</v>
      </c>
      <c r="UM34">
        <f>valores_filtrados[[#This Row],[Dia -585]]-valores_filtrados[[#This Row],[Dia -586]]</f>
        <v>0</v>
      </c>
      <c r="UN34">
        <f>valores_filtrados[[#This Row],[Dia -584]]-valores_filtrados[[#This Row],[Dia -585]]</f>
        <v>0</v>
      </c>
      <c r="UO34">
        <f>valores_filtrados[[#This Row],[Dia -583]]-valores_filtrados[[#This Row],[Dia -584]]</f>
        <v>0</v>
      </c>
      <c r="UP34">
        <f>valores_filtrados[[#This Row],[Dia -582]]-valores_filtrados[[#This Row],[Dia -583]]</f>
        <v>0</v>
      </c>
      <c r="UQ34">
        <f>valores_filtrados[[#This Row],[Dia -581]]-valores_filtrados[[#This Row],[Dia -582]]</f>
        <v>0</v>
      </c>
      <c r="UR34">
        <f>valores_filtrados[[#This Row],[Dia -580]]-valores_filtrados[[#This Row],[Dia -581]]</f>
        <v>0</v>
      </c>
      <c r="US34">
        <f>valores_filtrados[[#This Row],[Dia -579]]-valores_filtrados[[#This Row],[Dia -580]]</f>
        <v>0</v>
      </c>
      <c r="UT34">
        <f>valores_filtrados[[#This Row],[Dia -578]]-valores_filtrados[[#This Row],[Dia -579]]</f>
        <v>0</v>
      </c>
      <c r="UU34">
        <f>valores_filtrados[[#This Row],[Dia -577]]-valores_filtrados[[#This Row],[Dia -578]]</f>
        <v>0</v>
      </c>
      <c r="UV34">
        <f>valores_filtrados[[#This Row],[Dia -576]]-valores_filtrados[[#This Row],[Dia -577]]</f>
        <v>0</v>
      </c>
      <c r="UW34">
        <f>valores_filtrados[[#This Row],[Dia -575]]-valores_filtrados[[#This Row],[Dia -576]]</f>
        <v>390</v>
      </c>
      <c r="UX34">
        <f>valores_filtrados[[#This Row],[Dia -574]]-valores_filtrados[[#This Row],[Dia -575]]</f>
        <v>0</v>
      </c>
      <c r="UY34">
        <f>valores_filtrados[[#This Row],[Dia -573]]-valores_filtrados[[#This Row],[Dia -574]]</f>
        <v>0</v>
      </c>
      <c r="UZ34">
        <f>valores_filtrados[[#This Row],[Dia -572]]-valores_filtrados[[#This Row],[Dia -573]]</f>
        <v>0</v>
      </c>
      <c r="VA34">
        <f>valores_filtrados[[#This Row],[Dia -571]]-valores_filtrados[[#This Row],[Dia -572]]</f>
        <v>0</v>
      </c>
      <c r="VB34">
        <f>valores_filtrados[[#This Row],[Dia -570]]-valores_filtrados[[#This Row],[Dia -571]]</f>
        <v>0</v>
      </c>
      <c r="VC34">
        <f>valores_filtrados[[#This Row],[Dia -569]]-valores_filtrados[[#This Row],[Dia -570]]</f>
        <v>0</v>
      </c>
      <c r="VD34">
        <f>valores_filtrados[[#This Row],[Dia -568]]-valores_filtrados[[#This Row],[Dia -569]]</f>
        <v>0</v>
      </c>
      <c r="VE34">
        <f>valores_filtrados[[#This Row],[Dia -567]]-valores_filtrados[[#This Row],[Dia -568]]</f>
        <v>0</v>
      </c>
      <c r="VF34">
        <f>valores_filtrados[[#This Row],[Dia -566]]-valores_filtrados[[#This Row],[Dia -567]]</f>
        <v>0</v>
      </c>
      <c r="VG34">
        <f>valores_filtrados[[#This Row],[Dia -565]]-valores_filtrados[[#This Row],[Dia -566]]</f>
        <v>0</v>
      </c>
      <c r="VH34">
        <f>valores_filtrados[[#This Row],[Dia -564]]-valores_filtrados[[#This Row],[Dia -565]]</f>
        <v>0</v>
      </c>
      <c r="VI34">
        <f>valores_filtrados[[#This Row],[Dia -563]]-valores_filtrados[[#This Row],[Dia -564]]</f>
        <v>0</v>
      </c>
      <c r="VJ34">
        <f>valores_filtrados[[#This Row],[Dia -562]]-valores_filtrados[[#This Row],[Dia -563]]</f>
        <v>0</v>
      </c>
      <c r="VK34">
        <f>valores_filtrados[[#This Row],[Dia -561]]-valores_filtrados[[#This Row],[Dia -562]]</f>
        <v>0</v>
      </c>
      <c r="VL34">
        <f>valores_filtrados[[#This Row],[Dia -560]]-valores_filtrados[[#This Row],[Dia -561]]</f>
        <v>971</v>
      </c>
      <c r="VM34">
        <f>valores_filtrados[[#This Row],[Dia -559]]-valores_filtrados[[#This Row],[Dia -560]]</f>
        <v>0</v>
      </c>
      <c r="VN34">
        <f>valores_filtrados[[#This Row],[Dia -558]]-valores_filtrados[[#This Row],[Dia -559]]</f>
        <v>0</v>
      </c>
      <c r="VO34">
        <f>valores_filtrados[[#This Row],[Dia -557]]-valores_filtrados[[#This Row],[Dia -558]]</f>
        <v>0</v>
      </c>
      <c r="VP34">
        <f>valores_filtrados[[#This Row],[Dia -556]]-valores_filtrados[[#This Row],[Dia -557]]</f>
        <v>0</v>
      </c>
      <c r="VQ34">
        <f>valores_filtrados[[#This Row],[Dia -555]]-valores_filtrados[[#This Row],[Dia -556]]</f>
        <v>0</v>
      </c>
      <c r="VR34">
        <f>valores_filtrados[[#This Row],[Dia -554]]-valores_filtrados[[#This Row],[Dia -555]]</f>
        <v>785</v>
      </c>
      <c r="VS34">
        <f>valores_filtrados[[#This Row],[Dia -553]]-valores_filtrados[[#This Row],[Dia -554]]</f>
        <v>0</v>
      </c>
      <c r="VT34">
        <f>valores_filtrados[[#This Row],[Dia -552]]-valores_filtrados[[#This Row],[Dia -553]]</f>
        <v>0</v>
      </c>
      <c r="VU34">
        <f>valores_filtrados[[#This Row],[Dia -551]]-valores_filtrados[[#This Row],[Dia -552]]</f>
        <v>0</v>
      </c>
      <c r="VV34">
        <f>valores_filtrados[[#This Row],[Dia -550]]-valores_filtrados[[#This Row],[Dia -551]]</f>
        <v>0</v>
      </c>
      <c r="VW34">
        <f>valores_filtrados[[#This Row],[Dia -549]]-valores_filtrados[[#This Row],[Dia -550]]</f>
        <v>0</v>
      </c>
      <c r="VX34">
        <f>valores_filtrados[[#This Row],[Dia -548]]-valores_filtrados[[#This Row],[Dia -549]]</f>
        <v>0</v>
      </c>
      <c r="VY34">
        <f>valores_filtrados[[#This Row],[Dia -547]]-valores_filtrados[[#This Row],[Dia -548]]</f>
        <v>0</v>
      </c>
      <c r="VZ34">
        <f>valores_filtrados[[#This Row],[Dia -546]]-valores_filtrados[[#This Row],[Dia -547]]</f>
        <v>0</v>
      </c>
      <c r="WA34">
        <f>valores_filtrados[[#This Row],[Dia -545]]-valores_filtrados[[#This Row],[Dia -546]]</f>
        <v>0</v>
      </c>
      <c r="WB34">
        <f>valores_filtrados[[#This Row],[Dia -544]]-valores_filtrados[[#This Row],[Dia -545]]</f>
        <v>0</v>
      </c>
      <c r="WC34">
        <f>valores_filtrados[[#This Row],[Dia -543]]-valores_filtrados[[#This Row],[Dia -544]]</f>
        <v>0</v>
      </c>
      <c r="WD34">
        <f>valores_filtrados[[#This Row],[Dia -542]]-valores_filtrados[[#This Row],[Dia -543]]</f>
        <v>0</v>
      </c>
      <c r="WE34">
        <f>valores_filtrados[[#This Row],[Dia -541]]-valores_filtrados[[#This Row],[Dia -542]]</f>
        <v>0</v>
      </c>
      <c r="WF34">
        <f>valores_filtrados[[#This Row],[Dia -540]]-valores_filtrados[[#This Row],[Dia -541]]</f>
        <v>1204</v>
      </c>
      <c r="WG34">
        <f>valores_filtrados[[#This Row],[Dia -539]]-valores_filtrados[[#This Row],[Dia -540]]</f>
        <v>0</v>
      </c>
      <c r="WH34">
        <f>valores_filtrados[[#This Row],[Dia -538]]-valores_filtrados[[#This Row],[Dia -539]]</f>
        <v>0</v>
      </c>
      <c r="WI34">
        <f>valores_filtrados[[#This Row],[Dia -537]]-valores_filtrados[[#This Row],[Dia -538]]</f>
        <v>0</v>
      </c>
      <c r="WJ34">
        <f>valores_filtrados[[#This Row],[Dia -536]]-valores_filtrados[[#This Row],[Dia -537]]</f>
        <v>0</v>
      </c>
      <c r="WK34">
        <f>valores_filtrados[[#This Row],[Dia -535]]-valores_filtrados[[#This Row],[Dia -536]]</f>
        <v>0</v>
      </c>
      <c r="WL34">
        <f>valores_filtrados[[#This Row],[Dia -534]]-valores_filtrados[[#This Row],[Dia -535]]</f>
        <v>0</v>
      </c>
      <c r="WM34">
        <f>valores_filtrados[[#This Row],[Dia -533]]-valores_filtrados[[#This Row],[Dia -534]]</f>
        <v>0</v>
      </c>
      <c r="WN34">
        <f>valores_filtrados[[#This Row],[Dia -532]]-valores_filtrados[[#This Row],[Dia -533]]</f>
        <v>0</v>
      </c>
      <c r="WO34">
        <f>valores_filtrados[[#This Row],[Dia -531]]-valores_filtrados[[#This Row],[Dia -532]]</f>
        <v>0</v>
      </c>
      <c r="WP34">
        <f>valores_filtrados[[#This Row],[Dia -530]]-valores_filtrados[[#This Row],[Dia -531]]</f>
        <v>0</v>
      </c>
      <c r="WQ34">
        <f>valores_filtrados[[#This Row],[Dia -529]]-valores_filtrados[[#This Row],[Dia -530]]</f>
        <v>0</v>
      </c>
      <c r="WR34">
        <f>valores_filtrados[[#This Row],[Dia -528]]-valores_filtrados[[#This Row],[Dia -529]]</f>
        <v>0</v>
      </c>
      <c r="WS34">
        <f>valores_filtrados[[#This Row],[Dia -527]]-valores_filtrados[[#This Row],[Dia -528]]</f>
        <v>0</v>
      </c>
      <c r="WT34">
        <f>valores_filtrados[[#This Row],[Dia -526]]-valores_filtrados[[#This Row],[Dia -527]]</f>
        <v>6889</v>
      </c>
      <c r="WU34">
        <f>valores_filtrados[[#This Row],[Dia -525]]-valores_filtrados[[#This Row],[Dia -526]]</f>
        <v>0</v>
      </c>
      <c r="WV34">
        <f>valores_filtrados[[#This Row],[Dia -524]]-valores_filtrados[[#This Row],[Dia -525]]</f>
        <v>0</v>
      </c>
      <c r="WW34">
        <f>valores_filtrados[[#This Row],[Dia -523]]-valores_filtrados[[#This Row],[Dia -524]]</f>
        <v>0</v>
      </c>
      <c r="WX34">
        <f>valores_filtrados[[#This Row],[Dia -522]]-valores_filtrados[[#This Row],[Dia -523]]</f>
        <v>0</v>
      </c>
      <c r="WY34">
        <f>valores_filtrados[[#This Row],[Dia -521]]-valores_filtrados[[#This Row],[Dia -522]]</f>
        <v>0</v>
      </c>
      <c r="WZ34">
        <f>valores_filtrados[[#This Row],[Dia -520]]-valores_filtrados[[#This Row],[Dia -521]]</f>
        <v>0</v>
      </c>
      <c r="XA34">
        <f>valores_filtrados[[#This Row],[Dia -519]]-valores_filtrados[[#This Row],[Dia -520]]</f>
        <v>3096</v>
      </c>
      <c r="XB34">
        <f>valores_filtrados[[#This Row],[Dia -518]]-valores_filtrados[[#This Row],[Dia -519]]</f>
        <v>0</v>
      </c>
      <c r="XC34">
        <f>valores_filtrados[[#This Row],[Dia -517]]-valores_filtrados[[#This Row],[Dia -518]]</f>
        <v>0</v>
      </c>
      <c r="XD34">
        <f>valores_filtrados[[#This Row],[Dia -516]]-valores_filtrados[[#This Row],[Dia -517]]</f>
        <v>0</v>
      </c>
      <c r="XE34">
        <f>valores_filtrados[[#This Row],[Dia -515]]-valores_filtrados[[#This Row],[Dia -516]]</f>
        <v>0</v>
      </c>
      <c r="XF34">
        <f>valores_filtrados[[#This Row],[Dia -514]]-valores_filtrados[[#This Row],[Dia -515]]</f>
        <v>0</v>
      </c>
      <c r="XG34">
        <f>valores_filtrados[[#This Row],[Dia -513]]-valores_filtrados[[#This Row],[Dia -514]]</f>
        <v>0</v>
      </c>
      <c r="XH34">
        <f>valores_filtrados[[#This Row],[Dia -512]]-valores_filtrados[[#This Row],[Dia -513]]</f>
        <v>3003</v>
      </c>
      <c r="XI34">
        <f>valores_filtrados[[#This Row],[Dia -511]]-valores_filtrados[[#This Row],[Dia -512]]</f>
        <v>0</v>
      </c>
      <c r="XJ34">
        <f>valores_filtrados[[#This Row],[Dia -510]]-valores_filtrados[[#This Row],[Dia -511]]</f>
        <v>0</v>
      </c>
      <c r="XK34">
        <f>valores_filtrados[[#This Row],[Dia -509]]-valores_filtrados[[#This Row],[Dia -510]]</f>
        <v>0</v>
      </c>
      <c r="XL34">
        <f>valores_filtrados[[#This Row],[Dia -508]]-valores_filtrados[[#This Row],[Dia -509]]</f>
        <v>0</v>
      </c>
      <c r="XM34">
        <f>valores_filtrados[[#This Row],[Dia -507]]-valores_filtrados[[#This Row],[Dia -508]]</f>
        <v>0</v>
      </c>
      <c r="XN34">
        <f>valores_filtrados[[#This Row],[Dia -506]]-valores_filtrados[[#This Row],[Dia -507]]</f>
        <v>1887</v>
      </c>
      <c r="XO34">
        <f>valores_filtrados[[#This Row],[Dia -505]]-valores_filtrados[[#This Row],[Dia -506]]</f>
        <v>0</v>
      </c>
      <c r="XP34">
        <f>valores_filtrados[[#This Row],[Dia -504]]-valores_filtrados[[#This Row],[Dia -505]]</f>
        <v>0</v>
      </c>
      <c r="XQ34">
        <f>valores_filtrados[[#This Row],[Dia -503]]-valores_filtrados[[#This Row],[Dia -504]]</f>
        <v>0</v>
      </c>
      <c r="XR34">
        <f>valores_filtrados[[#This Row],[Dia -502]]-valores_filtrados[[#This Row],[Dia -503]]</f>
        <v>0</v>
      </c>
      <c r="XS34">
        <f>valores_filtrados[[#This Row],[Dia -501]]-valores_filtrados[[#This Row],[Dia -502]]</f>
        <v>0</v>
      </c>
      <c r="XT34">
        <f>valores_filtrados[[#This Row],[Dia -500]]-valores_filtrados[[#This Row],[Dia -501]]</f>
        <v>0</v>
      </c>
      <c r="XU34">
        <f>valores_filtrados[[#This Row],[Dia -499]]-valores_filtrados[[#This Row],[Dia -500]]</f>
        <v>0</v>
      </c>
      <c r="XV34">
        <f>valores_filtrados[[#This Row],[Dia -498]]-valores_filtrados[[#This Row],[Dia -499]]</f>
        <v>2210</v>
      </c>
      <c r="XW34">
        <f>valores_filtrados[[#This Row],[Dia -497]]-valores_filtrados[[#This Row],[Dia -498]]</f>
        <v>0</v>
      </c>
      <c r="XX34">
        <f>valores_filtrados[[#This Row],[Dia -496]]-valores_filtrados[[#This Row],[Dia -497]]</f>
        <v>0</v>
      </c>
      <c r="XY34">
        <f>valores_filtrados[[#This Row],[Dia -495]]-valores_filtrados[[#This Row],[Dia -496]]</f>
        <v>0</v>
      </c>
      <c r="XZ34">
        <f>valores_filtrados[[#This Row],[Dia -494]]-valores_filtrados[[#This Row],[Dia -495]]</f>
        <v>0</v>
      </c>
      <c r="YA34">
        <f>valores_filtrados[[#This Row],[Dia -493]]-valores_filtrados[[#This Row],[Dia -494]]</f>
        <v>0</v>
      </c>
      <c r="YB34">
        <f>valores_filtrados[[#This Row],[Dia -492]]-valores_filtrados[[#This Row],[Dia -493]]</f>
        <v>0</v>
      </c>
      <c r="YC34">
        <f>valores_filtrados[[#This Row],[Dia -491]]-valores_filtrados[[#This Row],[Dia -492]]</f>
        <v>1849</v>
      </c>
      <c r="YD34">
        <f>valores_filtrados[[#This Row],[Dia -490]]-valores_filtrados[[#This Row],[Dia -491]]</f>
        <v>0</v>
      </c>
      <c r="YE34">
        <f>valores_filtrados[[#This Row],[Dia -489]]-valores_filtrados[[#This Row],[Dia -490]]</f>
        <v>0</v>
      </c>
      <c r="YF34">
        <f>valores_filtrados[[#This Row],[Dia -488]]-valores_filtrados[[#This Row],[Dia -489]]</f>
        <v>0</v>
      </c>
      <c r="YG34">
        <f>valores_filtrados[[#This Row],[Dia -487]]-valores_filtrados[[#This Row],[Dia -488]]</f>
        <v>0</v>
      </c>
      <c r="YH34">
        <f>valores_filtrados[[#This Row],[Dia -486]]-valores_filtrados[[#This Row],[Dia -487]]</f>
        <v>0</v>
      </c>
      <c r="YI34">
        <f>valores_filtrados[[#This Row],[Dia -485]]-valores_filtrados[[#This Row],[Dia -486]]</f>
        <v>0</v>
      </c>
      <c r="YJ34">
        <f>valores_filtrados[[#This Row],[Dia -484]]-valores_filtrados[[#This Row],[Dia -485]]</f>
        <v>1371</v>
      </c>
      <c r="YK34">
        <f>valores_filtrados[[#This Row],[Dia -483]]-valores_filtrados[[#This Row],[Dia -484]]</f>
        <v>471</v>
      </c>
      <c r="YL34">
        <f>valores_filtrados[[#This Row],[Dia -482]]-valores_filtrados[[#This Row],[Dia -483]]</f>
        <v>0</v>
      </c>
      <c r="YM34">
        <f>valores_filtrados[[#This Row],[Dia -481]]-valores_filtrados[[#This Row],[Dia -482]]</f>
        <v>0</v>
      </c>
      <c r="YN34">
        <f>valores_filtrados[[#This Row],[Dia -480]]-valores_filtrados[[#This Row],[Dia -481]]</f>
        <v>0</v>
      </c>
      <c r="YO34">
        <f>valores_filtrados[[#This Row],[Dia -479]]-valores_filtrados[[#This Row],[Dia -480]]</f>
        <v>0</v>
      </c>
      <c r="YP34">
        <f>valores_filtrados[[#This Row],[Dia -478]]-valores_filtrados[[#This Row],[Dia -479]]</f>
        <v>0</v>
      </c>
      <c r="YQ34">
        <f>valores_filtrados[[#This Row],[Dia -477]]-valores_filtrados[[#This Row],[Dia -478]]</f>
        <v>0</v>
      </c>
      <c r="YR34">
        <f>valores_filtrados[[#This Row],[Dia -476]]-valores_filtrados[[#This Row],[Dia -477]]</f>
        <v>0</v>
      </c>
      <c r="YS34">
        <f>valores_filtrados[[#This Row],[Dia -475]]-valores_filtrados[[#This Row],[Dia -476]]</f>
        <v>0</v>
      </c>
      <c r="YT34">
        <f>valores_filtrados[[#This Row],[Dia -474]]-valores_filtrados[[#This Row],[Dia -475]]</f>
        <v>0</v>
      </c>
      <c r="YU34">
        <f>valores_filtrados[[#This Row],[Dia -473]]-valores_filtrados[[#This Row],[Dia -474]]</f>
        <v>0</v>
      </c>
      <c r="YV34">
        <f>valores_filtrados[[#This Row],[Dia -472]]-valores_filtrados[[#This Row],[Dia -473]]</f>
        <v>0</v>
      </c>
      <c r="YW34">
        <f>valores_filtrados[[#This Row],[Dia -471]]-valores_filtrados[[#This Row],[Dia -472]]</f>
        <v>0</v>
      </c>
      <c r="YX34">
        <f>valores_filtrados[[#This Row],[Dia -470]]-valores_filtrados[[#This Row],[Dia -471]]</f>
        <v>604</v>
      </c>
      <c r="YY34">
        <f>valores_filtrados[[#This Row],[Dia -469]]-valores_filtrados[[#This Row],[Dia -470]]</f>
        <v>0</v>
      </c>
      <c r="YZ34">
        <f>valores_filtrados[[#This Row],[Dia -468]]-valores_filtrados[[#This Row],[Dia -469]]</f>
        <v>0</v>
      </c>
      <c r="ZA34">
        <f>valores_filtrados[[#This Row],[Dia -467]]-valores_filtrados[[#This Row],[Dia -468]]</f>
        <v>0</v>
      </c>
      <c r="ZB34">
        <f>valores_filtrados[[#This Row],[Dia -466]]-valores_filtrados[[#This Row],[Dia -467]]</f>
        <v>0</v>
      </c>
      <c r="ZC34">
        <f>valores_filtrados[[#This Row],[Dia -465]]-valores_filtrados[[#This Row],[Dia -466]]</f>
        <v>0</v>
      </c>
      <c r="ZD34">
        <f>valores_filtrados[[#This Row],[Dia -464]]-valores_filtrados[[#This Row],[Dia -465]]</f>
        <v>0</v>
      </c>
      <c r="ZE34">
        <f>valores_filtrados[[#This Row],[Dia -463]]-valores_filtrados[[#This Row],[Dia -464]]</f>
        <v>354</v>
      </c>
      <c r="ZF34">
        <f>valores_filtrados[[#This Row],[Dia -462]]-valores_filtrados[[#This Row],[Dia -463]]</f>
        <v>0</v>
      </c>
      <c r="ZG34">
        <f>valores_filtrados[[#This Row],[Dia -461]]-valores_filtrados[[#This Row],[Dia -462]]</f>
        <v>0</v>
      </c>
      <c r="ZH34">
        <f>valores_filtrados[[#This Row],[Dia -460]]-valores_filtrados[[#This Row],[Dia -461]]</f>
        <v>0</v>
      </c>
      <c r="ZI34">
        <f>valores_filtrados[[#This Row],[Dia -459]]-valores_filtrados[[#This Row],[Dia -460]]</f>
        <v>0</v>
      </c>
      <c r="ZJ34">
        <f>valores_filtrados[[#This Row],[Dia -458]]-valores_filtrados[[#This Row],[Dia -459]]</f>
        <v>0</v>
      </c>
      <c r="ZK34">
        <f>valores_filtrados[[#This Row],[Dia -457]]-valores_filtrados[[#This Row],[Dia -458]]</f>
        <v>0</v>
      </c>
      <c r="ZL34">
        <f>valores_filtrados[[#This Row],[Dia -456]]-valores_filtrados[[#This Row],[Dia -457]]</f>
        <v>401</v>
      </c>
      <c r="ZM34">
        <f>valores_filtrados[[#This Row],[Dia -455]]-valores_filtrados[[#This Row],[Dia -456]]</f>
        <v>0</v>
      </c>
      <c r="ZN34">
        <f>valores_filtrados[[#This Row],[Dia -454]]-valores_filtrados[[#This Row],[Dia -455]]</f>
        <v>0</v>
      </c>
      <c r="ZO34">
        <f>valores_filtrados[[#This Row],[Dia -453]]-valores_filtrados[[#This Row],[Dia -454]]</f>
        <v>0</v>
      </c>
      <c r="ZP34">
        <f>valores_filtrados[[#This Row],[Dia -452]]-valores_filtrados[[#This Row],[Dia -453]]</f>
        <v>0</v>
      </c>
      <c r="ZQ34">
        <f>valores_filtrados[[#This Row],[Dia -451]]-valores_filtrados[[#This Row],[Dia -452]]</f>
        <v>0</v>
      </c>
      <c r="ZR34">
        <f>valores_filtrados[[#This Row],[Dia -450]]-valores_filtrados[[#This Row],[Dia -451]]</f>
        <v>113</v>
      </c>
      <c r="ZS34">
        <f>valores_filtrados[[#This Row],[Dia -449]]-valores_filtrados[[#This Row],[Dia -450]]</f>
        <v>0</v>
      </c>
      <c r="ZT34">
        <f>valores_filtrados[[#This Row],[Dia -448]]-valores_filtrados[[#This Row],[Dia -449]]</f>
        <v>0</v>
      </c>
      <c r="ZU34">
        <f>valores_filtrados[[#This Row],[Dia -447]]-valores_filtrados[[#This Row],[Dia -448]]</f>
        <v>0</v>
      </c>
      <c r="ZV34">
        <f>valores_filtrados[[#This Row],[Dia -446]]-valores_filtrados[[#This Row],[Dia -447]]</f>
        <v>0</v>
      </c>
      <c r="ZW34">
        <f>valores_filtrados[[#This Row],[Dia -445]]-valores_filtrados[[#This Row],[Dia -446]]</f>
        <v>0</v>
      </c>
      <c r="ZX34">
        <f>valores_filtrados[[#This Row],[Dia -444]]-valores_filtrados[[#This Row],[Dia -445]]</f>
        <v>364</v>
      </c>
      <c r="ZY34">
        <f>valores_filtrados[[#This Row],[Dia -443]]-valores_filtrados[[#This Row],[Dia -444]]</f>
        <v>0</v>
      </c>
      <c r="ZZ34">
        <f>valores_filtrados[[#This Row],[Dia -442]]-valores_filtrados[[#This Row],[Dia -443]]</f>
        <v>384</v>
      </c>
      <c r="AAA34">
        <f>valores_filtrados[[#This Row],[Dia -441]]-valores_filtrados[[#This Row],[Dia -442]]</f>
        <v>41</v>
      </c>
      <c r="AAB34">
        <f>valores_filtrados[[#This Row],[Dia -440]]-valores_filtrados[[#This Row],[Dia -441]]</f>
        <v>0</v>
      </c>
      <c r="AAC34">
        <f>valores_filtrados[[#This Row],[Dia -439]]-valores_filtrados[[#This Row],[Dia -440]]</f>
        <v>0</v>
      </c>
      <c r="AAD34">
        <f>valores_filtrados[[#This Row],[Dia -438]]-valores_filtrados[[#This Row],[Dia -439]]</f>
        <v>225</v>
      </c>
      <c r="AAE34">
        <f>valores_filtrados[[#This Row],[Dia -437]]-valores_filtrados[[#This Row],[Dia -438]]</f>
        <v>0</v>
      </c>
      <c r="AAF34">
        <f>valores_filtrados[[#This Row],[Dia -436]]-valores_filtrados[[#This Row],[Dia -437]]</f>
        <v>691</v>
      </c>
      <c r="AAG34">
        <f>valores_filtrados[[#This Row],[Dia -435]]-valores_filtrados[[#This Row],[Dia -436]]</f>
        <v>0</v>
      </c>
      <c r="AAH34">
        <f>valores_filtrados[[#This Row],[Dia -434]]-valores_filtrados[[#This Row],[Dia -435]]</f>
        <v>0</v>
      </c>
      <c r="AAI34">
        <f>valores_filtrados[[#This Row],[Dia -433]]-valores_filtrados[[#This Row],[Dia -434]]</f>
        <v>0</v>
      </c>
      <c r="AAJ34">
        <f>valores_filtrados[[#This Row],[Dia -432]]-valores_filtrados[[#This Row],[Dia -433]]</f>
        <v>0</v>
      </c>
      <c r="AAK34">
        <f>valores_filtrados[[#This Row],[Dia -431]]-valores_filtrados[[#This Row],[Dia -432]]</f>
        <v>0</v>
      </c>
      <c r="AAL34">
        <f>valores_filtrados[[#This Row],[Dia -430]]-valores_filtrados[[#This Row],[Dia -431]]</f>
        <v>0</v>
      </c>
      <c r="AAM34">
        <f>valores_filtrados[[#This Row],[Dia -429]]-valores_filtrados[[#This Row],[Dia -430]]</f>
        <v>0</v>
      </c>
      <c r="AAN34">
        <f>valores_filtrados[[#This Row],[Dia -428]]-valores_filtrados[[#This Row],[Dia -429]]</f>
        <v>0</v>
      </c>
      <c r="AAO34">
        <f>valores_filtrados[[#This Row],[Dia -427]]-valores_filtrados[[#This Row],[Dia -428]]</f>
        <v>0</v>
      </c>
      <c r="AAP34">
        <f>valores_filtrados[[#This Row],[Dia -426]]-valores_filtrados[[#This Row],[Dia -427]]</f>
        <v>299</v>
      </c>
      <c r="AAQ34">
        <f>valores_filtrados[[#This Row],[Dia -425]]-valores_filtrados[[#This Row],[Dia -426]]</f>
        <v>0</v>
      </c>
      <c r="AAR34">
        <f>valores_filtrados[[#This Row],[Dia -424]]-valores_filtrados[[#This Row],[Dia -425]]</f>
        <v>0</v>
      </c>
      <c r="AAS34">
        <f>valores_filtrados[[#This Row],[Dia -423]]-valores_filtrados[[#This Row],[Dia -424]]</f>
        <v>0</v>
      </c>
      <c r="AAT34">
        <f>valores_filtrados[[#This Row],[Dia -422]]-valores_filtrados[[#This Row],[Dia -423]]</f>
        <v>0</v>
      </c>
      <c r="AAU34">
        <f>valores_filtrados[[#This Row],[Dia -421]]-valores_filtrados[[#This Row],[Dia -422]]</f>
        <v>0</v>
      </c>
      <c r="AAV34">
        <f>valores_filtrados[[#This Row],[Dia -420]]-valores_filtrados[[#This Row],[Dia -421]]</f>
        <v>0</v>
      </c>
      <c r="AAW34">
        <f>valores_filtrados[[#This Row],[Dia -419]]-valores_filtrados[[#This Row],[Dia -420]]</f>
        <v>0</v>
      </c>
      <c r="AAX34">
        <f>valores_filtrados[[#This Row],[Dia -418]]-valores_filtrados[[#This Row],[Dia -419]]</f>
        <v>0</v>
      </c>
      <c r="AAY34">
        <f>valores_filtrados[[#This Row],[Dia -417]]-valores_filtrados[[#This Row],[Dia -418]]</f>
        <v>0</v>
      </c>
      <c r="AAZ34">
        <f>valores_filtrados[[#This Row],[Dia -416]]-valores_filtrados[[#This Row],[Dia -417]]</f>
        <v>0</v>
      </c>
      <c r="ABA34">
        <f>valores_filtrados[[#This Row],[Dia -415]]-valores_filtrados[[#This Row],[Dia -416]]</f>
        <v>0</v>
      </c>
      <c r="ABB34">
        <f>valores_filtrados[[#This Row],[Dia -414]]-valores_filtrados[[#This Row],[Dia -415]]</f>
        <v>0</v>
      </c>
      <c r="ABC34">
        <f>valores_filtrados[[#This Row],[Dia -413]]-valores_filtrados[[#This Row],[Dia -414]]</f>
        <v>0</v>
      </c>
      <c r="ABD34">
        <f>valores_filtrados[[#This Row],[Dia -412]]-valores_filtrados[[#This Row],[Dia -413]]</f>
        <v>4447</v>
      </c>
      <c r="ABE34">
        <f>valores_filtrados[[#This Row],[Dia -411]]-valores_filtrados[[#This Row],[Dia -412]]</f>
        <v>0</v>
      </c>
      <c r="ABF34">
        <f>valores_filtrados[[#This Row],[Dia -410]]-valores_filtrados[[#This Row],[Dia -411]]</f>
        <v>0</v>
      </c>
      <c r="ABG34">
        <f>valores_filtrados[[#This Row],[Dia -409]]-valores_filtrados[[#This Row],[Dia -410]]</f>
        <v>0</v>
      </c>
      <c r="ABH34">
        <f>valores_filtrados[[#This Row],[Dia -408]]-valores_filtrados[[#This Row],[Dia -409]]</f>
        <v>0</v>
      </c>
      <c r="ABI34">
        <f>valores_filtrados[[#This Row],[Dia -407]]-valores_filtrados[[#This Row],[Dia -408]]</f>
        <v>0</v>
      </c>
      <c r="ABJ34">
        <f>valores_filtrados[[#This Row],[Dia -406]]-valores_filtrados[[#This Row],[Dia -407]]</f>
        <v>0</v>
      </c>
      <c r="ABK34">
        <f>valores_filtrados[[#This Row],[Dia -405]]-valores_filtrados[[#This Row],[Dia -406]]</f>
        <v>0</v>
      </c>
      <c r="ABL34">
        <f>valores_filtrados[[#This Row],[Dia -404]]-valores_filtrados[[#This Row],[Dia -405]]</f>
        <v>0</v>
      </c>
      <c r="ABM34">
        <f>valores_filtrados[[#This Row],[Dia -403]]-valores_filtrados[[#This Row],[Dia -404]]</f>
        <v>0</v>
      </c>
      <c r="ABN34">
        <f>valores_filtrados[[#This Row],[Dia -402]]-valores_filtrados[[#This Row],[Dia -403]]</f>
        <v>2605</v>
      </c>
      <c r="ABO34">
        <f>valores_filtrados[[#This Row],[Dia -401]]-valores_filtrados[[#This Row],[Dia -402]]</f>
        <v>0</v>
      </c>
      <c r="ABP34">
        <f>valores_filtrados[[#This Row],[Dia -400]]-valores_filtrados[[#This Row],[Dia -401]]</f>
        <v>0</v>
      </c>
      <c r="ABQ34">
        <f>valores_filtrados[[#This Row],[Dia -399]]-valores_filtrados[[#This Row],[Dia -400]]</f>
        <v>0</v>
      </c>
      <c r="ABR34">
        <f>valores_filtrados[[#This Row],[Dia -398]]-valores_filtrados[[#This Row],[Dia -399]]</f>
        <v>0</v>
      </c>
      <c r="ABS34">
        <f>valores_filtrados[[#This Row],[Dia -397]]-valores_filtrados[[#This Row],[Dia -398]]</f>
        <v>0</v>
      </c>
      <c r="ABT34">
        <f>valores_filtrados[[#This Row],[Dia -396]]-valores_filtrados[[#This Row],[Dia -397]]</f>
        <v>0</v>
      </c>
      <c r="ABU34">
        <f>valores_filtrados[[#This Row],[Dia -395]]-valores_filtrados[[#This Row],[Dia -396]]</f>
        <v>958</v>
      </c>
      <c r="ABV34">
        <f>valores_filtrados[[#This Row],[Dia -394]]-valores_filtrados[[#This Row],[Dia -395]]</f>
        <v>0</v>
      </c>
      <c r="ABW34">
        <f>valores_filtrados[[#This Row],[Dia -393]]-valores_filtrados[[#This Row],[Dia -394]]</f>
        <v>0</v>
      </c>
      <c r="ABX34">
        <f>valores_filtrados[[#This Row],[Dia -392]]-valores_filtrados[[#This Row],[Dia -393]]</f>
        <v>0</v>
      </c>
      <c r="ABY34">
        <f>valores_filtrados[[#This Row],[Dia -391]]-valores_filtrados[[#This Row],[Dia -392]]</f>
        <v>999</v>
      </c>
      <c r="ABZ34">
        <f>valores_filtrados[[#This Row],[Dia -390]]-valores_filtrados[[#This Row],[Dia -391]]</f>
        <v>0</v>
      </c>
      <c r="ACA34">
        <f>valores_filtrados[[#This Row],[Dia -389]]-valores_filtrados[[#This Row],[Dia -390]]</f>
        <v>0</v>
      </c>
      <c r="ACB34">
        <f>valores_filtrados[[#This Row],[Dia -388]]-valores_filtrados[[#This Row],[Dia -389]]</f>
        <v>0</v>
      </c>
      <c r="ACC34">
        <f>valores_filtrados[[#This Row],[Dia -387]]-valores_filtrados[[#This Row],[Dia -388]]</f>
        <v>0</v>
      </c>
      <c r="ACD34">
        <f>valores_filtrados[[#This Row],[Dia -386]]-valores_filtrados[[#This Row],[Dia -387]]</f>
        <v>0</v>
      </c>
      <c r="ACE34">
        <f>valores_filtrados[[#This Row],[Dia -385]]-valores_filtrados[[#This Row],[Dia -386]]</f>
        <v>432</v>
      </c>
      <c r="ACF34">
        <f>valores_filtrados[[#This Row],[Dia -384]]-valores_filtrados[[#This Row],[Dia -385]]</f>
        <v>0</v>
      </c>
      <c r="ACG34">
        <f>valores_filtrados[[#This Row],[Dia -383]]-valores_filtrados[[#This Row],[Dia -384]]</f>
        <v>0</v>
      </c>
      <c r="ACH34">
        <f>valores_filtrados[[#This Row],[Dia -382]]-valores_filtrados[[#This Row],[Dia -383]]</f>
        <v>0</v>
      </c>
      <c r="ACI34">
        <f>valores_filtrados[[#This Row],[Dia -381]]-valores_filtrados[[#This Row],[Dia -382]]</f>
        <v>0</v>
      </c>
      <c r="ACJ34">
        <f>valores_filtrados[[#This Row],[Dia -380]]-valores_filtrados[[#This Row],[Dia -381]]</f>
        <v>0</v>
      </c>
      <c r="ACK34">
        <f>valores_filtrados[[#This Row],[Dia -379]]-valores_filtrados[[#This Row],[Dia -380]]</f>
        <v>0</v>
      </c>
      <c r="ACL34">
        <f>valores_filtrados[[#This Row],[Dia -378]]-valores_filtrados[[#This Row],[Dia -379]]</f>
        <v>133</v>
      </c>
      <c r="ACM34">
        <f>valores_filtrados[[#This Row],[Dia -377]]-valores_filtrados[[#This Row],[Dia -378]]</f>
        <v>0</v>
      </c>
      <c r="ACN34">
        <f>valores_filtrados[[#This Row],[Dia -376]]-valores_filtrados[[#This Row],[Dia -377]]</f>
        <v>0</v>
      </c>
      <c r="ACO34">
        <f>valores_filtrados[[#This Row],[Dia -375]]-valores_filtrados[[#This Row],[Dia -376]]</f>
        <v>0</v>
      </c>
      <c r="ACP34">
        <f>valores_filtrados[[#This Row],[Dia -374]]-valores_filtrados[[#This Row],[Dia -375]]</f>
        <v>0</v>
      </c>
      <c r="ACQ34">
        <f>valores_filtrados[[#This Row],[Dia -373]]-valores_filtrados[[#This Row],[Dia -374]]</f>
        <v>0</v>
      </c>
      <c r="ACR34">
        <f>valores_filtrados[[#This Row],[Dia -372]]-valores_filtrados[[#This Row],[Dia -373]]</f>
        <v>0</v>
      </c>
      <c r="ACS34">
        <f>valores_filtrados[[#This Row],[Dia -371]]-valores_filtrados[[#This Row],[Dia -372]]</f>
        <v>82</v>
      </c>
      <c r="ACT34">
        <f>valores_filtrados[[#This Row],[Dia -370]]-valores_filtrados[[#This Row],[Dia -371]]</f>
        <v>0</v>
      </c>
      <c r="ACU34">
        <f>valores_filtrados[[#This Row],[Dia -369]]-valores_filtrados[[#This Row],[Dia -370]]</f>
        <v>0</v>
      </c>
      <c r="ACV34">
        <f>valores_filtrados[[#This Row],[Dia -368]]-valores_filtrados[[#This Row],[Dia -369]]</f>
        <v>0</v>
      </c>
      <c r="ACW34">
        <f>valores_filtrados[[#This Row],[Dia -367]]-valores_filtrados[[#This Row],[Dia -368]]</f>
        <v>0</v>
      </c>
      <c r="ACX34">
        <f>valores_filtrados[[#This Row],[Dia -366]]-valores_filtrados[[#This Row],[Dia -367]]</f>
        <v>0</v>
      </c>
      <c r="ACY34">
        <f>valores_filtrados[[#This Row],[Dia -365]]-valores_filtrados[[#This Row],[Dia -366]]</f>
        <v>0</v>
      </c>
      <c r="ACZ34">
        <f>valores_filtrados[[#This Row],[Dia -364]]-valores_filtrados[[#This Row],[Dia -365]]</f>
        <v>0</v>
      </c>
      <c r="ADA34">
        <f>valores_filtrados[[#This Row],[Dia -363]]-valores_filtrados[[#This Row],[Dia -364]]</f>
        <v>0</v>
      </c>
      <c r="ADB34">
        <f>valores_filtrados[[#This Row],[Dia -362]]-valores_filtrados[[#This Row],[Dia -363]]</f>
        <v>0</v>
      </c>
      <c r="ADC34">
        <f>valores_filtrados[[#This Row],[Dia -361]]-valores_filtrados[[#This Row],[Dia -362]]</f>
        <v>0</v>
      </c>
      <c r="ADD34">
        <f>valores_filtrados[[#This Row],[Dia -360]]-valores_filtrados[[#This Row],[Dia -361]]</f>
        <v>0</v>
      </c>
      <c r="ADE34">
        <f>valores_filtrados[[#This Row],[Dia -359]]-valores_filtrados[[#This Row],[Dia -360]]</f>
        <v>0</v>
      </c>
      <c r="ADF34">
        <f>valores_filtrados[[#This Row],[Dia -358]]-valores_filtrados[[#This Row],[Dia -359]]</f>
        <v>92</v>
      </c>
      <c r="ADG34">
        <f>valores_filtrados[[#This Row],[Dia -357]]-valores_filtrados[[#This Row],[Dia -358]]</f>
        <v>0</v>
      </c>
      <c r="ADH34">
        <f>valores_filtrados[[#This Row],[Dia -356]]-valores_filtrados[[#This Row],[Dia -357]]</f>
        <v>0</v>
      </c>
      <c r="ADI34">
        <f>valores_filtrados[[#This Row],[Dia -355]]-valores_filtrados[[#This Row],[Dia -356]]</f>
        <v>0</v>
      </c>
      <c r="ADJ34">
        <f>valores_filtrados[[#This Row],[Dia -354]]-valores_filtrados[[#This Row],[Dia -355]]</f>
        <v>130</v>
      </c>
      <c r="ADK34">
        <f>valores_filtrados[[#This Row],[Dia -353]]-valores_filtrados[[#This Row],[Dia -354]]</f>
        <v>0</v>
      </c>
      <c r="ADL34">
        <f>valores_filtrados[[#This Row],[Dia -352]]-valores_filtrados[[#This Row],[Dia -353]]</f>
        <v>0</v>
      </c>
      <c r="ADM34">
        <f>valores_filtrados[[#This Row],[Dia -351]]-valores_filtrados[[#This Row],[Dia -352]]</f>
        <v>0</v>
      </c>
      <c r="ADN34">
        <f>valores_filtrados[[#This Row],[Dia -350]]-valores_filtrados[[#This Row],[Dia -351]]</f>
        <v>0</v>
      </c>
      <c r="ADO34">
        <f>valores_filtrados[[#This Row],[Dia -349]]-valores_filtrados[[#This Row],[Dia -350]]</f>
        <v>0</v>
      </c>
      <c r="ADP34">
        <f>valores_filtrados[[#This Row],[Dia -348]]-valores_filtrados[[#This Row],[Dia -349]]</f>
        <v>0</v>
      </c>
      <c r="ADQ34">
        <f>valores_filtrados[[#This Row],[Dia -347]]-valores_filtrados[[#This Row],[Dia -348]]</f>
        <v>0</v>
      </c>
      <c r="ADR34">
        <f>valores_filtrados[[#This Row],[Dia -346]]-valores_filtrados[[#This Row],[Dia -347]]</f>
        <v>0</v>
      </c>
      <c r="ADS34">
        <f>valores_filtrados[[#This Row],[Dia -345]]-valores_filtrados[[#This Row],[Dia -346]]</f>
        <v>0</v>
      </c>
      <c r="ADT34">
        <f>valores_filtrados[[#This Row],[Dia -344]]-valores_filtrados[[#This Row],[Dia -345]]</f>
        <v>0</v>
      </c>
      <c r="ADU34">
        <f>valores_filtrados[[#This Row],[Dia -343]]-valores_filtrados[[#This Row],[Dia -344]]</f>
        <v>0</v>
      </c>
      <c r="ADV34">
        <f>valores_filtrados[[#This Row],[Dia -342]]-valores_filtrados[[#This Row],[Dia -343]]</f>
        <v>0</v>
      </c>
      <c r="ADW34">
        <f>valores_filtrados[[#This Row],[Dia -341]]-valores_filtrados[[#This Row],[Dia -342]]</f>
        <v>0</v>
      </c>
      <c r="ADX34">
        <f>valores_filtrados[[#This Row],[Dia -340]]-valores_filtrados[[#This Row],[Dia -341]]</f>
        <v>0</v>
      </c>
      <c r="ADY34">
        <f>valores_filtrados[[#This Row],[Dia -339]]-valores_filtrados[[#This Row],[Dia -340]]</f>
        <v>0</v>
      </c>
      <c r="ADZ34">
        <f>valores_filtrados[[#This Row],[Dia -338]]-valores_filtrados[[#This Row],[Dia -339]]</f>
        <v>0</v>
      </c>
      <c r="AEA34">
        <f>valores_filtrados[[#This Row],[Dia -337]]-valores_filtrados[[#This Row],[Dia -338]]</f>
        <v>0</v>
      </c>
      <c r="AEB34">
        <f>valores_filtrados[[#This Row],[Dia -336]]-valores_filtrados[[#This Row],[Dia -337]]</f>
        <v>0</v>
      </c>
      <c r="AEC34">
        <f>valores_filtrados[[#This Row],[Dia -335]]-valores_filtrados[[#This Row],[Dia -336]]</f>
        <v>236</v>
      </c>
      <c r="AED34">
        <f>valores_filtrados[[#This Row],[Dia -334]]-valores_filtrados[[#This Row],[Dia -335]]</f>
        <v>0</v>
      </c>
      <c r="AEE34">
        <f>valores_filtrados[[#This Row],[Dia -333]]-valores_filtrados[[#This Row],[Dia -334]]</f>
        <v>0</v>
      </c>
      <c r="AEF34">
        <f>valores_filtrados[[#This Row],[Dia -332]]-valores_filtrados[[#This Row],[Dia -333]]</f>
        <v>0</v>
      </c>
      <c r="AEG34">
        <f>valores_filtrados[[#This Row],[Dia -331]]-valores_filtrados[[#This Row],[Dia -332]]</f>
        <v>0</v>
      </c>
      <c r="AEH34">
        <f>valores_filtrados[[#This Row],[Dia -330]]-valores_filtrados[[#This Row],[Dia -331]]</f>
        <v>0</v>
      </c>
      <c r="AEI34">
        <f>valores_filtrados[[#This Row],[Dia -329]]-valores_filtrados[[#This Row],[Dia -330]]</f>
        <v>0</v>
      </c>
      <c r="AEJ34">
        <f>valores_filtrados[[#This Row],[Dia -328]]-valores_filtrados[[#This Row],[Dia -329]]</f>
        <v>0</v>
      </c>
      <c r="AEK34">
        <f>valores_filtrados[[#This Row],[Dia -327]]-valores_filtrados[[#This Row],[Dia -328]]</f>
        <v>0</v>
      </c>
      <c r="AEL34">
        <f>valores_filtrados[[#This Row],[Dia -326]]-valores_filtrados[[#This Row],[Dia -327]]</f>
        <v>0</v>
      </c>
      <c r="AEM34">
        <f>valores_filtrados[[#This Row],[Dia -325]]-valores_filtrados[[#This Row],[Dia -326]]</f>
        <v>0</v>
      </c>
      <c r="AEN34">
        <f>valores_filtrados[[#This Row],[Dia -324]]-valores_filtrados[[#This Row],[Dia -325]]</f>
        <v>0</v>
      </c>
      <c r="AEO34">
        <f>valores_filtrados[[#This Row],[Dia -323]]-valores_filtrados[[#This Row],[Dia -324]]</f>
        <v>0</v>
      </c>
      <c r="AEP34">
        <f>valores_filtrados[[#This Row],[Dia -322]]-valores_filtrados[[#This Row],[Dia -323]]</f>
        <v>0</v>
      </c>
      <c r="AEQ34">
        <f>valores_filtrados[[#This Row],[Dia -321]]-valores_filtrados[[#This Row],[Dia -322]]</f>
        <v>0</v>
      </c>
      <c r="AER34">
        <f>valores_filtrados[[#This Row],[Dia -320]]-valores_filtrados[[#This Row],[Dia -321]]</f>
        <v>0</v>
      </c>
      <c r="AES34">
        <f>valores_filtrados[[#This Row],[Dia -319]]-valores_filtrados[[#This Row],[Dia -320]]</f>
        <v>0</v>
      </c>
      <c r="AET34">
        <f>valores_filtrados[[#This Row],[Dia -318]]-valores_filtrados[[#This Row],[Dia -319]]</f>
        <v>0</v>
      </c>
      <c r="AEU34">
        <f>valores_filtrados[[#This Row],[Dia -317]]-valores_filtrados[[#This Row],[Dia -318]]</f>
        <v>0</v>
      </c>
      <c r="AEV34">
        <f>valores_filtrados[[#This Row],[Dia -316]]-valores_filtrados[[#This Row],[Dia -317]]</f>
        <v>0</v>
      </c>
      <c r="AEW34">
        <f>valores_filtrados[[#This Row],[Dia -315]]-valores_filtrados[[#This Row],[Dia -316]]</f>
        <v>0</v>
      </c>
      <c r="AEX34">
        <f>valores_filtrados[[#This Row],[Dia -314]]-valores_filtrados[[#This Row],[Dia -315]]</f>
        <v>0</v>
      </c>
      <c r="AEY34">
        <f>valores_filtrados[[#This Row],[Dia -313]]-valores_filtrados[[#This Row],[Dia -314]]</f>
        <v>0</v>
      </c>
      <c r="AEZ34">
        <f>valores_filtrados[[#This Row],[Dia -312]]-valores_filtrados[[#This Row],[Dia -313]]</f>
        <v>0</v>
      </c>
      <c r="AFA34">
        <f>valores_filtrados[[#This Row],[Dia -311]]-valores_filtrados[[#This Row],[Dia -312]]</f>
        <v>0</v>
      </c>
      <c r="AFB34">
        <f>valores_filtrados[[#This Row],[Dia -310]]-valores_filtrados[[#This Row],[Dia -311]]</f>
        <v>0</v>
      </c>
      <c r="AFC34">
        <f>valores_filtrados[[#This Row],[Dia -309]]-valores_filtrados[[#This Row],[Dia -310]]</f>
        <v>0</v>
      </c>
      <c r="AFD34">
        <f>valores_filtrados[[#This Row],[Dia -308]]-valores_filtrados[[#This Row],[Dia -309]]</f>
        <v>0</v>
      </c>
      <c r="AFE34">
        <f>valores_filtrados[[#This Row],[Dia -307]]-valores_filtrados[[#This Row],[Dia -308]]</f>
        <v>0</v>
      </c>
      <c r="AFF34">
        <f>valores_filtrados[[#This Row],[Dia -306]]-valores_filtrados[[#This Row],[Dia -307]]</f>
        <v>0</v>
      </c>
      <c r="AFG34">
        <f>valores_filtrados[[#This Row],[Dia -305]]-valores_filtrados[[#This Row],[Dia -306]]</f>
        <v>0</v>
      </c>
      <c r="AFH34">
        <f>valores_filtrados[[#This Row],[Dia -304]]-valores_filtrados[[#This Row],[Dia -305]]</f>
        <v>0</v>
      </c>
      <c r="AFI34">
        <f>valores_filtrados[[#This Row],[Dia -303]]-valores_filtrados[[#This Row],[Dia -304]]</f>
        <v>0</v>
      </c>
      <c r="AFJ34">
        <f>valores_filtrados[[#This Row],[Dia -302]]-valores_filtrados[[#This Row],[Dia -303]]</f>
        <v>0</v>
      </c>
      <c r="AFK34">
        <f>valores_filtrados[[#This Row],[Dia -301]]-valores_filtrados[[#This Row],[Dia -302]]</f>
        <v>0</v>
      </c>
      <c r="AFL34">
        <f>valores_filtrados[[#This Row],[Dia -300]]-valores_filtrados[[#This Row],[Dia -301]]</f>
        <v>0</v>
      </c>
      <c r="AFM34">
        <f>valores_filtrados[[#This Row],[Dia -299]]-valores_filtrados[[#This Row],[Dia -300]]</f>
        <v>0</v>
      </c>
      <c r="AFN34">
        <f>valores_filtrados[[#This Row],[Dia -298]]-valores_filtrados[[#This Row],[Dia -299]]</f>
        <v>0</v>
      </c>
      <c r="AFO34">
        <f>valores_filtrados[[#This Row],[Dia -297]]-valores_filtrados[[#This Row],[Dia -298]]</f>
        <v>0</v>
      </c>
      <c r="AFP34">
        <f>valores_filtrados[[#This Row],[Dia -296]]-valores_filtrados[[#This Row],[Dia -297]]</f>
        <v>0</v>
      </c>
      <c r="AFQ34">
        <f>valores_filtrados[[#This Row],[Dia -295]]-valores_filtrados[[#This Row],[Dia -296]]</f>
        <v>0</v>
      </c>
      <c r="AFR34">
        <f>valores_filtrados[[#This Row],[Dia -294]]-valores_filtrados[[#This Row],[Dia -295]]</f>
        <v>0</v>
      </c>
      <c r="AFS34">
        <f>valores_filtrados[[#This Row],[Dia -293]]-valores_filtrados[[#This Row],[Dia -294]]</f>
        <v>0</v>
      </c>
      <c r="AFT34">
        <f>valores_filtrados[[#This Row],[Dia -292]]-valores_filtrados[[#This Row],[Dia -293]]</f>
        <v>0</v>
      </c>
      <c r="AFU34">
        <f>valores_filtrados[[#This Row],[Dia -291]]-valores_filtrados[[#This Row],[Dia -292]]</f>
        <v>0</v>
      </c>
      <c r="AFV34">
        <f>valores_filtrados[[#This Row],[Dia -290]]-valores_filtrados[[#This Row],[Dia -291]]</f>
        <v>0</v>
      </c>
      <c r="AFW34">
        <f>valores_filtrados[[#This Row],[Dia -289]]-valores_filtrados[[#This Row],[Dia -290]]</f>
        <v>0</v>
      </c>
      <c r="AFX34">
        <f>valores_filtrados[[#This Row],[Dia -288]]-valores_filtrados[[#This Row],[Dia -289]]</f>
        <v>167</v>
      </c>
      <c r="AFY34">
        <f>valores_filtrados[[#This Row],[Dia -287]]-valores_filtrados[[#This Row],[Dia -288]]</f>
        <v>0</v>
      </c>
      <c r="AFZ34">
        <f>valores_filtrados[[#This Row],[Dia -286]]-valores_filtrados[[#This Row],[Dia -287]]</f>
        <v>0</v>
      </c>
      <c r="AGA34">
        <f>valores_filtrados[[#This Row],[Dia -285]]-valores_filtrados[[#This Row],[Dia -286]]</f>
        <v>0</v>
      </c>
      <c r="AGB34">
        <f>valores_filtrados[[#This Row],[Dia -284]]-valores_filtrados[[#This Row],[Dia -285]]</f>
        <v>0</v>
      </c>
      <c r="AGC34">
        <f>valores_filtrados[[#This Row],[Dia -283]]-valores_filtrados[[#This Row],[Dia -284]]</f>
        <v>0</v>
      </c>
      <c r="AGD34">
        <f>valores_filtrados[[#This Row],[Dia -282]]-valores_filtrados[[#This Row],[Dia -283]]</f>
        <v>0</v>
      </c>
      <c r="AGE34">
        <f>valores_filtrados[[#This Row],[Dia -281]]-valores_filtrados[[#This Row],[Dia -282]]</f>
        <v>0</v>
      </c>
      <c r="AGF34">
        <f>valores_filtrados[[#This Row],[Dia -280]]-valores_filtrados[[#This Row],[Dia -281]]</f>
        <v>0</v>
      </c>
      <c r="AGG34">
        <f>valores_filtrados[[#This Row],[Dia -279]]-valores_filtrados[[#This Row],[Dia -280]]</f>
        <v>0</v>
      </c>
      <c r="AGH34">
        <f>valores_filtrados[[#This Row],[Dia -278]]-valores_filtrados[[#This Row],[Dia -279]]</f>
        <v>0</v>
      </c>
      <c r="AGI34">
        <f>valores_filtrados[[#This Row],[Dia -277]]-valores_filtrados[[#This Row],[Dia -278]]</f>
        <v>0</v>
      </c>
      <c r="AGJ34">
        <f>valores_filtrados[[#This Row],[Dia -276]]-valores_filtrados[[#This Row],[Dia -277]]</f>
        <v>0</v>
      </c>
      <c r="AGK34">
        <f>valores_filtrados[[#This Row],[Dia -275]]-valores_filtrados[[#This Row],[Dia -276]]</f>
        <v>0</v>
      </c>
      <c r="AGL34">
        <f>valores_filtrados[[#This Row],[Dia -274]]-valores_filtrados[[#This Row],[Dia -275]]</f>
        <v>0</v>
      </c>
      <c r="AGM34">
        <f>valores_filtrados[[#This Row],[Dia -273]]-valores_filtrados[[#This Row],[Dia -274]]</f>
        <v>0</v>
      </c>
      <c r="AGN34">
        <f>valores_filtrados[[#This Row],[Dia -272]]-valores_filtrados[[#This Row],[Dia -273]]</f>
        <v>0</v>
      </c>
      <c r="AGO34">
        <f>valores_filtrados[[#This Row],[Dia -271]]-valores_filtrados[[#This Row],[Dia -272]]</f>
        <v>0</v>
      </c>
      <c r="AGP34">
        <f>valores_filtrados[[#This Row],[Dia -270]]-valores_filtrados[[#This Row],[Dia -271]]</f>
        <v>0</v>
      </c>
      <c r="AGQ34">
        <f>valores_filtrados[[#This Row],[Dia -269]]-valores_filtrados[[#This Row],[Dia -270]]</f>
        <v>0</v>
      </c>
      <c r="AGR34">
        <f>valores_filtrados[[#This Row],[Dia -268]]-valores_filtrados[[#This Row],[Dia -269]]</f>
        <v>0</v>
      </c>
      <c r="AGS34">
        <f>valores_filtrados[[#This Row],[Dia -267]]-valores_filtrados[[#This Row],[Dia -268]]</f>
        <v>0</v>
      </c>
      <c r="AGT34">
        <f>valores_filtrados[[#This Row],[Dia -266]]-valores_filtrados[[#This Row],[Dia -267]]</f>
        <v>0</v>
      </c>
      <c r="AGU34">
        <f>valores_filtrados[[#This Row],[Dia -265]]-valores_filtrados[[#This Row],[Dia -266]]</f>
        <v>0</v>
      </c>
      <c r="AGV34">
        <f>valores_filtrados[[#This Row],[Dia -264]]-valores_filtrados[[#This Row],[Dia -265]]</f>
        <v>0</v>
      </c>
      <c r="AGW34">
        <f>valores_filtrados[[#This Row],[Dia -263]]-valores_filtrados[[#This Row],[Dia -264]]</f>
        <v>0</v>
      </c>
      <c r="AGX34">
        <f>valores_filtrados[[#This Row],[Dia -262]]-valores_filtrados[[#This Row],[Dia -263]]</f>
        <v>0</v>
      </c>
      <c r="AGY34">
        <f>valores_filtrados[[#This Row],[Dia -261]]-valores_filtrados[[#This Row],[Dia -262]]</f>
        <v>0</v>
      </c>
      <c r="AGZ34">
        <f>valores_filtrados[[#This Row],[Dia -260]]-valores_filtrados[[#This Row],[Dia -261]]</f>
        <v>0</v>
      </c>
      <c r="AHA34">
        <f>valores_filtrados[[#This Row],[Dia -259]]-valores_filtrados[[#This Row],[Dia -260]]</f>
        <v>55</v>
      </c>
      <c r="AHB34">
        <f>valores_filtrados[[#This Row],[Dia -258]]-valores_filtrados[[#This Row],[Dia -259]]</f>
        <v>0</v>
      </c>
      <c r="AHC34">
        <f>valores_filtrados[[#This Row],[Dia -257]]-valores_filtrados[[#This Row],[Dia -258]]</f>
        <v>0</v>
      </c>
      <c r="AHD34">
        <f>valores_filtrados[[#This Row],[Dia -256]]-valores_filtrados[[#This Row],[Dia -257]]</f>
        <v>0</v>
      </c>
      <c r="AHE34">
        <f>valores_filtrados[[#This Row],[Dia -255]]-valores_filtrados[[#This Row],[Dia -256]]</f>
        <v>0</v>
      </c>
      <c r="AHF34">
        <f>valores_filtrados[[#This Row],[Dia -254]]-valores_filtrados[[#This Row],[Dia -255]]</f>
        <v>66</v>
      </c>
      <c r="AHG34">
        <f>valores_filtrados[[#This Row],[Dia -253]]-valores_filtrados[[#This Row],[Dia -254]]</f>
        <v>0</v>
      </c>
      <c r="AHH34">
        <f>valores_filtrados[[#This Row],[Dia -252]]-valores_filtrados[[#This Row],[Dia -253]]</f>
        <v>0</v>
      </c>
      <c r="AHI34">
        <f>valores_filtrados[[#This Row],[Dia -251]]-valores_filtrados[[#This Row],[Dia -252]]</f>
        <v>0</v>
      </c>
      <c r="AHJ34">
        <f>valores_filtrados[[#This Row],[Dia -250]]-valores_filtrados[[#This Row],[Dia -251]]</f>
        <v>0</v>
      </c>
      <c r="AHK34">
        <f>valores_filtrados[[#This Row],[Dia -249]]-valores_filtrados[[#This Row],[Dia -250]]</f>
        <v>0</v>
      </c>
      <c r="AHL34">
        <f>valores_filtrados[[#This Row],[Dia -248]]-valores_filtrados[[#This Row],[Dia -249]]</f>
        <v>0</v>
      </c>
      <c r="AHM34">
        <f>valores_filtrados[[#This Row],[Dia -247]]-valores_filtrados[[#This Row],[Dia -248]]</f>
        <v>0</v>
      </c>
      <c r="AHN34">
        <f>valores_filtrados[[#This Row],[Dia -246]]-valores_filtrados[[#This Row],[Dia -247]]</f>
        <v>0</v>
      </c>
      <c r="AHO34">
        <f>valores_filtrados[[#This Row],[Dia -245]]-valores_filtrados[[#This Row],[Dia -246]]</f>
        <v>0</v>
      </c>
      <c r="AHP34">
        <f>valores_filtrados[[#This Row],[Dia -244]]-valores_filtrados[[#This Row],[Dia -245]]</f>
        <v>0</v>
      </c>
      <c r="AHQ34">
        <f>valores_filtrados[[#This Row],[Dia -243]]-valores_filtrados[[#This Row],[Dia -244]]</f>
        <v>0</v>
      </c>
      <c r="AHR34">
        <f>valores_filtrados[[#This Row],[Dia -242]]-valores_filtrados[[#This Row],[Dia -243]]</f>
        <v>0</v>
      </c>
      <c r="AHS34">
        <f>valores_filtrados[[#This Row],[Dia -241]]-valores_filtrados[[#This Row],[Dia -242]]</f>
        <v>0</v>
      </c>
      <c r="AHT34">
        <f>valores_filtrados[[#This Row],[Dia -240]]-valores_filtrados[[#This Row],[Dia -241]]</f>
        <v>0</v>
      </c>
      <c r="AHU34">
        <f>valores_filtrados[[#This Row],[Dia -239]]-valores_filtrados[[#This Row],[Dia -240]]</f>
        <v>0</v>
      </c>
      <c r="AHV34">
        <f>valores_filtrados[[#This Row],[Dia -238]]-valores_filtrados[[#This Row],[Dia -239]]</f>
        <v>0</v>
      </c>
      <c r="AHW34">
        <f>valores_filtrados[[#This Row],[Dia -237]]-valores_filtrados[[#This Row],[Dia -238]]</f>
        <v>0</v>
      </c>
      <c r="AHX34">
        <f>valores_filtrados[[#This Row],[Dia -236]]-valores_filtrados[[#This Row],[Dia -237]]</f>
        <v>0</v>
      </c>
      <c r="AHY34">
        <f>valores_filtrados[[#This Row],[Dia -235]]-valores_filtrados[[#This Row],[Dia -236]]</f>
        <v>0</v>
      </c>
      <c r="AHZ34">
        <f>valores_filtrados[[#This Row],[Dia -234]]-valores_filtrados[[#This Row],[Dia -235]]</f>
        <v>0</v>
      </c>
      <c r="AIA34">
        <f>valores_filtrados[[#This Row],[Dia -233]]-valores_filtrados[[#This Row],[Dia -234]]</f>
        <v>0</v>
      </c>
      <c r="AIB34">
        <f>valores_filtrados[[#This Row],[Dia -232]]-valores_filtrados[[#This Row],[Dia -233]]</f>
        <v>0</v>
      </c>
      <c r="AIC34">
        <f>valores_filtrados[[#This Row],[Dia -231]]-valores_filtrados[[#This Row],[Dia -232]]</f>
        <v>0</v>
      </c>
      <c r="AID34">
        <f>valores_filtrados[[#This Row],[Dia -230]]-valores_filtrados[[#This Row],[Dia -231]]</f>
        <v>0</v>
      </c>
      <c r="AIE34">
        <f>valores_filtrados[[#This Row],[Dia -229]]-valores_filtrados[[#This Row],[Dia -230]]</f>
        <v>0</v>
      </c>
      <c r="AIF34">
        <f>valores_filtrados[[#This Row],[Dia -228]]-valores_filtrados[[#This Row],[Dia -229]]</f>
        <v>0</v>
      </c>
      <c r="AIG34">
        <f>valores_filtrados[[#This Row],[Dia -227]]-valores_filtrados[[#This Row],[Dia -228]]</f>
        <v>0</v>
      </c>
      <c r="AIH34">
        <f>valores_filtrados[[#This Row],[Dia -226]]-valores_filtrados[[#This Row],[Dia -227]]</f>
        <v>147</v>
      </c>
      <c r="AII34">
        <f>valores_filtrados[[#This Row],[Dia -225]]-valores_filtrados[[#This Row],[Dia -226]]</f>
        <v>0</v>
      </c>
      <c r="AIJ34">
        <f>valores_filtrados[[#This Row],[Dia -224]]-valores_filtrados[[#This Row],[Dia -225]]</f>
        <v>0</v>
      </c>
      <c r="AIK34">
        <f>valores_filtrados[[#This Row],[Dia -223]]-valores_filtrados[[#This Row],[Dia -224]]</f>
        <v>0</v>
      </c>
      <c r="AIL34">
        <f>valores_filtrados[[#This Row],[Dia -222]]-valores_filtrados[[#This Row],[Dia -223]]</f>
        <v>0</v>
      </c>
      <c r="AIM34">
        <f>valores_filtrados[[#This Row],[Dia -221]]-valores_filtrados[[#This Row],[Dia -222]]</f>
        <v>0</v>
      </c>
      <c r="AIN34">
        <f>valores_filtrados[[#This Row],[Dia -220]]-valores_filtrados[[#This Row],[Dia -221]]</f>
        <v>0</v>
      </c>
      <c r="AIO34">
        <f>valores_filtrados[[#This Row],[Dia -219]]-valores_filtrados[[#This Row],[Dia -220]]</f>
        <v>0</v>
      </c>
      <c r="AIP34">
        <f>valores_filtrados[[#This Row],[Dia -218]]-valores_filtrados[[#This Row],[Dia -219]]</f>
        <v>0</v>
      </c>
      <c r="AIQ34">
        <f>valores_filtrados[[#This Row],[Dia -217]]-valores_filtrados[[#This Row],[Dia -218]]</f>
        <v>0</v>
      </c>
      <c r="AIR34">
        <f>valores_filtrados[[#This Row],[Dia -216]]-valores_filtrados[[#This Row],[Dia -217]]</f>
        <v>0</v>
      </c>
      <c r="AIS34">
        <f>valores_filtrados[[#This Row],[Dia -215]]-valores_filtrados[[#This Row],[Dia -216]]</f>
        <v>0</v>
      </c>
      <c r="AIT34">
        <f>valores_filtrados[[#This Row],[Dia -214]]-valores_filtrados[[#This Row],[Dia -215]]</f>
        <v>0</v>
      </c>
      <c r="AIU34">
        <f>valores_filtrados[[#This Row],[Dia -213]]-valores_filtrados[[#This Row],[Dia -214]]</f>
        <v>0</v>
      </c>
      <c r="AIV34">
        <f>valores_filtrados[[#This Row],[Dia -212]]-valores_filtrados[[#This Row],[Dia -213]]</f>
        <v>0</v>
      </c>
      <c r="AIW34">
        <f>valores_filtrados[[#This Row],[Dia -211]]-valores_filtrados[[#This Row],[Dia -212]]</f>
        <v>0</v>
      </c>
      <c r="AIX34">
        <f>valores_filtrados[[#This Row],[Dia -210]]-valores_filtrados[[#This Row],[Dia -211]]</f>
        <v>0</v>
      </c>
      <c r="AIY34">
        <f>valores_filtrados[[#This Row],[Dia -209]]-valores_filtrados[[#This Row],[Dia -210]]</f>
        <v>752</v>
      </c>
      <c r="AIZ34">
        <f>valores_filtrados[[#This Row],[Dia -208]]-valores_filtrados[[#This Row],[Dia -209]]</f>
        <v>0</v>
      </c>
      <c r="AJA34">
        <f>valores_filtrados[[#This Row],[Dia -207]]-valores_filtrados[[#This Row],[Dia -208]]</f>
        <v>0</v>
      </c>
      <c r="AJB34">
        <f>valores_filtrados[[#This Row],[Dia -206]]-valores_filtrados[[#This Row],[Dia -207]]</f>
        <v>0</v>
      </c>
      <c r="AJC34">
        <f>valores_filtrados[[#This Row],[Dia -205]]-valores_filtrados[[#This Row],[Dia -206]]</f>
        <v>0</v>
      </c>
      <c r="AJD34">
        <f>valores_filtrados[[#This Row],[Dia -204]]-valores_filtrados[[#This Row],[Dia -205]]</f>
        <v>0</v>
      </c>
      <c r="AJE34">
        <f>valores_filtrados[[#This Row],[Dia -203]]-valores_filtrados[[#This Row],[Dia -204]]</f>
        <v>0</v>
      </c>
      <c r="AJF34">
        <f>valores_filtrados[[#This Row],[Dia -202]]-valores_filtrados[[#This Row],[Dia -203]]</f>
        <v>0</v>
      </c>
      <c r="AJG34">
        <f>valores_filtrados[[#This Row],[Dia -201]]-valores_filtrados[[#This Row],[Dia -202]]</f>
        <v>0</v>
      </c>
      <c r="AJH34">
        <f>valores_filtrados[[#This Row],[Dia -200]]-valores_filtrados[[#This Row],[Dia -201]]</f>
        <v>0</v>
      </c>
      <c r="AJI34">
        <f>valores_filtrados[[#This Row],[Dia -199]]-valores_filtrados[[#This Row],[Dia -200]]</f>
        <v>0</v>
      </c>
      <c r="AJJ34">
        <f>valores_filtrados[[#This Row],[Dia -198]]-valores_filtrados[[#This Row],[Dia -199]]</f>
        <v>0</v>
      </c>
      <c r="AJK34">
        <f>valores_filtrados[[#This Row],[Dia -197]]-valores_filtrados[[#This Row],[Dia -198]]</f>
        <v>0</v>
      </c>
      <c r="AJL34">
        <f>valores_filtrados[[#This Row],[Dia -196]]-valores_filtrados[[#This Row],[Dia -197]]</f>
        <v>0</v>
      </c>
      <c r="AJM34">
        <f>valores_filtrados[[#This Row],[Dia -195]]-valores_filtrados[[#This Row],[Dia -196]]</f>
        <v>685</v>
      </c>
      <c r="AJN34">
        <f>valores_filtrados[[#This Row],[Dia -194]]-valores_filtrados[[#This Row],[Dia -195]]</f>
        <v>0</v>
      </c>
      <c r="AJO34">
        <f>valores_filtrados[[#This Row],[Dia -193]]-valores_filtrados[[#This Row],[Dia -194]]</f>
        <v>0</v>
      </c>
      <c r="AJP34">
        <f>valores_filtrados[[#This Row],[Dia -192]]-valores_filtrados[[#This Row],[Dia -193]]</f>
        <v>0</v>
      </c>
      <c r="AJQ34">
        <f>valores_filtrados[[#This Row],[Dia -191]]-valores_filtrados[[#This Row],[Dia -192]]</f>
        <v>0</v>
      </c>
      <c r="AJR34">
        <f>valores_filtrados[[#This Row],[Dia -190]]-valores_filtrados[[#This Row],[Dia -191]]</f>
        <v>0</v>
      </c>
      <c r="AJS34">
        <f>valores_filtrados[[#This Row],[Dia -189]]-valores_filtrados[[#This Row],[Dia -190]]</f>
        <v>0</v>
      </c>
      <c r="AJT34">
        <f>valores_filtrados[[#This Row],[Dia -188]]-valores_filtrados[[#This Row],[Dia -189]]</f>
        <v>0</v>
      </c>
      <c r="AJU34">
        <f>valores_filtrados[[#This Row],[Dia -187]]-valores_filtrados[[#This Row],[Dia -188]]</f>
        <v>0</v>
      </c>
      <c r="AJV34">
        <f>valores_filtrados[[#This Row],[Dia -186]]-valores_filtrados[[#This Row],[Dia -187]]</f>
        <v>0</v>
      </c>
      <c r="AJW34">
        <f>valores_filtrados[[#This Row],[Dia -185]]-valores_filtrados[[#This Row],[Dia -186]]</f>
        <v>0</v>
      </c>
      <c r="AJX34">
        <f>valores_filtrados[[#This Row],[Dia -184]]-valores_filtrados[[#This Row],[Dia -185]]</f>
        <v>0</v>
      </c>
      <c r="AJY34">
        <f>valores_filtrados[[#This Row],[Dia -183]]-valores_filtrados[[#This Row],[Dia -184]]</f>
        <v>0</v>
      </c>
      <c r="AJZ34">
        <f>valores_filtrados[[#This Row],[Dia -182]]-valores_filtrados[[#This Row],[Dia -183]]</f>
        <v>0</v>
      </c>
      <c r="AKA34">
        <f>valores_filtrados[[#This Row],[Dia -181]]-valores_filtrados[[#This Row],[Dia -182]]</f>
        <v>0</v>
      </c>
      <c r="AKB34">
        <f>valores_filtrados[[#This Row],[Dia -180]]-valores_filtrados[[#This Row],[Dia -181]]</f>
        <v>0</v>
      </c>
      <c r="AKC34">
        <f>valores_filtrados[[#This Row],[Dia -179]]-valores_filtrados[[#This Row],[Dia -180]]</f>
        <v>0</v>
      </c>
      <c r="AKD34">
        <f>valores_filtrados[[#This Row],[Dia -178]]-valores_filtrados[[#This Row],[Dia -179]]</f>
        <v>0</v>
      </c>
      <c r="AKE34">
        <f>valores_filtrados[[#This Row],[Dia -177]]-valores_filtrados[[#This Row],[Dia -178]]</f>
        <v>0</v>
      </c>
      <c r="AKF34">
        <f>valores_filtrados[[#This Row],[Dia -176]]-valores_filtrados[[#This Row],[Dia -177]]</f>
        <v>0</v>
      </c>
      <c r="AKG34">
        <f>valores_filtrados[[#This Row],[Dia -175]]-valores_filtrados[[#This Row],[Dia -176]]</f>
        <v>0</v>
      </c>
      <c r="AKH34">
        <f>valores_filtrados[[#This Row],[Dia -174]]-valores_filtrados[[#This Row],[Dia -175]]</f>
        <v>0</v>
      </c>
      <c r="AKI34">
        <f>valores_filtrados[[#This Row],[Dia -173]]-valores_filtrados[[#This Row],[Dia -174]]</f>
        <v>0</v>
      </c>
      <c r="AKJ34">
        <f>valores_filtrados[[#This Row],[Dia -172]]-valores_filtrados[[#This Row],[Dia -173]]</f>
        <v>0</v>
      </c>
      <c r="AKK34">
        <f>valores_filtrados[[#This Row],[Dia -171]]-valores_filtrados[[#This Row],[Dia -172]]</f>
        <v>0</v>
      </c>
      <c r="AKL34">
        <f>valores_filtrados[[#This Row],[Dia -170]]-valores_filtrados[[#This Row],[Dia -171]]</f>
        <v>0</v>
      </c>
      <c r="AKM34">
        <f>valores_filtrados[[#This Row],[Dia -169]]-valores_filtrados[[#This Row],[Dia -170]]</f>
        <v>0</v>
      </c>
      <c r="AKN34">
        <f>valores_filtrados[[#This Row],[Dia -168]]-valores_filtrados[[#This Row],[Dia -169]]</f>
        <v>0</v>
      </c>
      <c r="AKO34">
        <f>valores_filtrados[[#This Row],[Dia -167]]-valores_filtrados[[#This Row],[Dia -168]]</f>
        <v>0</v>
      </c>
      <c r="AKP34">
        <f>valores_filtrados[[#This Row],[Dia -166]]-valores_filtrados[[#This Row],[Dia -167]]</f>
        <v>0</v>
      </c>
      <c r="AKQ34">
        <f>valores_filtrados[[#This Row],[Dia -165]]-valores_filtrados[[#This Row],[Dia -166]]</f>
        <v>0</v>
      </c>
      <c r="AKR34">
        <f>valores_filtrados[[#This Row],[Dia -164]]-valores_filtrados[[#This Row],[Dia -165]]</f>
        <v>0</v>
      </c>
      <c r="AKS34">
        <f>valores_filtrados[[#This Row],[Dia -163]]-valores_filtrados[[#This Row],[Dia -164]]</f>
        <v>0</v>
      </c>
      <c r="AKT34">
        <f>valores_filtrados[[#This Row],[Dia -162]]-valores_filtrados[[#This Row],[Dia -163]]</f>
        <v>0</v>
      </c>
      <c r="AKU34">
        <f>valores_filtrados[[#This Row],[Dia -161]]-valores_filtrados[[#This Row],[Dia -162]]</f>
        <v>0</v>
      </c>
      <c r="AKV34">
        <f>valores_filtrados[[#This Row],[Dia -160]]-valores_filtrados[[#This Row],[Dia -161]]</f>
        <v>0</v>
      </c>
      <c r="AKW34">
        <f>valores_filtrados[[#This Row],[Dia -159]]-valores_filtrados[[#This Row],[Dia -160]]</f>
        <v>0</v>
      </c>
      <c r="AKX34">
        <f>valores_filtrados[[#This Row],[Dia -158]]-valores_filtrados[[#This Row],[Dia -159]]</f>
        <v>0</v>
      </c>
      <c r="AKY34">
        <f>valores_filtrados[[#This Row],[Dia -157]]-valores_filtrados[[#This Row],[Dia -158]]</f>
        <v>0</v>
      </c>
      <c r="AKZ34">
        <f>valores_filtrados[[#This Row],[Dia -156]]-valores_filtrados[[#This Row],[Dia -157]]</f>
        <v>0</v>
      </c>
      <c r="ALA34">
        <f>valores_filtrados[[#This Row],[Dia -155]]-valores_filtrados[[#This Row],[Dia -156]]</f>
        <v>0</v>
      </c>
      <c r="ALB34">
        <f>valores_filtrados[[#This Row],[Dia -154]]-valores_filtrados[[#This Row],[Dia -155]]</f>
        <v>0</v>
      </c>
      <c r="ALC34">
        <f>valores_filtrados[[#This Row],[Dia -153]]-valores_filtrados[[#This Row],[Dia -154]]</f>
        <v>0</v>
      </c>
      <c r="ALD34">
        <f>valores_filtrados[[#This Row],[Dia -152]]-valores_filtrados[[#This Row],[Dia -153]]</f>
        <v>0</v>
      </c>
      <c r="ALE34">
        <f>valores_filtrados[[#This Row],[Dia -151]]-valores_filtrados[[#This Row],[Dia -152]]</f>
        <v>0</v>
      </c>
      <c r="ALF34">
        <f>valores_filtrados[[#This Row],[Dia -150]]-valores_filtrados[[#This Row],[Dia -151]]</f>
        <v>0</v>
      </c>
      <c r="ALG34">
        <f>valores_filtrados[[#This Row],[Dia -149]]-valores_filtrados[[#This Row],[Dia -150]]</f>
        <v>0</v>
      </c>
      <c r="ALH34">
        <f>valores_filtrados[[#This Row],[Dia -148]]-valores_filtrados[[#This Row],[Dia -149]]</f>
        <v>0</v>
      </c>
      <c r="ALI34">
        <f>valores_filtrados[[#This Row],[Dia -147]]-valores_filtrados[[#This Row],[Dia -148]]</f>
        <v>0</v>
      </c>
      <c r="ALJ34">
        <f>valores_filtrados[[#This Row],[Dia -146]]-valores_filtrados[[#This Row],[Dia -147]]</f>
        <v>0</v>
      </c>
      <c r="ALK34">
        <f>valores_filtrados[[#This Row],[Dia -145]]-valores_filtrados[[#This Row],[Dia -146]]</f>
        <v>0</v>
      </c>
      <c r="ALL34">
        <f>valores_filtrados[[#This Row],[Dia -144]]-valores_filtrados[[#This Row],[Dia -145]]</f>
        <v>0</v>
      </c>
      <c r="ALM34">
        <f>valores_filtrados[[#This Row],[Dia -143]]-valores_filtrados[[#This Row],[Dia -144]]</f>
        <v>0</v>
      </c>
      <c r="ALN34">
        <f>valores_filtrados[[#This Row],[Dia -142]]-valores_filtrados[[#This Row],[Dia -143]]</f>
        <v>0</v>
      </c>
      <c r="ALO34">
        <f>valores_filtrados[[#This Row],[Dia -141]]-valores_filtrados[[#This Row],[Dia -142]]</f>
        <v>0</v>
      </c>
      <c r="ALP34">
        <f>valores_filtrados[[#This Row],[Dia -140]]-valores_filtrados[[#This Row],[Dia -141]]</f>
        <v>0</v>
      </c>
      <c r="ALQ34">
        <f>valores_filtrados[[#This Row],[Dia -139]]-valores_filtrados[[#This Row],[Dia -140]]</f>
        <v>0</v>
      </c>
      <c r="ALR34">
        <f>valores_filtrados[[#This Row],[Dia -138]]-valores_filtrados[[#This Row],[Dia -139]]</f>
        <v>0</v>
      </c>
      <c r="ALS34">
        <f>valores_filtrados[[#This Row],[Dia -137]]-valores_filtrados[[#This Row],[Dia -138]]</f>
        <v>0</v>
      </c>
      <c r="ALT34">
        <f>valores_filtrados[[#This Row],[Dia -136]]-valores_filtrados[[#This Row],[Dia -137]]</f>
        <v>1977</v>
      </c>
      <c r="ALU34">
        <f>valores_filtrados[[#This Row],[Dia -135]]-valores_filtrados[[#This Row],[Dia -136]]</f>
        <v>0</v>
      </c>
      <c r="ALV34">
        <f>valores_filtrados[[#This Row],[Dia -134]]-valores_filtrados[[#This Row],[Dia -135]]</f>
        <v>0</v>
      </c>
      <c r="ALW34">
        <f>valores_filtrados[[#This Row],[Dia -133]]-valores_filtrados[[#This Row],[Dia -134]]</f>
        <v>0</v>
      </c>
      <c r="ALX34">
        <f>valores_filtrados[[#This Row],[Dia -132]]-valores_filtrados[[#This Row],[Dia -133]]</f>
        <v>0</v>
      </c>
      <c r="ALY34">
        <f>valores_filtrados[[#This Row],[Dia -131]]-valores_filtrados[[#This Row],[Dia -132]]</f>
        <v>0</v>
      </c>
      <c r="ALZ34">
        <f>valores_filtrados[[#This Row],[Dia -130]]-valores_filtrados[[#This Row],[Dia -131]]</f>
        <v>0</v>
      </c>
      <c r="AMA34">
        <f>valores_filtrados[[#This Row],[Dia -129]]-valores_filtrados[[#This Row],[Dia -130]]</f>
        <v>0</v>
      </c>
      <c r="AMB34">
        <f>valores_filtrados[[#This Row],[Dia -128]]-valores_filtrados[[#This Row],[Dia -129]]</f>
        <v>0</v>
      </c>
      <c r="AMC34">
        <f>valores_filtrados[[#This Row],[Dia -127]]-valores_filtrados[[#This Row],[Dia -128]]</f>
        <v>0</v>
      </c>
      <c r="AMD34">
        <f>valores_filtrados[[#This Row],[Dia -126]]-valores_filtrados[[#This Row],[Dia -127]]</f>
        <v>0</v>
      </c>
      <c r="AME34">
        <f>valores_filtrados[[#This Row],[Dia -125]]-valores_filtrados[[#This Row],[Dia -126]]</f>
        <v>0</v>
      </c>
      <c r="AMF34">
        <f>valores_filtrados[[#This Row],[Dia -124]]-valores_filtrados[[#This Row],[Dia -125]]</f>
        <v>0</v>
      </c>
      <c r="AMG34">
        <f>valores_filtrados[[#This Row],[Dia -123]]-valores_filtrados[[#This Row],[Dia -124]]</f>
        <v>0</v>
      </c>
      <c r="AMH34">
        <f>valores_filtrados[[#This Row],[Dia -122]]-valores_filtrados[[#This Row],[Dia -123]]</f>
        <v>364</v>
      </c>
      <c r="AMI34">
        <f>valores_filtrados[[#This Row],[Dia -121]]-valores_filtrados[[#This Row],[Dia -122]]</f>
        <v>0</v>
      </c>
      <c r="AMJ34">
        <f>valores_filtrados[[#This Row],[Dia -120]]-valores_filtrados[[#This Row],[Dia -121]]</f>
        <v>0</v>
      </c>
      <c r="AMK34">
        <f>valores_filtrados[[#This Row],[Dia -119]]-valores_filtrados[[#This Row],[Dia -120]]</f>
        <v>0</v>
      </c>
      <c r="AML34">
        <f>valores_filtrados[[#This Row],[Dia -118]]-valores_filtrados[[#This Row],[Dia -119]]</f>
        <v>0</v>
      </c>
      <c r="AMM34">
        <f>valores_filtrados[[#This Row],[Dia -117]]-valores_filtrados[[#This Row],[Dia -118]]</f>
        <v>0</v>
      </c>
      <c r="AMN34">
        <f>valores_filtrados[[#This Row],[Dia -116]]-valores_filtrados[[#This Row],[Dia -117]]</f>
        <v>0</v>
      </c>
      <c r="AMO34">
        <f>valores_filtrados[[#This Row],[Dia -115]]-valores_filtrados[[#This Row],[Dia -116]]</f>
        <v>0</v>
      </c>
      <c r="AMP34">
        <f>valores_filtrados[[#This Row],[Dia -114]]-valores_filtrados[[#This Row],[Dia -115]]</f>
        <v>0</v>
      </c>
      <c r="AMQ34">
        <f>valores_filtrados[[#This Row],[Dia -113]]-valores_filtrados[[#This Row],[Dia -114]]</f>
        <v>0</v>
      </c>
      <c r="AMR34">
        <f>valores_filtrados[[#This Row],[Dia -112]]-valores_filtrados[[#This Row],[Dia -113]]</f>
        <v>0</v>
      </c>
      <c r="AMS34">
        <f>valores_filtrados[[#This Row],[Dia -111]]-valores_filtrados[[#This Row],[Dia -112]]</f>
        <v>0</v>
      </c>
      <c r="AMT34">
        <f>valores_filtrados[[#This Row],[Dia -110]]-valores_filtrados[[#This Row],[Dia -111]]</f>
        <v>0</v>
      </c>
      <c r="AMU34">
        <f>valores_filtrados[[#This Row],[Dia -109]]-valores_filtrados[[#This Row],[Dia -110]]</f>
        <v>0</v>
      </c>
      <c r="AMV34">
        <f>valores_filtrados[[#This Row],[Dia -108]]-valores_filtrados[[#This Row],[Dia -109]]</f>
        <v>0</v>
      </c>
      <c r="AMW34">
        <f>valores_filtrados[[#This Row],[Dia -107]]-valores_filtrados[[#This Row],[Dia -108]]</f>
        <v>0</v>
      </c>
      <c r="AMX34">
        <f>valores_filtrados[[#This Row],[Dia -106]]-valores_filtrados[[#This Row],[Dia -107]]</f>
        <v>0</v>
      </c>
      <c r="AMY34">
        <f>valores_filtrados[[#This Row],[Dia -105]]-valores_filtrados[[#This Row],[Dia -106]]</f>
        <v>0</v>
      </c>
      <c r="AMZ34">
        <f>valores_filtrados[[#This Row],[Dia -104]]-valores_filtrados[[#This Row],[Dia -105]]</f>
        <v>0</v>
      </c>
      <c r="ANA34">
        <f>valores_filtrados[[#This Row],[Dia -103]]-valores_filtrados[[#This Row],[Dia -104]]</f>
        <v>0</v>
      </c>
      <c r="ANB34">
        <f>valores_filtrados[[#This Row],[Dia -102]]-valores_filtrados[[#This Row],[Dia -103]]</f>
        <v>0</v>
      </c>
      <c r="ANC34">
        <f>valores_filtrados[[#This Row],[Dia -101]]-valores_filtrados[[#This Row],[Dia -102]]</f>
        <v>0</v>
      </c>
      <c r="AND34">
        <f>valores_filtrados[[#This Row],[Dia -100]]-valores_filtrados[[#This Row],[Dia -101]]</f>
        <v>0</v>
      </c>
      <c r="ANE34">
        <f>valores_filtrados[[#This Row],[Dia -99]]-valores_filtrados[[#This Row],[Dia -100]]</f>
        <v>0</v>
      </c>
      <c r="ANF34">
        <f>valores_filtrados[[#This Row],[Dia -98]]-valores_filtrados[[#This Row],[Dia -99]]</f>
        <v>0</v>
      </c>
      <c r="ANG34">
        <f>valores_filtrados[[#This Row],[Dia -97]]-valores_filtrados[[#This Row],[Dia -98]]</f>
        <v>0</v>
      </c>
      <c r="ANH34">
        <f>valores_filtrados[[#This Row],[Dia -96]]-valores_filtrados[[#This Row],[Dia -97]]</f>
        <v>0</v>
      </c>
      <c r="ANI34">
        <f>valores_filtrados[[#This Row],[Dia -95]]-valores_filtrados[[#This Row],[Dia -96]]</f>
        <v>0</v>
      </c>
      <c r="ANJ34">
        <f>valores_filtrados[[#This Row],[Dia -94]]-valores_filtrados[[#This Row],[Dia -95]]</f>
        <v>0</v>
      </c>
      <c r="ANK34">
        <f>valores_filtrados[[#This Row],[Dia -93]]-valores_filtrados[[#This Row],[Dia -94]]</f>
        <v>0</v>
      </c>
      <c r="ANL34">
        <f>valores_filtrados[[#This Row],[Dia -92]]-valores_filtrados[[#This Row],[Dia -93]]</f>
        <v>0</v>
      </c>
      <c r="ANM34">
        <f>valores_filtrados[[#This Row],[Dia -91]]-valores_filtrados[[#This Row],[Dia -92]]</f>
        <v>0</v>
      </c>
      <c r="ANN34">
        <f>valores_filtrados[[#This Row],[Dia -90]]-valores_filtrados[[#This Row],[Dia -91]]</f>
        <v>0</v>
      </c>
      <c r="ANO34">
        <f>valores_filtrados[[#This Row],[Dia -89]]-valores_filtrados[[#This Row],[Dia -90]]</f>
        <v>0</v>
      </c>
      <c r="ANP34">
        <f>valores_filtrados[[#This Row],[Dia -88]]-valores_filtrados[[#This Row],[Dia -89]]</f>
        <v>0</v>
      </c>
      <c r="ANQ34">
        <f>valores_filtrados[[#This Row],[Dia -87]]-valores_filtrados[[#This Row],[Dia -88]]</f>
        <v>0</v>
      </c>
      <c r="ANR34">
        <f>valores_filtrados[[#This Row],[Dia -86]]-valores_filtrados[[#This Row],[Dia -87]]</f>
        <v>0</v>
      </c>
      <c r="ANS34">
        <f>valores_filtrados[[#This Row],[Dia -85]]-valores_filtrados[[#This Row],[Dia -86]]</f>
        <v>0</v>
      </c>
      <c r="ANT34">
        <f>valores_filtrados[[#This Row],[Dia -84]]-valores_filtrados[[#This Row],[Dia -85]]</f>
        <v>0</v>
      </c>
      <c r="ANU34">
        <f>valores_filtrados[[#This Row],[Dia -83]]-valores_filtrados[[#This Row],[Dia -84]]</f>
        <v>0</v>
      </c>
      <c r="ANV34">
        <f>valores_filtrados[[#This Row],[Dia -82]]-valores_filtrados[[#This Row],[Dia -83]]</f>
        <v>0</v>
      </c>
      <c r="ANW34">
        <f>valores_filtrados[[#This Row],[Dia -81]]-valores_filtrados[[#This Row],[Dia -82]]</f>
        <v>0</v>
      </c>
      <c r="ANX34">
        <f>valores_filtrados[[#This Row],[Dia -80]]-valores_filtrados[[#This Row],[Dia -81]]</f>
        <v>0</v>
      </c>
      <c r="ANY34">
        <f>valores_filtrados[[#This Row],[Dia -79]]-valores_filtrados[[#This Row],[Dia -80]]</f>
        <v>0</v>
      </c>
      <c r="ANZ34">
        <f>valores_filtrados[[#This Row],[Dia -78]]-valores_filtrados[[#This Row],[Dia -79]]</f>
        <v>0</v>
      </c>
      <c r="AOA34">
        <f>valores_filtrados[[#This Row],[Dia -77]]-valores_filtrados[[#This Row],[Dia -78]]</f>
        <v>0</v>
      </c>
      <c r="AOB34">
        <f>valores_filtrados[[#This Row],[Dia -76]]-valores_filtrados[[#This Row],[Dia -77]]</f>
        <v>0</v>
      </c>
      <c r="AOC34">
        <f>valores_filtrados[[#This Row],[Dia -75]]-valores_filtrados[[#This Row],[Dia -76]]</f>
        <v>0</v>
      </c>
      <c r="AOD34">
        <f>valores_filtrados[[#This Row],[Dia -74]]-valores_filtrados[[#This Row],[Dia -75]]</f>
        <v>0</v>
      </c>
      <c r="AOE34">
        <f>valores_filtrados[[#This Row],[Dia -73]]-valores_filtrados[[#This Row],[Dia -74]]</f>
        <v>0</v>
      </c>
      <c r="AOF34">
        <f>valores_filtrados[[#This Row],[Dia -72]]-valores_filtrados[[#This Row],[Dia -73]]</f>
        <v>0</v>
      </c>
      <c r="AOG34">
        <f>valores_filtrados[[#This Row],[Dia -71]]-valores_filtrados[[#This Row],[Dia -72]]</f>
        <v>0</v>
      </c>
      <c r="AOH34">
        <f>valores_filtrados[[#This Row],[Dia -70]]-valores_filtrados[[#This Row],[Dia -71]]</f>
        <v>0</v>
      </c>
      <c r="AOI34">
        <f>valores_filtrados[[#This Row],[Dia -69]]-valores_filtrados[[#This Row],[Dia -70]]</f>
        <v>0</v>
      </c>
      <c r="AOJ34">
        <f>valores_filtrados[[#This Row],[Dia -68]]-valores_filtrados[[#This Row],[Dia -69]]</f>
        <v>0</v>
      </c>
      <c r="AOK34">
        <f>valores_filtrados[[#This Row],[Dia -67]]-valores_filtrados[[#This Row],[Dia -68]]</f>
        <v>0</v>
      </c>
      <c r="AOL34">
        <f>valores_filtrados[[#This Row],[Dia -66]]-valores_filtrados[[#This Row],[Dia -67]]</f>
        <v>0</v>
      </c>
      <c r="AOM34">
        <f>valores_filtrados[[#This Row],[Dia -65]]-valores_filtrados[[#This Row],[Dia -66]]</f>
        <v>0</v>
      </c>
      <c r="AON34">
        <f>valores_filtrados[[#This Row],[Dia -64]]-valores_filtrados[[#This Row],[Dia -65]]</f>
        <v>0</v>
      </c>
      <c r="AOO34">
        <f>valores_filtrados[[#This Row],[Dia -63]]-valores_filtrados[[#This Row],[Dia -64]]</f>
        <v>0</v>
      </c>
      <c r="AOP34">
        <f>valores_filtrados[[#This Row],[Dia -62]]-valores_filtrados[[#This Row],[Dia -63]]</f>
        <v>0</v>
      </c>
      <c r="AOQ34">
        <f>valores_filtrados[[#This Row],[Dia -61]]-valores_filtrados[[#This Row],[Dia -62]]</f>
        <v>0</v>
      </c>
      <c r="AOR34">
        <f>valores_filtrados[[#This Row],[Dia -60]]-valores_filtrados[[#This Row],[Dia -61]]</f>
        <v>0</v>
      </c>
      <c r="AOS34">
        <f>valores_filtrados[[#This Row],[Dia -59]]-valores_filtrados[[#This Row],[Dia -60]]</f>
        <v>0</v>
      </c>
      <c r="AOT34">
        <f>valores_filtrados[[#This Row],[Dia -58]]-valores_filtrados[[#This Row],[Dia -59]]</f>
        <v>0</v>
      </c>
      <c r="AOU34">
        <f>valores_filtrados[[#This Row],[Dia -57]]-valores_filtrados[[#This Row],[Dia -58]]</f>
        <v>0</v>
      </c>
      <c r="AOV34">
        <f>valores_filtrados[[#This Row],[Dia -56]]-valores_filtrados[[#This Row],[Dia -57]]</f>
        <v>0</v>
      </c>
      <c r="AOW34">
        <f>valores_filtrados[[#This Row],[Dia -55]]-valores_filtrados[[#This Row],[Dia -56]]</f>
        <v>0</v>
      </c>
      <c r="AOX34">
        <f>valores_filtrados[[#This Row],[Dia -54]]-valores_filtrados[[#This Row],[Dia -55]]</f>
        <v>0</v>
      </c>
      <c r="AOY34">
        <f>valores_filtrados[[#This Row],[Dia -53]]-valores_filtrados[[#This Row],[Dia -54]]</f>
        <v>0</v>
      </c>
      <c r="AOZ34">
        <f>valores_filtrados[[#This Row],[Dia -52]]-valores_filtrados[[#This Row],[Dia -53]]</f>
        <v>0</v>
      </c>
      <c r="APA34">
        <f>valores_filtrados[[#This Row],[Dia -51]]-valores_filtrados[[#This Row],[Dia -52]]</f>
        <v>0</v>
      </c>
      <c r="APB34">
        <f>valores_filtrados[[#This Row],[Dia -50]]-valores_filtrados[[#This Row],[Dia -51]]</f>
        <v>0</v>
      </c>
      <c r="APC34">
        <f>valores_filtrados[[#This Row],[Dia -49]]-valores_filtrados[[#This Row],[Dia -50]]</f>
        <v>0</v>
      </c>
      <c r="APD34">
        <f>valores_filtrados[[#This Row],[Dia -48]]-valores_filtrados[[#This Row],[Dia -49]]</f>
        <v>0</v>
      </c>
      <c r="APE34">
        <f>valores_filtrados[[#This Row],[Dia -47]]-valores_filtrados[[#This Row],[Dia -48]]</f>
        <v>0</v>
      </c>
      <c r="APF34">
        <f>valores_filtrados[[#This Row],[Dia -46]]-valores_filtrados[[#This Row],[Dia -47]]</f>
        <v>0</v>
      </c>
      <c r="APG34">
        <f>valores_filtrados[[#This Row],[Dia -45]]-valores_filtrados[[#This Row],[Dia -46]]</f>
        <v>0</v>
      </c>
      <c r="APH34">
        <f>valores_filtrados[[#This Row],[Dia -44]]-valores_filtrados[[#This Row],[Dia -45]]</f>
        <v>0</v>
      </c>
      <c r="API34">
        <f>valores_filtrados[[#This Row],[Dia -43]]-valores_filtrados[[#This Row],[Dia -44]]</f>
        <v>0</v>
      </c>
      <c r="APJ34">
        <f>valores_filtrados[[#This Row],[Dia -42]]-valores_filtrados[[#This Row],[Dia -43]]</f>
        <v>0</v>
      </c>
      <c r="APK34">
        <f>valores_filtrados[[#This Row],[Dia -41]]-valores_filtrados[[#This Row],[Dia -42]]</f>
        <v>0</v>
      </c>
      <c r="APL34">
        <f>valores_filtrados[[#This Row],[Dia -40]]-valores_filtrados[[#This Row],[Dia -41]]</f>
        <v>0</v>
      </c>
      <c r="APM34">
        <f>valores_filtrados[[#This Row],[Dia -39]]-valores_filtrados[[#This Row],[Dia -40]]</f>
        <v>0</v>
      </c>
      <c r="APN34">
        <f>valores_filtrados[[#This Row],[Dia -38]]-valores_filtrados[[#This Row],[Dia -39]]</f>
        <v>0</v>
      </c>
      <c r="APO34">
        <f>valores_filtrados[[#This Row],[Dia -37]]-valores_filtrados[[#This Row],[Dia -38]]</f>
        <v>0</v>
      </c>
      <c r="APP34">
        <f>valores_filtrados[[#This Row],[Dia -36]]-valores_filtrados[[#This Row],[Dia -37]]</f>
        <v>0</v>
      </c>
      <c r="APQ34">
        <f>valores_filtrados[[#This Row],[Dia -35]]-valores_filtrados[[#This Row],[Dia -36]]</f>
        <v>0</v>
      </c>
      <c r="APR34">
        <f>valores_filtrados[[#This Row],[Dia -34]]-valores_filtrados[[#This Row],[Dia -35]]</f>
        <v>0</v>
      </c>
      <c r="APS34">
        <f>valores_filtrados[[#This Row],[Dia -33]]-valores_filtrados[[#This Row],[Dia -34]]</f>
        <v>0</v>
      </c>
      <c r="APT34">
        <f>valores_filtrados[[#This Row],[Dia -32]]-valores_filtrados[[#This Row],[Dia -33]]</f>
        <v>0</v>
      </c>
      <c r="APU34">
        <f>valores_filtrados[[#This Row],[Dia -31]]-valores_filtrados[[#This Row],[Dia -32]]</f>
        <v>0</v>
      </c>
      <c r="APV34">
        <f>valores_filtrados[[#This Row],[Dia -30]]-valores_filtrados[[#This Row],[Dia -31]]</f>
        <v>0</v>
      </c>
      <c r="APW34">
        <f>valores_filtrados[[#This Row],[Dia -29]]-valores_filtrados[[#This Row],[Dia -30]]</f>
        <v>0</v>
      </c>
      <c r="APX34">
        <f>valores_filtrados[[#This Row],[Dia -28]]-valores_filtrados[[#This Row],[Dia -29]]</f>
        <v>0</v>
      </c>
      <c r="APY34">
        <f>valores_filtrados[[#This Row],[Dia -27]]-valores_filtrados[[#This Row],[Dia -28]]</f>
        <v>0</v>
      </c>
      <c r="APZ34">
        <f>valores_filtrados[[#This Row],[Dia -26]]-valores_filtrados[[#This Row],[Dia -27]]</f>
        <v>0</v>
      </c>
      <c r="AQA34">
        <f>valores_filtrados[[#This Row],[Dia -25]]-valores_filtrados[[#This Row],[Dia -26]]</f>
        <v>0</v>
      </c>
      <c r="AQB34">
        <f>valores_filtrados[[#This Row],[Dia -24]]-valores_filtrados[[#This Row],[Dia -25]]</f>
        <v>0</v>
      </c>
      <c r="AQC34">
        <f>valores_filtrados[[#This Row],[Dia -23]]-valores_filtrados[[#This Row],[Dia -24]]</f>
        <v>0</v>
      </c>
      <c r="AQD34">
        <f>valores_filtrados[[#This Row],[Dia -22]]-valores_filtrados[[#This Row],[Dia -23]]</f>
        <v>0</v>
      </c>
      <c r="AQE34">
        <f>valores_filtrados[[#This Row],[Dia -21]]-valores_filtrados[[#This Row],[Dia -22]]</f>
        <v>0</v>
      </c>
      <c r="AQF34">
        <f>valores_filtrados[[#This Row],[Dia -20]]-valores_filtrados[[#This Row],[Dia -21]]</f>
        <v>0</v>
      </c>
      <c r="AQG34">
        <f>valores_filtrados[[#This Row],[Dia -19]]-valores_filtrados[[#This Row],[Dia -20]]</f>
        <v>0</v>
      </c>
      <c r="AQH34">
        <f>valores_filtrados[[#This Row],[Dia -18]]-valores_filtrados[[#This Row],[Dia -19]]</f>
        <v>0</v>
      </c>
      <c r="AQI34">
        <f>valores_filtrados[[#This Row],[Dia -17]]-valores_filtrados[[#This Row],[Dia -18]]</f>
        <v>335</v>
      </c>
      <c r="AQJ34">
        <f>valores_filtrados[[#This Row],[Dia -16]]-valores_filtrados[[#This Row],[Dia -17]]</f>
        <v>0</v>
      </c>
      <c r="AQK34">
        <f>valores_filtrados[[#This Row],[Dia -15]]-valores_filtrados[[#This Row],[Dia -16]]</f>
        <v>0</v>
      </c>
      <c r="AQL34">
        <f>valores_filtrados[[#This Row],[Dia -14]]-valores_filtrados[[#This Row],[Dia -15]]</f>
        <v>0</v>
      </c>
      <c r="AQM34">
        <f>valores_filtrados[[#This Row],[Dia -13]]-valores_filtrados[[#This Row],[Dia -14]]</f>
        <v>0</v>
      </c>
      <c r="AQN34">
        <f>valores_filtrados[[#This Row],[Dia -12]]-valores_filtrados[[#This Row],[Dia -13]]</f>
        <v>0</v>
      </c>
      <c r="AQO34">
        <f>valores_filtrados[[#This Row],[Dia -11]]-valores_filtrados[[#This Row],[Dia -12]]</f>
        <v>0</v>
      </c>
      <c r="AQP34">
        <f>valores_filtrados[[#This Row],[Dia -10]]-valores_filtrados[[#This Row],[Dia -11]]</f>
        <v>64</v>
      </c>
      <c r="AQQ34">
        <f>valores_filtrados[[#This Row],[Dia -9]]-valores_filtrados[[#This Row],[Dia -10]]</f>
        <v>0</v>
      </c>
      <c r="AQR34">
        <f>valores_filtrados[[#This Row],[Dia -8]]-valores_filtrados[[#This Row],[Dia -9]]</f>
        <v>0</v>
      </c>
      <c r="AQS34">
        <f>valores_filtrados[[#This Row],[Dia -7]]-valores_filtrados[[#This Row],[Dia -8]]</f>
        <v>0</v>
      </c>
      <c r="AQT34">
        <f>valores_filtrados[[#This Row],[Dia -6]]-valores_filtrados[[#This Row],[Dia -7]]</f>
        <v>0</v>
      </c>
      <c r="AQU34">
        <f>valores_filtrados[[#This Row],[Dia -5]]-valores_filtrados[[#This Row],[Dia -6]]</f>
        <v>0</v>
      </c>
      <c r="AQV34">
        <f>valores_filtrados[[#This Row],[Dia -4]]-valores_filtrados[[#This Row],[Dia -5]]</f>
        <v>0</v>
      </c>
      <c r="AQW34">
        <f>valores_filtrados[[#This Row],[Dia -3]]-valores_filtrados[[#This Row],[Dia -4]]</f>
        <v>0</v>
      </c>
      <c r="AQX34">
        <f>valores_filtrados[[#This Row],[Dia -2]]-valores_filtrados[[#This Row],[Dia -3]]</f>
        <v>0</v>
      </c>
      <c r="AQY34">
        <f>valores_filtrados[[#This Row],[Dia -1]]-valores_filtrados[[#This Row],[Dia -2]]</f>
        <v>0</v>
      </c>
      <c r="AQZ34">
        <f>valores_filtrados[[#This Row],[Clase]]-valores_filtrados[[#This Row],[Dia -1]]</f>
        <v>0</v>
      </c>
    </row>
    <row r="35" spans="1:1144" x14ac:dyDescent="0.3">
      <c r="A35" s="1" t="s">
        <v>1177</v>
      </c>
      <c r="B35">
        <f>valores_filtrados[[#This Row],[Dia -1142]]</f>
        <v>0</v>
      </c>
      <c r="C35">
        <f>valores_filtrados[[#This Row],[Dia -1141]]-valores_filtrados[[#This Row],[Dia -1142]]</f>
        <v>2</v>
      </c>
      <c r="D35">
        <f>valores_filtrados[[#This Row],[Dia -1140]]-valores_filtrados[[#This Row],[Dia -1141]]</f>
        <v>1</v>
      </c>
      <c r="E35">
        <f>valores_filtrados[[#This Row],[Dia -1139]]-valores_filtrados[[#This Row],[Dia -1140]]</f>
        <v>0</v>
      </c>
      <c r="F35">
        <f>valores_filtrados[[#This Row],[Dia -1138]]-valores_filtrados[[#This Row],[Dia -1139]]</f>
        <v>0</v>
      </c>
      <c r="G35">
        <f>valores_filtrados[[#This Row],[Dia -1137]]-valores_filtrados[[#This Row],[Dia -1138]]</f>
        <v>0</v>
      </c>
      <c r="H35">
        <f>valores_filtrados[[#This Row],[Dia -1136]]-valores_filtrados[[#This Row],[Dia -1137]]</f>
        <v>1</v>
      </c>
      <c r="I35">
        <f>valores_filtrados[[#This Row],[Dia -1135]]-valores_filtrados[[#This Row],[Dia -1136]]</f>
        <v>0</v>
      </c>
      <c r="J35">
        <f>valores_filtrados[[#This Row],[Dia -1134]]-valores_filtrados[[#This Row],[Dia -1135]]</f>
        <v>0</v>
      </c>
      <c r="K35">
        <f>valores_filtrados[[#This Row],[Dia -1133]]-valores_filtrados[[#This Row],[Dia -1134]]</f>
        <v>0</v>
      </c>
      <c r="L35">
        <f>valores_filtrados[[#This Row],[Dia -1132]]-valores_filtrados[[#This Row],[Dia -1133]]</f>
        <v>0</v>
      </c>
      <c r="M35">
        <f>valores_filtrados[[#This Row],[Dia -1131]]-valores_filtrados[[#This Row],[Dia -1132]]</f>
        <v>0</v>
      </c>
      <c r="N35">
        <f>valores_filtrados[[#This Row],[Dia -1130]]-valores_filtrados[[#This Row],[Dia -1131]]</f>
        <v>0</v>
      </c>
      <c r="O35">
        <f>valores_filtrados[[#This Row],[Dia -1129]]-valores_filtrados[[#This Row],[Dia -1130]]</f>
        <v>1</v>
      </c>
      <c r="P35">
        <f>valores_filtrados[[#This Row],[Dia -1128]]-valores_filtrados[[#This Row],[Dia -1129]]</f>
        <v>1</v>
      </c>
      <c r="Q35">
        <f>valores_filtrados[[#This Row],[Dia -1127]]-valores_filtrados[[#This Row],[Dia -1128]]</f>
        <v>0</v>
      </c>
      <c r="R35">
        <f>valores_filtrados[[#This Row],[Dia -1126]]-valores_filtrados[[#This Row],[Dia -1127]]</f>
        <v>2</v>
      </c>
      <c r="S35">
        <f>valores_filtrados[[#This Row],[Dia -1125]]-valores_filtrados[[#This Row],[Dia -1126]]</f>
        <v>0</v>
      </c>
      <c r="T35">
        <f>valores_filtrados[[#This Row],[Dia -1124]]-valores_filtrados[[#This Row],[Dia -1125]]</f>
        <v>0</v>
      </c>
      <c r="U35">
        <f>valores_filtrados[[#This Row],[Dia -1123]]-valores_filtrados[[#This Row],[Dia -1124]]</f>
        <v>1</v>
      </c>
      <c r="V35">
        <f>valores_filtrados[[#This Row],[Dia -1122]]-valores_filtrados[[#This Row],[Dia -1123]]</f>
        <v>0</v>
      </c>
      <c r="W35">
        <f>valores_filtrados[[#This Row],[Dia -1121]]-valores_filtrados[[#This Row],[Dia -1122]]</f>
        <v>0</v>
      </c>
      <c r="X35">
        <f>valores_filtrados[[#This Row],[Dia -1120]]-valores_filtrados[[#This Row],[Dia -1121]]</f>
        <v>0</v>
      </c>
      <c r="Y35">
        <f>valores_filtrados[[#This Row],[Dia -1119]]-valores_filtrados[[#This Row],[Dia -1120]]</f>
        <v>0</v>
      </c>
      <c r="Z35">
        <f>valores_filtrados[[#This Row],[Dia -1118]]-valores_filtrados[[#This Row],[Dia -1119]]</f>
        <v>0</v>
      </c>
      <c r="AA35">
        <f>valores_filtrados[[#This Row],[Dia -1117]]-valores_filtrados[[#This Row],[Dia -1118]]</f>
        <v>0</v>
      </c>
      <c r="AB35">
        <f>valores_filtrados[[#This Row],[Dia -1116]]-valores_filtrados[[#This Row],[Dia -1117]]</f>
        <v>1</v>
      </c>
      <c r="AC35">
        <f>valores_filtrados[[#This Row],[Dia -1115]]-valores_filtrados[[#This Row],[Dia -1116]]</f>
        <v>0</v>
      </c>
      <c r="AD35">
        <f>valores_filtrados[[#This Row],[Dia -1114]]-valores_filtrados[[#This Row],[Dia -1115]]</f>
        <v>0</v>
      </c>
      <c r="AE35">
        <f>valores_filtrados[[#This Row],[Dia -1113]]-valores_filtrados[[#This Row],[Dia -1114]]</f>
        <v>1</v>
      </c>
      <c r="AF35">
        <f>valores_filtrados[[#This Row],[Dia -1112]]-valores_filtrados[[#This Row],[Dia -1113]]</f>
        <v>2</v>
      </c>
      <c r="AG35">
        <f>valores_filtrados[[#This Row],[Dia -1111]]-valores_filtrados[[#This Row],[Dia -1112]]</f>
        <v>1</v>
      </c>
      <c r="AH35">
        <f>valores_filtrados[[#This Row],[Dia -1110]]-valores_filtrados[[#This Row],[Dia -1111]]</f>
        <v>1</v>
      </c>
      <c r="AI35">
        <f>valores_filtrados[[#This Row],[Dia -1109]]-valores_filtrados[[#This Row],[Dia -1110]]</f>
        <v>1</v>
      </c>
      <c r="AJ35">
        <f>valores_filtrados[[#This Row],[Dia -1108]]-valores_filtrados[[#This Row],[Dia -1109]]</f>
        <v>3</v>
      </c>
      <c r="AK35">
        <f>valores_filtrados[[#This Row],[Dia -1107]]-valores_filtrados[[#This Row],[Dia -1108]]</f>
        <v>1</v>
      </c>
      <c r="AL35">
        <f>valores_filtrados[[#This Row],[Dia -1106]]-valores_filtrados[[#This Row],[Dia -1107]]</f>
        <v>2</v>
      </c>
      <c r="AM35">
        <f>valores_filtrados[[#This Row],[Dia -1105]]-valores_filtrados[[#This Row],[Dia -1106]]</f>
        <v>6</v>
      </c>
      <c r="AN35">
        <f>valores_filtrados[[#This Row],[Dia -1104]]-valores_filtrados[[#This Row],[Dia -1105]]</f>
        <v>5</v>
      </c>
      <c r="AO35">
        <f>valores_filtrados[[#This Row],[Dia -1103]]-valores_filtrados[[#This Row],[Dia -1104]]</f>
        <v>5</v>
      </c>
      <c r="AP35">
        <f>valores_filtrados[[#This Row],[Dia -1102]]-valores_filtrados[[#This Row],[Dia -1103]]</f>
        <v>7</v>
      </c>
      <c r="AQ35">
        <f>valores_filtrados[[#This Row],[Dia -1101]]-valores_filtrados[[#This Row],[Dia -1102]]</f>
        <v>6</v>
      </c>
      <c r="AR35">
        <f>valores_filtrados[[#This Row],[Dia -1100]]-valores_filtrados[[#This Row],[Dia -1101]]</f>
        <v>8</v>
      </c>
      <c r="AS35">
        <f>valores_filtrados[[#This Row],[Dia -1099]]-valores_filtrados[[#This Row],[Dia -1100]]</f>
        <v>12</v>
      </c>
      <c r="AT35">
        <f>valores_filtrados[[#This Row],[Dia -1098]]-valores_filtrados[[#This Row],[Dia -1099]]</f>
        <v>19</v>
      </c>
      <c r="AU35">
        <f>valores_filtrados[[#This Row],[Dia -1097]]-valores_filtrados[[#This Row],[Dia -1098]]</f>
        <v>8</v>
      </c>
      <c r="AV35">
        <f>valores_filtrados[[#This Row],[Dia -1096]]-valores_filtrados[[#This Row],[Dia -1097]]</f>
        <v>22</v>
      </c>
      <c r="AW35">
        <f>valores_filtrados[[#This Row],[Dia -1095]]-valores_filtrados[[#This Row],[Dia -1096]]</f>
        <v>24</v>
      </c>
      <c r="AX35">
        <f>valores_filtrados[[#This Row],[Dia -1094]]-valores_filtrados[[#This Row],[Dia -1095]]</f>
        <v>21</v>
      </c>
      <c r="AY35">
        <f>valores_filtrados[[#This Row],[Dia -1093]]-valores_filtrados[[#This Row],[Dia -1094]]</f>
        <v>63</v>
      </c>
      <c r="AZ35">
        <f>valores_filtrados[[#This Row],[Dia -1092]]-valores_filtrados[[#This Row],[Dia -1093]]</f>
        <v>61</v>
      </c>
      <c r="BA35">
        <f>valores_filtrados[[#This Row],[Dia -1091]]-valores_filtrados[[#This Row],[Dia -1092]]</f>
        <v>95</v>
      </c>
      <c r="BB35">
        <f>valores_filtrados[[#This Row],[Dia -1090]]-valores_filtrados[[#This Row],[Dia -1091]]</f>
        <v>67</v>
      </c>
      <c r="BC35">
        <f>valores_filtrados[[#This Row],[Dia -1089]]-valores_filtrados[[#This Row],[Dia -1090]]</f>
        <v>96</v>
      </c>
      <c r="BD35">
        <f>valores_filtrados[[#This Row],[Dia -1088]]-valores_filtrados[[#This Row],[Dia -1089]]</f>
        <v>151</v>
      </c>
      <c r="BE35">
        <f>valores_filtrados[[#This Row],[Dia -1087]]-valores_filtrados[[#This Row],[Dia -1088]]</f>
        <v>148</v>
      </c>
      <c r="BF35">
        <f>valores_filtrados[[#This Row],[Dia -1086]]-valores_filtrados[[#This Row],[Dia -1087]]</f>
        <v>242</v>
      </c>
      <c r="BG35">
        <f>valores_filtrados[[#This Row],[Dia -1085]]-valores_filtrados[[#This Row],[Dia -1086]]</f>
        <v>252</v>
      </c>
      <c r="BH35">
        <f>valores_filtrados[[#This Row],[Dia -1084]]-valores_filtrados[[#This Row],[Dia -1085]]</f>
        <v>342</v>
      </c>
      <c r="BI35">
        <f>valores_filtrados[[#This Row],[Dia -1083]]-valores_filtrados[[#This Row],[Dia -1084]]</f>
        <v>503</v>
      </c>
      <c r="BJ35">
        <f>valores_filtrados[[#This Row],[Dia -1082]]-valores_filtrados[[#This Row],[Dia -1083]]</f>
        <v>454</v>
      </c>
      <c r="BK35">
        <f>valores_filtrados[[#This Row],[Dia -1081]]-valores_filtrados[[#This Row],[Dia -1082]]</f>
        <v>646</v>
      </c>
      <c r="BL35">
        <f>valores_filtrados[[#This Row],[Dia -1080]]-valores_filtrados[[#This Row],[Dia -1081]]</f>
        <v>699</v>
      </c>
      <c r="BM35">
        <f>valores_filtrados[[#This Row],[Dia -1079]]-valores_filtrados[[#This Row],[Dia -1080]]</f>
        <v>573</v>
      </c>
      <c r="BN35">
        <f>valores_filtrados[[#This Row],[Dia -1078]]-valores_filtrados[[#This Row],[Dia -1079]]</f>
        <v>941</v>
      </c>
      <c r="BO35">
        <f>valores_filtrados[[#This Row],[Dia -1077]]-valores_filtrados[[#This Row],[Dia -1078]]</f>
        <v>869</v>
      </c>
      <c r="BP35">
        <f>valores_filtrados[[#This Row],[Dia -1076]]-valores_filtrados[[#This Row],[Dia -1077]]</f>
        <v>930</v>
      </c>
      <c r="BQ35">
        <f>valores_filtrados[[#This Row],[Dia -1075]]-valores_filtrados[[#This Row],[Dia -1076]]</f>
        <v>936</v>
      </c>
      <c r="BR35">
        <f>valores_filtrados[[#This Row],[Dia -1074]]-valores_filtrados[[#This Row],[Dia -1075]]</f>
        <v>1232</v>
      </c>
      <c r="BS35">
        <f>valores_filtrados[[#This Row],[Dia -1073]]-valores_filtrados[[#This Row],[Dia -1074]]</f>
        <v>1233</v>
      </c>
      <c r="BT35">
        <f>valores_filtrados[[#This Row],[Dia -1072]]-valores_filtrados[[#This Row],[Dia -1073]]</f>
        <v>1312</v>
      </c>
      <c r="BU35">
        <f>valores_filtrados[[#This Row],[Dia -1071]]-valores_filtrados[[#This Row],[Dia -1072]]</f>
        <v>1719</v>
      </c>
      <c r="BV35">
        <f>valores_filtrados[[#This Row],[Dia -1070]]-valores_filtrados[[#This Row],[Dia -1071]]</f>
        <v>1332</v>
      </c>
      <c r="BW35">
        <f>valores_filtrados[[#This Row],[Dia -1069]]-valores_filtrados[[#This Row],[Dia -1070]]</f>
        <v>1336</v>
      </c>
      <c r="BX35">
        <f>valores_filtrados[[#This Row],[Dia -1068]]-valores_filtrados[[#This Row],[Dia -1069]]</f>
        <v>1189</v>
      </c>
      <c r="BY35">
        <f>valores_filtrados[[#This Row],[Dia -1067]]-valores_filtrados[[#This Row],[Dia -1068]]</f>
        <v>1501</v>
      </c>
      <c r="BZ35">
        <f>valores_filtrados[[#This Row],[Dia -1066]]-valores_filtrados[[#This Row],[Dia -1067]]</f>
        <v>1388</v>
      </c>
      <c r="CA35">
        <f>valores_filtrados[[#This Row],[Dia -1065]]-valores_filtrados[[#This Row],[Dia -1066]]</f>
        <v>1236</v>
      </c>
      <c r="CB35">
        <f>valores_filtrados[[#This Row],[Dia -1064]]-valores_filtrados[[#This Row],[Dia -1065]]</f>
        <v>1380</v>
      </c>
      <c r="CC35">
        <f>valores_filtrados[[#This Row],[Dia -1063]]-valores_filtrados[[#This Row],[Dia -1064]]</f>
        <v>1144</v>
      </c>
      <c r="CD35">
        <f>valores_filtrados[[#This Row],[Dia -1062]]-valores_filtrados[[#This Row],[Dia -1063]]</f>
        <v>1376</v>
      </c>
      <c r="CE35">
        <f>valores_filtrados[[#This Row],[Dia -1061]]-valores_filtrados[[#This Row],[Dia -1062]]</f>
        <v>1342</v>
      </c>
      <c r="CF35">
        <f>valores_filtrados[[#This Row],[Dia -1060]]-valores_filtrados[[#This Row],[Dia -1061]]</f>
        <v>1797</v>
      </c>
      <c r="CG35">
        <f>valores_filtrados[[#This Row],[Dia -1059]]-valores_filtrados[[#This Row],[Dia -1060]]</f>
        <v>1689</v>
      </c>
      <c r="CH35">
        <f>valores_filtrados[[#This Row],[Dia -1058]]-valores_filtrados[[#This Row],[Dia -1059]]</f>
        <v>1747</v>
      </c>
      <c r="CI35">
        <f>valores_filtrados[[#This Row],[Dia -1057]]-valores_filtrados[[#This Row],[Dia -1058]]</f>
        <v>1766</v>
      </c>
      <c r="CJ35">
        <f>valores_filtrados[[#This Row],[Dia -1056]]-valores_filtrados[[#This Row],[Dia -1057]]</f>
        <v>2126</v>
      </c>
      <c r="CK35">
        <f>valores_filtrados[[#This Row],[Dia -1055]]-valores_filtrados[[#This Row],[Dia -1056]]</f>
        <v>1526</v>
      </c>
      <c r="CL35">
        <f>valores_filtrados[[#This Row],[Dia -1054]]-valores_filtrados[[#This Row],[Dia -1055]]</f>
        <v>1700</v>
      </c>
      <c r="CM35">
        <f>valores_filtrados[[#This Row],[Dia -1053]]-valores_filtrados[[#This Row],[Dia -1054]]</f>
        <v>1712</v>
      </c>
      <c r="CN35">
        <f>valores_filtrados[[#This Row],[Dia -1052]]-valores_filtrados[[#This Row],[Dia -1053]]</f>
        <v>1590</v>
      </c>
      <c r="CO35">
        <f>valores_filtrados[[#This Row],[Dia -1051]]-valores_filtrados[[#This Row],[Dia -1052]]</f>
        <v>1846</v>
      </c>
      <c r="CP35">
        <f>valores_filtrados[[#This Row],[Dia -1050]]-valores_filtrados[[#This Row],[Dia -1051]]</f>
        <v>1809</v>
      </c>
      <c r="CQ35">
        <f>valores_filtrados[[#This Row],[Dia -1049]]-valores_filtrados[[#This Row],[Dia -1050]]</f>
        <v>1640</v>
      </c>
      <c r="CR35">
        <f>valores_filtrados[[#This Row],[Dia -1048]]-valores_filtrados[[#This Row],[Dia -1049]]</f>
        <v>1582</v>
      </c>
      <c r="CS35">
        <f>valores_filtrados[[#This Row],[Dia -1047]]-valores_filtrados[[#This Row],[Dia -1048]]</f>
        <v>1211</v>
      </c>
      <c r="CT35">
        <f>valores_filtrados[[#This Row],[Dia -1046]]-valores_filtrados[[#This Row],[Dia -1047]]</f>
        <v>1656</v>
      </c>
      <c r="CU35">
        <f>valores_filtrados[[#This Row],[Dia -1045]]-valores_filtrados[[#This Row],[Dia -1046]]</f>
        <v>1523</v>
      </c>
      <c r="CV35">
        <f>valores_filtrados[[#This Row],[Dia -1044]]-valores_filtrados[[#This Row],[Dia -1045]]</f>
        <v>1689</v>
      </c>
      <c r="CW35">
        <f>valores_filtrados[[#This Row],[Dia -1043]]-valores_filtrados[[#This Row],[Dia -1044]]</f>
        <v>1639</v>
      </c>
      <c r="CX35">
        <f>valores_filtrados[[#This Row],[Dia -1042]]-valores_filtrados[[#This Row],[Dia -1043]]</f>
        <v>1810</v>
      </c>
      <c r="CY35">
        <f>valores_filtrados[[#This Row],[Dia -1041]]-valores_filtrados[[#This Row],[Dia -1042]]</f>
        <v>1356</v>
      </c>
      <c r="CZ35">
        <f>valores_filtrados[[#This Row],[Dia -1040]]-valores_filtrados[[#This Row],[Dia -1041]]</f>
        <v>1259</v>
      </c>
      <c r="DA35">
        <f>valores_filtrados[[#This Row],[Dia -1039]]-valores_filtrados[[#This Row],[Dia -1040]]</f>
        <v>1376</v>
      </c>
      <c r="DB35">
        <f>valores_filtrados[[#This Row],[Dia -1038]]-valores_filtrados[[#This Row],[Dia -1039]]</f>
        <v>1395</v>
      </c>
      <c r="DC35">
        <f>valores_filtrados[[#This Row],[Dia -1037]]-valores_filtrados[[#This Row],[Dia -1038]]</f>
        <v>1516</v>
      </c>
      <c r="DD35">
        <f>valores_filtrados[[#This Row],[Dia -1036]]-valores_filtrados[[#This Row],[Dia -1037]]</f>
        <v>1271</v>
      </c>
      <c r="DE35">
        <f>valores_filtrados[[#This Row],[Dia -1035]]-valores_filtrados[[#This Row],[Dia -1036]]</f>
        <v>1200</v>
      </c>
      <c r="DF35">
        <f>valores_filtrados[[#This Row],[Dia -1034]]-valores_filtrados[[#This Row],[Dia -1035]]</f>
        <v>1146</v>
      </c>
      <c r="DG35">
        <f>valores_filtrados[[#This Row],[Dia -1033]]-valores_filtrados[[#This Row],[Dia -1034]]</f>
        <v>1038</v>
      </c>
      <c r="DH35">
        <f>valores_filtrados[[#This Row],[Dia -1032]]-valores_filtrados[[#This Row],[Dia -1033]]</f>
        <v>1024</v>
      </c>
      <c r="DI35">
        <f>valores_filtrados[[#This Row],[Dia -1031]]-valores_filtrados[[#This Row],[Dia -1032]]</f>
        <v>1117</v>
      </c>
      <c r="DJ35">
        <f>valores_filtrados[[#This Row],[Dia -1030]]-valores_filtrados[[#This Row],[Dia -1031]]</f>
        <v>1227</v>
      </c>
      <c r="DK35">
        <f>valores_filtrados[[#This Row],[Dia -1029]]-valores_filtrados[[#This Row],[Dia -1030]]</f>
        <v>1110</v>
      </c>
      <c r="DL35">
        <f>valores_filtrados[[#This Row],[Dia -1028]]-valores_filtrados[[#This Row],[Dia -1029]]</f>
        <v>1271</v>
      </c>
      <c r="DM35">
        <f>valores_filtrados[[#This Row],[Dia -1027]]-valores_filtrados[[#This Row],[Dia -1028]]</f>
        <v>1155</v>
      </c>
      <c r="DN35">
        <f>valores_filtrados[[#This Row],[Dia -1026]]-valores_filtrados[[#This Row],[Dia -1027]]</f>
        <v>1208</v>
      </c>
      <c r="DO35">
        <f>valores_filtrados[[#This Row],[Dia -1025]]-valores_filtrados[[#This Row],[Dia -1026]]</f>
        <v>1086</v>
      </c>
      <c r="DP35">
        <f>valores_filtrados[[#This Row],[Dia -1024]]-valores_filtrados[[#This Row],[Dia -1025]]</f>
        <v>1002</v>
      </c>
      <c r="DQ35">
        <f>valores_filtrados[[#This Row],[Dia -1023]]-valores_filtrados[[#This Row],[Dia -1024]]</f>
        <v>1256</v>
      </c>
      <c r="DR35">
        <f>valores_filtrados[[#This Row],[Dia -1022]]-valores_filtrados[[#This Row],[Dia -1023]]</f>
        <v>1115</v>
      </c>
      <c r="DS35">
        <f>valores_filtrados[[#This Row],[Dia -1021]]-valores_filtrados[[#This Row],[Dia -1022]]</f>
        <v>1090</v>
      </c>
      <c r="DT35">
        <f>valores_filtrados[[#This Row],[Dia -1020]]-valores_filtrados[[#This Row],[Dia -1021]]</f>
        <v>907</v>
      </c>
      <c r="DU35">
        <f>valores_filtrados[[#This Row],[Dia -1019]]-valores_filtrados[[#This Row],[Dia -1020]]</f>
        <v>953</v>
      </c>
      <c r="DV35">
        <f>valores_filtrados[[#This Row],[Dia -1018]]-valores_filtrados[[#This Row],[Dia -1019]]</f>
        <v>964</v>
      </c>
      <c r="DW35">
        <f>valores_filtrados[[#This Row],[Dia -1017]]-valores_filtrados[[#This Row],[Dia -1018]]</f>
        <v>767</v>
      </c>
      <c r="DX35">
        <f>valores_filtrados[[#This Row],[Dia -1016]]-valores_filtrados[[#This Row],[Dia -1017]]</f>
        <v>885</v>
      </c>
      <c r="DY35">
        <f>valores_filtrados[[#This Row],[Dia -1015]]-valores_filtrados[[#This Row],[Dia -1016]]</f>
        <v>787</v>
      </c>
      <c r="DZ35">
        <f>valores_filtrados[[#This Row],[Dia -1014]]-valores_filtrados[[#This Row],[Dia -1015]]</f>
        <v>1069</v>
      </c>
      <c r="EA35">
        <f>valores_filtrados[[#This Row],[Dia -1013]]-valores_filtrados[[#This Row],[Dia -1014]]</f>
        <v>762</v>
      </c>
      <c r="EB35">
        <f>valores_filtrados[[#This Row],[Dia -1012]]-valores_filtrados[[#This Row],[Dia -1013]]</f>
        <v>730</v>
      </c>
      <c r="EC35">
        <f>valores_filtrados[[#This Row],[Dia -1011]]-valores_filtrados[[#This Row],[Dia -1012]]</f>
        <v>796</v>
      </c>
      <c r="ED35">
        <f>valores_filtrados[[#This Row],[Dia -1010]]-valores_filtrados[[#This Row],[Dia -1011]]</f>
        <v>628</v>
      </c>
      <c r="EE35">
        <f>valores_filtrados[[#This Row],[Dia -1009]]-valores_filtrados[[#This Row],[Dia -1010]]</f>
        <v>682</v>
      </c>
      <c r="EF35">
        <f>valores_filtrados[[#This Row],[Dia -1008]]-valores_filtrados[[#This Row],[Dia -1009]]</f>
        <v>582</v>
      </c>
      <c r="EG35">
        <f>valores_filtrados[[#This Row],[Dia -1007]]-valores_filtrados[[#This Row],[Dia -1008]]</f>
        <v>527</v>
      </c>
      <c r="EH35">
        <f>valores_filtrados[[#This Row],[Dia -1006]]-valores_filtrados[[#This Row],[Dia -1007]]</f>
        <v>524</v>
      </c>
      <c r="EI35">
        <f>valores_filtrados[[#This Row],[Dia -1005]]-valores_filtrados[[#This Row],[Dia -1006]]</f>
        <v>412</v>
      </c>
      <c r="EJ35">
        <f>valores_filtrados[[#This Row],[Dia -1004]]-valores_filtrados[[#This Row],[Dia -1005]]</f>
        <v>451</v>
      </c>
      <c r="EK35">
        <f>valores_filtrados[[#This Row],[Dia -1003]]-valores_filtrados[[#This Row],[Dia -1004]]</f>
        <v>434</v>
      </c>
      <c r="EL35">
        <f>valores_filtrados[[#This Row],[Dia -1002]]-valores_filtrados[[#This Row],[Dia -1003]]</f>
        <v>490</v>
      </c>
      <c r="EM35">
        <f>valores_filtrados[[#This Row],[Dia -1001]]-valores_filtrados[[#This Row],[Dia -1002]]</f>
        <v>412</v>
      </c>
      <c r="EN35">
        <f>valores_filtrados[[#This Row],[Dia -1000]]-valores_filtrados[[#This Row],[Dia -1001]]</f>
        <v>461</v>
      </c>
      <c r="EO35">
        <f>valores_filtrados[[#This Row],[Dia -999]]-valores_filtrados[[#This Row],[Dia -1000]]</f>
        <v>341</v>
      </c>
      <c r="EP35">
        <f>valores_filtrados[[#This Row],[Dia -998]]-valores_filtrados[[#This Row],[Dia -999]]</f>
        <v>302</v>
      </c>
      <c r="EQ35">
        <f>valores_filtrados[[#This Row],[Dia -997]]-valores_filtrados[[#This Row],[Dia -998]]</f>
        <v>377</v>
      </c>
      <c r="ER35">
        <f>valores_filtrados[[#This Row],[Dia -996]]-valores_filtrados[[#This Row],[Dia -997]]</f>
        <v>359</v>
      </c>
      <c r="ES35">
        <f>valores_filtrados[[#This Row],[Dia -995]]-valores_filtrados[[#This Row],[Dia -996]]</f>
        <v>388</v>
      </c>
      <c r="ET35">
        <f>valores_filtrados[[#This Row],[Dia -994]]-valores_filtrados[[#This Row],[Dia -995]]</f>
        <v>406</v>
      </c>
      <c r="EU35">
        <f>valores_filtrados[[#This Row],[Dia -993]]-valores_filtrados[[#This Row],[Dia -994]]</f>
        <v>388</v>
      </c>
      <c r="EV35">
        <f>valores_filtrados[[#This Row],[Dia -992]]-valores_filtrados[[#This Row],[Dia -993]]</f>
        <v>315</v>
      </c>
      <c r="EW35">
        <f>valores_filtrados[[#This Row],[Dia -991]]-valores_filtrados[[#This Row],[Dia -992]]</f>
        <v>308</v>
      </c>
      <c r="EX35">
        <f>valores_filtrados[[#This Row],[Dia -990]]-valores_filtrados[[#This Row],[Dia -991]]</f>
        <v>355</v>
      </c>
      <c r="EY35">
        <f>valores_filtrados[[#This Row],[Dia -989]]-valores_filtrados[[#This Row],[Dia -990]]</f>
        <v>318</v>
      </c>
      <c r="EZ35">
        <f>valores_filtrados[[#This Row],[Dia -988]]-valores_filtrados[[#This Row],[Dia -989]]</f>
        <v>320</v>
      </c>
      <c r="FA35">
        <f>valores_filtrados[[#This Row],[Dia -987]]-valores_filtrados[[#This Row],[Dia -988]]</f>
        <v>294</v>
      </c>
      <c r="FB35">
        <f>valores_filtrados[[#This Row],[Dia -986]]-valores_filtrados[[#This Row],[Dia -987]]</f>
        <v>327</v>
      </c>
      <c r="FC35">
        <f>valores_filtrados[[#This Row],[Dia -985]]-valores_filtrados[[#This Row],[Dia -986]]</f>
        <v>402</v>
      </c>
      <c r="FD35">
        <f>valores_filtrados[[#This Row],[Dia -984]]-valores_filtrados[[#This Row],[Dia -985]]</f>
        <v>313</v>
      </c>
      <c r="FE35">
        <f>valores_filtrados[[#This Row],[Dia -983]]-valores_filtrados[[#This Row],[Dia -984]]</f>
        <v>296</v>
      </c>
      <c r="FF35">
        <f>valores_filtrados[[#This Row],[Dia -982]]-valores_filtrados[[#This Row],[Dia -983]]</f>
        <v>334</v>
      </c>
      <c r="FG35">
        <f>valores_filtrados[[#This Row],[Dia -981]]-valores_filtrados[[#This Row],[Dia -982]]</f>
        <v>222</v>
      </c>
      <c r="FH35">
        <f>valores_filtrados[[#This Row],[Dia -980]]-valores_filtrados[[#This Row],[Dia -981]]</f>
        <v>349</v>
      </c>
      <c r="FI35">
        <f>valores_filtrados[[#This Row],[Dia -979]]-valores_filtrados[[#This Row],[Dia -980]]</f>
        <v>318</v>
      </c>
      <c r="FJ35">
        <f>valores_filtrados[[#This Row],[Dia -978]]-valores_filtrados[[#This Row],[Dia -979]]</f>
        <v>228</v>
      </c>
      <c r="FK35">
        <f>valores_filtrados[[#This Row],[Dia -977]]-valores_filtrados[[#This Row],[Dia -978]]</f>
        <v>157</v>
      </c>
      <c r="FL35">
        <f>valores_filtrados[[#This Row],[Dia -976]]-valores_filtrados[[#This Row],[Dia -977]]</f>
        <v>352</v>
      </c>
      <c r="FM35">
        <f>valores_filtrados[[#This Row],[Dia -975]]-valores_filtrados[[#This Row],[Dia -976]]</f>
        <v>313</v>
      </c>
      <c r="FN35">
        <f>valores_filtrados[[#This Row],[Dia -974]]-valores_filtrados[[#This Row],[Dia -975]]</f>
        <v>321</v>
      </c>
      <c r="FO35">
        <f>valores_filtrados[[#This Row],[Dia -973]]-valores_filtrados[[#This Row],[Dia -974]]</f>
        <v>334</v>
      </c>
      <c r="FP35">
        <f>valores_filtrados[[#This Row],[Dia -972]]-valores_filtrados[[#This Row],[Dia -973]]</f>
        <v>348</v>
      </c>
      <c r="FQ35">
        <f>valores_filtrados[[#This Row],[Dia -971]]-valores_filtrados[[#This Row],[Dia -972]]</f>
        <v>240</v>
      </c>
      <c r="FR35">
        <f>valores_filtrados[[#This Row],[Dia -970]]-valores_filtrados[[#This Row],[Dia -971]]</f>
        <v>214</v>
      </c>
      <c r="FS35">
        <f>valores_filtrados[[#This Row],[Dia -969]]-valores_filtrados[[#This Row],[Dia -970]]</f>
        <v>542</v>
      </c>
      <c r="FT35">
        <f>valores_filtrados[[#This Row],[Dia -968]]-valores_filtrados[[#This Row],[Dia -969]]</f>
        <v>426</v>
      </c>
      <c r="FU35">
        <f>valores_filtrados[[#This Row],[Dia -967]]-valores_filtrados[[#This Row],[Dia -968]]</f>
        <v>406</v>
      </c>
      <c r="FV35">
        <f>valores_filtrados[[#This Row],[Dia -966]]-valores_filtrados[[#This Row],[Dia -967]]</f>
        <v>482</v>
      </c>
      <c r="FW35">
        <f>valores_filtrados[[#This Row],[Dia -965]]-valores_filtrados[[#This Row],[Dia -966]]</f>
        <v>529</v>
      </c>
      <c r="FX35">
        <f>valores_filtrados[[#This Row],[Dia -964]]-valores_filtrados[[#This Row],[Dia -965]]</f>
        <v>384</v>
      </c>
      <c r="FY35">
        <f>valores_filtrados[[#This Row],[Dia -963]]-valores_filtrados[[#This Row],[Dia -964]]</f>
        <v>253</v>
      </c>
      <c r="FZ35">
        <f>valores_filtrados[[#This Row],[Dia -962]]-valores_filtrados[[#This Row],[Dia -963]]</f>
        <v>795</v>
      </c>
      <c r="GA35">
        <f>valores_filtrados[[#This Row],[Dia -961]]-valores_filtrados[[#This Row],[Dia -962]]</f>
        <v>460</v>
      </c>
      <c r="GB35">
        <f>valores_filtrados[[#This Row],[Dia -960]]-valores_filtrados[[#This Row],[Dia -961]]</f>
        <v>382</v>
      </c>
      <c r="GC35">
        <f>valores_filtrados[[#This Row],[Dia -959]]-valores_filtrados[[#This Row],[Dia -960]]</f>
        <v>736</v>
      </c>
      <c r="GD35">
        <f>valores_filtrados[[#This Row],[Dia -958]]-valores_filtrados[[#This Row],[Dia -959]]</f>
        <v>437</v>
      </c>
      <c r="GE35">
        <f>valores_filtrados[[#This Row],[Dia -957]]-valores_filtrados[[#This Row],[Dia -958]]</f>
        <v>336</v>
      </c>
      <c r="GF35">
        <f>valores_filtrados[[#This Row],[Dia -956]]-valores_filtrados[[#This Row],[Dia -957]]</f>
        <v>307</v>
      </c>
      <c r="GG35">
        <f>valores_filtrados[[#This Row],[Dia -955]]-valores_filtrados[[#This Row],[Dia -956]]</f>
        <v>631</v>
      </c>
      <c r="GH35">
        <f>valores_filtrados[[#This Row],[Dia -954]]-valores_filtrados[[#This Row],[Dia -955]]</f>
        <v>377</v>
      </c>
      <c r="GI35">
        <f>valores_filtrados[[#This Row],[Dia -953]]-valores_filtrados[[#This Row],[Dia -954]]</f>
        <v>501</v>
      </c>
      <c r="GJ35">
        <f>valores_filtrados[[#This Row],[Dia -952]]-valores_filtrados[[#This Row],[Dia -953]]</f>
        <v>446</v>
      </c>
      <c r="GK35">
        <f>valores_filtrados[[#This Row],[Dia -951]]-valores_filtrados[[#This Row],[Dia -952]]</f>
        <v>452</v>
      </c>
      <c r="GL35">
        <f>valores_filtrados[[#This Row],[Dia -950]]-valores_filtrados[[#This Row],[Dia -951]]</f>
        <v>254</v>
      </c>
      <c r="GM35">
        <f>valores_filtrados[[#This Row],[Dia -949]]-valores_filtrados[[#This Row],[Dia -950]]</f>
        <v>184</v>
      </c>
      <c r="GN35">
        <f>valores_filtrados[[#This Row],[Dia -948]]-valores_filtrados[[#This Row],[Dia -949]]</f>
        <v>267</v>
      </c>
      <c r="GO35">
        <f>valores_filtrados[[#This Row],[Dia -947]]-valores_filtrados[[#This Row],[Dia -948]]</f>
        <v>689</v>
      </c>
      <c r="GP35">
        <f>valores_filtrados[[#This Row],[Dia -946]]-valores_filtrados[[#This Row],[Dia -947]]</f>
        <v>358</v>
      </c>
      <c r="GQ35">
        <f>valores_filtrados[[#This Row],[Dia -945]]-valores_filtrados[[#This Row],[Dia -946]]</f>
        <v>333</v>
      </c>
      <c r="GR35">
        <f>valores_filtrados[[#This Row],[Dia -944]]-valores_filtrados[[#This Row],[Dia -945]]</f>
        <v>442</v>
      </c>
      <c r="GS35">
        <f>valores_filtrados[[#This Row],[Dia -943]]-valores_filtrados[[#This Row],[Dia -944]]</f>
        <v>239</v>
      </c>
      <c r="GT35">
        <f>valores_filtrados[[#This Row],[Dia -942]]-valores_filtrados[[#This Row],[Dia -943]]</f>
        <v>223</v>
      </c>
      <c r="GU35">
        <f>valores_filtrados[[#This Row],[Dia -941]]-valores_filtrados[[#This Row],[Dia -942]]</f>
        <v>583</v>
      </c>
      <c r="GV35">
        <f>valores_filtrados[[#This Row],[Dia -940]]-valores_filtrados[[#This Row],[Dia -941]]</f>
        <v>362</v>
      </c>
      <c r="GW35">
        <f>valores_filtrados[[#This Row],[Dia -939]]-valores_filtrados[[#This Row],[Dia -940]]</f>
        <v>333</v>
      </c>
      <c r="GX35">
        <f>valores_filtrados[[#This Row],[Dia -938]]-valores_filtrados[[#This Row],[Dia -939]]</f>
        <v>494</v>
      </c>
      <c r="GY35">
        <f>valores_filtrados[[#This Row],[Dia -937]]-valores_filtrados[[#This Row],[Dia -938]]</f>
        <v>412</v>
      </c>
      <c r="GZ35">
        <f>valores_filtrados[[#This Row],[Dia -936]]-valores_filtrados[[#This Row],[Dia -937]]</f>
        <v>210</v>
      </c>
      <c r="HA35">
        <f>valores_filtrados[[#This Row],[Dia -935]]-valores_filtrados[[#This Row],[Dia -936]]</f>
        <v>175</v>
      </c>
      <c r="HB35">
        <f>valores_filtrados[[#This Row],[Dia -934]]-valores_filtrados[[#This Row],[Dia -935]]</f>
        <v>204</v>
      </c>
      <c r="HC35">
        <f>valores_filtrados[[#This Row],[Dia -933]]-valores_filtrados[[#This Row],[Dia -934]]</f>
        <v>903</v>
      </c>
      <c r="HD35">
        <f>valores_filtrados[[#This Row],[Dia -932]]-valores_filtrados[[#This Row],[Dia -933]]</f>
        <v>355</v>
      </c>
      <c r="HE35">
        <f>valores_filtrados[[#This Row],[Dia -931]]-valores_filtrados[[#This Row],[Dia -932]]</f>
        <v>246</v>
      </c>
      <c r="HF35">
        <f>valores_filtrados[[#This Row],[Dia -930]]-valores_filtrados[[#This Row],[Dia -931]]</f>
        <v>705</v>
      </c>
      <c r="HG35">
        <f>valores_filtrados[[#This Row],[Dia -929]]-valores_filtrados[[#This Row],[Dia -930]]</f>
        <v>203</v>
      </c>
      <c r="HH35">
        <f>valores_filtrados[[#This Row],[Dia -928]]-valores_filtrados[[#This Row],[Dia -929]]</f>
        <v>263</v>
      </c>
      <c r="HI35">
        <f>valores_filtrados[[#This Row],[Dia -927]]-valores_filtrados[[#This Row],[Dia -928]]</f>
        <v>741</v>
      </c>
      <c r="HJ35">
        <f>valores_filtrados[[#This Row],[Dia -926]]-valores_filtrados[[#This Row],[Dia -927]]</f>
        <v>371</v>
      </c>
      <c r="HK35">
        <f>valores_filtrados[[#This Row],[Dia -925]]-valores_filtrados[[#This Row],[Dia -926]]</f>
        <v>484</v>
      </c>
      <c r="HL35">
        <f>valores_filtrados[[#This Row],[Dia -924]]-valores_filtrados[[#This Row],[Dia -925]]</f>
        <v>475</v>
      </c>
      <c r="HM35">
        <f>valores_filtrados[[#This Row],[Dia -923]]-valores_filtrados[[#This Row],[Dia -924]]</f>
        <v>562</v>
      </c>
      <c r="HN35">
        <f>valores_filtrados[[#This Row],[Dia -922]]-valores_filtrados[[#This Row],[Dia -923]]</f>
        <v>327</v>
      </c>
      <c r="HO35">
        <f>valores_filtrados[[#This Row],[Dia -921]]-valores_filtrados[[#This Row],[Dia -922]]</f>
        <v>278</v>
      </c>
      <c r="HP35">
        <f>valores_filtrados[[#This Row],[Dia -920]]-valores_filtrados[[#This Row],[Dia -921]]</f>
        <v>1033</v>
      </c>
      <c r="HQ35">
        <f>valores_filtrados[[#This Row],[Dia -919]]-valores_filtrados[[#This Row],[Dia -920]]</f>
        <v>537</v>
      </c>
      <c r="HR35">
        <f>valores_filtrados[[#This Row],[Dia -918]]-valores_filtrados[[#This Row],[Dia -919]]</f>
        <v>567</v>
      </c>
      <c r="HS35">
        <f>valores_filtrados[[#This Row],[Dia -917]]-valores_filtrados[[#This Row],[Dia -918]]</f>
        <v>652</v>
      </c>
      <c r="HT35">
        <f>valores_filtrados[[#This Row],[Dia -916]]-valores_filtrados[[#This Row],[Dia -917]]</f>
        <v>638</v>
      </c>
      <c r="HU35">
        <f>valores_filtrados[[#This Row],[Dia -915]]-valores_filtrados[[#This Row],[Dia -916]]</f>
        <v>380</v>
      </c>
      <c r="HV35">
        <f>valores_filtrados[[#This Row],[Dia -914]]-valores_filtrados[[#This Row],[Dia -915]]</f>
        <v>431</v>
      </c>
      <c r="HW35">
        <f>valores_filtrados[[#This Row],[Dia -913]]-valores_filtrados[[#This Row],[Dia -914]]</f>
        <v>417</v>
      </c>
      <c r="HX35">
        <f>valores_filtrados[[#This Row],[Dia -912]]-valores_filtrados[[#This Row],[Dia -913]]</f>
        <v>1478</v>
      </c>
      <c r="HY35">
        <f>valores_filtrados[[#This Row],[Dia -911]]-valores_filtrados[[#This Row],[Dia -912]]</f>
        <v>506</v>
      </c>
      <c r="HZ35">
        <f>valores_filtrados[[#This Row],[Dia -910]]-valores_filtrados[[#This Row],[Dia -911]]</f>
        <v>982</v>
      </c>
      <c r="IA35">
        <f>valores_filtrados[[#This Row],[Dia -909]]-valores_filtrados[[#This Row],[Dia -910]]</f>
        <v>815</v>
      </c>
      <c r="IB35">
        <f>valores_filtrados[[#This Row],[Dia -908]]-valores_filtrados[[#This Row],[Dia -909]]</f>
        <v>639</v>
      </c>
      <c r="IC35">
        <f>valores_filtrados[[#This Row],[Dia -907]]-valores_filtrados[[#This Row],[Dia -908]]</f>
        <v>576</v>
      </c>
      <c r="ID35">
        <f>valores_filtrados[[#This Row],[Dia -906]]-valores_filtrados[[#This Row],[Dia -907]]</f>
        <v>1329</v>
      </c>
      <c r="IE35">
        <f>valores_filtrados[[#This Row],[Dia -905]]-valores_filtrados[[#This Row],[Dia -906]]</f>
        <v>930</v>
      </c>
      <c r="IF35">
        <f>valores_filtrados[[#This Row],[Dia -904]]-valores_filtrados[[#This Row],[Dia -905]]</f>
        <v>1004</v>
      </c>
      <c r="IG35">
        <f>valores_filtrados[[#This Row],[Dia -903]]-valores_filtrados[[#This Row],[Dia -904]]</f>
        <v>1115</v>
      </c>
      <c r="IH35">
        <f>valores_filtrados[[#This Row],[Dia -902]]-valores_filtrados[[#This Row],[Dia -903]]</f>
        <v>1281</v>
      </c>
      <c r="II35">
        <f>valores_filtrados[[#This Row],[Dia -901]]-valores_filtrados[[#This Row],[Dia -902]]</f>
        <v>966</v>
      </c>
      <c r="IJ35">
        <f>valores_filtrados[[#This Row],[Dia -900]]-valores_filtrados[[#This Row],[Dia -901]]</f>
        <v>934</v>
      </c>
      <c r="IK35">
        <f>valores_filtrados[[#This Row],[Dia -899]]-valores_filtrados[[#This Row],[Dia -900]]</f>
        <v>1680</v>
      </c>
      <c r="IL35">
        <f>valores_filtrados[[#This Row],[Dia -898]]-valores_filtrados[[#This Row],[Dia -899]]</f>
        <v>1213</v>
      </c>
      <c r="IM35">
        <f>valores_filtrados[[#This Row],[Dia -897]]-valores_filtrados[[#This Row],[Dia -898]]</f>
        <v>1425</v>
      </c>
      <c r="IN35">
        <f>valores_filtrados[[#This Row],[Dia -896]]-valores_filtrados[[#This Row],[Dia -897]]</f>
        <v>1430</v>
      </c>
      <c r="IO35">
        <f>valores_filtrados[[#This Row],[Dia -895]]-valores_filtrados[[#This Row],[Dia -896]]</f>
        <v>1794</v>
      </c>
      <c r="IP35">
        <f>valores_filtrados[[#This Row],[Dia -894]]-valores_filtrados[[#This Row],[Dia -895]]</f>
        <v>1633</v>
      </c>
      <c r="IQ35">
        <f>valores_filtrados[[#This Row],[Dia -893]]-valores_filtrados[[#This Row],[Dia -894]]</f>
        <v>1458</v>
      </c>
      <c r="IR35">
        <f>valores_filtrados[[#This Row],[Dia -892]]-valores_filtrados[[#This Row],[Dia -893]]</f>
        <v>2203</v>
      </c>
      <c r="IS35">
        <f>valores_filtrados[[#This Row],[Dia -891]]-valores_filtrados[[#This Row],[Dia -892]]</f>
        <v>1932</v>
      </c>
      <c r="IT35">
        <f>valores_filtrados[[#This Row],[Dia -890]]-valores_filtrados[[#This Row],[Dia -891]]</f>
        <v>2021</v>
      </c>
      <c r="IU35">
        <f>valores_filtrados[[#This Row],[Dia -889]]-valores_filtrados[[#This Row],[Dia -890]]</f>
        <v>1884</v>
      </c>
      <c r="IV35">
        <f>valores_filtrados[[#This Row],[Dia -888]]-valores_filtrados[[#This Row],[Dia -889]]</f>
        <v>2167</v>
      </c>
      <c r="IW35">
        <f>valores_filtrados[[#This Row],[Dia -887]]-valores_filtrados[[#This Row],[Dia -888]]</f>
        <v>1761</v>
      </c>
      <c r="IX35">
        <f>valores_filtrados[[#This Row],[Dia -886]]-valores_filtrados[[#This Row],[Dia -887]]</f>
        <v>1661</v>
      </c>
      <c r="IY35">
        <f>valores_filtrados[[#This Row],[Dia -885]]-valores_filtrados[[#This Row],[Dia -886]]</f>
        <v>2419</v>
      </c>
      <c r="IZ35">
        <f>valores_filtrados[[#This Row],[Dia -884]]-valores_filtrados[[#This Row],[Dia -885]]</f>
        <v>2159</v>
      </c>
      <c r="JA35">
        <f>valores_filtrados[[#This Row],[Dia -883]]-valores_filtrados[[#This Row],[Dia -884]]</f>
        <v>2108</v>
      </c>
      <c r="JB35">
        <f>valores_filtrados[[#This Row],[Dia -882]]-valores_filtrados[[#This Row],[Dia -883]]</f>
        <v>2402</v>
      </c>
      <c r="JC35">
        <f>valores_filtrados[[#This Row],[Dia -881]]-valores_filtrados[[#This Row],[Dia -882]]</f>
        <v>2455</v>
      </c>
      <c r="JD35">
        <f>valores_filtrados[[#This Row],[Dia -880]]-valores_filtrados[[#This Row],[Dia -881]]</f>
        <v>1754</v>
      </c>
      <c r="JE35">
        <f>valores_filtrados[[#This Row],[Dia -879]]-valores_filtrados[[#This Row],[Dia -880]]</f>
        <v>1897</v>
      </c>
      <c r="JF35">
        <f>valores_filtrados[[#This Row],[Dia -878]]-valores_filtrados[[#This Row],[Dia -879]]</f>
        <v>1525</v>
      </c>
      <c r="JG35">
        <f>valores_filtrados[[#This Row],[Dia -877]]-valores_filtrados[[#This Row],[Dia -878]]</f>
        <v>3470</v>
      </c>
      <c r="JH35">
        <f>valores_filtrados[[#This Row],[Dia -876]]-valores_filtrados[[#This Row],[Dia -877]]</f>
        <v>2539</v>
      </c>
      <c r="JI35">
        <f>valores_filtrados[[#This Row],[Dia -875]]-valores_filtrados[[#This Row],[Dia -876]]</f>
        <v>2493</v>
      </c>
      <c r="JJ35">
        <f>valores_filtrados[[#This Row],[Dia -874]]-valores_filtrados[[#This Row],[Dia -875]]</f>
        <v>2440</v>
      </c>
      <c r="JK35">
        <f>valores_filtrados[[#This Row],[Dia -873]]-valores_filtrados[[#This Row],[Dia -874]]</f>
        <v>1783</v>
      </c>
      <c r="JL35">
        <f>valores_filtrados[[#This Row],[Dia -872]]-valores_filtrados[[#This Row],[Dia -873]]</f>
        <v>1933</v>
      </c>
      <c r="JM35">
        <f>valores_filtrados[[#This Row],[Dia -871]]-valores_filtrados[[#This Row],[Dia -872]]</f>
        <v>3141</v>
      </c>
      <c r="JN35">
        <f>valores_filtrados[[#This Row],[Dia -870]]-valores_filtrados[[#This Row],[Dia -871]]</f>
        <v>2477</v>
      </c>
      <c r="JO35">
        <f>valores_filtrados[[#This Row],[Dia -869]]-valores_filtrados[[#This Row],[Dia -870]]</f>
        <v>2659</v>
      </c>
      <c r="JP35">
        <f>valores_filtrados[[#This Row],[Dia -868]]-valores_filtrados[[#This Row],[Dia -869]]</f>
        <v>2548</v>
      </c>
      <c r="JQ35">
        <f>valores_filtrados[[#This Row],[Dia -867]]-valores_filtrados[[#This Row],[Dia -868]]</f>
        <v>3105</v>
      </c>
      <c r="JR35">
        <f>valores_filtrados[[#This Row],[Dia -866]]-valores_filtrados[[#This Row],[Dia -867]]</f>
        <v>2014</v>
      </c>
      <c r="JS35">
        <f>valores_filtrados[[#This Row],[Dia -865]]-valores_filtrados[[#This Row],[Dia -866]]</f>
        <v>1930</v>
      </c>
      <c r="JT35">
        <f>valores_filtrados[[#This Row],[Dia -864]]-valores_filtrados[[#This Row],[Dia -865]]</f>
        <v>4230</v>
      </c>
      <c r="JU35">
        <f>valores_filtrados[[#This Row],[Dia -863]]-valores_filtrados[[#This Row],[Dia -864]]</f>
        <v>2749</v>
      </c>
      <c r="JV35">
        <f>valores_filtrados[[#This Row],[Dia -862]]-valores_filtrados[[#This Row],[Dia -863]]</f>
        <v>2876</v>
      </c>
      <c r="JW35">
        <f>valores_filtrados[[#This Row],[Dia -861]]-valores_filtrados[[#This Row],[Dia -862]]</f>
        <v>2956</v>
      </c>
      <c r="JX35">
        <f>valores_filtrados[[#This Row],[Dia -860]]-valores_filtrados[[#This Row],[Dia -861]]</f>
        <v>3427</v>
      </c>
      <c r="JY35">
        <f>valores_filtrados[[#This Row],[Dia -859]]-valores_filtrados[[#This Row],[Dia -860]]</f>
        <v>2322</v>
      </c>
      <c r="JZ35">
        <f>valores_filtrados[[#This Row],[Dia -858]]-valores_filtrados[[#This Row],[Dia -859]]</f>
        <v>2517</v>
      </c>
      <c r="KA35">
        <f>valores_filtrados[[#This Row],[Dia -857]]-valores_filtrados[[#This Row],[Dia -858]]</f>
        <v>3304</v>
      </c>
      <c r="KB35">
        <f>valores_filtrados[[#This Row],[Dia -856]]-valores_filtrados[[#This Row],[Dia -857]]</f>
        <v>4721</v>
      </c>
      <c r="KC35">
        <f>valores_filtrados[[#This Row],[Dia -855]]-valores_filtrados[[#This Row],[Dia -856]]</f>
        <v>2859</v>
      </c>
      <c r="KD35">
        <f>valores_filtrados[[#This Row],[Dia -854]]-valores_filtrados[[#This Row],[Dia -855]]</f>
        <v>4040</v>
      </c>
      <c r="KE35">
        <f>valores_filtrados[[#This Row],[Dia -853]]-valores_filtrados[[#This Row],[Dia -854]]</f>
        <v>4809</v>
      </c>
      <c r="KF35">
        <f>valores_filtrados[[#This Row],[Dia -852]]-valores_filtrados[[#This Row],[Dia -853]]</f>
        <v>4230</v>
      </c>
      <c r="KG35">
        <f>valores_filtrados[[#This Row],[Dia -851]]-valores_filtrados[[#This Row],[Dia -852]]</f>
        <v>3952</v>
      </c>
      <c r="KH35">
        <f>valores_filtrados[[#This Row],[Dia -850]]-valores_filtrados[[#This Row],[Dia -851]]</f>
        <v>4891</v>
      </c>
      <c r="KI35">
        <f>valores_filtrados[[#This Row],[Dia -849]]-valores_filtrados[[#This Row],[Dia -850]]</f>
        <v>4641</v>
      </c>
      <c r="KJ35">
        <f>valores_filtrados[[#This Row],[Dia -848]]-valores_filtrados[[#This Row],[Dia -849]]</f>
        <v>4120</v>
      </c>
      <c r="KK35">
        <f>valores_filtrados[[#This Row],[Dia -847]]-valores_filtrados[[#This Row],[Dia -848]]</f>
        <v>5491</v>
      </c>
      <c r="KL35">
        <f>valores_filtrados[[#This Row],[Dia -846]]-valores_filtrados[[#This Row],[Dia -847]]</f>
        <v>4864</v>
      </c>
      <c r="KM35">
        <f>valores_filtrados[[#This Row],[Dia -845]]-valores_filtrados[[#This Row],[Dia -846]]</f>
        <v>4285</v>
      </c>
      <c r="KN35">
        <f>valores_filtrados[[#This Row],[Dia -844]]-valores_filtrados[[#This Row],[Dia -845]]</f>
        <v>4105</v>
      </c>
      <c r="KO35">
        <f>valores_filtrados[[#This Row],[Dia -843]]-valores_filtrados[[#This Row],[Dia -844]]</f>
        <v>5818</v>
      </c>
      <c r="KP35">
        <f>valores_filtrados[[#This Row],[Dia -842]]-valores_filtrados[[#This Row],[Dia -843]]</f>
        <v>4423</v>
      </c>
      <c r="KQ35">
        <f>valores_filtrados[[#This Row],[Dia -841]]-valores_filtrados[[#This Row],[Dia -842]]</f>
        <v>4714</v>
      </c>
      <c r="KR35">
        <f>valores_filtrados[[#This Row],[Dia -840]]-valores_filtrados[[#This Row],[Dia -841]]</f>
        <v>5015</v>
      </c>
      <c r="KS35">
        <f>valores_filtrados[[#This Row],[Dia -839]]-valores_filtrados[[#This Row],[Dia -840]]</f>
        <v>5073</v>
      </c>
      <c r="KT35">
        <f>valores_filtrados[[#This Row],[Dia -838]]-valores_filtrados[[#This Row],[Dia -839]]</f>
        <v>4829</v>
      </c>
      <c r="KU35">
        <f>valores_filtrados[[#This Row],[Dia -837]]-valores_filtrados[[#This Row],[Dia -838]]</f>
        <v>4634</v>
      </c>
      <c r="KV35">
        <f>valores_filtrados[[#This Row],[Dia -836]]-valores_filtrados[[#This Row],[Dia -837]]</f>
        <v>6772</v>
      </c>
      <c r="KW35">
        <f>valores_filtrados[[#This Row],[Dia -835]]-valores_filtrados[[#This Row],[Dia -836]]</f>
        <v>5417</v>
      </c>
      <c r="KX35">
        <f>valores_filtrados[[#This Row],[Dia -834]]-valores_filtrados[[#This Row],[Dia -835]]</f>
        <v>5645</v>
      </c>
      <c r="KY35">
        <f>valores_filtrados[[#This Row],[Dia -833]]-valores_filtrados[[#This Row],[Dia -834]]</f>
        <v>5862</v>
      </c>
      <c r="KZ35">
        <f>valores_filtrados[[#This Row],[Dia -832]]-valores_filtrados[[#This Row],[Dia -833]]</f>
        <v>5869</v>
      </c>
      <c r="LA35">
        <f>valores_filtrados[[#This Row],[Dia -831]]-valores_filtrados[[#This Row],[Dia -832]]</f>
        <v>5584</v>
      </c>
      <c r="LB35">
        <f>valores_filtrados[[#This Row],[Dia -830]]-valores_filtrados[[#This Row],[Dia -831]]</f>
        <v>5453</v>
      </c>
      <c r="LC35">
        <f>valores_filtrados[[#This Row],[Dia -829]]-valores_filtrados[[#This Row],[Dia -830]]</f>
        <v>7674</v>
      </c>
      <c r="LD35">
        <f>valores_filtrados[[#This Row],[Dia -828]]-valores_filtrados[[#This Row],[Dia -829]]</f>
        <v>5800</v>
      </c>
      <c r="LE35">
        <f>valores_filtrados[[#This Row],[Dia -827]]-valores_filtrados[[#This Row],[Dia -828]]</f>
        <v>6368</v>
      </c>
      <c r="LF35">
        <f>valores_filtrados[[#This Row],[Dia -826]]-valores_filtrados[[#This Row],[Dia -827]]</f>
        <v>6529</v>
      </c>
      <c r="LG35">
        <f>valores_filtrados[[#This Row],[Dia -825]]-valores_filtrados[[#This Row],[Dia -826]]</f>
        <v>6823</v>
      </c>
      <c r="LH35">
        <f>valores_filtrados[[#This Row],[Dia -824]]-valores_filtrados[[#This Row],[Dia -825]]</f>
        <v>6183</v>
      </c>
      <c r="LI35">
        <f>valores_filtrados[[#This Row],[Dia -823]]-valores_filtrados[[#This Row],[Dia -824]]</f>
        <v>5931</v>
      </c>
      <c r="LJ35">
        <f>valores_filtrados[[#This Row],[Dia -822]]-valores_filtrados[[#This Row],[Dia -823]]</f>
        <v>7815</v>
      </c>
      <c r="LK35">
        <f>valores_filtrados[[#This Row],[Dia -821]]-valores_filtrados[[#This Row],[Dia -822]]</f>
        <v>6261</v>
      </c>
      <c r="LL35">
        <f>valores_filtrados[[#This Row],[Dia -820]]-valores_filtrados[[#This Row],[Dia -821]]</f>
        <v>6364</v>
      </c>
      <c r="LM35">
        <f>valores_filtrados[[#This Row],[Dia -819]]-valores_filtrados[[#This Row],[Dia -820]]</f>
        <v>6564</v>
      </c>
      <c r="LN35">
        <f>valores_filtrados[[#This Row],[Dia -818]]-valores_filtrados[[#This Row],[Dia -819]]</f>
        <v>7018</v>
      </c>
      <c r="LO35">
        <f>valores_filtrados[[#This Row],[Dia -817]]-valores_filtrados[[#This Row],[Dia -818]]</f>
        <v>6175</v>
      </c>
      <c r="LP35">
        <f>valores_filtrados[[#This Row],[Dia -816]]-valores_filtrados[[#This Row],[Dia -817]]</f>
        <v>5992</v>
      </c>
      <c r="LQ35">
        <f>valores_filtrados[[#This Row],[Dia -815]]-valores_filtrados[[#This Row],[Dia -816]]</f>
        <v>8545</v>
      </c>
      <c r="LR35">
        <f>valores_filtrados[[#This Row],[Dia -814]]-valores_filtrados[[#This Row],[Dia -815]]</f>
        <v>6351</v>
      </c>
      <c r="LS35">
        <f>valores_filtrados[[#This Row],[Dia -813]]-valores_filtrados[[#This Row],[Dia -814]]</f>
        <v>6818</v>
      </c>
      <c r="LT35">
        <f>valores_filtrados[[#This Row],[Dia -812]]-valores_filtrados[[#This Row],[Dia -813]]</f>
        <v>7385</v>
      </c>
      <c r="LU35">
        <f>valores_filtrados[[#This Row],[Dia -811]]-valores_filtrados[[#This Row],[Dia -812]]</f>
        <v>7194</v>
      </c>
      <c r="LV35">
        <f>valores_filtrados[[#This Row],[Dia -810]]-valores_filtrados[[#This Row],[Dia -811]]</f>
        <v>6173</v>
      </c>
      <c r="LW35">
        <f>valores_filtrados[[#This Row],[Dia -809]]-valores_filtrados[[#This Row],[Dia -810]]</f>
        <v>6069</v>
      </c>
      <c r="LX35">
        <f>valores_filtrados[[#This Row],[Dia -808]]-valores_filtrados[[#This Row],[Dia -809]]</f>
        <v>7628</v>
      </c>
      <c r="LY35">
        <f>valores_filtrados[[#This Row],[Dia -807]]-valores_filtrados[[#This Row],[Dia -808]]</f>
        <v>6524</v>
      </c>
      <c r="LZ35">
        <f>valores_filtrados[[#This Row],[Dia -806]]-valores_filtrados[[#This Row],[Dia -807]]</f>
        <v>6689</v>
      </c>
      <c r="MA35">
        <f>valores_filtrados[[#This Row],[Dia -805]]-valores_filtrados[[#This Row],[Dia -806]]</f>
        <v>6353</v>
      </c>
      <c r="MB35">
        <f>valores_filtrados[[#This Row],[Dia -804]]-valores_filtrados[[#This Row],[Dia -805]]</f>
        <v>5924</v>
      </c>
      <c r="MC35">
        <f>valores_filtrados[[#This Row],[Dia -803]]-valores_filtrados[[#This Row],[Dia -804]]</f>
        <v>5377</v>
      </c>
      <c r="MD35">
        <f>valores_filtrados[[#This Row],[Dia -802]]-valores_filtrados[[#This Row],[Dia -803]]</f>
        <v>5544</v>
      </c>
      <c r="ME35">
        <f>valores_filtrados[[#This Row],[Dia -801]]-valores_filtrados[[#This Row],[Dia -802]]</f>
        <v>6270</v>
      </c>
      <c r="MF35">
        <f>valores_filtrados[[#This Row],[Dia -800]]-valores_filtrados[[#This Row],[Dia -801]]</f>
        <v>9405</v>
      </c>
      <c r="MG35">
        <f>valores_filtrados[[#This Row],[Dia -799]]-valores_filtrados[[#This Row],[Dia -800]]</f>
        <v>7714</v>
      </c>
      <c r="MH35">
        <f>valores_filtrados[[#This Row],[Dia -798]]-valores_filtrados[[#This Row],[Dia -799]]</f>
        <v>6995</v>
      </c>
      <c r="MI35">
        <f>valores_filtrados[[#This Row],[Dia -797]]-valores_filtrados[[#This Row],[Dia -798]]</f>
        <v>6333</v>
      </c>
      <c r="MJ35">
        <f>valores_filtrados[[#This Row],[Dia -796]]-valores_filtrados[[#This Row],[Dia -797]]</f>
        <v>5814</v>
      </c>
      <c r="MK35">
        <f>valores_filtrados[[#This Row],[Dia -795]]-valores_filtrados[[#This Row],[Dia -796]]</f>
        <v>9625</v>
      </c>
      <c r="ML35">
        <f>valores_filtrados[[#This Row],[Dia -794]]-valores_filtrados[[#This Row],[Dia -795]]</f>
        <v>9717</v>
      </c>
      <c r="MM35">
        <f>valores_filtrados[[#This Row],[Dia -793]]-valores_filtrados[[#This Row],[Dia -794]]</f>
        <v>7528</v>
      </c>
      <c r="MN35">
        <f>valores_filtrados[[#This Row],[Dia -792]]-valores_filtrados[[#This Row],[Dia -793]]</f>
        <v>8911</v>
      </c>
      <c r="MO35">
        <f>valores_filtrados[[#This Row],[Dia -791]]-valores_filtrados[[#This Row],[Dia -792]]</f>
        <v>9231</v>
      </c>
      <c r="MP35">
        <f>valores_filtrados[[#This Row],[Dia -790]]-valores_filtrados[[#This Row],[Dia -791]]</f>
        <v>8890</v>
      </c>
      <c r="MQ35">
        <f>valores_filtrados[[#This Row],[Dia -789]]-valores_filtrados[[#This Row],[Dia -790]]</f>
        <v>6890</v>
      </c>
      <c r="MR35">
        <f>valores_filtrados[[#This Row],[Dia -788]]-valores_filtrados[[#This Row],[Dia -789]]</f>
        <v>6404</v>
      </c>
      <c r="MS35">
        <f>valores_filtrados[[#This Row],[Dia -787]]-valores_filtrados[[#This Row],[Dia -788]]</f>
        <v>7420</v>
      </c>
      <c r="MT35">
        <f>valores_filtrados[[#This Row],[Dia -786]]-valores_filtrados[[#This Row],[Dia -787]]</f>
        <v>6803</v>
      </c>
      <c r="MU35">
        <f>valores_filtrados[[#This Row],[Dia -785]]-valores_filtrados[[#This Row],[Dia -786]]</f>
        <v>7091</v>
      </c>
      <c r="MV35">
        <f>valores_filtrados[[#This Row],[Dia -784]]-valores_filtrados[[#This Row],[Dia -785]]</f>
        <v>7019</v>
      </c>
      <c r="MW35">
        <f>valores_filtrados[[#This Row],[Dia -783]]-valores_filtrados[[#This Row],[Dia -784]]</f>
        <v>6949</v>
      </c>
      <c r="MX35">
        <f>valores_filtrados[[#This Row],[Dia -782]]-valores_filtrados[[#This Row],[Dia -783]]</f>
        <v>5801</v>
      </c>
      <c r="MY35">
        <f>valores_filtrados[[#This Row],[Dia -781]]-valores_filtrados[[#This Row],[Dia -782]]</f>
        <v>4884</v>
      </c>
      <c r="MZ35">
        <f>valores_filtrados[[#This Row],[Dia -780]]-valores_filtrados[[#This Row],[Dia -781]]</f>
        <v>6045</v>
      </c>
      <c r="NA35">
        <f>valores_filtrados[[#This Row],[Dia -779]]-valores_filtrados[[#This Row],[Dia -780]]</f>
        <v>5316</v>
      </c>
      <c r="NB35">
        <f>valores_filtrados[[#This Row],[Dia -778]]-valores_filtrados[[#This Row],[Dia -779]]</f>
        <v>5834</v>
      </c>
      <c r="NC35">
        <f>valores_filtrados[[#This Row],[Dia -777]]-valores_filtrados[[#This Row],[Dia -778]]</f>
        <v>5843</v>
      </c>
      <c r="ND35">
        <f>valores_filtrados[[#This Row],[Dia -776]]-valores_filtrados[[#This Row],[Dia -777]]</f>
        <v>5668</v>
      </c>
      <c r="NE35">
        <f>valores_filtrados[[#This Row],[Dia -775]]-valores_filtrados[[#This Row],[Dia -776]]</f>
        <v>4302</v>
      </c>
      <c r="NF35">
        <f>valores_filtrados[[#This Row],[Dia -774]]-valores_filtrados[[#This Row],[Dia -775]]</f>
        <v>3940</v>
      </c>
      <c r="NG35">
        <f>valores_filtrados[[#This Row],[Dia -773]]-valores_filtrados[[#This Row],[Dia -774]]</f>
        <v>5352</v>
      </c>
      <c r="NH35">
        <f>valores_filtrados[[#This Row],[Dia -772]]-valores_filtrados[[#This Row],[Dia -773]]</f>
        <v>4364</v>
      </c>
      <c r="NI35">
        <f>valores_filtrados[[#This Row],[Dia -771]]-valores_filtrados[[#This Row],[Dia -772]]</f>
        <v>4451</v>
      </c>
      <c r="NJ35">
        <f>valores_filtrados[[#This Row],[Dia -770]]-valores_filtrados[[#This Row],[Dia -771]]</f>
        <v>4644</v>
      </c>
      <c r="NK35">
        <f>valores_filtrados[[#This Row],[Dia -769]]-valores_filtrados[[#This Row],[Dia -770]]</f>
        <v>4688</v>
      </c>
      <c r="NL35">
        <f>valores_filtrados[[#This Row],[Dia -768]]-valores_filtrados[[#This Row],[Dia -769]]</f>
        <v>3703</v>
      </c>
      <c r="NM35">
        <f>valores_filtrados[[#This Row],[Dia -767]]-valores_filtrados[[#This Row],[Dia -768]]</f>
        <v>3203</v>
      </c>
      <c r="NN35">
        <f>valores_filtrados[[#This Row],[Dia -766]]-valores_filtrados[[#This Row],[Dia -767]]</f>
        <v>4011</v>
      </c>
      <c r="NO35">
        <f>valores_filtrados[[#This Row],[Dia -765]]-valores_filtrados[[#This Row],[Dia -766]]</f>
        <v>3630</v>
      </c>
      <c r="NP35">
        <f>valores_filtrados[[#This Row],[Dia -764]]-valores_filtrados[[#This Row],[Dia -765]]</f>
        <v>3601</v>
      </c>
      <c r="NQ35">
        <f>valores_filtrados[[#This Row],[Dia -763]]-valores_filtrados[[#This Row],[Dia -764]]</f>
        <v>3929</v>
      </c>
      <c r="NR35">
        <f>valores_filtrados[[#This Row],[Dia -762]]-valores_filtrados[[#This Row],[Dia -763]]</f>
        <v>3964</v>
      </c>
      <c r="NS35">
        <f>valores_filtrados[[#This Row],[Dia -761]]-valores_filtrados[[#This Row],[Dia -762]]</f>
        <v>2971</v>
      </c>
      <c r="NT35">
        <f>valores_filtrados[[#This Row],[Dia -760]]-valores_filtrados[[#This Row],[Dia -761]]</f>
        <v>2578</v>
      </c>
      <c r="NU35">
        <f>valores_filtrados[[#This Row],[Dia -759]]-valores_filtrados[[#This Row],[Dia -760]]</f>
        <v>3506</v>
      </c>
      <c r="NV35">
        <f>valores_filtrados[[#This Row],[Dia -758]]-valores_filtrados[[#This Row],[Dia -759]]</f>
        <v>2948</v>
      </c>
      <c r="NW35">
        <f>valores_filtrados[[#This Row],[Dia -757]]-valores_filtrados[[#This Row],[Dia -758]]</f>
        <v>3609</v>
      </c>
      <c r="NX35">
        <f>valores_filtrados[[#This Row],[Dia -756]]-valores_filtrados[[#This Row],[Dia -757]]</f>
        <v>3376</v>
      </c>
      <c r="NY35">
        <f>valores_filtrados[[#This Row],[Dia -755]]-valores_filtrados[[#This Row],[Dia -756]]</f>
        <v>3310</v>
      </c>
      <c r="NZ35">
        <f>valores_filtrados[[#This Row],[Dia -754]]-valores_filtrados[[#This Row],[Dia -755]]</f>
        <v>2521</v>
      </c>
      <c r="OA35">
        <f>valores_filtrados[[#This Row],[Dia -753]]-valores_filtrados[[#This Row],[Dia -754]]</f>
        <v>2210</v>
      </c>
      <c r="OB35">
        <f>valores_filtrados[[#This Row],[Dia -752]]-valores_filtrados[[#This Row],[Dia -753]]</f>
        <v>1968</v>
      </c>
      <c r="OC35">
        <f>valores_filtrados[[#This Row],[Dia -751]]-valores_filtrados[[#This Row],[Dia -752]]</f>
        <v>3978</v>
      </c>
      <c r="OD35">
        <f>valores_filtrados[[#This Row],[Dia -750]]-valores_filtrados[[#This Row],[Dia -751]]</f>
        <v>2861</v>
      </c>
      <c r="OE35">
        <f>valores_filtrados[[#This Row],[Dia -749]]-valores_filtrados[[#This Row],[Dia -750]]</f>
        <v>3450</v>
      </c>
      <c r="OF35">
        <f>valores_filtrados[[#This Row],[Dia -748]]-valores_filtrados[[#This Row],[Dia -749]]</f>
        <v>3145</v>
      </c>
      <c r="OG35">
        <f>valores_filtrados[[#This Row],[Dia -747]]-valores_filtrados[[#This Row],[Dia -748]]</f>
        <v>2573</v>
      </c>
      <c r="OH35">
        <f>valores_filtrados[[#This Row],[Dia -746]]-valores_filtrados[[#This Row],[Dia -747]]</f>
        <v>2408</v>
      </c>
      <c r="OI35">
        <f>valores_filtrados[[#This Row],[Dia -745]]-valores_filtrados[[#This Row],[Dia -746]]</f>
        <v>3574</v>
      </c>
      <c r="OJ35">
        <f>valores_filtrados[[#This Row],[Dia -744]]-valores_filtrados[[#This Row],[Dia -745]]</f>
        <v>3023</v>
      </c>
      <c r="OK35">
        <f>valores_filtrados[[#This Row],[Dia -743]]-valores_filtrados[[#This Row],[Dia -744]]</f>
        <v>3059</v>
      </c>
      <c r="OL35">
        <f>valores_filtrados[[#This Row],[Dia -742]]-valores_filtrados[[#This Row],[Dia -743]]</f>
        <v>3153</v>
      </c>
      <c r="OM35">
        <f>valores_filtrados[[#This Row],[Dia -741]]-valores_filtrados[[#This Row],[Dia -742]]</f>
        <v>3115</v>
      </c>
      <c r="ON35">
        <f>valores_filtrados[[#This Row],[Dia -740]]-valores_filtrados[[#This Row],[Dia -741]]</f>
        <v>2502</v>
      </c>
      <c r="OO35">
        <f>valores_filtrados[[#This Row],[Dia -739]]-valores_filtrados[[#This Row],[Dia -740]]</f>
        <v>2137</v>
      </c>
      <c r="OP35">
        <f>valores_filtrados[[#This Row],[Dia -738]]-valores_filtrados[[#This Row],[Dia -739]]</f>
        <v>3512</v>
      </c>
      <c r="OQ35">
        <f>valores_filtrados[[#This Row],[Dia -737]]-valores_filtrados[[#This Row],[Dia -738]]</f>
        <v>3054</v>
      </c>
      <c r="OR35">
        <f>valores_filtrados[[#This Row],[Dia -736]]-valores_filtrados[[#This Row],[Dia -737]]</f>
        <v>2952</v>
      </c>
      <c r="OS35">
        <f>valores_filtrados[[#This Row],[Dia -735]]-valores_filtrados[[#This Row],[Dia -736]]</f>
        <v>3239</v>
      </c>
      <c r="OT35">
        <f>valores_filtrados[[#This Row],[Dia -734]]-valores_filtrados[[#This Row],[Dia -735]]</f>
        <v>3315</v>
      </c>
      <c r="OU35">
        <f>valores_filtrados[[#This Row],[Dia -733]]-valores_filtrados[[#This Row],[Dia -734]]</f>
        <v>2654</v>
      </c>
      <c r="OV35">
        <f>valores_filtrados[[#This Row],[Dia -732]]-valores_filtrados[[#This Row],[Dia -733]]</f>
        <v>2369</v>
      </c>
      <c r="OW35">
        <f>valores_filtrados[[#This Row],[Dia -731]]-valores_filtrados[[#This Row],[Dia -732]]</f>
        <v>3766</v>
      </c>
      <c r="OX35">
        <f>valores_filtrados[[#This Row],[Dia -730]]-valores_filtrados[[#This Row],[Dia -731]]</f>
        <v>3031</v>
      </c>
      <c r="OY35">
        <f>valores_filtrados[[#This Row],[Dia -729]]-valores_filtrados[[#This Row],[Dia -730]]</f>
        <v>3210</v>
      </c>
      <c r="OZ35">
        <f>valores_filtrados[[#This Row],[Dia -728]]-valores_filtrados[[#This Row],[Dia -729]]</f>
        <v>3438</v>
      </c>
      <c r="PA35">
        <f>valores_filtrados[[#This Row],[Dia -727]]-valores_filtrados[[#This Row],[Dia -728]]</f>
        <v>3771</v>
      </c>
      <c r="PB35">
        <f>valores_filtrados[[#This Row],[Dia -726]]-valores_filtrados[[#This Row],[Dia -727]]</f>
        <v>2816</v>
      </c>
      <c r="PC35">
        <f>valores_filtrados[[#This Row],[Dia -725]]-valores_filtrados[[#This Row],[Dia -726]]</f>
        <v>2403</v>
      </c>
      <c r="PD35">
        <f>valores_filtrados[[#This Row],[Dia -724]]-valores_filtrados[[#This Row],[Dia -725]]</f>
        <v>3885</v>
      </c>
      <c r="PE35">
        <f>valores_filtrados[[#This Row],[Dia -723]]-valores_filtrados[[#This Row],[Dia -724]]</f>
        <v>3478</v>
      </c>
      <c r="PF35">
        <f>valores_filtrados[[#This Row],[Dia -722]]-valores_filtrados[[#This Row],[Dia -723]]</f>
        <v>3630</v>
      </c>
      <c r="PG35">
        <f>valores_filtrados[[#This Row],[Dia -721]]-valores_filtrados[[#This Row],[Dia -722]]</f>
        <v>3927</v>
      </c>
      <c r="PH35">
        <f>valores_filtrados[[#This Row],[Dia -720]]-valores_filtrados[[#This Row],[Dia -721]]</f>
        <v>4347</v>
      </c>
      <c r="PI35">
        <f>valores_filtrados[[#This Row],[Dia -719]]-valores_filtrados[[#This Row],[Dia -720]]</f>
        <v>3319</v>
      </c>
      <c r="PJ35">
        <f>valores_filtrados[[#This Row],[Dia -718]]-valores_filtrados[[#This Row],[Dia -719]]</f>
        <v>3107</v>
      </c>
      <c r="PK35">
        <f>valores_filtrados[[#This Row],[Dia -717]]-valores_filtrados[[#This Row],[Dia -718]]</f>
        <v>5087</v>
      </c>
      <c r="PL35">
        <f>valores_filtrados[[#This Row],[Dia -716]]-valores_filtrados[[#This Row],[Dia -717]]</f>
        <v>4044</v>
      </c>
      <c r="PM35">
        <f>valores_filtrados[[#This Row],[Dia -715]]-valores_filtrados[[#This Row],[Dia -716]]</f>
        <v>4997</v>
      </c>
      <c r="PN35">
        <f>valores_filtrados[[#This Row],[Dia -714]]-valores_filtrados[[#This Row],[Dia -715]]</f>
        <v>5167</v>
      </c>
      <c r="PO35">
        <f>valores_filtrados[[#This Row],[Dia -713]]-valores_filtrados[[#This Row],[Dia -714]]</f>
        <v>5611</v>
      </c>
      <c r="PP35">
        <f>valores_filtrados[[#This Row],[Dia -712]]-valores_filtrados[[#This Row],[Dia -713]]</f>
        <v>4122</v>
      </c>
      <c r="PQ35">
        <f>valores_filtrados[[#This Row],[Dia -711]]-valores_filtrados[[#This Row],[Dia -712]]</f>
        <v>4028</v>
      </c>
      <c r="PR35">
        <f>valores_filtrados[[#This Row],[Dia -710]]-valores_filtrados[[#This Row],[Dia -711]]</f>
        <v>6609</v>
      </c>
      <c r="PS35">
        <f>valores_filtrados[[#This Row],[Dia -709]]-valores_filtrados[[#This Row],[Dia -710]]</f>
        <v>5234</v>
      </c>
      <c r="PT35">
        <f>valores_filtrados[[#This Row],[Dia -708]]-valores_filtrados[[#This Row],[Dia -709]]</f>
        <v>6518</v>
      </c>
      <c r="PU35">
        <f>valores_filtrados[[#This Row],[Dia -707]]-valores_filtrados[[#This Row],[Dia -708]]</f>
        <v>6354</v>
      </c>
      <c r="PV35">
        <f>valores_filtrados[[#This Row],[Dia -706]]-valores_filtrados[[#This Row],[Dia -707]]</f>
        <v>4619</v>
      </c>
      <c r="PW35">
        <f>valores_filtrados[[#This Row],[Dia -705]]-valores_filtrados[[#This Row],[Dia -706]]</f>
        <v>5962</v>
      </c>
      <c r="PX35">
        <f>valores_filtrados[[#This Row],[Dia -704]]-valores_filtrados[[#This Row],[Dia -705]]</f>
        <v>4381</v>
      </c>
      <c r="PY35">
        <f>valores_filtrados[[#This Row],[Dia -703]]-valores_filtrados[[#This Row],[Dia -704]]</f>
        <v>7516</v>
      </c>
      <c r="PZ35">
        <f>valores_filtrados[[#This Row],[Dia -702]]-valores_filtrados[[#This Row],[Dia -703]]</f>
        <v>11179</v>
      </c>
      <c r="QA35">
        <f>valores_filtrados[[#This Row],[Dia -701]]-valores_filtrados[[#This Row],[Dia -702]]</f>
        <v>8156</v>
      </c>
      <c r="QB35">
        <f>valores_filtrados[[#This Row],[Dia -700]]-valores_filtrados[[#This Row],[Dia -701]]</f>
        <v>8875</v>
      </c>
      <c r="QC35">
        <f>valores_filtrados[[#This Row],[Dia -699]]-valores_filtrados[[#This Row],[Dia -700]]</f>
        <v>9193</v>
      </c>
      <c r="QD35">
        <f>valores_filtrados[[#This Row],[Dia -698]]-valores_filtrados[[#This Row],[Dia -699]]</f>
        <v>7965</v>
      </c>
      <c r="QE35">
        <f>valores_filtrados[[#This Row],[Dia -697]]-valores_filtrados[[#This Row],[Dia -698]]</f>
        <v>7185</v>
      </c>
      <c r="QF35">
        <f>valores_filtrados[[#This Row],[Dia -696]]-valores_filtrados[[#This Row],[Dia -697]]</f>
        <v>10371</v>
      </c>
      <c r="QG35">
        <f>valores_filtrados[[#This Row],[Dia -695]]-valores_filtrados[[#This Row],[Dia -696]]</f>
        <v>8196</v>
      </c>
      <c r="QH35">
        <f>valores_filtrados[[#This Row],[Dia -694]]-valores_filtrados[[#This Row],[Dia -695]]</f>
        <v>9364</v>
      </c>
      <c r="QI35">
        <f>valores_filtrados[[#This Row],[Dia -693]]-valores_filtrados[[#This Row],[Dia -694]]</f>
        <v>9756</v>
      </c>
      <c r="QJ35">
        <f>valores_filtrados[[#This Row],[Dia -692]]-valores_filtrados[[#This Row],[Dia -693]]</f>
        <v>8268</v>
      </c>
      <c r="QK35">
        <f>valores_filtrados[[#This Row],[Dia -691]]-valores_filtrados[[#This Row],[Dia -692]]</f>
        <v>7828</v>
      </c>
      <c r="QL35">
        <f>valores_filtrados[[#This Row],[Dia -690]]-valores_filtrados[[#This Row],[Dia -691]]</f>
        <v>7191</v>
      </c>
      <c r="QM35">
        <f>valores_filtrados[[#This Row],[Dia -689]]-valores_filtrados[[#This Row],[Dia -690]]</f>
        <v>9604</v>
      </c>
      <c r="QN35">
        <f>valores_filtrados[[#This Row],[Dia -688]]-valores_filtrados[[#This Row],[Dia -689]]</f>
        <v>7903</v>
      </c>
      <c r="QO35">
        <f>valores_filtrados[[#This Row],[Dia -687]]-valores_filtrados[[#This Row],[Dia -688]]</f>
        <v>8216</v>
      </c>
      <c r="QP35">
        <f>valores_filtrados[[#This Row],[Dia -686]]-valores_filtrados[[#This Row],[Dia -687]]</f>
        <v>9033</v>
      </c>
      <c r="QQ35">
        <f>valores_filtrados[[#This Row],[Dia -685]]-valores_filtrados[[#This Row],[Dia -686]]</f>
        <v>8226</v>
      </c>
      <c r="QR35">
        <f>valores_filtrados[[#This Row],[Dia -684]]-valores_filtrados[[#This Row],[Dia -685]]</f>
        <v>7184</v>
      </c>
      <c r="QS35">
        <f>valores_filtrados[[#This Row],[Dia -683]]-valores_filtrados[[#This Row],[Dia -684]]</f>
        <v>6601</v>
      </c>
      <c r="QT35">
        <f>valores_filtrados[[#This Row],[Dia -682]]-valores_filtrados[[#This Row],[Dia -683]]</f>
        <v>8646</v>
      </c>
      <c r="QU35">
        <f>valores_filtrados[[#This Row],[Dia -681]]-valores_filtrados[[#This Row],[Dia -682]]</f>
        <v>7503</v>
      </c>
      <c r="QV35">
        <f>valores_filtrados[[#This Row],[Dia -680]]-valores_filtrados[[#This Row],[Dia -681]]</f>
        <v>8269</v>
      </c>
      <c r="QW35">
        <f>valores_filtrados[[#This Row],[Dia -679]]-valores_filtrados[[#This Row],[Dia -680]]</f>
        <v>8358</v>
      </c>
      <c r="QX35">
        <f>valores_filtrados[[#This Row],[Dia -678]]-valores_filtrados[[#This Row],[Dia -679]]</f>
        <v>7966</v>
      </c>
      <c r="QY35">
        <f>valores_filtrados[[#This Row],[Dia -677]]-valores_filtrados[[#This Row],[Dia -678]]</f>
        <v>7766</v>
      </c>
      <c r="QZ35">
        <f>valores_filtrados[[#This Row],[Dia -676]]-valores_filtrados[[#This Row],[Dia -677]]</f>
        <v>6139</v>
      </c>
      <c r="RA35">
        <f>valores_filtrados[[#This Row],[Dia -675]]-valores_filtrados[[#This Row],[Dia -676]]</f>
        <v>8315</v>
      </c>
      <c r="RB35">
        <f>valores_filtrados[[#This Row],[Dia -674]]-valores_filtrados[[#This Row],[Dia -675]]</f>
        <v>6901</v>
      </c>
      <c r="RC35">
        <f>valores_filtrados[[#This Row],[Dia -673]]-valores_filtrados[[#This Row],[Dia -674]]</f>
        <v>7719</v>
      </c>
      <c r="RD35">
        <f>valores_filtrados[[#This Row],[Dia -672]]-valores_filtrados[[#This Row],[Dia -673]]</f>
        <v>8083</v>
      </c>
      <c r="RE35">
        <f>valores_filtrados[[#This Row],[Dia -671]]-valores_filtrados[[#This Row],[Dia -672]]</f>
        <v>7746</v>
      </c>
      <c r="RF35">
        <f>valores_filtrados[[#This Row],[Dia -670]]-valores_filtrados[[#This Row],[Dia -671]]</f>
        <v>6479</v>
      </c>
      <c r="RG35">
        <f>valores_filtrados[[#This Row],[Dia -669]]-valores_filtrados[[#This Row],[Dia -670]]</f>
        <v>5535</v>
      </c>
      <c r="RH35">
        <f>valores_filtrados[[#This Row],[Dia -668]]-valores_filtrados[[#This Row],[Dia -669]]</f>
        <v>6941</v>
      </c>
      <c r="RI35">
        <f>valores_filtrados[[#This Row],[Dia -667]]-valores_filtrados[[#This Row],[Dia -668]]</f>
        <v>6082</v>
      </c>
      <c r="RJ35">
        <f>valores_filtrados[[#This Row],[Dia -666]]-valores_filtrados[[#This Row],[Dia -667]]</f>
        <v>6614</v>
      </c>
      <c r="RK35">
        <f>valores_filtrados[[#This Row],[Dia -665]]-valores_filtrados[[#This Row],[Dia -666]]</f>
        <v>6352</v>
      </c>
      <c r="RL35">
        <f>valores_filtrados[[#This Row],[Dia -664]]-valores_filtrados[[#This Row],[Dia -665]]</f>
        <v>6012</v>
      </c>
      <c r="RM35">
        <f>valores_filtrados[[#This Row],[Dia -663]]-valores_filtrados[[#This Row],[Dia -664]]</f>
        <v>4793</v>
      </c>
      <c r="RN35">
        <f>valores_filtrados[[#This Row],[Dia -662]]-valores_filtrados[[#This Row],[Dia -663]]</f>
        <v>4269</v>
      </c>
      <c r="RO35">
        <f>valores_filtrados[[#This Row],[Dia -661]]-valores_filtrados[[#This Row],[Dia -662]]</f>
        <v>4992</v>
      </c>
      <c r="RP35">
        <f>valores_filtrados[[#This Row],[Dia -660]]-valores_filtrados[[#This Row],[Dia -661]]</f>
        <v>4381</v>
      </c>
      <c r="RQ35">
        <f>valores_filtrados[[#This Row],[Dia -659]]-valores_filtrados[[#This Row],[Dia -660]]</f>
        <v>4990</v>
      </c>
      <c r="RR35">
        <f>valores_filtrados[[#This Row],[Dia -658]]-valores_filtrados[[#This Row],[Dia -659]]</f>
        <v>4478</v>
      </c>
      <c r="RS35">
        <f>valores_filtrados[[#This Row],[Dia -657]]-valores_filtrados[[#This Row],[Dia -658]]</f>
        <v>4471</v>
      </c>
      <c r="RT35">
        <f>valores_filtrados[[#This Row],[Dia -656]]-valores_filtrados[[#This Row],[Dia -657]]</f>
        <v>3432</v>
      </c>
      <c r="RU35">
        <f>valores_filtrados[[#This Row],[Dia -655]]-valores_filtrados[[#This Row],[Dia -656]]</f>
        <v>2831</v>
      </c>
      <c r="RV35">
        <f>valores_filtrados[[#This Row],[Dia -654]]-valores_filtrados[[#This Row],[Dia -655]]</f>
        <v>2373</v>
      </c>
      <c r="RW35">
        <f>valores_filtrados[[#This Row],[Dia -653]]-valores_filtrados[[#This Row],[Dia -654]]</f>
        <v>3497</v>
      </c>
      <c r="RX35">
        <f>valores_filtrados[[#This Row],[Dia -652]]-valores_filtrados[[#This Row],[Dia -653]]</f>
        <v>2851</v>
      </c>
      <c r="RY35">
        <f>valores_filtrados[[#This Row],[Dia -651]]-valores_filtrados[[#This Row],[Dia -652]]</f>
        <v>3026</v>
      </c>
      <c r="RZ35">
        <f>valores_filtrados[[#This Row],[Dia -650]]-valores_filtrados[[#This Row],[Dia -651]]</f>
        <v>2944</v>
      </c>
      <c r="SA35">
        <f>valores_filtrados[[#This Row],[Dia -649]]-valores_filtrados[[#This Row],[Dia -650]]</f>
        <v>2348</v>
      </c>
      <c r="SB35">
        <f>valores_filtrados[[#This Row],[Dia -648]]-valores_filtrados[[#This Row],[Dia -649]]</f>
        <v>1852</v>
      </c>
      <c r="SC35">
        <f>valores_filtrados[[#This Row],[Dia -647]]-valores_filtrados[[#This Row],[Dia -648]]</f>
        <v>2349</v>
      </c>
      <c r="SD35">
        <f>valores_filtrados[[#This Row],[Dia -646]]-valores_filtrados[[#This Row],[Dia -647]]</f>
        <v>1830</v>
      </c>
      <c r="SE35">
        <f>valores_filtrados[[#This Row],[Dia -645]]-valores_filtrados[[#This Row],[Dia -646]]</f>
        <v>2196</v>
      </c>
      <c r="SF35">
        <f>valores_filtrados[[#This Row],[Dia -644]]-valores_filtrados[[#This Row],[Dia -645]]</f>
        <v>2155</v>
      </c>
      <c r="SG35">
        <f>valores_filtrados[[#This Row],[Dia -643]]-valores_filtrados[[#This Row],[Dia -644]]</f>
        <v>1813</v>
      </c>
      <c r="SH35">
        <f>valores_filtrados[[#This Row],[Dia -642]]-valores_filtrados[[#This Row],[Dia -643]]</f>
        <v>1501</v>
      </c>
      <c r="SI35">
        <f>valores_filtrados[[#This Row],[Dia -641]]-valores_filtrados[[#This Row],[Dia -642]]</f>
        <v>1188</v>
      </c>
      <c r="SJ35">
        <f>valores_filtrados[[#This Row],[Dia -640]]-valores_filtrados[[#This Row],[Dia -641]]</f>
        <v>1463</v>
      </c>
      <c r="SK35">
        <f>valores_filtrados[[#This Row],[Dia -639]]-valores_filtrados[[#This Row],[Dia -640]]</f>
        <v>1374</v>
      </c>
      <c r="SL35">
        <f>valores_filtrados[[#This Row],[Dia -638]]-valores_filtrados[[#This Row],[Dia -639]]</f>
        <v>1573</v>
      </c>
      <c r="SM35">
        <f>valores_filtrados[[#This Row],[Dia -637]]-valores_filtrados[[#This Row],[Dia -638]]</f>
        <v>1438</v>
      </c>
      <c r="SN35">
        <f>valores_filtrados[[#This Row],[Dia -636]]-valores_filtrados[[#This Row],[Dia -637]]</f>
        <v>1349</v>
      </c>
      <c r="SO35">
        <f>valores_filtrados[[#This Row],[Dia -635]]-valores_filtrados[[#This Row],[Dia -636]]</f>
        <v>1162</v>
      </c>
      <c r="SP35">
        <f>valores_filtrados[[#This Row],[Dia -634]]-valores_filtrados[[#This Row],[Dia -635]]</f>
        <v>922</v>
      </c>
      <c r="SQ35">
        <f>valores_filtrados[[#This Row],[Dia -633]]-valores_filtrados[[#This Row],[Dia -634]]</f>
        <v>1052</v>
      </c>
      <c r="SR35">
        <f>valores_filtrados[[#This Row],[Dia -632]]-valores_filtrados[[#This Row],[Dia -633]]</f>
        <v>970</v>
      </c>
      <c r="SS35">
        <f>valores_filtrados[[#This Row],[Dia -631]]-valores_filtrados[[#This Row],[Dia -632]]</f>
        <v>1018</v>
      </c>
      <c r="ST35">
        <f>valores_filtrados[[#This Row],[Dia -630]]-valores_filtrados[[#This Row],[Dia -631]]</f>
        <v>1098</v>
      </c>
      <c r="SU35">
        <f>valores_filtrados[[#This Row],[Dia -629]]-valores_filtrados[[#This Row],[Dia -630]]</f>
        <v>989</v>
      </c>
      <c r="SV35">
        <f>valores_filtrados[[#This Row],[Dia -628]]-valores_filtrados[[#This Row],[Dia -629]]</f>
        <v>743</v>
      </c>
      <c r="SW35">
        <f>valores_filtrados[[#This Row],[Dia -627]]-valores_filtrados[[#This Row],[Dia -628]]</f>
        <v>619</v>
      </c>
      <c r="SX35">
        <f>valores_filtrados[[#This Row],[Dia -626]]-valores_filtrados[[#This Row],[Dia -627]]</f>
        <v>684</v>
      </c>
      <c r="SY35">
        <f>valores_filtrados[[#This Row],[Dia -625]]-valores_filtrados[[#This Row],[Dia -626]]</f>
        <v>652</v>
      </c>
      <c r="SZ35">
        <f>valores_filtrados[[#This Row],[Dia -624]]-valores_filtrados[[#This Row],[Dia -625]]</f>
        <v>709</v>
      </c>
      <c r="TA35">
        <f>valores_filtrados[[#This Row],[Dia -623]]-valores_filtrados[[#This Row],[Dia -624]]</f>
        <v>708</v>
      </c>
      <c r="TB35">
        <f>valores_filtrados[[#This Row],[Dia -622]]-valores_filtrados[[#This Row],[Dia -623]]</f>
        <v>638</v>
      </c>
      <c r="TC35">
        <f>valores_filtrados[[#This Row],[Dia -621]]-valores_filtrados[[#This Row],[Dia -622]]</f>
        <v>520</v>
      </c>
      <c r="TD35">
        <f>valores_filtrados[[#This Row],[Dia -620]]-valores_filtrados[[#This Row],[Dia -621]]</f>
        <v>403</v>
      </c>
      <c r="TE35">
        <f>valores_filtrados[[#This Row],[Dia -619]]-valores_filtrados[[#This Row],[Dia -620]]</f>
        <v>712</v>
      </c>
      <c r="TF35">
        <f>valores_filtrados[[#This Row],[Dia -618]]-valores_filtrados[[#This Row],[Dia -619]]</f>
        <v>628</v>
      </c>
      <c r="TG35">
        <f>valores_filtrados[[#This Row],[Dia -617]]-valores_filtrados[[#This Row],[Dia -618]]</f>
        <v>550</v>
      </c>
      <c r="TH35">
        <f>valores_filtrados[[#This Row],[Dia -616]]-valores_filtrados[[#This Row],[Dia -617]]</f>
        <v>276</v>
      </c>
      <c r="TI35">
        <f>valores_filtrados[[#This Row],[Dia -615]]-valores_filtrados[[#This Row],[Dia -616]]</f>
        <v>656</v>
      </c>
      <c r="TJ35">
        <f>valores_filtrados[[#This Row],[Dia -614]]-valores_filtrados[[#This Row],[Dia -615]]</f>
        <v>385</v>
      </c>
      <c r="TK35">
        <f>valores_filtrados[[#This Row],[Dia -613]]-valores_filtrados[[#This Row],[Dia -614]]</f>
        <v>293</v>
      </c>
      <c r="TL35">
        <f>valores_filtrados[[#This Row],[Dia -612]]-valores_filtrados[[#This Row],[Dia -613]]</f>
        <v>573</v>
      </c>
      <c r="TM35">
        <f>valores_filtrados[[#This Row],[Dia -611]]-valores_filtrados[[#This Row],[Dia -612]]</f>
        <v>405</v>
      </c>
      <c r="TN35">
        <f>valores_filtrados[[#This Row],[Dia -610]]-valores_filtrados[[#This Row],[Dia -611]]</f>
        <v>560</v>
      </c>
      <c r="TO35">
        <f>valores_filtrados[[#This Row],[Dia -609]]-valores_filtrados[[#This Row],[Dia -610]]</f>
        <v>523</v>
      </c>
      <c r="TP35">
        <f>valores_filtrados[[#This Row],[Dia -608]]-valores_filtrados[[#This Row],[Dia -609]]</f>
        <v>534</v>
      </c>
      <c r="TQ35">
        <f>valores_filtrados[[#This Row],[Dia -607]]-valores_filtrados[[#This Row],[Dia -608]]</f>
        <v>347</v>
      </c>
      <c r="TR35">
        <f>valores_filtrados[[#This Row],[Dia -606]]-valores_filtrados[[#This Row],[Dia -607]]</f>
        <v>269</v>
      </c>
      <c r="TS35">
        <f>valores_filtrados[[#This Row],[Dia -605]]-valores_filtrados[[#This Row],[Dia -606]]</f>
        <v>454</v>
      </c>
      <c r="TT35">
        <f>valores_filtrados[[#This Row],[Dia -604]]-valores_filtrados[[#This Row],[Dia -605]]</f>
        <v>365</v>
      </c>
      <c r="TU35">
        <f>valores_filtrados[[#This Row],[Dia -603]]-valores_filtrados[[#This Row],[Dia -604]]</f>
        <v>324</v>
      </c>
      <c r="TV35">
        <f>valores_filtrados[[#This Row],[Dia -602]]-valores_filtrados[[#This Row],[Dia -603]]</f>
        <v>447</v>
      </c>
      <c r="TW35">
        <f>valores_filtrados[[#This Row],[Dia -601]]-valores_filtrados[[#This Row],[Dia -602]]</f>
        <v>366</v>
      </c>
      <c r="TX35">
        <f>valores_filtrados[[#This Row],[Dia -600]]-valores_filtrados[[#This Row],[Dia -601]]</f>
        <v>347</v>
      </c>
      <c r="TY35">
        <f>valores_filtrados[[#This Row],[Dia -599]]-valores_filtrados[[#This Row],[Dia -600]]</f>
        <v>291</v>
      </c>
      <c r="TZ35">
        <f>valores_filtrados[[#This Row],[Dia -598]]-valores_filtrados[[#This Row],[Dia -599]]</f>
        <v>565</v>
      </c>
      <c r="UA35">
        <f>valores_filtrados[[#This Row],[Dia -597]]-valores_filtrados[[#This Row],[Dia -598]]</f>
        <v>355</v>
      </c>
      <c r="UB35">
        <f>valores_filtrados[[#This Row],[Dia -596]]-valores_filtrados[[#This Row],[Dia -597]]</f>
        <v>538</v>
      </c>
      <c r="UC35">
        <f>valores_filtrados[[#This Row],[Dia -595]]-valores_filtrados[[#This Row],[Dia -596]]</f>
        <v>394</v>
      </c>
      <c r="UD35">
        <f>valores_filtrados[[#This Row],[Dia -594]]-valores_filtrados[[#This Row],[Dia -595]]</f>
        <v>595</v>
      </c>
      <c r="UE35">
        <f>valores_filtrados[[#This Row],[Dia -593]]-valores_filtrados[[#This Row],[Dia -594]]</f>
        <v>374</v>
      </c>
      <c r="UF35">
        <f>valores_filtrados[[#This Row],[Dia -592]]-valores_filtrados[[#This Row],[Dia -593]]</f>
        <v>294</v>
      </c>
      <c r="UG35">
        <f>valores_filtrados[[#This Row],[Dia -591]]-valores_filtrados[[#This Row],[Dia -592]]</f>
        <v>944</v>
      </c>
      <c r="UH35">
        <f>valores_filtrados[[#This Row],[Dia -590]]-valores_filtrados[[#This Row],[Dia -591]]</f>
        <v>594</v>
      </c>
      <c r="UI35">
        <f>valores_filtrados[[#This Row],[Dia -589]]-valores_filtrados[[#This Row],[Dia -590]]</f>
        <v>843</v>
      </c>
      <c r="UJ35">
        <f>valores_filtrados[[#This Row],[Dia -588]]-valores_filtrados[[#This Row],[Dia -589]]</f>
        <v>931</v>
      </c>
      <c r="UK35">
        <f>valores_filtrados[[#This Row],[Dia -587]]-valores_filtrados[[#This Row],[Dia -588]]</f>
        <v>905</v>
      </c>
      <c r="UL35">
        <f>valores_filtrados[[#This Row],[Dia -586]]-valores_filtrados[[#This Row],[Dia -587]]</f>
        <v>472</v>
      </c>
      <c r="UM35">
        <f>valores_filtrados[[#This Row],[Dia -585]]-valores_filtrados[[#This Row],[Dia -586]]</f>
        <v>380</v>
      </c>
      <c r="UN35">
        <f>valores_filtrados[[#This Row],[Dia -584]]-valores_filtrados[[#This Row],[Dia -585]]</f>
        <v>336</v>
      </c>
      <c r="UO35">
        <f>valores_filtrados[[#This Row],[Dia -583]]-valores_filtrados[[#This Row],[Dia -584]]</f>
        <v>2030</v>
      </c>
      <c r="UP35">
        <f>valores_filtrados[[#This Row],[Dia -582]]-valores_filtrados[[#This Row],[Dia -583]]</f>
        <v>1093</v>
      </c>
      <c r="UQ35">
        <f>valores_filtrados[[#This Row],[Dia -581]]-valores_filtrados[[#This Row],[Dia -582]]</f>
        <v>1590</v>
      </c>
      <c r="UR35">
        <f>valores_filtrados[[#This Row],[Dia -580]]-valores_filtrados[[#This Row],[Dia -581]]</f>
        <v>1625</v>
      </c>
      <c r="US35">
        <f>valores_filtrados[[#This Row],[Dia -579]]-valores_filtrados[[#This Row],[Dia -580]]</f>
        <v>719</v>
      </c>
      <c r="UT35">
        <f>valores_filtrados[[#This Row],[Dia -578]]-valores_filtrados[[#This Row],[Dia -579]]</f>
        <v>729</v>
      </c>
      <c r="UU35">
        <f>valores_filtrados[[#This Row],[Dia -577]]-valores_filtrados[[#This Row],[Dia -578]]</f>
        <v>2857</v>
      </c>
      <c r="UV35">
        <f>valores_filtrados[[#This Row],[Dia -576]]-valores_filtrados[[#This Row],[Dia -577]]</f>
        <v>1417</v>
      </c>
      <c r="UW35">
        <f>valores_filtrados[[#This Row],[Dia -575]]-valores_filtrados[[#This Row],[Dia -576]]</f>
        <v>2079</v>
      </c>
      <c r="UX35">
        <f>valores_filtrados[[#This Row],[Dia -574]]-valores_filtrados[[#This Row],[Dia -575]]</f>
        <v>2162</v>
      </c>
      <c r="UY35">
        <f>valores_filtrados[[#This Row],[Dia -573]]-valores_filtrados[[#This Row],[Dia -574]]</f>
        <v>2438</v>
      </c>
      <c r="UZ35">
        <f>valores_filtrados[[#This Row],[Dia -572]]-valores_filtrados[[#This Row],[Dia -573]]</f>
        <v>1072</v>
      </c>
      <c r="VA35">
        <f>valores_filtrados[[#This Row],[Dia -571]]-valores_filtrados[[#This Row],[Dia -572]]</f>
        <v>929</v>
      </c>
      <c r="VB35">
        <f>valores_filtrados[[#This Row],[Dia -570]]-valores_filtrados[[#This Row],[Dia -571]]</f>
        <v>3917</v>
      </c>
      <c r="VC35">
        <f>valores_filtrados[[#This Row],[Dia -569]]-valores_filtrados[[#This Row],[Dia -570]]</f>
        <v>1974</v>
      </c>
      <c r="VD35">
        <f>valores_filtrados[[#This Row],[Dia -568]]-valores_filtrados[[#This Row],[Dia -569]]</f>
        <v>2596</v>
      </c>
      <c r="VE35">
        <f>valores_filtrados[[#This Row],[Dia -567]]-valores_filtrados[[#This Row],[Dia -568]]</f>
        <v>2902</v>
      </c>
      <c r="VF35">
        <f>valores_filtrados[[#This Row],[Dia -566]]-valores_filtrados[[#This Row],[Dia -567]]</f>
        <v>3030</v>
      </c>
      <c r="VG35">
        <f>valores_filtrados[[#This Row],[Dia -565]]-valores_filtrados[[#This Row],[Dia -566]]</f>
        <v>1464</v>
      </c>
      <c r="VH35">
        <f>valores_filtrados[[#This Row],[Dia -564]]-valores_filtrados[[#This Row],[Dia -565]]</f>
        <v>1191</v>
      </c>
      <c r="VI35">
        <f>valores_filtrados[[#This Row],[Dia -563]]-valores_filtrados[[#This Row],[Dia -564]]</f>
        <v>4808</v>
      </c>
      <c r="VJ35">
        <f>valores_filtrados[[#This Row],[Dia -562]]-valores_filtrados[[#This Row],[Dia -563]]</f>
        <v>2491</v>
      </c>
      <c r="VK35">
        <f>valores_filtrados[[#This Row],[Dia -561]]-valores_filtrados[[#This Row],[Dia -562]]</f>
        <v>3471</v>
      </c>
      <c r="VL35">
        <f>valores_filtrados[[#This Row],[Dia -560]]-valores_filtrados[[#This Row],[Dia -561]]</f>
        <v>3554</v>
      </c>
      <c r="VM35">
        <f>valores_filtrados[[#This Row],[Dia -559]]-valores_filtrados[[#This Row],[Dia -560]]</f>
        <v>3768</v>
      </c>
      <c r="VN35">
        <f>valores_filtrados[[#This Row],[Dia -558]]-valores_filtrados[[#This Row],[Dia -559]]</f>
        <v>1676</v>
      </c>
      <c r="VO35">
        <f>valores_filtrados[[#This Row],[Dia -557]]-valores_filtrados[[#This Row],[Dia -558]]</f>
        <v>1434</v>
      </c>
      <c r="VP35">
        <f>valores_filtrados[[#This Row],[Dia -556]]-valores_filtrados[[#This Row],[Dia -557]]</f>
        <v>6390</v>
      </c>
      <c r="VQ35">
        <f>valores_filtrados[[#This Row],[Dia -555]]-valores_filtrados[[#This Row],[Dia -556]]</f>
        <v>3192</v>
      </c>
      <c r="VR35">
        <f>valores_filtrados[[#This Row],[Dia -554]]-valores_filtrados[[#This Row],[Dia -555]]</f>
        <v>4000</v>
      </c>
      <c r="VS35">
        <f>valores_filtrados[[#This Row],[Dia -553]]-valores_filtrados[[#This Row],[Dia -554]]</f>
        <v>4060</v>
      </c>
      <c r="VT35">
        <f>valores_filtrados[[#This Row],[Dia -552]]-valores_filtrados[[#This Row],[Dia -553]]</f>
        <v>4226</v>
      </c>
      <c r="VU35">
        <f>valores_filtrados[[#This Row],[Dia -551]]-valores_filtrados[[#This Row],[Dia -552]]</f>
        <v>1713</v>
      </c>
      <c r="VV35">
        <f>valores_filtrados[[#This Row],[Dia -550]]-valores_filtrados[[#This Row],[Dia -551]]</f>
        <v>1801</v>
      </c>
      <c r="VW35">
        <f>valores_filtrados[[#This Row],[Dia -549]]-valores_filtrados[[#This Row],[Dia -550]]</f>
        <v>1504</v>
      </c>
      <c r="VX35">
        <f>valores_filtrados[[#This Row],[Dia -548]]-valores_filtrados[[#This Row],[Dia -549]]</f>
        <v>9072</v>
      </c>
      <c r="VY35">
        <f>valores_filtrados[[#This Row],[Dia -547]]-valores_filtrados[[#This Row],[Dia -548]]</f>
        <v>3937</v>
      </c>
      <c r="VZ35">
        <f>valores_filtrados[[#This Row],[Dia -546]]-valores_filtrados[[#This Row],[Dia -547]]</f>
        <v>4230</v>
      </c>
      <c r="WA35">
        <f>valores_filtrados[[#This Row],[Dia -545]]-valores_filtrados[[#This Row],[Dia -546]]</f>
        <v>4646</v>
      </c>
      <c r="WB35">
        <f>valores_filtrados[[#This Row],[Dia -544]]-valores_filtrados[[#This Row],[Dia -545]]</f>
        <v>1128</v>
      </c>
      <c r="WC35">
        <f>valores_filtrados[[#This Row],[Dia -543]]-valores_filtrados[[#This Row],[Dia -544]]</f>
        <v>2793</v>
      </c>
      <c r="WD35">
        <f>valores_filtrados[[#This Row],[Dia -542]]-valores_filtrados[[#This Row],[Dia -543]]</f>
        <v>8690</v>
      </c>
      <c r="WE35">
        <f>valores_filtrados[[#This Row],[Dia -541]]-valores_filtrados[[#This Row],[Dia -542]]</f>
        <v>4304</v>
      </c>
      <c r="WF35">
        <f>valores_filtrados[[#This Row],[Dia -540]]-valores_filtrados[[#This Row],[Dia -541]]</f>
        <v>4457</v>
      </c>
      <c r="WG35">
        <f>valores_filtrados[[#This Row],[Dia -539]]-valores_filtrados[[#This Row],[Dia -540]]</f>
        <v>4637</v>
      </c>
      <c r="WH35">
        <f>valores_filtrados[[#This Row],[Dia -538]]-valores_filtrados[[#This Row],[Dia -539]]</f>
        <v>5050</v>
      </c>
      <c r="WI35">
        <f>valores_filtrados[[#This Row],[Dia -537]]-valores_filtrados[[#This Row],[Dia -538]]</f>
        <v>1998</v>
      </c>
      <c r="WJ35">
        <f>valores_filtrados[[#This Row],[Dia -536]]-valores_filtrados[[#This Row],[Dia -537]]</f>
        <v>1817</v>
      </c>
      <c r="WK35">
        <f>valores_filtrados[[#This Row],[Dia -535]]-valores_filtrados[[#This Row],[Dia -536]]</f>
        <v>8566</v>
      </c>
      <c r="WL35">
        <f>valores_filtrados[[#This Row],[Dia -534]]-valores_filtrados[[#This Row],[Dia -535]]</f>
        <v>3871</v>
      </c>
      <c r="WM35">
        <f>valores_filtrados[[#This Row],[Dia -533]]-valores_filtrados[[#This Row],[Dia -534]]</f>
        <v>4137</v>
      </c>
      <c r="WN35">
        <f>valores_filtrados[[#This Row],[Dia -532]]-valores_filtrados[[#This Row],[Dia -533]]</f>
        <v>4572</v>
      </c>
      <c r="WO35">
        <f>valores_filtrados[[#This Row],[Dia -531]]-valores_filtrados[[#This Row],[Dia -532]]</f>
        <v>4527</v>
      </c>
      <c r="WP35">
        <f>valores_filtrados[[#This Row],[Dia -530]]-valores_filtrados[[#This Row],[Dia -531]]</f>
        <v>1253</v>
      </c>
      <c r="WQ35">
        <f>valores_filtrados[[#This Row],[Dia -529]]-valores_filtrados[[#This Row],[Dia -530]]</f>
        <v>1112</v>
      </c>
      <c r="WR35">
        <f>valores_filtrados[[#This Row],[Dia -528]]-valores_filtrados[[#This Row],[Dia -529]]</f>
        <v>10851</v>
      </c>
      <c r="WS35">
        <f>valores_filtrados[[#This Row],[Dia -527]]-valores_filtrados[[#This Row],[Dia -528]]</f>
        <v>3627</v>
      </c>
      <c r="WT35">
        <f>valores_filtrados[[#This Row],[Dia -526]]-valores_filtrados[[#This Row],[Dia -527]]</f>
        <v>4418</v>
      </c>
      <c r="WU35">
        <f>valores_filtrados[[#This Row],[Dia -525]]-valores_filtrados[[#This Row],[Dia -526]]</f>
        <v>3748</v>
      </c>
      <c r="WV35">
        <f>valores_filtrados[[#This Row],[Dia -524]]-valores_filtrados[[#This Row],[Dia -525]]</f>
        <v>5192</v>
      </c>
      <c r="WW35">
        <f>valores_filtrados[[#This Row],[Dia -523]]-valores_filtrados[[#This Row],[Dia -524]]</f>
        <v>1872</v>
      </c>
      <c r="WX35">
        <f>valores_filtrados[[#This Row],[Dia -522]]-valores_filtrados[[#This Row],[Dia -523]]</f>
        <v>1464</v>
      </c>
      <c r="WY35">
        <f>valores_filtrados[[#This Row],[Dia -521]]-valores_filtrados[[#This Row],[Dia -522]]</f>
        <v>7913</v>
      </c>
      <c r="WZ35">
        <f>valores_filtrados[[#This Row],[Dia -520]]-valores_filtrados[[#This Row],[Dia -521]]</f>
        <v>2918</v>
      </c>
      <c r="XA35">
        <f>valores_filtrados[[#This Row],[Dia -519]]-valores_filtrados[[#This Row],[Dia -520]]</f>
        <v>3845</v>
      </c>
      <c r="XB35">
        <f>valores_filtrados[[#This Row],[Dia -518]]-valores_filtrados[[#This Row],[Dia -519]]</f>
        <v>4148</v>
      </c>
      <c r="XC35">
        <f>valores_filtrados[[#This Row],[Dia -517]]-valores_filtrados[[#This Row],[Dia -518]]</f>
        <v>4114</v>
      </c>
      <c r="XD35">
        <f>valores_filtrados[[#This Row],[Dia -516]]-valores_filtrados[[#This Row],[Dia -517]]</f>
        <v>1755</v>
      </c>
      <c r="XE35">
        <f>valores_filtrados[[#This Row],[Dia -515]]-valores_filtrados[[#This Row],[Dia -516]]</f>
        <v>1569</v>
      </c>
      <c r="XF35">
        <f>valores_filtrados[[#This Row],[Dia -514]]-valores_filtrados[[#This Row],[Dia -515]]</f>
        <v>1378</v>
      </c>
      <c r="XG35">
        <f>valores_filtrados[[#This Row],[Dia -513]]-valores_filtrados[[#This Row],[Dia -514]]</f>
        <v>7038</v>
      </c>
      <c r="XH35">
        <f>valores_filtrados[[#This Row],[Dia -512]]-valores_filtrados[[#This Row],[Dia -513]]</f>
        <v>2715</v>
      </c>
      <c r="XI35">
        <f>valores_filtrados[[#This Row],[Dia -511]]-valores_filtrados[[#This Row],[Dia -512]]</f>
        <v>3355</v>
      </c>
      <c r="XJ35">
        <f>valores_filtrados[[#This Row],[Dia -510]]-valores_filtrados[[#This Row],[Dia -511]]</f>
        <v>3442</v>
      </c>
      <c r="XK35">
        <f>valores_filtrados[[#This Row],[Dia -509]]-valores_filtrados[[#This Row],[Dia -510]]</f>
        <v>1598</v>
      </c>
      <c r="XL35">
        <f>valores_filtrados[[#This Row],[Dia -508]]-valores_filtrados[[#This Row],[Dia -509]]</f>
        <v>1292</v>
      </c>
      <c r="XM35">
        <f>valores_filtrados[[#This Row],[Dia -507]]-valores_filtrados[[#This Row],[Dia -508]]</f>
        <v>5375</v>
      </c>
      <c r="XN35">
        <f>valores_filtrados[[#This Row],[Dia -506]]-valores_filtrados[[#This Row],[Dia -507]]</f>
        <v>2303</v>
      </c>
      <c r="XO35">
        <f>valores_filtrados[[#This Row],[Dia -505]]-valores_filtrados[[#This Row],[Dia -506]]</f>
        <v>2788</v>
      </c>
      <c r="XP35">
        <f>valores_filtrados[[#This Row],[Dia -504]]-valores_filtrados[[#This Row],[Dia -505]]</f>
        <v>2870</v>
      </c>
      <c r="XQ35">
        <f>valores_filtrados[[#This Row],[Dia -503]]-valores_filtrados[[#This Row],[Dia -504]]</f>
        <v>2575</v>
      </c>
      <c r="XR35">
        <f>valores_filtrados[[#This Row],[Dia -502]]-valores_filtrados[[#This Row],[Dia -503]]</f>
        <v>1778</v>
      </c>
      <c r="XS35">
        <f>valores_filtrados[[#This Row],[Dia -501]]-valores_filtrados[[#This Row],[Dia -502]]</f>
        <v>1496</v>
      </c>
      <c r="XT35">
        <f>valores_filtrados[[#This Row],[Dia -500]]-valores_filtrados[[#This Row],[Dia -501]]</f>
        <v>3317</v>
      </c>
      <c r="XU35">
        <f>valores_filtrados[[#This Row],[Dia -499]]-valores_filtrados[[#This Row],[Dia -500]]</f>
        <v>1830</v>
      </c>
      <c r="XV35">
        <f>valores_filtrados[[#This Row],[Dia -498]]-valores_filtrados[[#This Row],[Dia -499]]</f>
        <v>2657</v>
      </c>
      <c r="XW35">
        <f>valores_filtrados[[#This Row],[Dia -497]]-valores_filtrados[[#This Row],[Dia -498]]</f>
        <v>2658</v>
      </c>
      <c r="XX35">
        <f>valores_filtrados[[#This Row],[Dia -496]]-valores_filtrados[[#This Row],[Dia -497]]</f>
        <v>2534</v>
      </c>
      <c r="XY35">
        <f>valores_filtrados[[#This Row],[Dia -495]]-valores_filtrados[[#This Row],[Dia -496]]</f>
        <v>1788</v>
      </c>
      <c r="XZ35">
        <f>valores_filtrados[[#This Row],[Dia -494]]-valores_filtrados[[#This Row],[Dia -495]]</f>
        <v>1563</v>
      </c>
      <c r="YA35">
        <f>valores_filtrados[[#This Row],[Dia -493]]-valores_filtrados[[#This Row],[Dia -494]]</f>
        <v>3003</v>
      </c>
      <c r="YB35">
        <f>valores_filtrados[[#This Row],[Dia -492]]-valores_filtrados[[#This Row],[Dia -493]]</f>
        <v>1953</v>
      </c>
      <c r="YC35">
        <f>valores_filtrados[[#This Row],[Dia -491]]-valores_filtrados[[#This Row],[Dia -492]]</f>
        <v>2397</v>
      </c>
      <c r="YD35">
        <f>valores_filtrados[[#This Row],[Dia -490]]-valores_filtrados[[#This Row],[Dia -491]]</f>
        <v>2680</v>
      </c>
      <c r="YE35">
        <f>valores_filtrados[[#This Row],[Dia -489]]-valores_filtrados[[#This Row],[Dia -490]]</f>
        <v>2571</v>
      </c>
      <c r="YF35">
        <f>valores_filtrados[[#This Row],[Dia -488]]-valores_filtrados[[#This Row],[Dia -489]]</f>
        <v>1432</v>
      </c>
      <c r="YG35">
        <f>valores_filtrados[[#This Row],[Dia -487]]-valores_filtrados[[#This Row],[Dia -488]]</f>
        <v>1233</v>
      </c>
      <c r="YH35">
        <f>valores_filtrados[[#This Row],[Dia -486]]-valores_filtrados[[#This Row],[Dia -487]]</f>
        <v>4520</v>
      </c>
      <c r="YI35">
        <f>valores_filtrados[[#This Row],[Dia -485]]-valores_filtrados[[#This Row],[Dia -486]]</f>
        <v>2505</v>
      </c>
      <c r="YJ35">
        <f>valores_filtrados[[#This Row],[Dia -484]]-valores_filtrados[[#This Row],[Dia -485]]</f>
        <v>2728</v>
      </c>
      <c r="YK35">
        <f>valores_filtrados[[#This Row],[Dia -483]]-valores_filtrados[[#This Row],[Dia -484]]</f>
        <v>1618</v>
      </c>
      <c r="YL35">
        <f>valores_filtrados[[#This Row],[Dia -482]]-valores_filtrados[[#This Row],[Dia -483]]</f>
        <v>3828</v>
      </c>
      <c r="YM35">
        <f>valores_filtrados[[#This Row],[Dia -481]]-valores_filtrados[[#This Row],[Dia -482]]</f>
        <v>1495</v>
      </c>
      <c r="YN35">
        <f>valores_filtrados[[#This Row],[Dia -480]]-valores_filtrados[[#This Row],[Dia -481]]</f>
        <v>1301</v>
      </c>
      <c r="YO35">
        <f>valores_filtrados[[#This Row],[Dia -479]]-valores_filtrados[[#This Row],[Dia -480]]</f>
        <v>4026</v>
      </c>
      <c r="YP35">
        <f>valores_filtrados[[#This Row],[Dia -478]]-valores_filtrados[[#This Row],[Dia -479]]</f>
        <v>2107</v>
      </c>
      <c r="YQ35">
        <f>valores_filtrados[[#This Row],[Dia -477]]-valores_filtrados[[#This Row],[Dia -478]]</f>
        <v>2613</v>
      </c>
      <c r="YR35">
        <f>valores_filtrados[[#This Row],[Dia -476]]-valores_filtrados[[#This Row],[Dia -477]]</f>
        <v>2838</v>
      </c>
      <c r="YS35">
        <f>valores_filtrados[[#This Row],[Dia -475]]-valores_filtrados[[#This Row],[Dia -476]]</f>
        <v>2755</v>
      </c>
      <c r="YT35">
        <f>valores_filtrados[[#This Row],[Dia -474]]-valores_filtrados[[#This Row],[Dia -475]]</f>
        <v>1866</v>
      </c>
      <c r="YU35">
        <f>valores_filtrados[[#This Row],[Dia -473]]-valores_filtrados[[#This Row],[Dia -474]]</f>
        <v>1470</v>
      </c>
      <c r="YV35">
        <f>valores_filtrados[[#This Row],[Dia -472]]-valores_filtrados[[#This Row],[Dia -473]]</f>
        <v>4165</v>
      </c>
      <c r="YW35">
        <f>valores_filtrados[[#This Row],[Dia -471]]-valores_filtrados[[#This Row],[Dia -472]]</f>
        <v>2378</v>
      </c>
      <c r="YX35">
        <f>valores_filtrados[[#This Row],[Dia -470]]-valores_filtrados[[#This Row],[Dia -471]]</f>
        <v>2797</v>
      </c>
      <c r="YY35">
        <f>valores_filtrados[[#This Row],[Dia -469]]-valores_filtrados[[#This Row],[Dia -470]]</f>
        <v>4397</v>
      </c>
      <c r="YZ35">
        <f>valores_filtrados[[#This Row],[Dia -468]]-valores_filtrados[[#This Row],[Dia -469]]</f>
        <v>3025</v>
      </c>
      <c r="ZA35">
        <f>valores_filtrados[[#This Row],[Dia -467]]-valores_filtrados[[#This Row],[Dia -468]]</f>
        <v>2202</v>
      </c>
      <c r="ZB35">
        <f>valores_filtrados[[#This Row],[Dia -466]]-valores_filtrados[[#This Row],[Dia -467]]</f>
        <v>1734</v>
      </c>
      <c r="ZC35">
        <f>valores_filtrados[[#This Row],[Dia -465]]-valores_filtrados[[#This Row],[Dia -466]]</f>
        <v>3774</v>
      </c>
      <c r="ZD35">
        <f>valores_filtrados[[#This Row],[Dia -464]]-valores_filtrados[[#This Row],[Dia -465]]</f>
        <v>2618</v>
      </c>
      <c r="ZE35">
        <f>valores_filtrados[[#This Row],[Dia -463]]-valores_filtrados[[#This Row],[Dia -464]]</f>
        <v>3417</v>
      </c>
      <c r="ZF35">
        <f>valores_filtrados[[#This Row],[Dia -462]]-valores_filtrados[[#This Row],[Dia -463]]</f>
        <v>3382</v>
      </c>
      <c r="ZG35">
        <f>valores_filtrados[[#This Row],[Dia -461]]-valores_filtrados[[#This Row],[Dia -462]]</f>
        <v>3636</v>
      </c>
      <c r="ZH35">
        <f>valores_filtrados[[#This Row],[Dia -460]]-valores_filtrados[[#This Row],[Dia -461]]</f>
        <v>2623</v>
      </c>
      <c r="ZI35">
        <f>valores_filtrados[[#This Row],[Dia -459]]-valores_filtrados[[#This Row],[Dia -460]]</f>
        <v>2310</v>
      </c>
      <c r="ZJ35">
        <f>valores_filtrados[[#This Row],[Dia -458]]-valores_filtrados[[#This Row],[Dia -459]]</f>
        <v>4687</v>
      </c>
      <c r="ZK35">
        <f>valores_filtrados[[#This Row],[Dia -457]]-valores_filtrados[[#This Row],[Dia -458]]</f>
        <v>3255</v>
      </c>
      <c r="ZL35">
        <f>valores_filtrados[[#This Row],[Dia -456]]-valores_filtrados[[#This Row],[Dia -457]]</f>
        <v>3937</v>
      </c>
      <c r="ZM35">
        <f>valores_filtrados[[#This Row],[Dia -455]]-valores_filtrados[[#This Row],[Dia -456]]</f>
        <v>4516</v>
      </c>
      <c r="ZN35">
        <f>valores_filtrados[[#This Row],[Dia -454]]-valores_filtrados[[#This Row],[Dia -455]]</f>
        <v>3085</v>
      </c>
      <c r="ZO35">
        <f>valores_filtrados[[#This Row],[Dia -453]]-valores_filtrados[[#This Row],[Dia -454]]</f>
        <v>5743</v>
      </c>
      <c r="ZP35">
        <f>valores_filtrados[[#This Row],[Dia -452]]-valores_filtrados[[#This Row],[Dia -453]]</f>
        <v>3531</v>
      </c>
      <c r="ZQ35">
        <f>valores_filtrados[[#This Row],[Dia -451]]-valores_filtrados[[#This Row],[Dia -452]]</f>
        <v>6103</v>
      </c>
      <c r="ZR35">
        <f>valores_filtrados[[#This Row],[Dia -450]]-valores_filtrados[[#This Row],[Dia -451]]</f>
        <v>5240</v>
      </c>
      <c r="ZS35">
        <f>valores_filtrados[[#This Row],[Dia -449]]-valores_filtrados[[#This Row],[Dia -450]]</f>
        <v>7181</v>
      </c>
      <c r="ZT35">
        <f>valores_filtrados[[#This Row],[Dia -448]]-valores_filtrados[[#This Row],[Dia -449]]</f>
        <v>7923</v>
      </c>
      <c r="ZU35">
        <f>valores_filtrados[[#This Row],[Dia -447]]-valores_filtrados[[#This Row],[Dia -448]]</f>
        <v>10018</v>
      </c>
      <c r="ZV35">
        <f>valores_filtrados[[#This Row],[Dia -446]]-valores_filtrados[[#This Row],[Dia -447]]</f>
        <v>8304</v>
      </c>
      <c r="ZW35">
        <f>valores_filtrados[[#This Row],[Dia -445]]-valores_filtrados[[#This Row],[Dia -446]]</f>
        <v>8386</v>
      </c>
      <c r="ZX35">
        <f>valores_filtrados[[#This Row],[Dia -444]]-valores_filtrados[[#This Row],[Dia -445]]</f>
        <v>15450</v>
      </c>
      <c r="ZY35">
        <f>valores_filtrados[[#This Row],[Dia -443]]-valores_filtrados[[#This Row],[Dia -444]]</f>
        <v>14141</v>
      </c>
      <c r="ZZ35">
        <f>valores_filtrados[[#This Row],[Dia -442]]-valores_filtrados[[#This Row],[Dia -443]]</f>
        <v>18900</v>
      </c>
      <c r="AAA35">
        <f>valores_filtrados[[#This Row],[Dia -441]]-valores_filtrados[[#This Row],[Dia -442]]</f>
        <v>25965</v>
      </c>
      <c r="AAB35">
        <f>valores_filtrados[[#This Row],[Dia -440]]-valores_filtrados[[#This Row],[Dia -441]]</f>
        <v>25184</v>
      </c>
      <c r="AAC35">
        <f>valores_filtrados[[#This Row],[Dia -439]]-valores_filtrados[[#This Row],[Dia -440]]</f>
        <v>19026</v>
      </c>
      <c r="AAD35">
        <f>valores_filtrados[[#This Row],[Dia -438]]-valores_filtrados[[#This Row],[Dia -439]]</f>
        <v>18174</v>
      </c>
      <c r="AAE35">
        <f>valores_filtrados[[#This Row],[Dia -437]]-valores_filtrados[[#This Row],[Dia -438]]</f>
        <v>22388</v>
      </c>
      <c r="AAF35">
        <f>valores_filtrados[[#This Row],[Dia -436]]-valores_filtrados[[#This Row],[Dia -437]]</f>
        <v>28085</v>
      </c>
      <c r="AAG35">
        <f>valores_filtrados[[#This Row],[Dia -435]]-valores_filtrados[[#This Row],[Dia -436]]</f>
        <v>55060</v>
      </c>
      <c r="AAH35">
        <f>valores_filtrados[[#This Row],[Dia -434]]-valores_filtrados[[#This Row],[Dia -435]]</f>
        <v>42954</v>
      </c>
      <c r="AAI35">
        <f>valores_filtrados[[#This Row],[Dia -433]]-valores_filtrados[[#This Row],[Dia -434]]</f>
        <v>42936</v>
      </c>
      <c r="AAJ35">
        <f>valores_filtrados[[#This Row],[Dia -432]]-valores_filtrados[[#This Row],[Dia -433]]</f>
        <v>33012</v>
      </c>
      <c r="AAK35">
        <f>valores_filtrados[[#This Row],[Dia -431]]-valores_filtrados[[#This Row],[Dia -432]]</f>
        <v>29988</v>
      </c>
      <c r="AAL35">
        <f>valores_filtrados[[#This Row],[Dia -430]]-valores_filtrados[[#This Row],[Dia -431]]</f>
        <v>36321</v>
      </c>
      <c r="AAM35">
        <f>valores_filtrados[[#This Row],[Dia -429]]-valores_filtrados[[#This Row],[Dia -430]]</f>
        <v>49267</v>
      </c>
      <c r="AAN35">
        <f>valores_filtrados[[#This Row],[Dia -428]]-valores_filtrados[[#This Row],[Dia -429]]</f>
        <v>39919</v>
      </c>
      <c r="AAO35">
        <f>valores_filtrados[[#This Row],[Dia -427]]-valores_filtrados[[#This Row],[Dia -428]]</f>
        <v>41879</v>
      </c>
      <c r="AAP35">
        <f>valores_filtrados[[#This Row],[Dia -426]]-valores_filtrados[[#This Row],[Dia -427]]</f>
        <v>45491</v>
      </c>
      <c r="AAQ35">
        <f>valores_filtrados[[#This Row],[Dia -425]]-valores_filtrados[[#This Row],[Dia -426]]</f>
        <v>29032</v>
      </c>
      <c r="AAR35">
        <f>valores_filtrados[[#This Row],[Dia -424]]-valores_filtrados[[#This Row],[Dia -425]]</f>
        <v>26272</v>
      </c>
      <c r="AAS35">
        <f>valores_filtrados[[#This Row],[Dia -423]]-valores_filtrados[[#This Row],[Dia -424]]</f>
        <v>58461</v>
      </c>
      <c r="AAT35">
        <f>valores_filtrados[[#This Row],[Dia -422]]-valores_filtrados[[#This Row],[Dia -423]]</f>
        <v>32851</v>
      </c>
      <c r="AAU35">
        <f>valores_filtrados[[#This Row],[Dia -421]]-valores_filtrados[[#This Row],[Dia -422]]</f>
        <v>34873</v>
      </c>
      <c r="AAV35">
        <f>valores_filtrados[[#This Row],[Dia -420]]-valores_filtrados[[#This Row],[Dia -421]]</f>
        <v>31587</v>
      </c>
      <c r="AAW35">
        <f>valores_filtrados[[#This Row],[Dia -419]]-valores_filtrados[[#This Row],[Dia -420]]</f>
        <v>40510</v>
      </c>
      <c r="AAX35">
        <f>valores_filtrados[[#This Row],[Dia -418]]-valores_filtrados[[#This Row],[Dia -419]]</f>
        <v>18147</v>
      </c>
      <c r="AAY35">
        <f>valores_filtrados[[#This Row],[Dia -417]]-valores_filtrados[[#This Row],[Dia -418]]</f>
        <v>15277</v>
      </c>
      <c r="AAZ35">
        <f>valores_filtrados[[#This Row],[Dia -416]]-valores_filtrados[[#This Row],[Dia -417]]</f>
        <v>41407</v>
      </c>
      <c r="ABA35">
        <f>valores_filtrados[[#This Row],[Dia -415]]-valores_filtrados[[#This Row],[Dia -416]]</f>
        <v>20864</v>
      </c>
      <c r="ABB35">
        <f>valores_filtrados[[#This Row],[Dia -414]]-valores_filtrados[[#This Row],[Dia -415]]</f>
        <v>23472</v>
      </c>
      <c r="ABC35">
        <f>valores_filtrados[[#This Row],[Dia -413]]-valores_filtrados[[#This Row],[Dia -414]]</f>
        <v>22966</v>
      </c>
      <c r="ABD35">
        <f>valores_filtrados[[#This Row],[Dia -412]]-valores_filtrados[[#This Row],[Dia -413]]</f>
        <v>21193</v>
      </c>
      <c r="ABE35">
        <f>valores_filtrados[[#This Row],[Dia -411]]-valores_filtrados[[#This Row],[Dia -412]]</f>
        <v>13783</v>
      </c>
      <c r="ABF35">
        <f>valores_filtrados[[#This Row],[Dia -410]]-valores_filtrados[[#This Row],[Dia -411]]</f>
        <v>5268</v>
      </c>
      <c r="ABG35">
        <f>valores_filtrados[[#This Row],[Dia -409]]-valores_filtrados[[#This Row],[Dia -410]]</f>
        <v>19512</v>
      </c>
      <c r="ABH35">
        <f>valores_filtrados[[#This Row],[Dia -408]]-valores_filtrados[[#This Row],[Dia -409]]</f>
        <v>28967</v>
      </c>
      <c r="ABI35">
        <f>valores_filtrados[[#This Row],[Dia -407]]-valores_filtrados[[#This Row],[Dia -408]]</f>
        <v>7654</v>
      </c>
      <c r="ABJ35">
        <f>valores_filtrados[[#This Row],[Dia -406]]-valores_filtrados[[#This Row],[Dia -407]]</f>
        <v>28400</v>
      </c>
      <c r="ABK35">
        <f>valores_filtrados[[#This Row],[Dia -405]]-valores_filtrados[[#This Row],[Dia -406]]</f>
        <v>16539</v>
      </c>
      <c r="ABL35">
        <f>valores_filtrados[[#This Row],[Dia -404]]-valores_filtrados[[#This Row],[Dia -405]]</f>
        <v>8436</v>
      </c>
      <c r="ABM35">
        <f>valores_filtrados[[#This Row],[Dia -403]]-valores_filtrados[[#This Row],[Dia -404]]</f>
        <v>7290</v>
      </c>
      <c r="ABN35">
        <f>valores_filtrados[[#This Row],[Dia -402]]-valores_filtrados[[#This Row],[Dia -403]]</f>
        <v>21281</v>
      </c>
      <c r="ABO35">
        <f>valores_filtrados[[#This Row],[Dia -401]]-valores_filtrados[[#This Row],[Dia -402]]</f>
        <v>11937</v>
      </c>
      <c r="ABP35">
        <f>valores_filtrados[[#This Row],[Dia -400]]-valores_filtrados[[#This Row],[Dia -401]]</f>
        <v>15352</v>
      </c>
      <c r="ABQ35">
        <f>valores_filtrados[[#This Row],[Dia -399]]-valores_filtrados[[#This Row],[Dia -400]]</f>
        <v>13172</v>
      </c>
      <c r="ABR35">
        <f>valores_filtrados[[#This Row],[Dia -398]]-valores_filtrados[[#This Row],[Dia -399]]</f>
        <v>13098</v>
      </c>
      <c r="ABS35">
        <f>valores_filtrados[[#This Row],[Dia -397]]-valores_filtrados[[#This Row],[Dia -398]]</f>
        <v>6623</v>
      </c>
      <c r="ABT35">
        <f>valores_filtrados[[#This Row],[Dia -396]]-valores_filtrados[[#This Row],[Dia -397]]</f>
        <v>5403</v>
      </c>
      <c r="ABU35">
        <f>valores_filtrados[[#This Row],[Dia -395]]-valores_filtrados[[#This Row],[Dia -396]]</f>
        <v>16050</v>
      </c>
      <c r="ABV35">
        <f>valores_filtrados[[#This Row],[Dia -394]]-valores_filtrados[[#This Row],[Dia -395]]</f>
        <v>10040</v>
      </c>
      <c r="ABW35">
        <f>valores_filtrados[[#This Row],[Dia -393]]-valores_filtrados[[#This Row],[Dia -394]]</f>
        <v>10325</v>
      </c>
      <c r="ABX35">
        <f>valores_filtrados[[#This Row],[Dia -392]]-valores_filtrados[[#This Row],[Dia -393]]</f>
        <v>10381</v>
      </c>
      <c r="ABY35">
        <f>valores_filtrados[[#This Row],[Dia -391]]-valores_filtrados[[#This Row],[Dia -392]]</f>
        <v>7403</v>
      </c>
      <c r="ABZ35">
        <f>valores_filtrados[[#This Row],[Dia -390]]-valores_filtrados[[#This Row],[Dia -391]]</f>
        <v>9844</v>
      </c>
      <c r="ACA35">
        <f>valores_filtrados[[#This Row],[Dia -389]]-valores_filtrados[[#This Row],[Dia -390]]</f>
        <v>3615</v>
      </c>
      <c r="ACB35">
        <f>valores_filtrados[[#This Row],[Dia -388]]-valores_filtrados[[#This Row],[Dia -389]]</f>
        <v>12189</v>
      </c>
      <c r="ACC35">
        <f>valores_filtrados[[#This Row],[Dia -387]]-valores_filtrados[[#This Row],[Dia -388]]</f>
        <v>6456</v>
      </c>
      <c r="ACD35">
        <f>valores_filtrados[[#This Row],[Dia -386]]-valores_filtrados[[#This Row],[Dia -387]]</f>
        <v>7756</v>
      </c>
      <c r="ACE35">
        <f>valores_filtrados[[#This Row],[Dia -385]]-valores_filtrados[[#This Row],[Dia -386]]</f>
        <v>7195</v>
      </c>
      <c r="ACF35">
        <f>valores_filtrados[[#This Row],[Dia -384]]-valores_filtrados[[#This Row],[Dia -385]]</f>
        <v>6747</v>
      </c>
      <c r="ACG35">
        <f>valores_filtrados[[#This Row],[Dia -383]]-valores_filtrados[[#This Row],[Dia -384]]</f>
        <v>3544</v>
      </c>
      <c r="ACH35">
        <f>valores_filtrados[[#This Row],[Dia -382]]-valores_filtrados[[#This Row],[Dia -383]]</f>
        <v>2448</v>
      </c>
      <c r="ACI35">
        <f>valores_filtrados[[#This Row],[Dia -381]]-valores_filtrados[[#This Row],[Dia -382]]</f>
        <v>3657</v>
      </c>
      <c r="ACJ35">
        <f>valores_filtrados[[#This Row],[Dia -380]]-valores_filtrados[[#This Row],[Dia -381]]</f>
        <v>7991</v>
      </c>
      <c r="ACK35">
        <f>valores_filtrados[[#This Row],[Dia -379]]-valores_filtrados[[#This Row],[Dia -380]]</f>
        <v>9812</v>
      </c>
      <c r="ACL35">
        <f>valores_filtrados[[#This Row],[Dia -378]]-valores_filtrados[[#This Row],[Dia -379]]</f>
        <v>5761</v>
      </c>
      <c r="ACM35">
        <f>valores_filtrados[[#This Row],[Dia -377]]-valores_filtrados[[#This Row],[Dia -378]]</f>
        <v>8632</v>
      </c>
      <c r="ACN35">
        <f>valores_filtrados[[#This Row],[Dia -376]]-valores_filtrados[[#This Row],[Dia -377]]</f>
        <v>1812</v>
      </c>
      <c r="ACO35">
        <f>valores_filtrados[[#This Row],[Dia -375]]-valores_filtrados[[#This Row],[Dia -376]]</f>
        <v>3584</v>
      </c>
      <c r="ACP35">
        <f>valores_filtrados[[#This Row],[Dia -374]]-valores_filtrados[[#This Row],[Dia -375]]</f>
        <v>7919</v>
      </c>
      <c r="ACQ35">
        <f>valores_filtrados[[#This Row],[Dia -373]]-valores_filtrados[[#This Row],[Dia -374]]</f>
        <v>5110</v>
      </c>
      <c r="ACR35">
        <f>valores_filtrados[[#This Row],[Dia -372]]-valores_filtrados[[#This Row],[Dia -373]]</f>
        <v>5913</v>
      </c>
      <c r="ACS35">
        <f>valores_filtrados[[#This Row],[Dia -371]]-valores_filtrados[[#This Row],[Dia -372]]</f>
        <v>8355</v>
      </c>
      <c r="ACT35">
        <f>valores_filtrados[[#This Row],[Dia -370]]-valores_filtrados[[#This Row],[Dia -371]]</f>
        <v>9503</v>
      </c>
      <c r="ACU35">
        <f>valores_filtrados[[#This Row],[Dia -369]]-valores_filtrados[[#This Row],[Dia -370]]</f>
        <v>3197</v>
      </c>
      <c r="ACV35">
        <f>valores_filtrados[[#This Row],[Dia -368]]-valores_filtrados[[#This Row],[Dia -369]]</f>
        <v>2613</v>
      </c>
      <c r="ACW35">
        <f>valores_filtrados[[#This Row],[Dia -367]]-valores_filtrados[[#This Row],[Dia -368]]</f>
        <v>8455</v>
      </c>
      <c r="ACX35">
        <f>valores_filtrados[[#This Row],[Dia -366]]-valores_filtrados[[#This Row],[Dia -367]]</f>
        <v>4153</v>
      </c>
      <c r="ACY35">
        <f>valores_filtrados[[#This Row],[Dia -365]]-valores_filtrados[[#This Row],[Dia -366]]</f>
        <v>6741</v>
      </c>
      <c r="ACZ35">
        <f>valores_filtrados[[#This Row],[Dia -364]]-valores_filtrados[[#This Row],[Dia -365]]</f>
        <v>5607</v>
      </c>
      <c r="ADA35">
        <f>valores_filtrados[[#This Row],[Dia -363]]-valores_filtrados[[#This Row],[Dia -364]]</f>
        <v>8058</v>
      </c>
      <c r="ADB35">
        <f>valores_filtrados[[#This Row],[Dia -362]]-valores_filtrados[[#This Row],[Dia -363]]</f>
        <v>1824</v>
      </c>
      <c r="ADC35">
        <f>valores_filtrados[[#This Row],[Dia -361]]-valores_filtrados[[#This Row],[Dia -362]]</f>
        <v>1393</v>
      </c>
      <c r="ADD35">
        <f>valores_filtrados[[#This Row],[Dia -360]]-valores_filtrados[[#This Row],[Dia -361]]</f>
        <v>4522</v>
      </c>
      <c r="ADE35">
        <f>valores_filtrados[[#This Row],[Dia -359]]-valores_filtrados[[#This Row],[Dia -360]]</f>
        <v>9031</v>
      </c>
      <c r="ADF35">
        <f>valores_filtrados[[#This Row],[Dia -358]]-valores_filtrados[[#This Row],[Dia -359]]</f>
        <v>5290</v>
      </c>
      <c r="ADG35">
        <f>valores_filtrados[[#This Row],[Dia -357]]-valores_filtrados[[#This Row],[Dia -358]]</f>
        <v>4199</v>
      </c>
      <c r="ADH35">
        <f>valores_filtrados[[#This Row],[Dia -356]]-valores_filtrados[[#This Row],[Dia -357]]</f>
        <v>3340</v>
      </c>
      <c r="ADI35">
        <f>valores_filtrados[[#This Row],[Dia -355]]-valores_filtrados[[#This Row],[Dia -356]]</f>
        <v>3007</v>
      </c>
      <c r="ADJ35">
        <f>valores_filtrados[[#This Row],[Dia -354]]-valores_filtrados[[#This Row],[Dia -355]]</f>
        <v>2253</v>
      </c>
      <c r="ADK35">
        <f>valores_filtrados[[#This Row],[Dia -353]]-valores_filtrados[[#This Row],[Dia -354]]</f>
        <v>8153</v>
      </c>
      <c r="ADL35">
        <f>valores_filtrados[[#This Row],[Dia -352]]-valores_filtrados[[#This Row],[Dia -353]]</f>
        <v>9466</v>
      </c>
      <c r="ADM35">
        <f>valores_filtrados[[#This Row],[Dia -351]]-valores_filtrados[[#This Row],[Dia -352]]</f>
        <v>6824</v>
      </c>
      <c r="ADN35">
        <f>valores_filtrados[[#This Row],[Dia -350]]-valores_filtrados[[#This Row],[Dia -351]]</f>
        <v>7053</v>
      </c>
      <c r="ADO35">
        <f>valores_filtrados[[#This Row],[Dia -349]]-valores_filtrados[[#This Row],[Dia -350]]</f>
        <v>8944</v>
      </c>
      <c r="ADP35">
        <f>valores_filtrados[[#This Row],[Dia -348]]-valores_filtrados[[#This Row],[Dia -349]]</f>
        <v>4374</v>
      </c>
      <c r="ADQ35">
        <f>valores_filtrados[[#This Row],[Dia -347]]-valores_filtrados[[#This Row],[Dia -348]]</f>
        <v>3654</v>
      </c>
      <c r="ADR35">
        <f>valores_filtrados[[#This Row],[Dia -346]]-valores_filtrados[[#This Row],[Dia -347]]</f>
        <v>6150</v>
      </c>
      <c r="ADS35">
        <f>valores_filtrados[[#This Row],[Dia -345]]-valores_filtrados[[#This Row],[Dia -346]]</f>
        <v>10561</v>
      </c>
      <c r="ADT35">
        <f>valores_filtrados[[#This Row],[Dia -344]]-valores_filtrados[[#This Row],[Dia -345]]</f>
        <v>10976</v>
      </c>
      <c r="ADU35">
        <f>valores_filtrados[[#This Row],[Dia -343]]-valores_filtrados[[#This Row],[Dia -344]]</f>
        <v>8791</v>
      </c>
      <c r="ADV35">
        <f>valores_filtrados[[#This Row],[Dia -342]]-valores_filtrados[[#This Row],[Dia -343]]</f>
        <v>12470</v>
      </c>
      <c r="ADW35">
        <f>valores_filtrados[[#This Row],[Dia -341]]-valores_filtrados[[#This Row],[Dia -342]]</f>
        <v>7014</v>
      </c>
      <c r="ADX35">
        <f>valores_filtrados[[#This Row],[Dia -340]]-valores_filtrados[[#This Row],[Dia -341]]</f>
        <v>2581</v>
      </c>
      <c r="ADY35">
        <f>valores_filtrados[[#This Row],[Dia -339]]-valores_filtrados[[#This Row],[Dia -340]]</f>
        <v>560</v>
      </c>
      <c r="ADZ35">
        <f>valores_filtrados[[#This Row],[Dia -338]]-valores_filtrados[[#This Row],[Dia -339]]</f>
        <v>8904</v>
      </c>
      <c r="AEA35">
        <f>valores_filtrados[[#This Row],[Dia -337]]-valores_filtrados[[#This Row],[Dia -338]]</f>
        <v>9552</v>
      </c>
      <c r="AEB35">
        <f>valores_filtrados[[#This Row],[Dia -336]]-valores_filtrados[[#This Row],[Dia -337]]</f>
        <v>6019</v>
      </c>
      <c r="AEC35">
        <f>valores_filtrados[[#This Row],[Dia -335]]-valores_filtrados[[#This Row],[Dia -336]]</f>
        <v>0</v>
      </c>
      <c r="AED35">
        <f>valores_filtrados[[#This Row],[Dia -334]]-valores_filtrados[[#This Row],[Dia -335]]</f>
        <v>15567</v>
      </c>
      <c r="AEE35">
        <f>valores_filtrados[[#This Row],[Dia -333]]-valores_filtrados[[#This Row],[Dia -334]]</f>
        <v>0</v>
      </c>
      <c r="AEF35">
        <f>valores_filtrados[[#This Row],[Dia -332]]-valores_filtrados[[#This Row],[Dia -333]]</f>
        <v>132</v>
      </c>
      <c r="AEG35">
        <f>valores_filtrados[[#This Row],[Dia -331]]-valores_filtrados[[#This Row],[Dia -332]]</f>
        <v>0</v>
      </c>
      <c r="AEH35">
        <f>valores_filtrados[[#This Row],[Dia -330]]-valores_filtrados[[#This Row],[Dia -331]]</f>
        <v>63678</v>
      </c>
      <c r="AEI35">
        <f>valores_filtrados[[#This Row],[Dia -329]]-valores_filtrados[[#This Row],[Dia -330]]</f>
        <v>18945</v>
      </c>
      <c r="AEJ35">
        <f>valores_filtrados[[#This Row],[Dia -328]]-valores_filtrados[[#This Row],[Dia -329]]</f>
        <v>-8046</v>
      </c>
      <c r="AEK35">
        <f>valores_filtrados[[#This Row],[Dia -327]]-valores_filtrados[[#This Row],[Dia -328]]</f>
        <v>16687</v>
      </c>
      <c r="AEL35">
        <f>valores_filtrados[[#This Row],[Dia -326]]-valores_filtrados[[#This Row],[Dia -327]]</f>
        <v>1938</v>
      </c>
      <c r="AEM35">
        <f>valores_filtrados[[#This Row],[Dia -325]]-valores_filtrados[[#This Row],[Dia -326]]</f>
        <v>11974</v>
      </c>
      <c r="AEN35">
        <f>valores_filtrados[[#This Row],[Dia -324]]-valores_filtrados[[#This Row],[Dia -325]]</f>
        <v>7893</v>
      </c>
      <c r="AEO35">
        <f>valores_filtrados[[#This Row],[Dia -323]]-valores_filtrados[[#This Row],[Dia -324]]</f>
        <v>13433</v>
      </c>
      <c r="AEP35">
        <f>valores_filtrados[[#This Row],[Dia -322]]-valores_filtrados[[#This Row],[Dia -323]]</f>
        <v>10515</v>
      </c>
      <c r="AEQ35">
        <f>valores_filtrados[[#This Row],[Dia -321]]-valores_filtrados[[#This Row],[Dia -322]]</f>
        <v>17290</v>
      </c>
      <c r="AER35">
        <f>valores_filtrados[[#This Row],[Dia -320]]-valores_filtrados[[#This Row],[Dia -321]]</f>
        <v>4751</v>
      </c>
      <c r="AES35">
        <f>valores_filtrados[[#This Row],[Dia -319]]-valores_filtrados[[#This Row],[Dia -320]]</f>
        <v>4657</v>
      </c>
      <c r="AET35">
        <f>valores_filtrados[[#This Row],[Dia -318]]-valores_filtrados[[#This Row],[Dia -319]]</f>
        <v>3883</v>
      </c>
      <c r="AEU35">
        <f>valores_filtrados[[#This Row],[Dia -317]]-valores_filtrados[[#This Row],[Dia -318]]</f>
        <v>7590</v>
      </c>
      <c r="AEV35">
        <f>valores_filtrados[[#This Row],[Dia -316]]-valores_filtrados[[#This Row],[Dia -317]]</f>
        <v>13085</v>
      </c>
      <c r="AEW35">
        <f>valores_filtrados[[#This Row],[Dia -315]]-valores_filtrados[[#This Row],[Dia -316]]</f>
        <v>8497</v>
      </c>
      <c r="AEX35">
        <f>valores_filtrados[[#This Row],[Dia -314]]-valores_filtrados[[#This Row],[Dia -315]]</f>
        <v>12229</v>
      </c>
      <c r="AEY35">
        <f>valores_filtrados[[#This Row],[Dia -313]]-valores_filtrados[[#This Row],[Dia -314]]</f>
        <v>3456</v>
      </c>
      <c r="AEZ35">
        <f>valores_filtrados[[#This Row],[Dia -312]]-valores_filtrados[[#This Row],[Dia -313]]</f>
        <v>2619</v>
      </c>
      <c r="AFA35">
        <f>valores_filtrados[[#This Row],[Dia -311]]-valores_filtrados[[#This Row],[Dia -312]]</f>
        <v>2666</v>
      </c>
      <c r="AFB35">
        <f>valores_filtrados[[#This Row],[Dia -310]]-valores_filtrados[[#This Row],[Dia -311]]</f>
        <v>5556</v>
      </c>
      <c r="AFC35">
        <f>valores_filtrados[[#This Row],[Dia -309]]-valores_filtrados[[#This Row],[Dia -310]]</f>
        <v>10798</v>
      </c>
      <c r="AFD35">
        <f>valores_filtrados[[#This Row],[Dia -308]]-valores_filtrados[[#This Row],[Dia -309]]</f>
        <v>7139</v>
      </c>
      <c r="AFE35">
        <f>valores_filtrados[[#This Row],[Dia -307]]-valores_filtrados[[#This Row],[Dia -308]]</f>
        <v>8970</v>
      </c>
      <c r="AFF35">
        <f>valores_filtrados[[#This Row],[Dia -306]]-valores_filtrados[[#This Row],[Dia -307]]</f>
        <v>2458</v>
      </c>
      <c r="AFG35">
        <f>valores_filtrados[[#This Row],[Dia -305]]-valores_filtrados[[#This Row],[Dia -306]]</f>
        <v>2144</v>
      </c>
      <c r="AFH35">
        <f>valores_filtrados[[#This Row],[Dia -304]]-valores_filtrados[[#This Row],[Dia -305]]</f>
        <v>2171</v>
      </c>
      <c r="AFI35">
        <f>valores_filtrados[[#This Row],[Dia -303]]-valores_filtrados[[#This Row],[Dia -304]]</f>
        <v>4388</v>
      </c>
      <c r="AFJ35">
        <f>valores_filtrados[[#This Row],[Dia -302]]-valores_filtrados[[#This Row],[Dia -303]]</f>
        <v>8208</v>
      </c>
      <c r="AFK35">
        <f>valores_filtrados[[#This Row],[Dia -301]]-valores_filtrados[[#This Row],[Dia -302]]</f>
        <v>5485</v>
      </c>
      <c r="AFL35">
        <f>valores_filtrados[[#This Row],[Dia -300]]-valores_filtrados[[#This Row],[Dia -301]]</f>
        <v>7771</v>
      </c>
      <c r="AFM35">
        <f>valores_filtrados[[#This Row],[Dia -299]]-valores_filtrados[[#This Row],[Dia -300]]</f>
        <v>798</v>
      </c>
      <c r="AFN35">
        <f>valores_filtrados[[#This Row],[Dia -298]]-valores_filtrados[[#This Row],[Dia -299]]</f>
        <v>634</v>
      </c>
      <c r="AFO35">
        <f>valores_filtrados[[#This Row],[Dia -297]]-valores_filtrados[[#This Row],[Dia -298]]</f>
        <v>974</v>
      </c>
      <c r="AFP35">
        <f>valores_filtrados[[#This Row],[Dia -296]]-valores_filtrados[[#This Row],[Dia -297]]</f>
        <v>6328</v>
      </c>
      <c r="AFQ35">
        <f>valores_filtrados[[#This Row],[Dia -295]]-valores_filtrados[[#This Row],[Dia -296]]</f>
        <v>6041</v>
      </c>
      <c r="AFR35">
        <f>valores_filtrados[[#This Row],[Dia -294]]-valores_filtrados[[#This Row],[Dia -295]]</f>
        <v>4430</v>
      </c>
      <c r="AFS35">
        <f>valores_filtrados[[#This Row],[Dia -293]]-valores_filtrados[[#This Row],[Dia -294]]</f>
        <v>5833</v>
      </c>
      <c r="AFT35">
        <f>valores_filtrados[[#This Row],[Dia -292]]-valores_filtrados[[#This Row],[Dia -293]]</f>
        <v>1383</v>
      </c>
      <c r="AFU35">
        <f>valores_filtrados[[#This Row],[Dia -291]]-valores_filtrados[[#This Row],[Dia -292]]</f>
        <v>1095</v>
      </c>
      <c r="AFV35">
        <f>valores_filtrados[[#This Row],[Dia -290]]-valores_filtrados[[#This Row],[Dia -291]]</f>
        <v>336</v>
      </c>
      <c r="AFW35">
        <f>valores_filtrados[[#This Row],[Dia -289]]-valores_filtrados[[#This Row],[Dia -290]]</f>
        <v>2055</v>
      </c>
      <c r="AFX35">
        <f>valores_filtrados[[#This Row],[Dia -288]]-valores_filtrados[[#This Row],[Dia -289]]</f>
        <v>4549</v>
      </c>
      <c r="AFY35">
        <f>valores_filtrados[[#This Row],[Dia -287]]-valores_filtrados[[#This Row],[Dia -288]]</f>
        <v>3787</v>
      </c>
      <c r="AFZ35">
        <f>valores_filtrados[[#This Row],[Dia -286]]-valores_filtrados[[#This Row],[Dia -287]]</f>
        <v>5270</v>
      </c>
      <c r="AGA35">
        <f>valores_filtrados[[#This Row],[Dia -285]]-valores_filtrados[[#This Row],[Dia -286]]</f>
        <v>1190</v>
      </c>
      <c r="AGB35">
        <f>valores_filtrados[[#This Row],[Dia -284]]-valores_filtrados[[#This Row],[Dia -285]]</f>
        <v>980</v>
      </c>
      <c r="AGC35">
        <f>valores_filtrados[[#This Row],[Dia -283]]-valores_filtrados[[#This Row],[Dia -284]]</f>
        <v>914</v>
      </c>
      <c r="AGD35">
        <f>valores_filtrados[[#This Row],[Dia -282]]-valores_filtrados[[#This Row],[Dia -283]]</f>
        <v>2026</v>
      </c>
      <c r="AGE35">
        <f>valores_filtrados[[#This Row],[Dia -281]]-valores_filtrados[[#This Row],[Dia -282]]</f>
        <v>4512</v>
      </c>
      <c r="AGF35">
        <f>valores_filtrados[[#This Row],[Dia -280]]-valores_filtrados[[#This Row],[Dia -281]]</f>
        <v>3087</v>
      </c>
      <c r="AGG35">
        <f>valores_filtrados[[#This Row],[Dia -279]]-valores_filtrados[[#This Row],[Dia -280]]</f>
        <v>3500</v>
      </c>
      <c r="AGH35">
        <f>valores_filtrados[[#This Row],[Dia -278]]-valores_filtrados[[#This Row],[Dia -279]]</f>
        <v>1660</v>
      </c>
      <c r="AGI35">
        <f>valores_filtrados[[#This Row],[Dia -277]]-valores_filtrados[[#This Row],[Dia -278]]</f>
        <v>872</v>
      </c>
      <c r="AGJ35">
        <f>valores_filtrados[[#This Row],[Dia -276]]-valores_filtrados[[#This Row],[Dia -277]]</f>
        <v>870</v>
      </c>
      <c r="AGK35">
        <f>valores_filtrados[[#This Row],[Dia -275]]-valores_filtrados[[#This Row],[Dia -276]]</f>
        <v>2936</v>
      </c>
      <c r="AGL35">
        <f>valores_filtrados[[#This Row],[Dia -274]]-valores_filtrados[[#This Row],[Dia -275]]</f>
        <v>3742</v>
      </c>
      <c r="AGM35">
        <f>valores_filtrados[[#This Row],[Dia -273]]-valores_filtrados[[#This Row],[Dia -274]]</f>
        <v>2314</v>
      </c>
      <c r="AGN35">
        <f>valores_filtrados[[#This Row],[Dia -272]]-valores_filtrados[[#This Row],[Dia -273]]</f>
        <v>4764</v>
      </c>
      <c r="AGO35">
        <f>valores_filtrados[[#This Row],[Dia -271]]-valores_filtrados[[#This Row],[Dia -272]]</f>
        <v>3918</v>
      </c>
      <c r="AGP35">
        <f>valores_filtrados[[#This Row],[Dia -270]]-valores_filtrados[[#This Row],[Dia -271]]</f>
        <v>1421</v>
      </c>
      <c r="AGQ35">
        <f>valores_filtrados[[#This Row],[Dia -269]]-valores_filtrados[[#This Row],[Dia -270]]</f>
        <v>860</v>
      </c>
      <c r="AGR35">
        <f>valores_filtrados[[#This Row],[Dia -268]]-valores_filtrados[[#This Row],[Dia -269]]</f>
        <v>2417</v>
      </c>
      <c r="AGS35">
        <f>valores_filtrados[[#This Row],[Dia -267]]-valores_filtrados[[#This Row],[Dia -268]]</f>
        <v>2320</v>
      </c>
      <c r="AGT35">
        <f>valores_filtrados[[#This Row],[Dia -266]]-valores_filtrados[[#This Row],[Dia -267]]</f>
        <v>2774</v>
      </c>
      <c r="AGU35">
        <f>valores_filtrados[[#This Row],[Dia -265]]-valores_filtrados[[#This Row],[Dia -266]]</f>
        <v>1757</v>
      </c>
      <c r="AGV35">
        <f>valores_filtrados[[#This Row],[Dia -264]]-valores_filtrados[[#This Row],[Dia -265]]</f>
        <v>3480</v>
      </c>
      <c r="AGW35">
        <f>valores_filtrados[[#This Row],[Dia -263]]-valores_filtrados[[#This Row],[Dia -264]]</f>
        <v>0</v>
      </c>
      <c r="AGX35">
        <f>valores_filtrados[[#This Row],[Dia -262]]-valores_filtrados[[#This Row],[Dia -263]]</f>
        <v>1273</v>
      </c>
      <c r="AGY35">
        <f>valores_filtrados[[#This Row],[Dia -261]]-valores_filtrados[[#This Row],[Dia -262]]</f>
        <v>2430</v>
      </c>
      <c r="AGZ35">
        <f>valores_filtrados[[#This Row],[Dia -260]]-valores_filtrados[[#This Row],[Dia -261]]</f>
        <v>2973</v>
      </c>
      <c r="AHA35">
        <f>valores_filtrados[[#This Row],[Dia -259]]-valores_filtrados[[#This Row],[Dia -260]]</f>
        <v>4768</v>
      </c>
      <c r="AHB35">
        <f>valores_filtrados[[#This Row],[Dia -258]]-valores_filtrados[[#This Row],[Dia -259]]</f>
        <v>2275</v>
      </c>
      <c r="AHC35">
        <f>valores_filtrados[[#This Row],[Dia -257]]-valores_filtrados[[#This Row],[Dia -258]]</f>
        <v>3479</v>
      </c>
      <c r="AHD35">
        <f>valores_filtrados[[#This Row],[Dia -256]]-valores_filtrados[[#This Row],[Dia -257]]</f>
        <v>682</v>
      </c>
      <c r="AHE35">
        <f>valores_filtrados[[#This Row],[Dia -255]]-valores_filtrados[[#This Row],[Dia -256]]</f>
        <v>873</v>
      </c>
      <c r="AHF35">
        <f>valores_filtrados[[#This Row],[Dia -254]]-valores_filtrados[[#This Row],[Dia -255]]</f>
        <v>3435</v>
      </c>
      <c r="AHG35">
        <f>valores_filtrados[[#This Row],[Dia -253]]-valores_filtrados[[#This Row],[Dia -254]]</f>
        <v>2619</v>
      </c>
      <c r="AHH35">
        <f>valores_filtrados[[#This Row],[Dia -252]]-valores_filtrados[[#This Row],[Dia -253]]</f>
        <v>6163</v>
      </c>
      <c r="AHI35">
        <f>valores_filtrados[[#This Row],[Dia -251]]-valores_filtrados[[#This Row],[Dia -252]]</f>
        <v>1429</v>
      </c>
      <c r="AHJ35">
        <f>valores_filtrados[[#This Row],[Dia -250]]-valores_filtrados[[#This Row],[Dia -251]]</f>
        <v>4042</v>
      </c>
      <c r="AHK35">
        <f>valores_filtrados[[#This Row],[Dia -249]]-valores_filtrados[[#This Row],[Dia -250]]</f>
        <v>926</v>
      </c>
      <c r="AHL35">
        <f>valores_filtrados[[#This Row],[Dia -248]]-valores_filtrados[[#This Row],[Dia -249]]</f>
        <v>332</v>
      </c>
      <c r="AHM35">
        <f>valores_filtrados[[#This Row],[Dia -247]]-valores_filtrados[[#This Row],[Dia -248]]</f>
        <v>5999</v>
      </c>
      <c r="AHN35">
        <f>valores_filtrados[[#This Row],[Dia -246]]-valores_filtrados[[#This Row],[Dia -247]]</f>
        <v>1035</v>
      </c>
      <c r="AHO35">
        <f>valores_filtrados[[#This Row],[Dia -245]]-valores_filtrados[[#This Row],[Dia -246]]</f>
        <v>8767</v>
      </c>
      <c r="AHP35">
        <f>valores_filtrados[[#This Row],[Dia -244]]-valores_filtrados[[#This Row],[Dia -245]]</f>
        <v>3566</v>
      </c>
      <c r="AHQ35">
        <f>valores_filtrados[[#This Row],[Dia -243]]-valores_filtrados[[#This Row],[Dia -244]]</f>
        <v>1460</v>
      </c>
      <c r="AHR35">
        <f>valores_filtrados[[#This Row],[Dia -242]]-valores_filtrados[[#This Row],[Dia -243]]</f>
        <v>1071</v>
      </c>
      <c r="AHS35">
        <f>valores_filtrados[[#This Row],[Dia -241]]-valores_filtrados[[#This Row],[Dia -242]]</f>
        <v>1033</v>
      </c>
      <c r="AHT35">
        <f>valores_filtrados[[#This Row],[Dia -240]]-valores_filtrados[[#This Row],[Dia -241]]</f>
        <v>3337</v>
      </c>
      <c r="AHU35">
        <f>valores_filtrados[[#This Row],[Dia -239]]-valores_filtrados[[#This Row],[Dia -240]]</f>
        <v>4973</v>
      </c>
      <c r="AHV35">
        <f>valores_filtrados[[#This Row],[Dia -238]]-valores_filtrados[[#This Row],[Dia -239]]</f>
        <v>18099</v>
      </c>
      <c r="AHW35">
        <f>valores_filtrados[[#This Row],[Dia -237]]-valores_filtrados[[#This Row],[Dia -238]]</f>
        <v>5657</v>
      </c>
      <c r="AHX35">
        <f>valores_filtrados[[#This Row],[Dia -236]]-valores_filtrados[[#This Row],[Dia -237]]</f>
        <v>1984</v>
      </c>
      <c r="AHY35">
        <f>valores_filtrados[[#This Row],[Dia -235]]-valores_filtrados[[#This Row],[Dia -236]]</f>
        <v>0</v>
      </c>
      <c r="AHZ35">
        <f>valores_filtrados[[#This Row],[Dia -234]]-valores_filtrados[[#This Row],[Dia -235]]</f>
        <v>25</v>
      </c>
      <c r="AIA35">
        <f>valores_filtrados[[#This Row],[Dia -233]]-valores_filtrados[[#This Row],[Dia -234]]</f>
        <v>10779</v>
      </c>
      <c r="AIB35">
        <f>valores_filtrados[[#This Row],[Dia -232]]-valores_filtrados[[#This Row],[Dia -233]]</f>
        <v>4110</v>
      </c>
      <c r="AIC35">
        <f>valores_filtrados[[#This Row],[Dia -231]]-valores_filtrados[[#This Row],[Dia -232]]</f>
        <v>10424</v>
      </c>
      <c r="AID35">
        <f>valores_filtrados[[#This Row],[Dia -230]]-valores_filtrados[[#This Row],[Dia -231]]</f>
        <v>8494</v>
      </c>
      <c r="AIE35">
        <f>valores_filtrados[[#This Row],[Dia -229]]-valores_filtrados[[#This Row],[Dia -230]]</f>
        <v>1654</v>
      </c>
      <c r="AIF35">
        <f>valores_filtrados[[#This Row],[Dia -228]]-valores_filtrados[[#This Row],[Dia -229]]</f>
        <v>1278</v>
      </c>
      <c r="AIG35">
        <f>valores_filtrados[[#This Row],[Dia -227]]-valores_filtrados[[#This Row],[Dia -228]]</f>
        <v>1276</v>
      </c>
      <c r="AIH35">
        <f>valores_filtrados[[#This Row],[Dia -226]]-valores_filtrados[[#This Row],[Dia -227]]</f>
        <v>7385</v>
      </c>
      <c r="AII35">
        <f>valores_filtrados[[#This Row],[Dia -225]]-valores_filtrados[[#This Row],[Dia -226]]</f>
        <v>3508</v>
      </c>
      <c r="AIJ35">
        <f>valores_filtrados[[#This Row],[Dia -224]]-valores_filtrados[[#This Row],[Dia -225]]</f>
        <v>9996</v>
      </c>
      <c r="AIK35">
        <f>valores_filtrados[[#This Row],[Dia -223]]-valores_filtrados[[#This Row],[Dia -224]]</f>
        <v>5469</v>
      </c>
      <c r="AIL35">
        <f>valores_filtrados[[#This Row],[Dia -222]]-valores_filtrados[[#This Row],[Dia -223]]</f>
        <v>1336</v>
      </c>
      <c r="AIM35">
        <f>valores_filtrados[[#This Row],[Dia -221]]-valores_filtrados[[#This Row],[Dia -222]]</f>
        <v>944</v>
      </c>
      <c r="AIN35">
        <f>valores_filtrados[[#This Row],[Dia -220]]-valores_filtrados[[#This Row],[Dia -221]]</f>
        <v>991</v>
      </c>
      <c r="AIO35">
        <f>valores_filtrados[[#This Row],[Dia -219]]-valores_filtrados[[#This Row],[Dia -220]]</f>
        <v>5661</v>
      </c>
      <c r="AIP35">
        <f>valores_filtrados[[#This Row],[Dia -218]]-valores_filtrados[[#This Row],[Dia -219]]</f>
        <v>3162</v>
      </c>
      <c r="AIQ35">
        <f>valores_filtrados[[#This Row],[Dia -217]]-valores_filtrados[[#This Row],[Dia -218]]</f>
        <v>-7915</v>
      </c>
      <c r="AIR35">
        <f>valores_filtrados[[#This Row],[Dia -216]]-valores_filtrados[[#This Row],[Dia -217]]</f>
        <v>21344</v>
      </c>
      <c r="AIS35">
        <f>valores_filtrados[[#This Row],[Dia -215]]-valores_filtrados[[#This Row],[Dia -216]]</f>
        <v>1070</v>
      </c>
      <c r="AIT35">
        <f>valores_filtrados[[#This Row],[Dia -214]]-valores_filtrados[[#This Row],[Dia -215]]</f>
        <v>753</v>
      </c>
      <c r="AIU35">
        <f>valores_filtrados[[#This Row],[Dia -213]]-valores_filtrados[[#This Row],[Dia -214]]</f>
        <v>776</v>
      </c>
      <c r="AIV35">
        <f>valores_filtrados[[#This Row],[Dia -212]]-valores_filtrados[[#This Row],[Dia -213]]</f>
        <v>2021</v>
      </c>
      <c r="AIW35">
        <f>valores_filtrados[[#This Row],[Dia -211]]-valores_filtrados[[#This Row],[Dia -212]]</f>
        <v>2977</v>
      </c>
      <c r="AIX35">
        <f>valores_filtrados[[#This Row],[Dia -210]]-valores_filtrados[[#This Row],[Dia -211]]</f>
        <v>12990</v>
      </c>
      <c r="AIY35">
        <f>valores_filtrados[[#This Row],[Dia -209]]-valores_filtrados[[#This Row],[Dia -210]]</f>
        <v>4816</v>
      </c>
      <c r="AIZ35">
        <f>valores_filtrados[[#This Row],[Dia -208]]-valores_filtrados[[#This Row],[Dia -209]]</f>
        <v>0</v>
      </c>
      <c r="AJA35">
        <f>valores_filtrados[[#This Row],[Dia -207]]-valores_filtrados[[#This Row],[Dia -208]]</f>
        <v>0</v>
      </c>
      <c r="AJB35">
        <f>valores_filtrados[[#This Row],[Dia -206]]-valores_filtrados[[#This Row],[Dia -207]]</f>
        <v>0</v>
      </c>
      <c r="AJC35">
        <f>valores_filtrados[[#This Row],[Dia -205]]-valores_filtrados[[#This Row],[Dia -206]]</f>
        <v>7074</v>
      </c>
      <c r="AJD35">
        <f>valores_filtrados[[#This Row],[Dia -204]]-valores_filtrados[[#This Row],[Dia -205]]</f>
        <v>2875</v>
      </c>
      <c r="AJE35">
        <f>valores_filtrados[[#This Row],[Dia -203]]-valores_filtrados[[#This Row],[Dia -204]]</f>
        <v>9180</v>
      </c>
      <c r="AJF35">
        <f>valores_filtrados[[#This Row],[Dia -202]]-valores_filtrados[[#This Row],[Dia -203]]</f>
        <v>5760</v>
      </c>
      <c r="AJG35">
        <f>valores_filtrados[[#This Row],[Dia -201]]-valores_filtrados[[#This Row],[Dia -202]]</f>
        <v>854</v>
      </c>
      <c r="AJH35">
        <f>valores_filtrados[[#This Row],[Dia -200]]-valores_filtrados[[#This Row],[Dia -201]]</f>
        <v>621</v>
      </c>
      <c r="AJI35">
        <f>valores_filtrados[[#This Row],[Dia -199]]-valores_filtrados[[#This Row],[Dia -200]]</f>
        <v>648</v>
      </c>
      <c r="AJJ35">
        <f>valores_filtrados[[#This Row],[Dia -198]]-valores_filtrados[[#This Row],[Dia -199]]</f>
        <v>3572</v>
      </c>
      <c r="AJK35">
        <f>valores_filtrados[[#This Row],[Dia -197]]-valores_filtrados[[#This Row],[Dia -198]]</f>
        <v>3777</v>
      </c>
      <c r="AJL35">
        <f>valores_filtrados[[#This Row],[Dia -196]]-valores_filtrados[[#This Row],[Dia -197]]</f>
        <v>7433</v>
      </c>
      <c r="AJM35">
        <f>valores_filtrados[[#This Row],[Dia -195]]-valores_filtrados[[#This Row],[Dia -196]]</f>
        <v>3977</v>
      </c>
      <c r="AJN35">
        <f>valores_filtrados[[#This Row],[Dia -194]]-valores_filtrados[[#This Row],[Dia -195]]</f>
        <v>748</v>
      </c>
      <c r="AJO35">
        <f>valores_filtrados[[#This Row],[Dia -193]]-valores_filtrados[[#This Row],[Dia -194]]</f>
        <v>550</v>
      </c>
      <c r="AJP35">
        <f>valores_filtrados[[#This Row],[Dia -192]]-valores_filtrados[[#This Row],[Dia -193]]</f>
        <v>480</v>
      </c>
      <c r="AJQ35">
        <f>valores_filtrados[[#This Row],[Dia -191]]-valores_filtrados[[#This Row],[Dia -192]]</f>
        <v>3963</v>
      </c>
      <c r="AJR35">
        <f>valores_filtrados[[#This Row],[Dia -190]]-valores_filtrados[[#This Row],[Dia -191]]</f>
        <v>2012</v>
      </c>
      <c r="AJS35">
        <f>valores_filtrados[[#This Row],[Dia -189]]-valores_filtrados[[#This Row],[Dia -190]]</f>
        <v>9420</v>
      </c>
      <c r="AJT35">
        <f>valores_filtrados[[#This Row],[Dia -188]]-valores_filtrados[[#This Row],[Dia -189]]</f>
        <v>3649</v>
      </c>
      <c r="AJU35">
        <f>valores_filtrados[[#This Row],[Dia -187]]-valores_filtrados[[#This Row],[Dia -188]]</f>
        <v>661</v>
      </c>
      <c r="AJV35">
        <f>valores_filtrados[[#This Row],[Dia -186]]-valores_filtrados[[#This Row],[Dia -187]]</f>
        <v>474</v>
      </c>
      <c r="AJW35">
        <f>valores_filtrados[[#This Row],[Dia -185]]-valores_filtrados[[#This Row],[Dia -186]]</f>
        <v>446</v>
      </c>
      <c r="AJX35">
        <f>valores_filtrados[[#This Row],[Dia -184]]-valores_filtrados[[#This Row],[Dia -185]]</f>
        <v>2897</v>
      </c>
      <c r="AJY35">
        <f>valores_filtrados[[#This Row],[Dia -183]]-valores_filtrados[[#This Row],[Dia -184]]</f>
        <v>1992</v>
      </c>
      <c r="AJZ35">
        <f>valores_filtrados[[#This Row],[Dia -182]]-valores_filtrados[[#This Row],[Dia -183]]</f>
        <v>7008</v>
      </c>
      <c r="AKA35">
        <f>valores_filtrados[[#This Row],[Dia -181]]-valores_filtrados[[#This Row],[Dia -182]]</f>
        <v>3320</v>
      </c>
      <c r="AKB35">
        <f>valores_filtrados[[#This Row],[Dia -180]]-valores_filtrados[[#This Row],[Dia -181]]</f>
        <v>637</v>
      </c>
      <c r="AKC35">
        <f>valores_filtrados[[#This Row],[Dia -179]]-valores_filtrados[[#This Row],[Dia -180]]</f>
        <v>0</v>
      </c>
      <c r="AKD35">
        <f>valores_filtrados[[#This Row],[Dia -178]]-valores_filtrados[[#This Row],[Dia -179]]</f>
        <v>1119</v>
      </c>
      <c r="AKE35">
        <f>valores_filtrados[[#This Row],[Dia -177]]-valores_filtrados[[#This Row],[Dia -178]]</f>
        <v>3471</v>
      </c>
      <c r="AKF35">
        <f>valores_filtrados[[#This Row],[Dia -176]]-valores_filtrados[[#This Row],[Dia -177]]</f>
        <v>1078</v>
      </c>
      <c r="AKG35">
        <f>valores_filtrados[[#This Row],[Dia -175]]-valores_filtrados[[#This Row],[Dia -176]]</f>
        <v>8011</v>
      </c>
      <c r="AKH35">
        <f>valores_filtrados[[#This Row],[Dia -174]]-valores_filtrados[[#This Row],[Dia -175]]</f>
        <v>4933</v>
      </c>
      <c r="AKI35">
        <f>valores_filtrados[[#This Row],[Dia -173]]-valores_filtrados[[#This Row],[Dia -174]]</f>
        <v>614</v>
      </c>
      <c r="AKJ35">
        <f>valores_filtrados[[#This Row],[Dia -172]]-valores_filtrados[[#This Row],[Dia -173]]</f>
        <v>460</v>
      </c>
      <c r="AKK35">
        <f>valores_filtrados[[#This Row],[Dia -171]]-valores_filtrados[[#This Row],[Dia -172]]</f>
        <v>584</v>
      </c>
      <c r="AKL35">
        <f>valores_filtrados[[#This Row],[Dia -170]]-valores_filtrados[[#This Row],[Dia -171]]</f>
        <v>4132</v>
      </c>
      <c r="AKM35">
        <f>valores_filtrados[[#This Row],[Dia -169]]-valores_filtrados[[#This Row],[Dia -170]]</f>
        <v>2100</v>
      </c>
      <c r="AKN35">
        <f>valores_filtrados[[#This Row],[Dia -168]]-valores_filtrados[[#This Row],[Dia -169]]</f>
        <v>7485</v>
      </c>
      <c r="AKO35">
        <f>valores_filtrados[[#This Row],[Dia -167]]-valores_filtrados[[#This Row],[Dia -168]]</f>
        <v>3063</v>
      </c>
      <c r="AKP35">
        <f>valores_filtrados[[#This Row],[Dia -166]]-valores_filtrados[[#This Row],[Dia -167]]</f>
        <v>733</v>
      </c>
      <c r="AKQ35">
        <f>valores_filtrados[[#This Row],[Dia -165]]-valores_filtrados[[#This Row],[Dia -166]]</f>
        <v>621</v>
      </c>
      <c r="AKR35">
        <f>valores_filtrados[[#This Row],[Dia -164]]-valores_filtrados[[#This Row],[Dia -165]]</f>
        <v>625</v>
      </c>
      <c r="AKS35">
        <f>valores_filtrados[[#This Row],[Dia -163]]-valores_filtrados[[#This Row],[Dia -164]]</f>
        <v>3187</v>
      </c>
      <c r="AKT35">
        <f>valores_filtrados[[#This Row],[Dia -162]]-valores_filtrados[[#This Row],[Dia -163]]</f>
        <v>2664</v>
      </c>
      <c r="AKU35">
        <f>valores_filtrados[[#This Row],[Dia -161]]-valores_filtrados[[#This Row],[Dia -162]]</f>
        <v>8154</v>
      </c>
      <c r="AKV35">
        <f>valores_filtrados[[#This Row],[Dia -160]]-valores_filtrados[[#This Row],[Dia -161]]</f>
        <v>886</v>
      </c>
      <c r="AKW35">
        <f>valores_filtrados[[#This Row],[Dia -159]]-valores_filtrados[[#This Row],[Dia -160]]</f>
        <v>845</v>
      </c>
      <c r="AKX35">
        <f>valores_filtrados[[#This Row],[Dia -158]]-valores_filtrados[[#This Row],[Dia -159]]</f>
        <v>598</v>
      </c>
      <c r="AKY35">
        <f>valores_filtrados[[#This Row],[Dia -157]]-valores_filtrados[[#This Row],[Dia -158]]</f>
        <v>2406</v>
      </c>
      <c r="AKZ35">
        <f>valores_filtrados[[#This Row],[Dia -156]]-valores_filtrados[[#This Row],[Dia -157]]</f>
        <v>4343</v>
      </c>
      <c r="ALA35">
        <f>valores_filtrados[[#This Row],[Dia -155]]-valores_filtrados[[#This Row],[Dia -156]]</f>
        <v>1085</v>
      </c>
      <c r="ALB35">
        <f>valores_filtrados[[#This Row],[Dia -154]]-valores_filtrados[[#This Row],[Dia -155]]</f>
        <v>8558</v>
      </c>
      <c r="ALC35">
        <f>valores_filtrados[[#This Row],[Dia -153]]-valores_filtrados[[#This Row],[Dia -154]]</f>
        <v>3291</v>
      </c>
      <c r="ALD35">
        <f>valores_filtrados[[#This Row],[Dia -152]]-valores_filtrados[[#This Row],[Dia -153]]</f>
        <v>933</v>
      </c>
      <c r="ALE35">
        <f>valores_filtrados[[#This Row],[Dia -151]]-valores_filtrados[[#This Row],[Dia -152]]</f>
        <v>631</v>
      </c>
      <c r="ALF35">
        <f>valores_filtrados[[#This Row],[Dia -150]]-valores_filtrados[[#This Row],[Dia -151]]</f>
        <v>713</v>
      </c>
      <c r="ALG35">
        <f>valores_filtrados[[#This Row],[Dia -149]]-valores_filtrados[[#This Row],[Dia -150]]</f>
        <v>3437</v>
      </c>
      <c r="ALH35">
        <f>valores_filtrados[[#This Row],[Dia -148]]-valores_filtrados[[#This Row],[Dia -149]]</f>
        <v>3836</v>
      </c>
      <c r="ALI35">
        <f>valores_filtrados[[#This Row],[Dia -147]]-valores_filtrados[[#This Row],[Dia -148]]</f>
        <v>9111</v>
      </c>
      <c r="ALJ35">
        <f>valores_filtrados[[#This Row],[Dia -146]]-valores_filtrados[[#This Row],[Dia -147]]</f>
        <v>5258</v>
      </c>
      <c r="ALK35">
        <f>valores_filtrados[[#This Row],[Dia -145]]-valores_filtrados[[#This Row],[Dia -146]]</f>
        <v>1023</v>
      </c>
      <c r="ALL35">
        <f>valores_filtrados[[#This Row],[Dia -144]]-valores_filtrados[[#This Row],[Dia -145]]</f>
        <v>702</v>
      </c>
      <c r="ALM35">
        <f>valores_filtrados[[#This Row],[Dia -143]]-valores_filtrados[[#This Row],[Dia -144]]</f>
        <v>640</v>
      </c>
      <c r="ALN35">
        <f>valores_filtrados[[#This Row],[Dia -142]]-valores_filtrados[[#This Row],[Dia -143]]</f>
        <v>3633</v>
      </c>
      <c r="ALO35">
        <f>valores_filtrados[[#This Row],[Dia -141]]-valores_filtrados[[#This Row],[Dia -142]]</f>
        <v>2469</v>
      </c>
      <c r="ALP35">
        <f>valores_filtrados[[#This Row],[Dia -140]]-valores_filtrados[[#This Row],[Dia -141]]</f>
        <v>8864</v>
      </c>
      <c r="ALQ35">
        <f>valores_filtrados[[#This Row],[Dia -139]]-valores_filtrados[[#This Row],[Dia -140]]</f>
        <v>2812</v>
      </c>
      <c r="ALR35">
        <f>valores_filtrados[[#This Row],[Dia -138]]-valores_filtrados[[#This Row],[Dia -139]]</f>
        <v>761</v>
      </c>
      <c r="ALS35">
        <f>valores_filtrados[[#This Row],[Dia -137]]-valores_filtrados[[#This Row],[Dia -138]]</f>
        <v>582</v>
      </c>
      <c r="ALT35">
        <f>valores_filtrados[[#This Row],[Dia -136]]-valores_filtrados[[#This Row],[Dia -137]]</f>
        <v>1355</v>
      </c>
      <c r="ALU35">
        <f>valores_filtrados[[#This Row],[Dia -135]]-valores_filtrados[[#This Row],[Dia -136]]</f>
        <v>4084</v>
      </c>
      <c r="ALV35">
        <f>valores_filtrados[[#This Row],[Dia -134]]-valores_filtrados[[#This Row],[Dia -135]]</f>
        <v>2320</v>
      </c>
      <c r="ALW35">
        <f>valores_filtrados[[#This Row],[Dia -133]]-valores_filtrados[[#This Row],[Dia -134]]</f>
        <v>8692</v>
      </c>
      <c r="ALX35">
        <f>valores_filtrados[[#This Row],[Dia -132]]-valores_filtrados[[#This Row],[Dia -133]]</f>
        <v>4611</v>
      </c>
      <c r="ALY35">
        <f>valores_filtrados[[#This Row],[Dia -131]]-valores_filtrados[[#This Row],[Dia -132]]</f>
        <v>818</v>
      </c>
      <c r="ALZ35">
        <f>valores_filtrados[[#This Row],[Dia -130]]-valores_filtrados[[#This Row],[Dia -131]]</f>
        <v>557</v>
      </c>
      <c r="AMA35">
        <f>valores_filtrados[[#This Row],[Dia -129]]-valores_filtrados[[#This Row],[Dia -130]]</f>
        <v>561</v>
      </c>
      <c r="AMB35">
        <f>valores_filtrados[[#This Row],[Dia -128]]-valores_filtrados[[#This Row],[Dia -129]]</f>
        <v>3337</v>
      </c>
      <c r="AMC35">
        <f>valores_filtrados[[#This Row],[Dia -127]]-valores_filtrados[[#This Row],[Dia -128]]</f>
        <v>2573</v>
      </c>
      <c r="AMD35">
        <f>valores_filtrados[[#This Row],[Dia -126]]-valores_filtrados[[#This Row],[Dia -127]]</f>
        <v>8612</v>
      </c>
      <c r="AME35">
        <f>valores_filtrados[[#This Row],[Dia -125]]-valores_filtrados[[#This Row],[Dia -126]]</f>
        <v>1406</v>
      </c>
      <c r="AMF35">
        <f>valores_filtrados[[#This Row],[Dia -124]]-valores_filtrados[[#This Row],[Dia -125]]</f>
        <v>0</v>
      </c>
      <c r="AMG35">
        <f>valores_filtrados[[#This Row],[Dia -123]]-valores_filtrados[[#This Row],[Dia -124]]</f>
        <v>0</v>
      </c>
      <c r="AMH35">
        <f>valores_filtrados[[#This Row],[Dia -122]]-valores_filtrados[[#This Row],[Dia -123]]</f>
        <v>3733</v>
      </c>
      <c r="AMI35">
        <f>valores_filtrados[[#This Row],[Dia -121]]-valores_filtrados[[#This Row],[Dia -122]]</f>
        <v>2883</v>
      </c>
      <c r="AMJ35">
        <f>valores_filtrados[[#This Row],[Dia -120]]-valores_filtrados[[#This Row],[Dia -121]]</f>
        <v>2025</v>
      </c>
      <c r="AMK35">
        <f>valores_filtrados[[#This Row],[Dia -119]]-valores_filtrados[[#This Row],[Dia -120]]</f>
        <v>7682</v>
      </c>
      <c r="AML35">
        <f>valores_filtrados[[#This Row],[Dia -118]]-valores_filtrados[[#This Row],[Dia -119]]</f>
        <v>1081</v>
      </c>
      <c r="AMM35">
        <f>valores_filtrados[[#This Row],[Dia -117]]-valores_filtrados[[#This Row],[Dia -118]]</f>
        <v>680</v>
      </c>
      <c r="AMN35">
        <f>valores_filtrados[[#This Row],[Dia -116]]-valores_filtrados[[#This Row],[Dia -117]]</f>
        <v>514</v>
      </c>
      <c r="AMO35">
        <f>valores_filtrados[[#This Row],[Dia -115]]-valores_filtrados[[#This Row],[Dia -116]]</f>
        <v>520</v>
      </c>
      <c r="AMP35">
        <f>valores_filtrados[[#This Row],[Dia -114]]-valores_filtrados[[#This Row],[Dia -115]]</f>
        <v>4950</v>
      </c>
      <c r="AMQ35">
        <f>valores_filtrados[[#This Row],[Dia -113]]-valores_filtrados[[#This Row],[Dia -114]]</f>
        <v>2515</v>
      </c>
      <c r="AMR35">
        <f>valores_filtrados[[#This Row],[Dia -112]]-valores_filtrados[[#This Row],[Dia -113]]</f>
        <v>6001</v>
      </c>
      <c r="AMS35">
        <f>valores_filtrados[[#This Row],[Dia -111]]-valores_filtrados[[#This Row],[Dia -112]]</f>
        <v>1006</v>
      </c>
      <c r="AMT35">
        <f>valores_filtrados[[#This Row],[Dia -110]]-valores_filtrados[[#This Row],[Dia -111]]</f>
        <v>665</v>
      </c>
      <c r="AMU35">
        <f>valores_filtrados[[#This Row],[Dia -109]]-valores_filtrados[[#This Row],[Dia -110]]</f>
        <v>584</v>
      </c>
      <c r="AMV35">
        <f>valores_filtrados[[#This Row],[Dia -108]]-valores_filtrados[[#This Row],[Dia -109]]</f>
        <v>1822</v>
      </c>
      <c r="AMW35">
        <f>valores_filtrados[[#This Row],[Dia -107]]-valores_filtrados[[#This Row],[Dia -108]]</f>
        <v>1456</v>
      </c>
      <c r="AMX35">
        <f>valores_filtrados[[#This Row],[Dia -106]]-valores_filtrados[[#This Row],[Dia -107]]</f>
        <v>2680</v>
      </c>
      <c r="AMY35">
        <f>valores_filtrados[[#This Row],[Dia -105]]-valores_filtrados[[#This Row],[Dia -106]]</f>
        <v>1672</v>
      </c>
      <c r="AMZ35">
        <f>valores_filtrados[[#This Row],[Dia -104]]-valores_filtrados[[#This Row],[Dia -105]]</f>
        <v>1304</v>
      </c>
      <c r="ANA35">
        <f>valores_filtrados[[#This Row],[Dia -103]]-valores_filtrados[[#This Row],[Dia -104]]</f>
        <v>0</v>
      </c>
      <c r="ANB35">
        <f>valores_filtrados[[#This Row],[Dia -102]]-valores_filtrados[[#This Row],[Dia -103]]</f>
        <v>0</v>
      </c>
      <c r="ANC35">
        <f>valores_filtrados[[#This Row],[Dia -101]]-valores_filtrados[[#This Row],[Dia -102]]</f>
        <v>2012</v>
      </c>
      <c r="AND35">
        <f>valores_filtrados[[#This Row],[Dia -100]]-valores_filtrados[[#This Row],[Dia -101]]</f>
        <v>553</v>
      </c>
      <c r="ANE35">
        <f>valores_filtrados[[#This Row],[Dia -99]]-valores_filtrados[[#This Row],[Dia -100]]</f>
        <v>1315</v>
      </c>
      <c r="ANF35">
        <f>valores_filtrados[[#This Row],[Dia -98]]-valores_filtrados[[#This Row],[Dia -99]]</f>
        <v>12417</v>
      </c>
      <c r="ANG35">
        <f>valores_filtrados[[#This Row],[Dia -97]]-valores_filtrados[[#This Row],[Dia -98]]</f>
        <v>69</v>
      </c>
      <c r="ANH35">
        <f>valores_filtrados[[#This Row],[Dia -96]]-valores_filtrados[[#This Row],[Dia -97]]</f>
        <v>0</v>
      </c>
      <c r="ANI35">
        <f>valores_filtrados[[#This Row],[Dia -95]]-valores_filtrados[[#This Row],[Dia -96]]</f>
        <v>0</v>
      </c>
      <c r="ANJ35">
        <f>valores_filtrados[[#This Row],[Dia -94]]-valores_filtrados[[#This Row],[Dia -95]]</f>
        <v>8089</v>
      </c>
      <c r="ANK35">
        <f>valores_filtrados[[#This Row],[Dia -93]]-valores_filtrados[[#This Row],[Dia -94]]</f>
        <v>0</v>
      </c>
      <c r="ANL35">
        <f>valores_filtrados[[#This Row],[Dia -92]]-valores_filtrados[[#This Row],[Dia -93]]</f>
        <v>2848</v>
      </c>
      <c r="ANM35">
        <f>valores_filtrados[[#This Row],[Dia -91]]-valores_filtrados[[#This Row],[Dia -92]]</f>
        <v>5282</v>
      </c>
      <c r="ANN35">
        <f>valores_filtrados[[#This Row],[Dia -90]]-valores_filtrados[[#This Row],[Dia -91]]</f>
        <v>1903</v>
      </c>
      <c r="ANO35">
        <f>valores_filtrados[[#This Row],[Dia -89]]-valores_filtrados[[#This Row],[Dia -90]]</f>
        <v>948</v>
      </c>
      <c r="ANP35">
        <f>valores_filtrados[[#This Row],[Dia -88]]-valores_filtrados[[#This Row],[Dia -89]]</f>
        <v>806</v>
      </c>
      <c r="ANQ35">
        <f>valores_filtrados[[#This Row],[Dia -87]]-valores_filtrados[[#This Row],[Dia -88]]</f>
        <v>3111</v>
      </c>
      <c r="ANR35">
        <f>valores_filtrados[[#This Row],[Dia -86]]-valores_filtrados[[#This Row],[Dia -87]]</f>
        <v>1820</v>
      </c>
      <c r="ANS35">
        <f>valores_filtrados[[#This Row],[Dia -85]]-valores_filtrados[[#This Row],[Dia -86]]</f>
        <v>2337</v>
      </c>
      <c r="ANT35">
        <f>valores_filtrados[[#This Row],[Dia -84]]-valores_filtrados[[#This Row],[Dia -85]]</f>
        <v>2231</v>
      </c>
      <c r="ANU35">
        <f>valores_filtrados[[#This Row],[Dia -83]]-valores_filtrados[[#This Row],[Dia -84]]</f>
        <v>1646</v>
      </c>
      <c r="ANV35">
        <f>valores_filtrados[[#This Row],[Dia -82]]-valores_filtrados[[#This Row],[Dia -83]]</f>
        <v>1035</v>
      </c>
      <c r="ANW35">
        <f>valores_filtrados[[#This Row],[Dia -81]]-valores_filtrados[[#This Row],[Dia -82]]</f>
        <v>861</v>
      </c>
      <c r="ANX35">
        <f>valores_filtrados[[#This Row],[Dia -80]]-valores_filtrados[[#This Row],[Dia -81]]</f>
        <v>2486</v>
      </c>
      <c r="ANY35">
        <f>valores_filtrados[[#This Row],[Dia -79]]-valores_filtrados[[#This Row],[Dia -80]]</f>
        <v>1941</v>
      </c>
      <c r="ANZ35">
        <f>valores_filtrados[[#This Row],[Dia -78]]-valores_filtrados[[#This Row],[Dia -79]]</f>
        <v>2355</v>
      </c>
      <c r="AOA35">
        <f>valores_filtrados[[#This Row],[Dia -77]]-valores_filtrados[[#This Row],[Dia -78]]</f>
        <v>8861</v>
      </c>
      <c r="AOB35">
        <f>valores_filtrados[[#This Row],[Dia -76]]-valores_filtrados[[#This Row],[Dia -77]]</f>
        <v>4338</v>
      </c>
      <c r="AOC35">
        <f>valores_filtrados[[#This Row],[Dia -75]]-valores_filtrados[[#This Row],[Dia -76]]</f>
        <v>0</v>
      </c>
      <c r="AOD35">
        <f>valores_filtrados[[#This Row],[Dia -74]]-valores_filtrados[[#This Row],[Dia -75]]</f>
        <v>0</v>
      </c>
      <c r="AOE35">
        <f>valores_filtrados[[#This Row],[Dia -73]]-valores_filtrados[[#This Row],[Dia -74]]</f>
        <v>1712</v>
      </c>
      <c r="AOF35">
        <f>valores_filtrados[[#This Row],[Dia -72]]-valores_filtrados[[#This Row],[Dia -73]]</f>
        <v>768</v>
      </c>
      <c r="AOG35">
        <f>valores_filtrados[[#This Row],[Dia -71]]-valores_filtrados[[#This Row],[Dia -72]]</f>
        <v>952</v>
      </c>
      <c r="AOH35">
        <f>valores_filtrados[[#This Row],[Dia -70]]-valores_filtrados[[#This Row],[Dia -71]]</f>
        <v>1108</v>
      </c>
      <c r="AOI35">
        <f>valores_filtrados[[#This Row],[Dia -69]]-valores_filtrados[[#This Row],[Dia -70]]</f>
        <v>1981</v>
      </c>
      <c r="AOJ35">
        <f>valores_filtrados[[#This Row],[Dia -68]]-valores_filtrados[[#This Row],[Dia -69]]</f>
        <v>811</v>
      </c>
      <c r="AOK35">
        <f>valores_filtrados[[#This Row],[Dia -67]]-valores_filtrados[[#This Row],[Dia -68]]</f>
        <v>600</v>
      </c>
      <c r="AOL35">
        <f>valores_filtrados[[#This Row],[Dia -66]]-valores_filtrados[[#This Row],[Dia -67]]</f>
        <v>457</v>
      </c>
      <c r="AOM35">
        <f>valores_filtrados[[#This Row],[Dia -65]]-valores_filtrados[[#This Row],[Dia -66]]</f>
        <v>1563</v>
      </c>
      <c r="AON35">
        <f>valores_filtrados[[#This Row],[Dia -64]]-valores_filtrados[[#This Row],[Dia -65]]</f>
        <v>1171</v>
      </c>
      <c r="AOO35">
        <f>valores_filtrados[[#This Row],[Dia -63]]-valores_filtrados[[#This Row],[Dia -64]]</f>
        <v>11357</v>
      </c>
      <c r="AOP35">
        <f>valores_filtrados[[#This Row],[Dia -62]]-valores_filtrados[[#This Row],[Dia -63]]</f>
        <v>3415</v>
      </c>
      <c r="AOQ35">
        <f>valores_filtrados[[#This Row],[Dia -61]]-valores_filtrados[[#This Row],[Dia -62]]</f>
        <v>752</v>
      </c>
      <c r="AOR35">
        <f>valores_filtrados[[#This Row],[Dia -60]]-valores_filtrados[[#This Row],[Dia -61]]</f>
        <v>555</v>
      </c>
      <c r="AOS35">
        <f>valores_filtrados[[#This Row],[Dia -59]]-valores_filtrados[[#This Row],[Dia -60]]</f>
        <v>3967</v>
      </c>
      <c r="AOT35">
        <f>valores_filtrados[[#This Row],[Dia -58]]-valores_filtrados[[#This Row],[Dia -59]]</f>
        <v>1423</v>
      </c>
      <c r="AOU35">
        <f>valores_filtrados[[#This Row],[Dia -57]]-valores_filtrados[[#This Row],[Dia -58]]</f>
        <v>1344</v>
      </c>
      <c r="AOV35">
        <f>valores_filtrados[[#This Row],[Dia -56]]-valores_filtrados[[#This Row],[Dia -57]]</f>
        <v>4723</v>
      </c>
      <c r="AOW35">
        <f>valores_filtrados[[#This Row],[Dia -55]]-valores_filtrados[[#This Row],[Dia -56]]</f>
        <v>1066</v>
      </c>
      <c r="AOX35">
        <f>valores_filtrados[[#This Row],[Dia -54]]-valores_filtrados[[#This Row],[Dia -55]]</f>
        <v>513</v>
      </c>
      <c r="AOY35">
        <f>valores_filtrados[[#This Row],[Dia -53]]-valores_filtrados[[#This Row],[Dia -54]]</f>
        <v>0</v>
      </c>
      <c r="AOZ35">
        <f>valores_filtrados[[#This Row],[Dia -52]]-valores_filtrados[[#This Row],[Dia -53]]</f>
        <v>2745</v>
      </c>
      <c r="APA35">
        <f>valores_filtrados[[#This Row],[Dia -51]]-valores_filtrados[[#This Row],[Dia -52]]</f>
        <v>1168</v>
      </c>
      <c r="APB35">
        <f>valores_filtrados[[#This Row],[Dia -50]]-valores_filtrados[[#This Row],[Dia -51]]</f>
        <v>1456</v>
      </c>
      <c r="APC35">
        <f>valores_filtrados[[#This Row],[Dia -49]]-valores_filtrados[[#This Row],[Dia -50]]</f>
        <v>6230</v>
      </c>
      <c r="APD35">
        <f>valores_filtrados[[#This Row],[Dia -48]]-valores_filtrados[[#This Row],[Dia -49]]</f>
        <v>321</v>
      </c>
      <c r="APE35">
        <f>valores_filtrados[[#This Row],[Dia -47]]-valores_filtrados[[#This Row],[Dia -48]]</f>
        <v>993</v>
      </c>
      <c r="APF35">
        <f>valores_filtrados[[#This Row],[Dia -46]]-valores_filtrados[[#This Row],[Dia -47]]</f>
        <v>318</v>
      </c>
      <c r="APG35">
        <f>valores_filtrados[[#This Row],[Dia -45]]-valores_filtrados[[#This Row],[Dia -46]]</f>
        <v>2519</v>
      </c>
      <c r="APH35">
        <f>valores_filtrados[[#This Row],[Dia -44]]-valores_filtrados[[#This Row],[Dia -45]]</f>
        <v>1059</v>
      </c>
      <c r="API35">
        <f>valores_filtrados[[#This Row],[Dia -43]]-valores_filtrados[[#This Row],[Dia -44]]</f>
        <v>1169</v>
      </c>
      <c r="APJ35">
        <f>valores_filtrados[[#This Row],[Dia -42]]-valores_filtrados[[#This Row],[Dia -43]]</f>
        <v>4426</v>
      </c>
      <c r="APK35">
        <f>valores_filtrados[[#This Row],[Dia -41]]-valores_filtrados[[#This Row],[Dia -42]]</f>
        <v>627</v>
      </c>
      <c r="APL35">
        <f>valores_filtrados[[#This Row],[Dia -40]]-valores_filtrados[[#This Row],[Dia -41]]</f>
        <v>415</v>
      </c>
      <c r="APM35">
        <f>valores_filtrados[[#This Row],[Dia -39]]-valores_filtrados[[#This Row],[Dia -40]]</f>
        <v>314</v>
      </c>
      <c r="APN35">
        <f>valores_filtrados[[#This Row],[Dia -38]]-valores_filtrados[[#This Row],[Dia -39]]</f>
        <v>1382</v>
      </c>
      <c r="APO35">
        <f>valores_filtrados[[#This Row],[Dia -37]]-valores_filtrados[[#This Row],[Dia -38]]</f>
        <v>924</v>
      </c>
      <c r="APP35">
        <f>valores_filtrados[[#This Row],[Dia -36]]-valores_filtrados[[#This Row],[Dia -37]]</f>
        <v>1172</v>
      </c>
      <c r="APQ35">
        <f>valores_filtrados[[#This Row],[Dia -35]]-valores_filtrados[[#This Row],[Dia -36]]</f>
        <v>4303</v>
      </c>
      <c r="APR35">
        <f>valores_filtrados[[#This Row],[Dia -34]]-valores_filtrados[[#This Row],[Dia -35]]</f>
        <v>721</v>
      </c>
      <c r="APS35">
        <f>valores_filtrados[[#This Row],[Dia -33]]-valores_filtrados[[#This Row],[Dia -34]]</f>
        <v>0</v>
      </c>
      <c r="APT35">
        <f>valores_filtrados[[#This Row],[Dia -32]]-valores_filtrados[[#This Row],[Dia -33]]</f>
        <v>0</v>
      </c>
      <c r="APU35">
        <f>valores_filtrados[[#This Row],[Dia -31]]-valores_filtrados[[#This Row],[Dia -32]]</f>
        <v>1697</v>
      </c>
      <c r="APV35">
        <f>valores_filtrados[[#This Row],[Dia -30]]-valores_filtrados[[#This Row],[Dia -31]]</f>
        <v>1990</v>
      </c>
      <c r="APW35">
        <f>valores_filtrados[[#This Row],[Dia -29]]-valores_filtrados[[#This Row],[Dia -30]]</f>
        <v>1155</v>
      </c>
      <c r="APX35">
        <f>valores_filtrados[[#This Row],[Dia -28]]-valores_filtrados[[#This Row],[Dia -29]]</f>
        <v>3154</v>
      </c>
      <c r="APY35">
        <f>valores_filtrados[[#This Row],[Dia -27]]-valores_filtrados[[#This Row],[Dia -28]]</f>
        <v>831</v>
      </c>
      <c r="APZ35">
        <f>valores_filtrados[[#This Row],[Dia -26]]-valores_filtrados[[#This Row],[Dia -27]]</f>
        <v>494</v>
      </c>
      <c r="AQA35">
        <f>valores_filtrados[[#This Row],[Dia -25]]-valores_filtrados[[#This Row],[Dia -26]]</f>
        <v>414</v>
      </c>
      <c r="AQB35">
        <f>valores_filtrados[[#This Row],[Dia -24]]-valores_filtrados[[#This Row],[Dia -25]]</f>
        <v>1528</v>
      </c>
      <c r="AQC35">
        <f>valores_filtrados[[#This Row],[Dia -23]]-valores_filtrados[[#This Row],[Dia -24]]</f>
        <v>957</v>
      </c>
      <c r="AQD35">
        <f>valores_filtrados[[#This Row],[Dia -22]]-valores_filtrados[[#This Row],[Dia -23]]</f>
        <v>999</v>
      </c>
      <c r="AQE35">
        <f>valores_filtrados[[#This Row],[Dia -21]]-valores_filtrados[[#This Row],[Dia -22]]</f>
        <v>6040</v>
      </c>
      <c r="AQF35">
        <f>valores_filtrados[[#This Row],[Dia -20]]-valores_filtrados[[#This Row],[Dia -21]]</f>
        <v>826</v>
      </c>
      <c r="AQG35">
        <f>valores_filtrados[[#This Row],[Dia -19]]-valores_filtrados[[#This Row],[Dia -20]]</f>
        <v>413</v>
      </c>
      <c r="AQH35">
        <f>valores_filtrados[[#This Row],[Dia -18]]-valores_filtrados[[#This Row],[Dia -19]]</f>
        <v>394</v>
      </c>
      <c r="AQI35">
        <f>valores_filtrados[[#This Row],[Dia -17]]-valores_filtrados[[#This Row],[Dia -18]]</f>
        <v>1927</v>
      </c>
      <c r="AQJ35">
        <f>valores_filtrados[[#This Row],[Dia -16]]-valores_filtrados[[#This Row],[Dia -17]]</f>
        <v>796</v>
      </c>
      <c r="AQK35">
        <f>valores_filtrados[[#This Row],[Dia -15]]-valores_filtrados[[#This Row],[Dia -16]]</f>
        <v>1117</v>
      </c>
      <c r="AQL35">
        <f>valores_filtrados[[#This Row],[Dia -14]]-valores_filtrados[[#This Row],[Dia -15]]</f>
        <v>4292</v>
      </c>
      <c r="AQM35">
        <f>valores_filtrados[[#This Row],[Dia -13]]-valores_filtrados[[#This Row],[Dia -14]]</f>
        <v>730</v>
      </c>
      <c r="AQN35">
        <f>valores_filtrados[[#This Row],[Dia -12]]-valores_filtrados[[#This Row],[Dia -13]]</f>
        <v>449</v>
      </c>
      <c r="AQO35">
        <f>valores_filtrados[[#This Row],[Dia -11]]-valores_filtrados[[#This Row],[Dia -12]]</f>
        <v>327</v>
      </c>
      <c r="AQP35">
        <f>valores_filtrados[[#This Row],[Dia -10]]-valores_filtrados[[#This Row],[Dia -11]]</f>
        <v>1190</v>
      </c>
      <c r="AQQ35">
        <f>valores_filtrados[[#This Row],[Dia -9]]-valores_filtrados[[#This Row],[Dia -10]]</f>
        <v>776</v>
      </c>
      <c r="AQR35">
        <f>valores_filtrados[[#This Row],[Dia -8]]-valores_filtrados[[#This Row],[Dia -9]]</f>
        <v>989</v>
      </c>
      <c r="AQS35">
        <f>valores_filtrados[[#This Row],[Dia -7]]-valores_filtrados[[#This Row],[Dia -8]]</f>
        <v>4661</v>
      </c>
      <c r="AQT35">
        <f>valores_filtrados[[#This Row],[Dia -6]]-valores_filtrados[[#This Row],[Dia -7]]</f>
        <v>586</v>
      </c>
      <c r="AQU35">
        <f>valores_filtrados[[#This Row],[Dia -5]]-valores_filtrados[[#This Row],[Dia -6]]</f>
        <v>416</v>
      </c>
      <c r="AQV35">
        <f>valores_filtrados[[#This Row],[Dia -4]]-valores_filtrados[[#This Row],[Dia -5]]</f>
        <v>293</v>
      </c>
      <c r="AQW35">
        <f>valores_filtrados[[#This Row],[Dia -3]]-valores_filtrados[[#This Row],[Dia -4]]</f>
        <v>1677</v>
      </c>
      <c r="AQX35">
        <f>valores_filtrados[[#This Row],[Dia -2]]-valores_filtrados[[#This Row],[Dia -3]]</f>
        <v>791</v>
      </c>
      <c r="AQY35">
        <f>valores_filtrados[[#This Row],[Dia -1]]-valores_filtrados[[#This Row],[Dia -2]]</f>
        <v>835</v>
      </c>
      <c r="AQZ35">
        <f>valores_filtrados[[#This Row],[Clase]]-valores_filtrados[[#This Row],[Dia -1]]</f>
        <v>4041</v>
      </c>
    </row>
    <row r="36" spans="1:1144" x14ac:dyDescent="0.3">
      <c r="A36" s="1" t="s">
        <v>1178</v>
      </c>
      <c r="B36">
        <f>valores_filtrados[[#This Row],[Dia -1142]]</f>
        <v>0</v>
      </c>
      <c r="C36">
        <f>valores_filtrados[[#This Row],[Dia -1141]]-valores_filtrados[[#This Row],[Dia -1142]]</f>
        <v>0</v>
      </c>
      <c r="D36">
        <f>valores_filtrados[[#This Row],[Dia -1140]]-valores_filtrados[[#This Row],[Dia -1141]]</f>
        <v>0</v>
      </c>
      <c r="E36">
        <f>valores_filtrados[[#This Row],[Dia -1139]]-valores_filtrados[[#This Row],[Dia -1140]]</f>
        <v>0</v>
      </c>
      <c r="F36">
        <f>valores_filtrados[[#This Row],[Dia -1138]]-valores_filtrados[[#This Row],[Dia -1139]]</f>
        <v>0</v>
      </c>
      <c r="G36">
        <f>valores_filtrados[[#This Row],[Dia -1137]]-valores_filtrados[[#This Row],[Dia -1138]]</f>
        <v>0</v>
      </c>
      <c r="H36">
        <f>valores_filtrados[[#This Row],[Dia -1136]]-valores_filtrados[[#This Row],[Dia -1137]]</f>
        <v>0</v>
      </c>
      <c r="I36">
        <f>valores_filtrados[[#This Row],[Dia -1135]]-valores_filtrados[[#This Row],[Dia -1136]]</f>
        <v>0</v>
      </c>
      <c r="J36">
        <f>valores_filtrados[[#This Row],[Dia -1134]]-valores_filtrados[[#This Row],[Dia -1135]]</f>
        <v>0</v>
      </c>
      <c r="K36">
        <f>valores_filtrados[[#This Row],[Dia -1133]]-valores_filtrados[[#This Row],[Dia -1134]]</f>
        <v>0</v>
      </c>
      <c r="L36">
        <f>valores_filtrados[[#This Row],[Dia -1132]]-valores_filtrados[[#This Row],[Dia -1133]]</f>
        <v>0</v>
      </c>
      <c r="M36">
        <f>valores_filtrados[[#This Row],[Dia -1131]]-valores_filtrados[[#This Row],[Dia -1132]]</f>
        <v>0</v>
      </c>
      <c r="N36">
        <f>valores_filtrados[[#This Row],[Dia -1130]]-valores_filtrados[[#This Row],[Dia -1131]]</f>
        <v>0</v>
      </c>
      <c r="O36">
        <f>valores_filtrados[[#This Row],[Dia -1129]]-valores_filtrados[[#This Row],[Dia -1130]]</f>
        <v>0</v>
      </c>
      <c r="P36">
        <f>valores_filtrados[[#This Row],[Dia -1128]]-valores_filtrados[[#This Row],[Dia -1129]]</f>
        <v>0</v>
      </c>
      <c r="Q36">
        <f>valores_filtrados[[#This Row],[Dia -1127]]-valores_filtrados[[#This Row],[Dia -1128]]</f>
        <v>0</v>
      </c>
      <c r="R36">
        <f>valores_filtrados[[#This Row],[Dia -1126]]-valores_filtrados[[#This Row],[Dia -1127]]</f>
        <v>0</v>
      </c>
      <c r="S36">
        <f>valores_filtrados[[#This Row],[Dia -1125]]-valores_filtrados[[#This Row],[Dia -1126]]</f>
        <v>0</v>
      </c>
      <c r="T36">
        <f>valores_filtrados[[#This Row],[Dia -1124]]-valores_filtrados[[#This Row],[Dia -1125]]</f>
        <v>0</v>
      </c>
      <c r="U36">
        <f>valores_filtrados[[#This Row],[Dia -1123]]-valores_filtrados[[#This Row],[Dia -1124]]</f>
        <v>0</v>
      </c>
      <c r="V36">
        <f>valores_filtrados[[#This Row],[Dia -1122]]-valores_filtrados[[#This Row],[Dia -1123]]</f>
        <v>0</v>
      </c>
      <c r="W36">
        <f>valores_filtrados[[#This Row],[Dia -1121]]-valores_filtrados[[#This Row],[Dia -1122]]</f>
        <v>0</v>
      </c>
      <c r="X36">
        <f>valores_filtrados[[#This Row],[Dia -1120]]-valores_filtrados[[#This Row],[Dia -1121]]</f>
        <v>0</v>
      </c>
      <c r="Y36">
        <f>valores_filtrados[[#This Row],[Dia -1119]]-valores_filtrados[[#This Row],[Dia -1120]]</f>
        <v>0</v>
      </c>
      <c r="Z36">
        <f>valores_filtrados[[#This Row],[Dia -1118]]-valores_filtrados[[#This Row],[Dia -1119]]</f>
        <v>0</v>
      </c>
      <c r="AA36">
        <f>valores_filtrados[[#This Row],[Dia -1117]]-valores_filtrados[[#This Row],[Dia -1118]]</f>
        <v>0</v>
      </c>
      <c r="AB36">
        <f>valores_filtrados[[#This Row],[Dia -1116]]-valores_filtrados[[#This Row],[Dia -1117]]</f>
        <v>0</v>
      </c>
      <c r="AC36">
        <f>valores_filtrados[[#This Row],[Dia -1115]]-valores_filtrados[[#This Row],[Dia -1116]]</f>
        <v>0</v>
      </c>
      <c r="AD36">
        <f>valores_filtrados[[#This Row],[Dia -1114]]-valores_filtrados[[#This Row],[Dia -1115]]</f>
        <v>0</v>
      </c>
      <c r="AE36">
        <f>valores_filtrados[[#This Row],[Dia -1113]]-valores_filtrados[[#This Row],[Dia -1114]]</f>
        <v>0</v>
      </c>
      <c r="AF36">
        <f>valores_filtrados[[#This Row],[Dia -1112]]-valores_filtrados[[#This Row],[Dia -1113]]</f>
        <v>0</v>
      </c>
      <c r="AG36">
        <f>valores_filtrados[[#This Row],[Dia -1111]]-valores_filtrados[[#This Row],[Dia -1112]]</f>
        <v>0</v>
      </c>
      <c r="AH36">
        <f>valores_filtrados[[#This Row],[Dia -1110]]-valores_filtrados[[#This Row],[Dia -1111]]</f>
        <v>0</v>
      </c>
      <c r="AI36">
        <f>valores_filtrados[[#This Row],[Dia -1109]]-valores_filtrados[[#This Row],[Dia -1110]]</f>
        <v>0</v>
      </c>
      <c r="AJ36">
        <f>valores_filtrados[[#This Row],[Dia -1108]]-valores_filtrados[[#This Row],[Dia -1109]]</f>
        <v>0</v>
      </c>
      <c r="AK36">
        <f>valores_filtrados[[#This Row],[Dia -1107]]-valores_filtrados[[#This Row],[Dia -1108]]</f>
        <v>0</v>
      </c>
      <c r="AL36">
        <f>valores_filtrados[[#This Row],[Dia -1106]]-valores_filtrados[[#This Row],[Dia -1107]]</f>
        <v>0</v>
      </c>
      <c r="AM36">
        <f>valores_filtrados[[#This Row],[Dia -1105]]-valores_filtrados[[#This Row],[Dia -1106]]</f>
        <v>0</v>
      </c>
      <c r="AN36">
        <f>valores_filtrados[[#This Row],[Dia -1104]]-valores_filtrados[[#This Row],[Dia -1105]]</f>
        <v>0</v>
      </c>
      <c r="AO36">
        <f>valores_filtrados[[#This Row],[Dia -1103]]-valores_filtrados[[#This Row],[Dia -1104]]</f>
        <v>0</v>
      </c>
      <c r="AP36">
        <f>valores_filtrados[[#This Row],[Dia -1102]]-valores_filtrados[[#This Row],[Dia -1103]]</f>
        <v>0</v>
      </c>
      <c r="AQ36">
        <f>valores_filtrados[[#This Row],[Dia -1101]]-valores_filtrados[[#This Row],[Dia -1102]]</f>
        <v>0</v>
      </c>
      <c r="AR36">
        <f>valores_filtrados[[#This Row],[Dia -1100]]-valores_filtrados[[#This Row],[Dia -1101]]</f>
        <v>0</v>
      </c>
      <c r="AS36">
        <f>valores_filtrados[[#This Row],[Dia -1099]]-valores_filtrados[[#This Row],[Dia -1100]]</f>
        <v>0</v>
      </c>
      <c r="AT36">
        <f>valores_filtrados[[#This Row],[Dia -1098]]-valores_filtrados[[#This Row],[Dia -1099]]</f>
        <v>0</v>
      </c>
      <c r="AU36">
        <f>valores_filtrados[[#This Row],[Dia -1097]]-valores_filtrados[[#This Row],[Dia -1098]]</f>
        <v>0</v>
      </c>
      <c r="AV36">
        <f>valores_filtrados[[#This Row],[Dia -1096]]-valores_filtrados[[#This Row],[Dia -1097]]</f>
        <v>0</v>
      </c>
      <c r="AW36">
        <f>valores_filtrados[[#This Row],[Dia -1095]]-valores_filtrados[[#This Row],[Dia -1096]]</f>
        <v>0</v>
      </c>
      <c r="AX36">
        <f>valores_filtrados[[#This Row],[Dia -1094]]-valores_filtrados[[#This Row],[Dia -1095]]</f>
        <v>0</v>
      </c>
      <c r="AY36">
        <f>valores_filtrados[[#This Row],[Dia -1093]]-valores_filtrados[[#This Row],[Dia -1094]]</f>
        <v>0</v>
      </c>
      <c r="AZ36">
        <f>valores_filtrados[[#This Row],[Dia -1092]]-valores_filtrados[[#This Row],[Dia -1093]]</f>
        <v>0</v>
      </c>
      <c r="BA36">
        <f>valores_filtrados[[#This Row],[Dia -1091]]-valores_filtrados[[#This Row],[Dia -1092]]</f>
        <v>0</v>
      </c>
      <c r="BB36">
        <f>valores_filtrados[[#This Row],[Dia -1090]]-valores_filtrados[[#This Row],[Dia -1091]]</f>
        <v>0</v>
      </c>
      <c r="BC36">
        <f>valores_filtrados[[#This Row],[Dia -1089]]-valores_filtrados[[#This Row],[Dia -1090]]</f>
        <v>1</v>
      </c>
      <c r="BD36">
        <f>valores_filtrados[[#This Row],[Dia -1088]]-valores_filtrados[[#This Row],[Dia -1089]]</f>
        <v>0</v>
      </c>
      <c r="BE36">
        <f>valores_filtrados[[#This Row],[Dia -1087]]-valores_filtrados[[#This Row],[Dia -1088]]</f>
        <v>0</v>
      </c>
      <c r="BF36">
        <f>valores_filtrados[[#This Row],[Dia -1086]]-valores_filtrados[[#This Row],[Dia -1087]]</f>
        <v>0</v>
      </c>
      <c r="BG36">
        <f>valores_filtrados[[#This Row],[Dia -1085]]-valores_filtrados[[#This Row],[Dia -1086]]</f>
        <v>0</v>
      </c>
      <c r="BH36">
        <f>valores_filtrados[[#This Row],[Dia -1084]]-valores_filtrados[[#This Row],[Dia -1085]]</f>
        <v>2</v>
      </c>
      <c r="BI36">
        <f>valores_filtrados[[#This Row],[Dia -1083]]-valores_filtrados[[#This Row],[Dia -1084]]</f>
        <v>0</v>
      </c>
      <c r="BJ36">
        <f>valores_filtrados[[#This Row],[Dia -1082]]-valores_filtrados[[#This Row],[Dia -1083]]</f>
        <v>0</v>
      </c>
      <c r="BK36">
        <f>valores_filtrados[[#This Row],[Dia -1081]]-valores_filtrados[[#This Row],[Dia -1082]]</f>
        <v>0</v>
      </c>
      <c r="BL36">
        <f>valores_filtrados[[#This Row],[Dia -1080]]-valores_filtrados[[#This Row],[Dia -1081]]</f>
        <v>0</v>
      </c>
      <c r="BM36">
        <f>valores_filtrados[[#This Row],[Dia -1079]]-valores_filtrados[[#This Row],[Dia -1080]]</f>
        <v>0</v>
      </c>
      <c r="BN36">
        <f>valores_filtrados[[#This Row],[Dia -1078]]-valores_filtrados[[#This Row],[Dia -1079]]</f>
        <v>0</v>
      </c>
      <c r="BO36">
        <f>valores_filtrados[[#This Row],[Dia -1077]]-valores_filtrados[[#This Row],[Dia -1078]]</f>
        <v>0</v>
      </c>
      <c r="BP36">
        <f>valores_filtrados[[#This Row],[Dia -1076]]-valores_filtrados[[#This Row],[Dia -1077]]</f>
        <v>0</v>
      </c>
      <c r="BQ36">
        <f>valores_filtrados[[#This Row],[Dia -1075]]-valores_filtrados[[#This Row],[Dia -1076]]</f>
        <v>0</v>
      </c>
      <c r="BR36">
        <f>valores_filtrados[[#This Row],[Dia -1074]]-valores_filtrados[[#This Row],[Dia -1075]]</f>
        <v>0</v>
      </c>
      <c r="BS36">
        <f>valores_filtrados[[#This Row],[Dia -1073]]-valores_filtrados[[#This Row],[Dia -1074]]</f>
        <v>0</v>
      </c>
      <c r="BT36">
        <f>valores_filtrados[[#This Row],[Dia -1072]]-valores_filtrados[[#This Row],[Dia -1073]]</f>
        <v>0</v>
      </c>
      <c r="BU36">
        <f>valores_filtrados[[#This Row],[Dia -1071]]-valores_filtrados[[#This Row],[Dia -1072]]</f>
        <v>0</v>
      </c>
      <c r="BV36">
        <f>valores_filtrados[[#This Row],[Dia -1070]]-valores_filtrados[[#This Row],[Dia -1071]]</f>
        <v>5</v>
      </c>
      <c r="BW36">
        <f>valores_filtrados[[#This Row],[Dia -1069]]-valores_filtrados[[#This Row],[Dia -1070]]</f>
        <v>0</v>
      </c>
      <c r="BX36">
        <f>valores_filtrados[[#This Row],[Dia -1068]]-valores_filtrados[[#This Row],[Dia -1069]]</f>
        <v>0</v>
      </c>
      <c r="BY36">
        <f>valores_filtrados[[#This Row],[Dia -1067]]-valores_filtrados[[#This Row],[Dia -1068]]</f>
        <v>0</v>
      </c>
      <c r="BZ36">
        <f>valores_filtrados[[#This Row],[Dia -1066]]-valores_filtrados[[#This Row],[Dia -1067]]</f>
        <v>0</v>
      </c>
      <c r="CA36">
        <f>valores_filtrados[[#This Row],[Dia -1065]]-valores_filtrados[[#This Row],[Dia -1066]]</f>
        <v>0</v>
      </c>
      <c r="CB36">
        <f>valores_filtrados[[#This Row],[Dia -1064]]-valores_filtrados[[#This Row],[Dia -1065]]</f>
        <v>0</v>
      </c>
      <c r="CC36">
        <f>valores_filtrados[[#This Row],[Dia -1063]]-valores_filtrados[[#This Row],[Dia -1064]]</f>
        <v>0</v>
      </c>
      <c r="CD36">
        <f>valores_filtrados[[#This Row],[Dia -1062]]-valores_filtrados[[#This Row],[Dia -1063]]</f>
        <v>0</v>
      </c>
      <c r="CE36">
        <f>valores_filtrados[[#This Row],[Dia -1061]]-valores_filtrados[[#This Row],[Dia -1062]]</f>
        <v>0</v>
      </c>
      <c r="CF36">
        <f>valores_filtrados[[#This Row],[Dia -1060]]-valores_filtrados[[#This Row],[Dia -1061]]</f>
        <v>3</v>
      </c>
      <c r="CG36">
        <f>valores_filtrados[[#This Row],[Dia -1059]]-valores_filtrados[[#This Row],[Dia -1060]]</f>
        <v>0</v>
      </c>
      <c r="CH36">
        <f>valores_filtrados[[#This Row],[Dia -1058]]-valores_filtrados[[#This Row],[Dia -1059]]</f>
        <v>1</v>
      </c>
      <c r="CI36">
        <f>valores_filtrados[[#This Row],[Dia -1057]]-valores_filtrados[[#This Row],[Dia -1058]]</f>
        <v>0</v>
      </c>
      <c r="CJ36">
        <f>valores_filtrados[[#This Row],[Dia -1056]]-valores_filtrados[[#This Row],[Dia -1057]]</f>
        <v>0</v>
      </c>
      <c r="CK36">
        <f>valores_filtrados[[#This Row],[Dia -1055]]-valores_filtrados[[#This Row],[Dia -1056]]</f>
        <v>0</v>
      </c>
      <c r="CL36">
        <f>valores_filtrados[[#This Row],[Dia -1054]]-valores_filtrados[[#This Row],[Dia -1055]]</f>
        <v>0</v>
      </c>
      <c r="CM36">
        <f>valores_filtrados[[#This Row],[Dia -1053]]-valores_filtrados[[#This Row],[Dia -1054]]</f>
        <v>0</v>
      </c>
      <c r="CN36">
        <f>valores_filtrados[[#This Row],[Dia -1052]]-valores_filtrados[[#This Row],[Dia -1053]]</f>
        <v>2</v>
      </c>
      <c r="CO36">
        <f>valores_filtrados[[#This Row],[Dia -1051]]-valores_filtrados[[#This Row],[Dia -1052]]</f>
        <v>0</v>
      </c>
      <c r="CP36">
        <f>valores_filtrados[[#This Row],[Dia -1050]]-valores_filtrados[[#This Row],[Dia -1051]]</f>
        <v>2</v>
      </c>
      <c r="CQ36">
        <f>valores_filtrados[[#This Row],[Dia -1049]]-valores_filtrados[[#This Row],[Dia -1050]]</f>
        <v>0</v>
      </c>
      <c r="CR36">
        <f>valores_filtrados[[#This Row],[Dia -1048]]-valores_filtrados[[#This Row],[Dia -1049]]</f>
        <v>0</v>
      </c>
      <c r="CS36">
        <f>valores_filtrados[[#This Row],[Dia -1047]]-valores_filtrados[[#This Row],[Dia -1048]]</f>
        <v>3</v>
      </c>
      <c r="CT36">
        <f>valores_filtrados[[#This Row],[Dia -1046]]-valores_filtrados[[#This Row],[Dia -1047]]</f>
        <v>0</v>
      </c>
      <c r="CU36">
        <f>valores_filtrados[[#This Row],[Dia -1045]]-valores_filtrados[[#This Row],[Dia -1046]]</f>
        <v>31</v>
      </c>
      <c r="CV36">
        <f>valores_filtrados[[#This Row],[Dia -1044]]-valores_filtrados[[#This Row],[Dia -1045]]</f>
        <v>0</v>
      </c>
      <c r="CW36">
        <f>valores_filtrados[[#This Row],[Dia -1043]]-valores_filtrados[[#This Row],[Dia -1044]]</f>
        <v>0</v>
      </c>
      <c r="CX36">
        <f>valores_filtrados[[#This Row],[Dia -1042]]-valores_filtrados[[#This Row],[Dia -1043]]</f>
        <v>22</v>
      </c>
      <c r="CY36">
        <f>valores_filtrados[[#This Row],[Dia -1041]]-valores_filtrados[[#This Row],[Dia -1042]]</f>
        <v>0</v>
      </c>
      <c r="CZ36">
        <f>valores_filtrados[[#This Row],[Dia -1040]]-valores_filtrados[[#This Row],[Dia -1041]]</f>
        <v>0</v>
      </c>
      <c r="DA36">
        <f>valores_filtrados[[#This Row],[Dia -1039]]-valores_filtrados[[#This Row],[Dia -1040]]</f>
        <v>13</v>
      </c>
      <c r="DB36">
        <f>valores_filtrados[[#This Row],[Dia -1038]]-valores_filtrados[[#This Row],[Dia -1039]]</f>
        <v>0</v>
      </c>
      <c r="DC36">
        <f>valores_filtrados[[#This Row],[Dia -1037]]-valores_filtrados[[#This Row],[Dia -1038]]</f>
        <v>9</v>
      </c>
      <c r="DD36">
        <f>valores_filtrados[[#This Row],[Dia -1036]]-valores_filtrados[[#This Row],[Dia -1037]]</f>
        <v>0</v>
      </c>
      <c r="DE36">
        <f>valores_filtrados[[#This Row],[Dia -1035]]-valores_filtrados[[#This Row],[Dia -1036]]</f>
        <v>49</v>
      </c>
      <c r="DF36">
        <f>valores_filtrados[[#This Row],[Dia -1034]]-valores_filtrados[[#This Row],[Dia -1035]]</f>
        <v>0</v>
      </c>
      <c r="DG36">
        <f>valores_filtrados[[#This Row],[Dia -1033]]-valores_filtrados[[#This Row],[Dia -1034]]</f>
        <v>0</v>
      </c>
      <c r="DH36">
        <f>valores_filtrados[[#This Row],[Dia -1032]]-valores_filtrados[[#This Row],[Dia -1033]]</f>
        <v>0</v>
      </c>
      <c r="DI36">
        <f>valores_filtrados[[#This Row],[Dia -1031]]-valores_filtrados[[#This Row],[Dia -1032]]</f>
        <v>0</v>
      </c>
      <c r="DJ36">
        <f>valores_filtrados[[#This Row],[Dia -1030]]-valores_filtrados[[#This Row],[Dia -1031]]</f>
        <v>0</v>
      </c>
      <c r="DK36">
        <f>valores_filtrados[[#This Row],[Dia -1029]]-valores_filtrados[[#This Row],[Dia -1030]]</f>
        <v>0</v>
      </c>
      <c r="DL36">
        <f>valores_filtrados[[#This Row],[Dia -1028]]-valores_filtrados[[#This Row],[Dia -1029]]</f>
        <v>158</v>
      </c>
      <c r="DM36">
        <f>valores_filtrados[[#This Row],[Dia -1027]]-valores_filtrados[[#This Row],[Dia -1028]]</f>
        <v>26</v>
      </c>
      <c r="DN36">
        <f>valores_filtrados[[#This Row],[Dia -1026]]-valores_filtrados[[#This Row],[Dia -1027]]</f>
        <v>0</v>
      </c>
      <c r="DO36">
        <f>valores_filtrados[[#This Row],[Dia -1025]]-valores_filtrados[[#This Row],[Dia -1026]]</f>
        <v>0</v>
      </c>
      <c r="DP36">
        <f>valores_filtrados[[#This Row],[Dia -1024]]-valores_filtrados[[#This Row],[Dia -1025]]</f>
        <v>39</v>
      </c>
      <c r="DQ36">
        <f>valores_filtrados[[#This Row],[Dia -1023]]-valores_filtrados[[#This Row],[Dia -1024]]</f>
        <v>52</v>
      </c>
      <c r="DR36">
        <f>valores_filtrados[[#This Row],[Dia -1022]]-valores_filtrados[[#This Row],[Dia -1023]]</f>
        <v>18</v>
      </c>
      <c r="DS36">
        <f>valores_filtrados[[#This Row],[Dia -1021]]-valores_filtrados[[#This Row],[Dia -1022]]</f>
        <v>43</v>
      </c>
      <c r="DT36">
        <f>valores_filtrados[[#This Row],[Dia -1020]]-valores_filtrados[[#This Row],[Dia -1021]]</f>
        <v>73</v>
      </c>
      <c r="DU36">
        <f>valores_filtrados[[#This Row],[Dia -1019]]-valores_filtrados[[#This Row],[Dia -1020]]</f>
        <v>52</v>
      </c>
      <c r="DV36">
        <f>valores_filtrados[[#This Row],[Dia -1018]]-valores_filtrados[[#This Row],[Dia -1019]]</f>
        <v>48</v>
      </c>
      <c r="DW36">
        <f>valores_filtrados[[#This Row],[Dia -1017]]-valores_filtrados[[#This Row],[Dia -1018]]</f>
        <v>19</v>
      </c>
      <c r="DX36">
        <f>valores_filtrados[[#This Row],[Dia -1016]]-valores_filtrados[[#This Row],[Dia -1017]]</f>
        <v>31</v>
      </c>
      <c r="DY36">
        <f>valores_filtrados[[#This Row],[Dia -1015]]-valores_filtrados[[#This Row],[Dia -1016]]</f>
        <v>53</v>
      </c>
      <c r="DZ36">
        <f>valores_filtrados[[#This Row],[Dia -1014]]-valores_filtrados[[#This Row],[Dia -1015]]</f>
        <v>119</v>
      </c>
      <c r="EA36">
        <f>valores_filtrados[[#This Row],[Dia -1013]]-valores_filtrados[[#This Row],[Dia -1014]]</f>
        <v>88</v>
      </c>
      <c r="EB36">
        <f>valores_filtrados[[#This Row],[Dia -1012]]-valores_filtrados[[#This Row],[Dia -1013]]</f>
        <v>49</v>
      </c>
      <c r="EC36">
        <f>valores_filtrados[[#This Row],[Dia -1011]]-valores_filtrados[[#This Row],[Dia -1012]]</f>
        <v>58</v>
      </c>
      <c r="ED36">
        <f>valores_filtrados[[#This Row],[Dia -1010]]-valores_filtrados[[#This Row],[Dia -1011]]</f>
        <v>0</v>
      </c>
      <c r="EE36">
        <f>valores_filtrados[[#This Row],[Dia -1009]]-valores_filtrados[[#This Row],[Dia -1010]]</f>
        <v>104</v>
      </c>
      <c r="EF36">
        <f>valores_filtrados[[#This Row],[Dia -1008]]-valores_filtrados[[#This Row],[Dia -1009]]</f>
        <v>115</v>
      </c>
      <c r="EG36">
        <f>valores_filtrados[[#This Row],[Dia -1007]]-valores_filtrados[[#This Row],[Dia -1008]]</f>
        <v>163</v>
      </c>
      <c r="EH36">
        <f>valores_filtrados[[#This Row],[Dia -1006]]-valores_filtrados[[#This Row],[Dia -1007]]</f>
        <v>119</v>
      </c>
      <c r="EI36">
        <f>valores_filtrados[[#This Row],[Dia -1005]]-valores_filtrados[[#This Row],[Dia -1006]]</f>
        <v>64</v>
      </c>
      <c r="EJ36">
        <f>valores_filtrados[[#This Row],[Dia -1004]]-valores_filtrados[[#This Row],[Dia -1005]]</f>
        <v>216</v>
      </c>
      <c r="EK36">
        <f>valores_filtrados[[#This Row],[Dia -1003]]-valores_filtrados[[#This Row],[Dia -1004]]</f>
        <v>0</v>
      </c>
      <c r="EL36">
        <f>valores_filtrados[[#This Row],[Dia -1002]]-valores_filtrados[[#This Row],[Dia -1003]]</f>
        <v>38</v>
      </c>
      <c r="EM36">
        <f>valores_filtrados[[#This Row],[Dia -1001]]-valores_filtrados[[#This Row],[Dia -1002]]</f>
        <v>64</v>
      </c>
      <c r="EN36">
        <f>valores_filtrados[[#This Row],[Dia -1000]]-valores_filtrados[[#This Row],[Dia -1001]]</f>
        <v>92</v>
      </c>
      <c r="EO36">
        <f>valores_filtrados[[#This Row],[Dia -999]]-valores_filtrados[[#This Row],[Dia -1000]]</f>
        <v>13</v>
      </c>
      <c r="EP36">
        <f>valores_filtrados[[#This Row],[Dia -998]]-valores_filtrados[[#This Row],[Dia -999]]</f>
        <v>0</v>
      </c>
      <c r="EQ36">
        <f>valores_filtrados[[#This Row],[Dia -997]]-valores_filtrados[[#This Row],[Dia -998]]</f>
        <v>165</v>
      </c>
      <c r="ER36">
        <f>valores_filtrados[[#This Row],[Dia -996]]-valores_filtrados[[#This Row],[Dia -997]]</f>
        <v>188</v>
      </c>
      <c r="ES36">
        <f>valores_filtrados[[#This Row],[Dia -995]]-valores_filtrados[[#This Row],[Dia -996]]</f>
        <v>154</v>
      </c>
      <c r="ET36">
        <f>valores_filtrados[[#This Row],[Dia -994]]-valores_filtrados[[#This Row],[Dia -995]]</f>
        <v>41</v>
      </c>
      <c r="EU36">
        <f>valores_filtrados[[#This Row],[Dia -993]]-valores_filtrados[[#This Row],[Dia -994]]</f>
        <v>0</v>
      </c>
      <c r="EV36">
        <f>valores_filtrados[[#This Row],[Dia -992]]-valores_filtrados[[#This Row],[Dia -993]]</f>
        <v>81</v>
      </c>
      <c r="EW36">
        <f>valores_filtrados[[#This Row],[Dia -991]]-valores_filtrados[[#This Row],[Dia -992]]</f>
        <v>122</v>
      </c>
      <c r="EX36">
        <f>valores_filtrados[[#This Row],[Dia -990]]-valores_filtrados[[#This Row],[Dia -991]]</f>
        <v>155</v>
      </c>
      <c r="EY36">
        <f>valores_filtrados[[#This Row],[Dia -989]]-valores_filtrados[[#This Row],[Dia -990]]</f>
        <v>88</v>
      </c>
      <c r="EZ36">
        <f>valores_filtrados[[#This Row],[Dia -988]]-valores_filtrados[[#This Row],[Dia -989]]</f>
        <v>48</v>
      </c>
      <c r="FA36">
        <f>valores_filtrados[[#This Row],[Dia -987]]-valores_filtrados[[#This Row],[Dia -988]]</f>
        <v>145</v>
      </c>
      <c r="FB36">
        <f>valores_filtrados[[#This Row],[Dia -986]]-valores_filtrados[[#This Row],[Dia -987]]</f>
        <v>96</v>
      </c>
      <c r="FC36">
        <f>valores_filtrados[[#This Row],[Dia -985]]-valores_filtrados[[#This Row],[Dia -986]]</f>
        <v>89</v>
      </c>
      <c r="FD36">
        <f>valores_filtrados[[#This Row],[Dia -984]]-valores_filtrados[[#This Row],[Dia -985]]</f>
        <v>0</v>
      </c>
      <c r="FE36">
        <f>valores_filtrados[[#This Row],[Dia -983]]-valores_filtrados[[#This Row],[Dia -984]]</f>
        <v>184</v>
      </c>
      <c r="FF36">
        <f>valores_filtrados[[#This Row],[Dia -982]]-valores_filtrados[[#This Row],[Dia -983]]</f>
        <v>132</v>
      </c>
      <c r="FG36">
        <f>valores_filtrados[[#This Row],[Dia -981]]-valores_filtrados[[#This Row],[Dia -982]]</f>
        <v>0</v>
      </c>
      <c r="FH36">
        <f>valores_filtrados[[#This Row],[Dia -980]]-valores_filtrados[[#This Row],[Dia -981]]</f>
        <v>43</v>
      </c>
      <c r="FI36">
        <f>valores_filtrados[[#This Row],[Dia -979]]-valores_filtrados[[#This Row],[Dia -980]]</f>
        <v>130</v>
      </c>
      <c r="FJ36">
        <f>valores_filtrados[[#This Row],[Dia -978]]-valores_filtrados[[#This Row],[Dia -979]]</f>
        <v>51</v>
      </c>
      <c r="FK36">
        <f>valores_filtrados[[#This Row],[Dia -977]]-valores_filtrados[[#This Row],[Dia -978]]</f>
        <v>0</v>
      </c>
      <c r="FL36">
        <f>valores_filtrados[[#This Row],[Dia -976]]-valores_filtrados[[#This Row],[Dia -977]]</f>
        <v>64</v>
      </c>
      <c r="FM36">
        <f>valores_filtrados[[#This Row],[Dia -975]]-valores_filtrados[[#This Row],[Dia -976]]</f>
        <v>38</v>
      </c>
      <c r="FN36">
        <f>valores_filtrados[[#This Row],[Dia -974]]-valores_filtrados[[#This Row],[Dia -975]]</f>
        <v>38</v>
      </c>
      <c r="FO36">
        <f>valores_filtrados[[#This Row],[Dia -973]]-valores_filtrados[[#This Row],[Dia -974]]</f>
        <v>91</v>
      </c>
      <c r="FP36">
        <f>valores_filtrados[[#This Row],[Dia -972]]-valores_filtrados[[#This Row],[Dia -973]]</f>
        <v>59</v>
      </c>
      <c r="FQ36">
        <f>valores_filtrados[[#This Row],[Dia -971]]-valores_filtrados[[#This Row],[Dia -972]]</f>
        <v>29</v>
      </c>
      <c r="FR36">
        <f>valores_filtrados[[#This Row],[Dia -970]]-valores_filtrados[[#This Row],[Dia -971]]</f>
        <v>0</v>
      </c>
      <c r="FS36">
        <f>valores_filtrados[[#This Row],[Dia -969]]-valores_filtrados[[#This Row],[Dia -970]]</f>
        <v>33</v>
      </c>
      <c r="FT36">
        <f>valores_filtrados[[#This Row],[Dia -968]]-valores_filtrados[[#This Row],[Dia -969]]</f>
        <v>35</v>
      </c>
      <c r="FU36">
        <f>valores_filtrados[[#This Row],[Dia -967]]-valores_filtrados[[#This Row],[Dia -968]]</f>
        <v>6</v>
      </c>
      <c r="FV36">
        <f>valores_filtrados[[#This Row],[Dia -966]]-valores_filtrados[[#This Row],[Dia -967]]</f>
        <v>11</v>
      </c>
      <c r="FW36">
        <f>valores_filtrados[[#This Row],[Dia -965]]-valores_filtrados[[#This Row],[Dia -966]]</f>
        <v>16</v>
      </c>
      <c r="FX36">
        <f>valores_filtrados[[#This Row],[Dia -964]]-valores_filtrados[[#This Row],[Dia -965]]</f>
        <v>96</v>
      </c>
      <c r="FY36">
        <f>valores_filtrados[[#This Row],[Dia -963]]-valores_filtrados[[#This Row],[Dia -964]]</f>
        <v>0</v>
      </c>
      <c r="FZ36">
        <f>valores_filtrados[[#This Row],[Dia -962]]-valores_filtrados[[#This Row],[Dia -963]]</f>
        <v>63</v>
      </c>
      <c r="GA36">
        <f>valores_filtrados[[#This Row],[Dia -961]]-valores_filtrados[[#This Row],[Dia -962]]</f>
        <v>13</v>
      </c>
      <c r="GB36">
        <f>valores_filtrados[[#This Row],[Dia -960]]-valores_filtrados[[#This Row],[Dia -961]]</f>
        <v>13</v>
      </c>
      <c r="GC36">
        <f>valores_filtrados[[#This Row],[Dia -959]]-valores_filtrados[[#This Row],[Dia -960]]</f>
        <v>16</v>
      </c>
      <c r="GD36">
        <f>valores_filtrados[[#This Row],[Dia -958]]-valores_filtrados[[#This Row],[Dia -959]]</f>
        <v>3</v>
      </c>
      <c r="GE36">
        <f>valores_filtrados[[#This Row],[Dia -957]]-valores_filtrados[[#This Row],[Dia -958]]</f>
        <v>5</v>
      </c>
      <c r="GF36">
        <f>valores_filtrados[[#This Row],[Dia -956]]-valores_filtrados[[#This Row],[Dia -957]]</f>
        <v>1</v>
      </c>
      <c r="GG36">
        <f>valores_filtrados[[#This Row],[Dia -955]]-valores_filtrados[[#This Row],[Dia -956]]</f>
        <v>0</v>
      </c>
      <c r="GH36">
        <f>valores_filtrados[[#This Row],[Dia -954]]-valores_filtrados[[#This Row],[Dia -955]]</f>
        <v>0</v>
      </c>
      <c r="GI36">
        <f>valores_filtrados[[#This Row],[Dia -953]]-valores_filtrados[[#This Row],[Dia -954]]</f>
        <v>6</v>
      </c>
      <c r="GJ36">
        <f>valores_filtrados[[#This Row],[Dia -952]]-valores_filtrados[[#This Row],[Dia -953]]</f>
        <v>0</v>
      </c>
      <c r="GK36">
        <f>valores_filtrados[[#This Row],[Dia -951]]-valores_filtrados[[#This Row],[Dia -952]]</f>
        <v>3</v>
      </c>
      <c r="GL36">
        <f>valores_filtrados[[#This Row],[Dia -950]]-valores_filtrados[[#This Row],[Dia -951]]</f>
        <v>6</v>
      </c>
      <c r="GM36">
        <f>valores_filtrados[[#This Row],[Dia -949]]-valores_filtrados[[#This Row],[Dia -950]]</f>
        <v>0</v>
      </c>
      <c r="GN36">
        <f>valores_filtrados[[#This Row],[Dia -948]]-valores_filtrados[[#This Row],[Dia -949]]</f>
        <v>0</v>
      </c>
      <c r="GO36">
        <f>valores_filtrados[[#This Row],[Dia -947]]-valores_filtrados[[#This Row],[Dia -948]]</f>
        <v>4</v>
      </c>
      <c r="GP36">
        <f>valores_filtrados[[#This Row],[Dia -946]]-valores_filtrados[[#This Row],[Dia -947]]</f>
        <v>0</v>
      </c>
      <c r="GQ36">
        <f>valores_filtrados[[#This Row],[Dia -945]]-valores_filtrados[[#This Row],[Dia -946]]</f>
        <v>2</v>
      </c>
      <c r="GR36">
        <f>valores_filtrados[[#This Row],[Dia -944]]-valores_filtrados[[#This Row],[Dia -945]]</f>
        <v>21</v>
      </c>
      <c r="GS36">
        <f>valores_filtrados[[#This Row],[Dia -943]]-valores_filtrados[[#This Row],[Dia -944]]</f>
        <v>0</v>
      </c>
      <c r="GT36">
        <f>valores_filtrados[[#This Row],[Dia -942]]-valores_filtrados[[#This Row],[Dia -943]]</f>
        <v>0</v>
      </c>
      <c r="GU36">
        <f>valores_filtrados[[#This Row],[Dia -941]]-valores_filtrados[[#This Row],[Dia -942]]</f>
        <v>0</v>
      </c>
      <c r="GV36">
        <f>valores_filtrados[[#This Row],[Dia -940]]-valores_filtrados[[#This Row],[Dia -941]]</f>
        <v>4</v>
      </c>
      <c r="GW36">
        <f>valores_filtrados[[#This Row],[Dia -939]]-valores_filtrados[[#This Row],[Dia -940]]</f>
        <v>7</v>
      </c>
      <c r="GX36">
        <f>valores_filtrados[[#This Row],[Dia -938]]-valores_filtrados[[#This Row],[Dia -939]]</f>
        <v>0</v>
      </c>
      <c r="GY36">
        <f>valores_filtrados[[#This Row],[Dia -937]]-valores_filtrados[[#This Row],[Dia -938]]</f>
        <v>0</v>
      </c>
      <c r="GZ36">
        <f>valores_filtrados[[#This Row],[Dia -936]]-valores_filtrados[[#This Row],[Dia -937]]</f>
        <v>0</v>
      </c>
      <c r="HA36">
        <f>valores_filtrados[[#This Row],[Dia -935]]-valores_filtrados[[#This Row],[Dia -936]]</f>
        <v>0</v>
      </c>
      <c r="HB36">
        <f>valores_filtrados[[#This Row],[Dia -934]]-valores_filtrados[[#This Row],[Dia -935]]</f>
        <v>15</v>
      </c>
      <c r="HC36">
        <f>valores_filtrados[[#This Row],[Dia -933]]-valores_filtrados[[#This Row],[Dia -934]]</f>
        <v>12</v>
      </c>
      <c r="HD36">
        <f>valores_filtrados[[#This Row],[Dia -932]]-valores_filtrados[[#This Row],[Dia -933]]</f>
        <v>0</v>
      </c>
      <c r="HE36">
        <f>valores_filtrados[[#This Row],[Dia -931]]-valores_filtrados[[#This Row],[Dia -932]]</f>
        <v>0</v>
      </c>
      <c r="HF36">
        <f>valores_filtrados[[#This Row],[Dia -930]]-valores_filtrados[[#This Row],[Dia -931]]</f>
        <v>0</v>
      </c>
      <c r="HG36">
        <f>valores_filtrados[[#This Row],[Dia -929]]-valores_filtrados[[#This Row],[Dia -930]]</f>
        <v>0</v>
      </c>
      <c r="HH36">
        <f>valores_filtrados[[#This Row],[Dia -928]]-valores_filtrados[[#This Row],[Dia -929]]</f>
        <v>0</v>
      </c>
      <c r="HI36">
        <f>valores_filtrados[[#This Row],[Dia -927]]-valores_filtrados[[#This Row],[Dia -928]]</f>
        <v>0</v>
      </c>
      <c r="HJ36">
        <f>valores_filtrados[[#This Row],[Dia -926]]-valores_filtrados[[#This Row],[Dia -927]]</f>
        <v>12</v>
      </c>
      <c r="HK36">
        <f>valores_filtrados[[#This Row],[Dia -925]]-valores_filtrados[[#This Row],[Dia -926]]</f>
        <v>7</v>
      </c>
      <c r="HL36">
        <f>valores_filtrados[[#This Row],[Dia -924]]-valores_filtrados[[#This Row],[Dia -925]]</f>
        <v>0</v>
      </c>
      <c r="HM36">
        <f>valores_filtrados[[#This Row],[Dia -923]]-valores_filtrados[[#This Row],[Dia -924]]</f>
        <v>2</v>
      </c>
      <c r="HN36">
        <f>valores_filtrados[[#This Row],[Dia -922]]-valores_filtrados[[#This Row],[Dia -923]]</f>
        <v>0</v>
      </c>
      <c r="HO36">
        <f>valores_filtrados[[#This Row],[Dia -921]]-valores_filtrados[[#This Row],[Dia -922]]</f>
        <v>0</v>
      </c>
      <c r="HP36">
        <f>valores_filtrados[[#This Row],[Dia -920]]-valores_filtrados[[#This Row],[Dia -921]]</f>
        <v>11</v>
      </c>
      <c r="HQ36">
        <f>valores_filtrados[[#This Row],[Dia -919]]-valores_filtrados[[#This Row],[Dia -920]]</f>
        <v>0</v>
      </c>
      <c r="HR36">
        <f>valores_filtrados[[#This Row],[Dia -918]]-valores_filtrados[[#This Row],[Dia -919]]</f>
        <v>1</v>
      </c>
      <c r="HS36">
        <f>valores_filtrados[[#This Row],[Dia -917]]-valores_filtrados[[#This Row],[Dia -918]]</f>
        <v>17</v>
      </c>
      <c r="HT36">
        <f>valores_filtrados[[#This Row],[Dia -916]]-valores_filtrados[[#This Row],[Dia -917]]</f>
        <v>0</v>
      </c>
      <c r="HU36">
        <f>valores_filtrados[[#This Row],[Dia -915]]-valores_filtrados[[#This Row],[Dia -916]]</f>
        <v>0</v>
      </c>
      <c r="HV36">
        <f>valores_filtrados[[#This Row],[Dia -914]]-valores_filtrados[[#This Row],[Dia -915]]</f>
        <v>0</v>
      </c>
      <c r="HW36">
        <f>valores_filtrados[[#This Row],[Dia -913]]-valores_filtrados[[#This Row],[Dia -914]]</f>
        <v>0</v>
      </c>
      <c r="HX36">
        <f>valores_filtrados[[#This Row],[Dia -912]]-valores_filtrados[[#This Row],[Dia -913]]</f>
        <v>6</v>
      </c>
      <c r="HY36">
        <f>valores_filtrados[[#This Row],[Dia -911]]-valores_filtrados[[#This Row],[Dia -912]]</f>
        <v>1</v>
      </c>
      <c r="HZ36">
        <f>valores_filtrados[[#This Row],[Dia -910]]-valores_filtrados[[#This Row],[Dia -911]]</f>
        <v>11</v>
      </c>
      <c r="IA36">
        <f>valores_filtrados[[#This Row],[Dia -909]]-valores_filtrados[[#This Row],[Dia -910]]</f>
        <v>2</v>
      </c>
      <c r="IB36">
        <f>valores_filtrados[[#This Row],[Dia -908]]-valores_filtrados[[#This Row],[Dia -909]]</f>
        <v>0</v>
      </c>
      <c r="IC36">
        <f>valores_filtrados[[#This Row],[Dia -907]]-valores_filtrados[[#This Row],[Dia -908]]</f>
        <v>0</v>
      </c>
      <c r="ID36">
        <f>valores_filtrados[[#This Row],[Dia -906]]-valores_filtrados[[#This Row],[Dia -907]]</f>
        <v>23</v>
      </c>
      <c r="IE36">
        <f>valores_filtrados[[#This Row],[Dia -905]]-valores_filtrados[[#This Row],[Dia -906]]</f>
        <v>0</v>
      </c>
      <c r="IF36">
        <f>valores_filtrados[[#This Row],[Dia -904]]-valores_filtrados[[#This Row],[Dia -905]]</f>
        <v>10</v>
      </c>
      <c r="IG36">
        <f>valores_filtrados[[#This Row],[Dia -903]]-valores_filtrados[[#This Row],[Dia -904]]</f>
        <v>0</v>
      </c>
      <c r="IH36">
        <f>valores_filtrados[[#This Row],[Dia -902]]-valores_filtrados[[#This Row],[Dia -903]]</f>
        <v>4</v>
      </c>
      <c r="II36">
        <f>valores_filtrados[[#This Row],[Dia -901]]-valores_filtrados[[#This Row],[Dia -902]]</f>
        <v>0</v>
      </c>
      <c r="IJ36">
        <f>valores_filtrados[[#This Row],[Dia -900]]-valores_filtrados[[#This Row],[Dia -901]]</f>
        <v>0</v>
      </c>
      <c r="IK36">
        <f>valores_filtrados[[#This Row],[Dia -899]]-valores_filtrados[[#This Row],[Dia -900]]</f>
        <v>0</v>
      </c>
      <c r="IL36">
        <f>valores_filtrados[[#This Row],[Dia -898]]-valores_filtrados[[#This Row],[Dia -899]]</f>
        <v>16</v>
      </c>
      <c r="IM36">
        <f>valores_filtrados[[#This Row],[Dia -897]]-valores_filtrados[[#This Row],[Dia -898]]</f>
        <v>0</v>
      </c>
      <c r="IN36">
        <f>valores_filtrados[[#This Row],[Dia -896]]-valores_filtrados[[#This Row],[Dia -897]]</f>
        <v>2</v>
      </c>
      <c r="IO36">
        <f>valores_filtrados[[#This Row],[Dia -895]]-valores_filtrados[[#This Row],[Dia -896]]</f>
        <v>2</v>
      </c>
      <c r="IP36">
        <f>valores_filtrados[[#This Row],[Dia -894]]-valores_filtrados[[#This Row],[Dia -895]]</f>
        <v>0</v>
      </c>
      <c r="IQ36">
        <f>valores_filtrados[[#This Row],[Dia -893]]-valores_filtrados[[#This Row],[Dia -894]]</f>
        <v>0</v>
      </c>
      <c r="IR36">
        <f>valores_filtrados[[#This Row],[Dia -892]]-valores_filtrados[[#This Row],[Dia -893]]</f>
        <v>0</v>
      </c>
      <c r="IS36">
        <f>valores_filtrados[[#This Row],[Dia -891]]-valores_filtrados[[#This Row],[Dia -892]]</f>
        <v>0</v>
      </c>
      <c r="IT36">
        <f>valores_filtrados[[#This Row],[Dia -890]]-valores_filtrados[[#This Row],[Dia -891]]</f>
        <v>23</v>
      </c>
      <c r="IU36">
        <f>valores_filtrados[[#This Row],[Dia -889]]-valores_filtrados[[#This Row],[Dia -890]]</f>
        <v>0</v>
      </c>
      <c r="IV36">
        <f>valores_filtrados[[#This Row],[Dia -888]]-valores_filtrados[[#This Row],[Dia -889]]</f>
        <v>0</v>
      </c>
      <c r="IW36">
        <f>valores_filtrados[[#This Row],[Dia -887]]-valores_filtrados[[#This Row],[Dia -888]]</f>
        <v>16</v>
      </c>
      <c r="IX36">
        <f>valores_filtrados[[#This Row],[Dia -886]]-valores_filtrados[[#This Row],[Dia -887]]</f>
        <v>0</v>
      </c>
      <c r="IY36">
        <f>valores_filtrados[[#This Row],[Dia -885]]-valores_filtrados[[#This Row],[Dia -886]]</f>
        <v>0</v>
      </c>
      <c r="IZ36">
        <f>valores_filtrados[[#This Row],[Dia -884]]-valores_filtrados[[#This Row],[Dia -885]]</f>
        <v>7</v>
      </c>
      <c r="JA36">
        <f>valores_filtrados[[#This Row],[Dia -883]]-valores_filtrados[[#This Row],[Dia -884]]</f>
        <v>0</v>
      </c>
      <c r="JB36">
        <f>valores_filtrados[[#This Row],[Dia -882]]-valores_filtrados[[#This Row],[Dia -883]]</f>
        <v>1</v>
      </c>
      <c r="JC36">
        <f>valores_filtrados[[#This Row],[Dia -881]]-valores_filtrados[[#This Row],[Dia -882]]</f>
        <v>0</v>
      </c>
      <c r="JD36">
        <f>valores_filtrados[[#This Row],[Dia -880]]-valores_filtrados[[#This Row],[Dia -881]]</f>
        <v>1</v>
      </c>
      <c r="JE36">
        <f>valores_filtrados[[#This Row],[Dia -879]]-valores_filtrados[[#This Row],[Dia -880]]</f>
        <v>0</v>
      </c>
      <c r="JF36">
        <f>valores_filtrados[[#This Row],[Dia -878]]-valores_filtrados[[#This Row],[Dia -879]]</f>
        <v>0</v>
      </c>
      <c r="JG36">
        <f>valores_filtrados[[#This Row],[Dia -877]]-valores_filtrados[[#This Row],[Dia -878]]</f>
        <v>0</v>
      </c>
      <c r="JH36">
        <f>valores_filtrados[[#This Row],[Dia -876]]-valores_filtrados[[#This Row],[Dia -877]]</f>
        <v>1</v>
      </c>
      <c r="JI36">
        <f>valores_filtrados[[#This Row],[Dia -875]]-valores_filtrados[[#This Row],[Dia -876]]</f>
        <v>0</v>
      </c>
      <c r="JJ36">
        <f>valores_filtrados[[#This Row],[Dia -874]]-valores_filtrados[[#This Row],[Dia -875]]</f>
        <v>0</v>
      </c>
      <c r="JK36">
        <f>valores_filtrados[[#This Row],[Dia -873]]-valores_filtrados[[#This Row],[Dia -874]]</f>
        <v>0</v>
      </c>
      <c r="JL36">
        <f>valores_filtrados[[#This Row],[Dia -872]]-valores_filtrados[[#This Row],[Dia -873]]</f>
        <v>0</v>
      </c>
      <c r="JM36">
        <f>valores_filtrados[[#This Row],[Dia -871]]-valores_filtrados[[#This Row],[Dia -872]]</f>
        <v>1</v>
      </c>
      <c r="JN36">
        <f>valores_filtrados[[#This Row],[Dia -870]]-valores_filtrados[[#This Row],[Dia -871]]</f>
        <v>2</v>
      </c>
      <c r="JO36">
        <f>valores_filtrados[[#This Row],[Dia -869]]-valores_filtrados[[#This Row],[Dia -870]]</f>
        <v>0</v>
      </c>
      <c r="JP36">
        <f>valores_filtrados[[#This Row],[Dia -868]]-valores_filtrados[[#This Row],[Dia -869]]</f>
        <v>4</v>
      </c>
      <c r="JQ36">
        <f>valores_filtrados[[#This Row],[Dia -867]]-valores_filtrados[[#This Row],[Dia -868]]</f>
        <v>0</v>
      </c>
      <c r="JR36">
        <f>valores_filtrados[[#This Row],[Dia -866]]-valores_filtrados[[#This Row],[Dia -867]]</f>
        <v>0</v>
      </c>
      <c r="JS36">
        <f>valores_filtrados[[#This Row],[Dia -865]]-valores_filtrados[[#This Row],[Dia -866]]</f>
        <v>0</v>
      </c>
      <c r="JT36">
        <f>valores_filtrados[[#This Row],[Dia -864]]-valores_filtrados[[#This Row],[Dia -865]]</f>
        <v>1</v>
      </c>
      <c r="JU36">
        <f>valores_filtrados[[#This Row],[Dia -863]]-valores_filtrados[[#This Row],[Dia -864]]</f>
        <v>0</v>
      </c>
      <c r="JV36">
        <f>valores_filtrados[[#This Row],[Dia -862]]-valores_filtrados[[#This Row],[Dia -863]]</f>
        <v>0</v>
      </c>
      <c r="JW36">
        <f>valores_filtrados[[#This Row],[Dia -861]]-valores_filtrados[[#This Row],[Dia -862]]</f>
        <v>0</v>
      </c>
      <c r="JX36">
        <f>valores_filtrados[[#This Row],[Dia -860]]-valores_filtrados[[#This Row],[Dia -861]]</f>
        <v>3</v>
      </c>
      <c r="JY36">
        <f>valores_filtrados[[#This Row],[Dia -859]]-valores_filtrados[[#This Row],[Dia -860]]</f>
        <v>0</v>
      </c>
      <c r="JZ36">
        <f>valores_filtrados[[#This Row],[Dia -858]]-valores_filtrados[[#This Row],[Dia -859]]</f>
        <v>0</v>
      </c>
      <c r="KA36">
        <f>valores_filtrados[[#This Row],[Dia -857]]-valores_filtrados[[#This Row],[Dia -858]]</f>
        <v>0</v>
      </c>
      <c r="KB36">
        <f>valores_filtrados[[#This Row],[Dia -856]]-valores_filtrados[[#This Row],[Dia -857]]</f>
        <v>0</v>
      </c>
      <c r="KC36">
        <f>valores_filtrados[[#This Row],[Dia -855]]-valores_filtrados[[#This Row],[Dia -856]]</f>
        <v>0</v>
      </c>
      <c r="KD36">
        <f>valores_filtrados[[#This Row],[Dia -854]]-valores_filtrados[[#This Row],[Dia -855]]</f>
        <v>0</v>
      </c>
      <c r="KE36">
        <f>valores_filtrados[[#This Row],[Dia -853]]-valores_filtrados[[#This Row],[Dia -854]]</f>
        <v>0</v>
      </c>
      <c r="KF36">
        <f>valores_filtrados[[#This Row],[Dia -852]]-valores_filtrados[[#This Row],[Dia -853]]</f>
        <v>13</v>
      </c>
      <c r="KG36">
        <f>valores_filtrados[[#This Row],[Dia -851]]-valores_filtrados[[#This Row],[Dia -852]]</f>
        <v>0</v>
      </c>
      <c r="KH36">
        <f>valores_filtrados[[#This Row],[Dia -850]]-valores_filtrados[[#This Row],[Dia -851]]</f>
        <v>1</v>
      </c>
      <c r="KI36">
        <f>valores_filtrados[[#This Row],[Dia -849]]-valores_filtrados[[#This Row],[Dia -850]]</f>
        <v>4</v>
      </c>
      <c r="KJ36">
        <f>valores_filtrados[[#This Row],[Dia -848]]-valores_filtrados[[#This Row],[Dia -849]]</f>
        <v>0</v>
      </c>
      <c r="KK36">
        <f>valores_filtrados[[#This Row],[Dia -847]]-valores_filtrados[[#This Row],[Dia -848]]</f>
        <v>4</v>
      </c>
      <c r="KL36">
        <f>valores_filtrados[[#This Row],[Dia -846]]-valores_filtrados[[#This Row],[Dia -847]]</f>
        <v>0</v>
      </c>
      <c r="KM36">
        <f>valores_filtrados[[#This Row],[Dia -845]]-valores_filtrados[[#This Row],[Dia -846]]</f>
        <v>8</v>
      </c>
      <c r="KN36">
        <f>valores_filtrados[[#This Row],[Dia -844]]-valores_filtrados[[#This Row],[Dia -845]]</f>
        <v>4</v>
      </c>
      <c r="KO36">
        <f>valores_filtrados[[#This Row],[Dia -843]]-valores_filtrados[[#This Row],[Dia -844]]</f>
        <v>0</v>
      </c>
      <c r="KP36">
        <f>valores_filtrados[[#This Row],[Dia -842]]-valores_filtrados[[#This Row],[Dia -843]]</f>
        <v>0</v>
      </c>
      <c r="KQ36">
        <f>valores_filtrados[[#This Row],[Dia -841]]-valores_filtrados[[#This Row],[Dia -842]]</f>
        <v>0</v>
      </c>
      <c r="KR36">
        <f>valores_filtrados[[#This Row],[Dia -840]]-valores_filtrados[[#This Row],[Dia -841]]</f>
        <v>7</v>
      </c>
      <c r="KS36">
        <f>valores_filtrados[[#This Row],[Dia -839]]-valores_filtrados[[#This Row],[Dia -840]]</f>
        <v>4</v>
      </c>
      <c r="KT36">
        <f>valores_filtrados[[#This Row],[Dia -838]]-valores_filtrados[[#This Row],[Dia -839]]</f>
        <v>0</v>
      </c>
      <c r="KU36">
        <f>valores_filtrados[[#This Row],[Dia -837]]-valores_filtrados[[#This Row],[Dia -838]]</f>
        <v>0</v>
      </c>
      <c r="KV36">
        <f>valores_filtrados[[#This Row],[Dia -836]]-valores_filtrados[[#This Row],[Dia -837]]</f>
        <v>0</v>
      </c>
      <c r="KW36">
        <f>valores_filtrados[[#This Row],[Dia -835]]-valores_filtrados[[#This Row],[Dia -836]]</f>
        <v>0</v>
      </c>
      <c r="KX36">
        <f>valores_filtrados[[#This Row],[Dia -834]]-valores_filtrados[[#This Row],[Dia -835]]</f>
        <v>0</v>
      </c>
      <c r="KY36">
        <f>valores_filtrados[[#This Row],[Dia -833]]-valores_filtrados[[#This Row],[Dia -834]]</f>
        <v>2</v>
      </c>
      <c r="KZ36">
        <f>valores_filtrados[[#This Row],[Dia -832]]-valores_filtrados[[#This Row],[Dia -833]]</f>
        <v>0</v>
      </c>
      <c r="LA36">
        <f>valores_filtrados[[#This Row],[Dia -831]]-valores_filtrados[[#This Row],[Dia -832]]</f>
        <v>0</v>
      </c>
      <c r="LB36">
        <f>valores_filtrados[[#This Row],[Dia -830]]-valores_filtrados[[#This Row],[Dia -831]]</f>
        <v>0</v>
      </c>
      <c r="LC36">
        <f>valores_filtrados[[#This Row],[Dia -829]]-valores_filtrados[[#This Row],[Dia -830]]</f>
        <v>0</v>
      </c>
      <c r="LD36">
        <f>valores_filtrados[[#This Row],[Dia -828]]-valores_filtrados[[#This Row],[Dia -829]]</f>
        <v>5</v>
      </c>
      <c r="LE36">
        <f>valores_filtrados[[#This Row],[Dia -827]]-valores_filtrados[[#This Row],[Dia -828]]</f>
        <v>0</v>
      </c>
      <c r="LF36">
        <f>valores_filtrados[[#This Row],[Dia -826]]-valores_filtrados[[#This Row],[Dia -827]]</f>
        <v>0</v>
      </c>
      <c r="LG36">
        <f>valores_filtrados[[#This Row],[Dia -825]]-valores_filtrados[[#This Row],[Dia -826]]</f>
        <v>0</v>
      </c>
      <c r="LH36">
        <f>valores_filtrados[[#This Row],[Dia -824]]-valores_filtrados[[#This Row],[Dia -825]]</f>
        <v>4</v>
      </c>
      <c r="LI36">
        <f>valores_filtrados[[#This Row],[Dia -823]]-valores_filtrados[[#This Row],[Dia -824]]</f>
        <v>0</v>
      </c>
      <c r="LJ36">
        <f>valores_filtrados[[#This Row],[Dia -822]]-valores_filtrados[[#This Row],[Dia -823]]</f>
        <v>0</v>
      </c>
      <c r="LK36">
        <f>valores_filtrados[[#This Row],[Dia -821]]-valores_filtrados[[#This Row],[Dia -822]]</f>
        <v>5</v>
      </c>
      <c r="LL36">
        <f>valores_filtrados[[#This Row],[Dia -820]]-valores_filtrados[[#This Row],[Dia -821]]</f>
        <v>0</v>
      </c>
      <c r="LM36">
        <f>valores_filtrados[[#This Row],[Dia -819]]-valores_filtrados[[#This Row],[Dia -820]]</f>
        <v>0</v>
      </c>
      <c r="LN36">
        <f>valores_filtrados[[#This Row],[Dia -818]]-valores_filtrados[[#This Row],[Dia -819]]</f>
        <v>9</v>
      </c>
      <c r="LO36">
        <f>valores_filtrados[[#This Row],[Dia -817]]-valores_filtrados[[#This Row],[Dia -818]]</f>
        <v>0</v>
      </c>
      <c r="LP36">
        <f>valores_filtrados[[#This Row],[Dia -816]]-valores_filtrados[[#This Row],[Dia -817]]</f>
        <v>0</v>
      </c>
      <c r="LQ36">
        <f>valores_filtrados[[#This Row],[Dia -815]]-valores_filtrados[[#This Row],[Dia -816]]</f>
        <v>0</v>
      </c>
      <c r="LR36">
        <f>valores_filtrados[[#This Row],[Dia -814]]-valores_filtrados[[#This Row],[Dia -815]]</f>
        <v>0</v>
      </c>
      <c r="LS36">
        <f>valores_filtrados[[#This Row],[Dia -813]]-valores_filtrados[[#This Row],[Dia -814]]</f>
        <v>0</v>
      </c>
      <c r="LT36">
        <f>valores_filtrados[[#This Row],[Dia -812]]-valores_filtrados[[#This Row],[Dia -813]]</f>
        <v>0</v>
      </c>
      <c r="LU36">
        <f>valores_filtrados[[#This Row],[Dia -811]]-valores_filtrados[[#This Row],[Dia -812]]</f>
        <v>0</v>
      </c>
      <c r="LV36">
        <f>valores_filtrados[[#This Row],[Dia -810]]-valores_filtrados[[#This Row],[Dia -811]]</f>
        <v>0</v>
      </c>
      <c r="LW36">
        <f>valores_filtrados[[#This Row],[Dia -809]]-valores_filtrados[[#This Row],[Dia -810]]</f>
        <v>0</v>
      </c>
      <c r="LX36">
        <f>valores_filtrados[[#This Row],[Dia -808]]-valores_filtrados[[#This Row],[Dia -809]]</f>
        <v>0</v>
      </c>
      <c r="LY36">
        <f>valores_filtrados[[#This Row],[Dia -807]]-valores_filtrados[[#This Row],[Dia -808]]</f>
        <v>0</v>
      </c>
      <c r="LZ36">
        <f>valores_filtrados[[#This Row],[Dia -806]]-valores_filtrados[[#This Row],[Dia -807]]</f>
        <v>12</v>
      </c>
      <c r="MA36">
        <f>valores_filtrados[[#This Row],[Dia -805]]-valores_filtrados[[#This Row],[Dia -806]]</f>
        <v>0</v>
      </c>
      <c r="MB36">
        <f>valores_filtrados[[#This Row],[Dia -804]]-valores_filtrados[[#This Row],[Dia -805]]</f>
        <v>0</v>
      </c>
      <c r="MC36">
        <f>valores_filtrados[[#This Row],[Dia -803]]-valores_filtrados[[#This Row],[Dia -804]]</f>
        <v>0</v>
      </c>
      <c r="MD36">
        <f>valores_filtrados[[#This Row],[Dia -802]]-valores_filtrados[[#This Row],[Dia -803]]</f>
        <v>0</v>
      </c>
      <c r="ME36">
        <f>valores_filtrados[[#This Row],[Dia -801]]-valores_filtrados[[#This Row],[Dia -802]]</f>
        <v>0</v>
      </c>
      <c r="MF36">
        <f>valores_filtrados[[#This Row],[Dia -800]]-valores_filtrados[[#This Row],[Dia -801]]</f>
        <v>13</v>
      </c>
      <c r="MG36">
        <f>valores_filtrados[[#This Row],[Dia -799]]-valores_filtrados[[#This Row],[Dia -800]]</f>
        <v>2</v>
      </c>
      <c r="MH36">
        <f>valores_filtrados[[#This Row],[Dia -798]]-valores_filtrados[[#This Row],[Dia -799]]</f>
        <v>0</v>
      </c>
      <c r="MI36">
        <f>valores_filtrados[[#This Row],[Dia -797]]-valores_filtrados[[#This Row],[Dia -798]]</f>
        <v>0</v>
      </c>
      <c r="MJ36">
        <f>valores_filtrados[[#This Row],[Dia -796]]-valores_filtrados[[#This Row],[Dia -797]]</f>
        <v>0</v>
      </c>
      <c r="MK36">
        <f>valores_filtrados[[#This Row],[Dia -795]]-valores_filtrados[[#This Row],[Dia -796]]</f>
        <v>0</v>
      </c>
      <c r="ML36">
        <f>valores_filtrados[[#This Row],[Dia -794]]-valores_filtrados[[#This Row],[Dia -795]]</f>
        <v>0</v>
      </c>
      <c r="MM36">
        <f>valores_filtrados[[#This Row],[Dia -793]]-valores_filtrados[[#This Row],[Dia -794]]</f>
        <v>0</v>
      </c>
      <c r="MN36">
        <f>valores_filtrados[[#This Row],[Dia -792]]-valores_filtrados[[#This Row],[Dia -793]]</f>
        <v>0</v>
      </c>
      <c r="MO36">
        <f>valores_filtrados[[#This Row],[Dia -791]]-valores_filtrados[[#This Row],[Dia -792]]</f>
        <v>6</v>
      </c>
      <c r="MP36">
        <f>valores_filtrados[[#This Row],[Dia -790]]-valores_filtrados[[#This Row],[Dia -791]]</f>
        <v>0</v>
      </c>
      <c r="MQ36">
        <f>valores_filtrados[[#This Row],[Dia -789]]-valores_filtrados[[#This Row],[Dia -790]]</f>
        <v>0</v>
      </c>
      <c r="MR36">
        <f>valores_filtrados[[#This Row],[Dia -788]]-valores_filtrados[[#This Row],[Dia -789]]</f>
        <v>4</v>
      </c>
      <c r="MS36">
        <f>valores_filtrados[[#This Row],[Dia -787]]-valores_filtrados[[#This Row],[Dia -788]]</f>
        <v>0</v>
      </c>
      <c r="MT36">
        <f>valores_filtrados[[#This Row],[Dia -786]]-valores_filtrados[[#This Row],[Dia -787]]</f>
        <v>0</v>
      </c>
      <c r="MU36">
        <f>valores_filtrados[[#This Row],[Dia -785]]-valores_filtrados[[#This Row],[Dia -786]]</f>
        <v>0</v>
      </c>
      <c r="MV36">
        <f>valores_filtrados[[#This Row],[Dia -784]]-valores_filtrados[[#This Row],[Dia -785]]</f>
        <v>0</v>
      </c>
      <c r="MW36">
        <f>valores_filtrados[[#This Row],[Dia -783]]-valores_filtrados[[#This Row],[Dia -784]]</f>
        <v>0</v>
      </c>
      <c r="MX36">
        <f>valores_filtrados[[#This Row],[Dia -782]]-valores_filtrados[[#This Row],[Dia -783]]</f>
        <v>0</v>
      </c>
      <c r="MY36">
        <f>valores_filtrados[[#This Row],[Dia -781]]-valores_filtrados[[#This Row],[Dia -782]]</f>
        <v>0</v>
      </c>
      <c r="MZ36">
        <f>valores_filtrados[[#This Row],[Dia -780]]-valores_filtrados[[#This Row],[Dia -781]]</f>
        <v>0</v>
      </c>
      <c r="NA36">
        <f>valores_filtrados[[#This Row],[Dia -779]]-valores_filtrados[[#This Row],[Dia -780]]</f>
        <v>0</v>
      </c>
      <c r="NB36">
        <f>valores_filtrados[[#This Row],[Dia -778]]-valores_filtrados[[#This Row],[Dia -779]]</f>
        <v>1</v>
      </c>
      <c r="NC36">
        <f>valores_filtrados[[#This Row],[Dia -777]]-valores_filtrados[[#This Row],[Dia -778]]</f>
        <v>0</v>
      </c>
      <c r="ND36">
        <f>valores_filtrados[[#This Row],[Dia -776]]-valores_filtrados[[#This Row],[Dia -777]]</f>
        <v>0</v>
      </c>
      <c r="NE36">
        <f>valores_filtrados[[#This Row],[Dia -775]]-valores_filtrados[[#This Row],[Dia -776]]</f>
        <v>0</v>
      </c>
      <c r="NF36">
        <f>valores_filtrados[[#This Row],[Dia -774]]-valores_filtrados[[#This Row],[Dia -775]]</f>
        <v>6</v>
      </c>
      <c r="NG36">
        <f>valores_filtrados[[#This Row],[Dia -773]]-valores_filtrados[[#This Row],[Dia -774]]</f>
        <v>0</v>
      </c>
      <c r="NH36">
        <f>valores_filtrados[[#This Row],[Dia -772]]-valores_filtrados[[#This Row],[Dia -773]]</f>
        <v>0</v>
      </c>
      <c r="NI36">
        <f>valores_filtrados[[#This Row],[Dia -771]]-valores_filtrados[[#This Row],[Dia -772]]</f>
        <v>0</v>
      </c>
      <c r="NJ36">
        <f>valores_filtrados[[#This Row],[Dia -770]]-valores_filtrados[[#This Row],[Dia -771]]</f>
        <v>1</v>
      </c>
      <c r="NK36">
        <f>valores_filtrados[[#This Row],[Dia -769]]-valores_filtrados[[#This Row],[Dia -770]]</f>
        <v>0</v>
      </c>
      <c r="NL36">
        <f>valores_filtrados[[#This Row],[Dia -768]]-valores_filtrados[[#This Row],[Dia -769]]</f>
        <v>0</v>
      </c>
      <c r="NM36">
        <f>valores_filtrados[[#This Row],[Dia -767]]-valores_filtrados[[#This Row],[Dia -768]]</f>
        <v>0</v>
      </c>
      <c r="NN36">
        <f>valores_filtrados[[#This Row],[Dia -766]]-valores_filtrados[[#This Row],[Dia -767]]</f>
        <v>8</v>
      </c>
      <c r="NO36">
        <f>valores_filtrados[[#This Row],[Dia -765]]-valores_filtrados[[#This Row],[Dia -766]]</f>
        <v>0</v>
      </c>
      <c r="NP36">
        <f>valores_filtrados[[#This Row],[Dia -764]]-valores_filtrados[[#This Row],[Dia -765]]</f>
        <v>0</v>
      </c>
      <c r="NQ36">
        <f>valores_filtrados[[#This Row],[Dia -763]]-valores_filtrados[[#This Row],[Dia -764]]</f>
        <v>0</v>
      </c>
      <c r="NR36">
        <f>valores_filtrados[[#This Row],[Dia -762]]-valores_filtrados[[#This Row],[Dia -763]]</f>
        <v>0</v>
      </c>
      <c r="NS36">
        <f>valores_filtrados[[#This Row],[Dia -761]]-valores_filtrados[[#This Row],[Dia -762]]</f>
        <v>0</v>
      </c>
      <c r="NT36">
        <f>valores_filtrados[[#This Row],[Dia -760]]-valores_filtrados[[#This Row],[Dia -761]]</f>
        <v>0</v>
      </c>
      <c r="NU36">
        <f>valores_filtrados[[#This Row],[Dia -759]]-valores_filtrados[[#This Row],[Dia -760]]</f>
        <v>0</v>
      </c>
      <c r="NV36">
        <f>valores_filtrados[[#This Row],[Dia -758]]-valores_filtrados[[#This Row],[Dia -759]]</f>
        <v>0</v>
      </c>
      <c r="NW36">
        <f>valores_filtrados[[#This Row],[Dia -757]]-valores_filtrados[[#This Row],[Dia -758]]</f>
        <v>0</v>
      </c>
      <c r="NX36">
        <f>valores_filtrados[[#This Row],[Dia -756]]-valores_filtrados[[#This Row],[Dia -757]]</f>
        <v>7</v>
      </c>
      <c r="NY36">
        <f>valores_filtrados[[#This Row],[Dia -755]]-valores_filtrados[[#This Row],[Dia -756]]</f>
        <v>0</v>
      </c>
      <c r="NZ36">
        <f>valores_filtrados[[#This Row],[Dia -754]]-valores_filtrados[[#This Row],[Dia -755]]</f>
        <v>0</v>
      </c>
      <c r="OA36">
        <f>valores_filtrados[[#This Row],[Dia -753]]-valores_filtrados[[#This Row],[Dia -754]]</f>
        <v>0</v>
      </c>
      <c r="OB36">
        <f>valores_filtrados[[#This Row],[Dia -752]]-valores_filtrados[[#This Row],[Dia -753]]</f>
        <v>0</v>
      </c>
      <c r="OC36">
        <f>valores_filtrados[[#This Row],[Dia -751]]-valores_filtrados[[#This Row],[Dia -752]]</f>
        <v>0</v>
      </c>
      <c r="OD36">
        <f>valores_filtrados[[#This Row],[Dia -750]]-valores_filtrados[[#This Row],[Dia -751]]</f>
        <v>1</v>
      </c>
      <c r="OE36">
        <f>valores_filtrados[[#This Row],[Dia -749]]-valores_filtrados[[#This Row],[Dia -750]]</f>
        <v>0</v>
      </c>
      <c r="OF36">
        <f>valores_filtrados[[#This Row],[Dia -748]]-valores_filtrados[[#This Row],[Dia -749]]</f>
        <v>4</v>
      </c>
      <c r="OG36">
        <f>valores_filtrados[[#This Row],[Dia -747]]-valores_filtrados[[#This Row],[Dia -748]]</f>
        <v>0</v>
      </c>
      <c r="OH36">
        <f>valores_filtrados[[#This Row],[Dia -746]]-valores_filtrados[[#This Row],[Dia -747]]</f>
        <v>0</v>
      </c>
      <c r="OI36">
        <f>valores_filtrados[[#This Row],[Dia -745]]-valores_filtrados[[#This Row],[Dia -746]]</f>
        <v>0</v>
      </c>
      <c r="OJ36">
        <f>valores_filtrados[[#This Row],[Dia -744]]-valores_filtrados[[#This Row],[Dia -745]]</f>
        <v>0</v>
      </c>
      <c r="OK36">
        <f>valores_filtrados[[#This Row],[Dia -743]]-valores_filtrados[[#This Row],[Dia -744]]</f>
        <v>3</v>
      </c>
      <c r="OL36">
        <f>valores_filtrados[[#This Row],[Dia -742]]-valores_filtrados[[#This Row],[Dia -743]]</f>
        <v>0</v>
      </c>
      <c r="OM36">
        <f>valores_filtrados[[#This Row],[Dia -741]]-valores_filtrados[[#This Row],[Dia -742]]</f>
        <v>0</v>
      </c>
      <c r="ON36">
        <f>valores_filtrados[[#This Row],[Dia -740]]-valores_filtrados[[#This Row],[Dia -741]]</f>
        <v>0</v>
      </c>
      <c r="OO36">
        <f>valores_filtrados[[#This Row],[Dia -739]]-valores_filtrados[[#This Row],[Dia -740]]</f>
        <v>0</v>
      </c>
      <c r="OP36">
        <f>valores_filtrados[[#This Row],[Dia -738]]-valores_filtrados[[#This Row],[Dia -739]]</f>
        <v>0</v>
      </c>
      <c r="OQ36">
        <f>valores_filtrados[[#This Row],[Dia -737]]-valores_filtrados[[#This Row],[Dia -738]]</f>
        <v>0</v>
      </c>
      <c r="OR36">
        <f>valores_filtrados[[#This Row],[Dia -736]]-valores_filtrados[[#This Row],[Dia -737]]</f>
        <v>0</v>
      </c>
      <c r="OS36">
        <f>valores_filtrados[[#This Row],[Dia -735]]-valores_filtrados[[#This Row],[Dia -736]]</f>
        <v>14</v>
      </c>
      <c r="OT36">
        <f>valores_filtrados[[#This Row],[Dia -734]]-valores_filtrados[[#This Row],[Dia -735]]</f>
        <v>0</v>
      </c>
      <c r="OU36">
        <f>valores_filtrados[[#This Row],[Dia -733]]-valores_filtrados[[#This Row],[Dia -734]]</f>
        <v>0</v>
      </c>
      <c r="OV36">
        <f>valores_filtrados[[#This Row],[Dia -732]]-valores_filtrados[[#This Row],[Dia -733]]</f>
        <v>3</v>
      </c>
      <c r="OW36">
        <f>valores_filtrados[[#This Row],[Dia -731]]-valores_filtrados[[#This Row],[Dia -732]]</f>
        <v>0</v>
      </c>
      <c r="OX36">
        <f>valores_filtrados[[#This Row],[Dia -730]]-valores_filtrados[[#This Row],[Dia -731]]</f>
        <v>2</v>
      </c>
      <c r="OY36">
        <f>valores_filtrados[[#This Row],[Dia -729]]-valores_filtrados[[#This Row],[Dia -730]]</f>
        <v>0</v>
      </c>
      <c r="OZ36">
        <f>valores_filtrados[[#This Row],[Dia -728]]-valores_filtrados[[#This Row],[Dia -729]]</f>
        <v>0</v>
      </c>
      <c r="PA36">
        <f>valores_filtrados[[#This Row],[Dia -727]]-valores_filtrados[[#This Row],[Dia -728]]</f>
        <v>0</v>
      </c>
      <c r="PB36">
        <f>valores_filtrados[[#This Row],[Dia -726]]-valores_filtrados[[#This Row],[Dia -727]]</f>
        <v>0</v>
      </c>
      <c r="PC36">
        <f>valores_filtrados[[#This Row],[Dia -725]]-valores_filtrados[[#This Row],[Dia -726]]</f>
        <v>0</v>
      </c>
      <c r="PD36">
        <f>valores_filtrados[[#This Row],[Dia -724]]-valores_filtrados[[#This Row],[Dia -725]]</f>
        <v>0</v>
      </c>
      <c r="PE36">
        <f>valores_filtrados[[#This Row],[Dia -723]]-valores_filtrados[[#This Row],[Dia -724]]</f>
        <v>2</v>
      </c>
      <c r="PF36">
        <f>valores_filtrados[[#This Row],[Dia -722]]-valores_filtrados[[#This Row],[Dia -723]]</f>
        <v>39</v>
      </c>
      <c r="PG36">
        <f>valores_filtrados[[#This Row],[Dia -721]]-valores_filtrados[[#This Row],[Dia -722]]</f>
        <v>11</v>
      </c>
      <c r="PH36">
        <f>valores_filtrados[[#This Row],[Dia -720]]-valores_filtrados[[#This Row],[Dia -721]]</f>
        <v>0</v>
      </c>
      <c r="PI36">
        <f>valores_filtrados[[#This Row],[Dia -719]]-valores_filtrados[[#This Row],[Dia -720]]</f>
        <v>0</v>
      </c>
      <c r="PJ36">
        <f>valores_filtrados[[#This Row],[Dia -718]]-valores_filtrados[[#This Row],[Dia -719]]</f>
        <v>12</v>
      </c>
      <c r="PK36">
        <f>valores_filtrados[[#This Row],[Dia -717]]-valores_filtrados[[#This Row],[Dia -718]]</f>
        <v>0</v>
      </c>
      <c r="PL36">
        <f>valores_filtrados[[#This Row],[Dia -716]]-valores_filtrados[[#This Row],[Dia -717]]</f>
        <v>0</v>
      </c>
      <c r="PM36">
        <f>valores_filtrados[[#This Row],[Dia -715]]-valores_filtrados[[#This Row],[Dia -716]]</f>
        <v>1</v>
      </c>
      <c r="PN36">
        <f>valores_filtrados[[#This Row],[Dia -714]]-valores_filtrados[[#This Row],[Dia -715]]</f>
        <v>0</v>
      </c>
      <c r="PO36">
        <f>valores_filtrados[[#This Row],[Dia -713]]-valores_filtrados[[#This Row],[Dia -714]]</f>
        <v>0</v>
      </c>
      <c r="PP36">
        <f>valores_filtrados[[#This Row],[Dia -712]]-valores_filtrados[[#This Row],[Dia -713]]</f>
        <v>0</v>
      </c>
      <c r="PQ36">
        <f>valores_filtrados[[#This Row],[Dia -711]]-valores_filtrados[[#This Row],[Dia -712]]</f>
        <v>0</v>
      </c>
      <c r="PR36">
        <f>valores_filtrados[[#This Row],[Dia -710]]-valores_filtrados[[#This Row],[Dia -711]]</f>
        <v>0</v>
      </c>
      <c r="PS36">
        <f>valores_filtrados[[#This Row],[Dia -709]]-valores_filtrados[[#This Row],[Dia -710]]</f>
        <v>73</v>
      </c>
      <c r="PT36">
        <f>valores_filtrados[[#This Row],[Dia -708]]-valores_filtrados[[#This Row],[Dia -709]]</f>
        <v>0</v>
      </c>
      <c r="PU36">
        <f>valores_filtrados[[#This Row],[Dia -707]]-valores_filtrados[[#This Row],[Dia -708]]</f>
        <v>61</v>
      </c>
      <c r="PV36">
        <f>valores_filtrados[[#This Row],[Dia -706]]-valores_filtrados[[#This Row],[Dia -707]]</f>
        <v>23</v>
      </c>
      <c r="PW36">
        <f>valores_filtrados[[#This Row],[Dia -705]]-valores_filtrados[[#This Row],[Dia -706]]</f>
        <v>0</v>
      </c>
      <c r="PX36">
        <f>valores_filtrados[[#This Row],[Dia -704]]-valores_filtrados[[#This Row],[Dia -705]]</f>
        <v>0</v>
      </c>
      <c r="PY36">
        <f>valores_filtrados[[#This Row],[Dia -703]]-valores_filtrados[[#This Row],[Dia -704]]</f>
        <v>68</v>
      </c>
      <c r="PZ36">
        <f>valores_filtrados[[#This Row],[Dia -702]]-valores_filtrados[[#This Row],[Dia -703]]</f>
        <v>0</v>
      </c>
      <c r="QA36">
        <f>valores_filtrados[[#This Row],[Dia -701]]-valores_filtrados[[#This Row],[Dia -702]]</f>
        <v>40</v>
      </c>
      <c r="QB36">
        <f>valores_filtrados[[#This Row],[Dia -700]]-valores_filtrados[[#This Row],[Dia -701]]</f>
        <v>49</v>
      </c>
      <c r="QC36">
        <f>valores_filtrados[[#This Row],[Dia -699]]-valores_filtrados[[#This Row],[Dia -700]]</f>
        <v>0</v>
      </c>
      <c r="QD36">
        <f>valores_filtrados[[#This Row],[Dia -698]]-valores_filtrados[[#This Row],[Dia -699]]</f>
        <v>89</v>
      </c>
      <c r="QE36">
        <f>valores_filtrados[[#This Row],[Dia -697]]-valores_filtrados[[#This Row],[Dia -698]]</f>
        <v>0</v>
      </c>
      <c r="QF36">
        <f>valores_filtrados[[#This Row],[Dia -696]]-valores_filtrados[[#This Row],[Dia -697]]</f>
        <v>0</v>
      </c>
      <c r="QG36">
        <f>valores_filtrados[[#This Row],[Dia -695]]-valores_filtrados[[#This Row],[Dia -696]]</f>
        <v>191</v>
      </c>
      <c r="QH36">
        <f>valores_filtrados[[#This Row],[Dia -694]]-valores_filtrados[[#This Row],[Dia -695]]</f>
        <v>0</v>
      </c>
      <c r="QI36">
        <f>valores_filtrados[[#This Row],[Dia -693]]-valores_filtrados[[#This Row],[Dia -694]]</f>
        <v>0</v>
      </c>
      <c r="QJ36">
        <f>valores_filtrados[[#This Row],[Dia -692]]-valores_filtrados[[#This Row],[Dia -693]]</f>
        <v>46</v>
      </c>
      <c r="QK36">
        <f>valores_filtrados[[#This Row],[Dia -691]]-valores_filtrados[[#This Row],[Dia -692]]</f>
        <v>0</v>
      </c>
      <c r="QL36">
        <f>valores_filtrados[[#This Row],[Dia -690]]-valores_filtrados[[#This Row],[Dia -691]]</f>
        <v>59</v>
      </c>
      <c r="QM36">
        <f>valores_filtrados[[#This Row],[Dia -689]]-valores_filtrados[[#This Row],[Dia -690]]</f>
        <v>0</v>
      </c>
      <c r="QN36">
        <f>valores_filtrados[[#This Row],[Dia -688]]-valores_filtrados[[#This Row],[Dia -689]]</f>
        <v>142</v>
      </c>
      <c r="QO36">
        <f>valores_filtrados[[#This Row],[Dia -687]]-valores_filtrados[[#This Row],[Dia -688]]</f>
        <v>246</v>
      </c>
      <c r="QP36">
        <f>valores_filtrados[[#This Row],[Dia -686]]-valores_filtrados[[#This Row],[Dia -687]]</f>
        <v>0</v>
      </c>
      <c r="QQ36">
        <f>valores_filtrados[[#This Row],[Dia -685]]-valores_filtrados[[#This Row],[Dia -686]]</f>
        <v>49</v>
      </c>
      <c r="QR36">
        <f>valores_filtrados[[#This Row],[Dia -684]]-valores_filtrados[[#This Row],[Dia -685]]</f>
        <v>0</v>
      </c>
      <c r="QS36">
        <f>valores_filtrados[[#This Row],[Dia -683]]-valores_filtrados[[#This Row],[Dia -684]]</f>
        <v>0</v>
      </c>
      <c r="QT36">
        <f>valores_filtrados[[#This Row],[Dia -682]]-valores_filtrados[[#This Row],[Dia -683]]</f>
        <v>0</v>
      </c>
      <c r="QU36">
        <f>valores_filtrados[[#This Row],[Dia -681]]-valores_filtrados[[#This Row],[Dia -682]]</f>
        <v>135</v>
      </c>
      <c r="QV36">
        <f>valores_filtrados[[#This Row],[Dia -680]]-valores_filtrados[[#This Row],[Dia -681]]</f>
        <v>0</v>
      </c>
      <c r="QW36">
        <f>valores_filtrados[[#This Row],[Dia -679]]-valores_filtrados[[#This Row],[Dia -680]]</f>
        <v>52</v>
      </c>
      <c r="QX36">
        <f>valores_filtrados[[#This Row],[Dia -678]]-valores_filtrados[[#This Row],[Dia -679]]</f>
        <v>0</v>
      </c>
      <c r="QY36">
        <f>valores_filtrados[[#This Row],[Dia -677]]-valores_filtrados[[#This Row],[Dia -678]]</f>
        <v>0</v>
      </c>
      <c r="QZ36">
        <f>valores_filtrados[[#This Row],[Dia -676]]-valores_filtrados[[#This Row],[Dia -677]]</f>
        <v>0</v>
      </c>
      <c r="RA36">
        <f>valores_filtrados[[#This Row],[Dia -675]]-valores_filtrados[[#This Row],[Dia -676]]</f>
        <v>0</v>
      </c>
      <c r="RB36">
        <f>valores_filtrados[[#This Row],[Dia -674]]-valores_filtrados[[#This Row],[Dia -675]]</f>
        <v>110</v>
      </c>
      <c r="RC36">
        <f>valores_filtrados[[#This Row],[Dia -673]]-valores_filtrados[[#This Row],[Dia -674]]</f>
        <v>0</v>
      </c>
      <c r="RD36">
        <f>valores_filtrados[[#This Row],[Dia -672]]-valores_filtrados[[#This Row],[Dia -673]]</f>
        <v>153</v>
      </c>
      <c r="RE36">
        <f>valores_filtrados[[#This Row],[Dia -671]]-valores_filtrados[[#This Row],[Dia -672]]</f>
        <v>0</v>
      </c>
      <c r="RF36">
        <f>valores_filtrados[[#This Row],[Dia -670]]-valores_filtrados[[#This Row],[Dia -671]]</f>
        <v>0</v>
      </c>
      <c r="RG36">
        <f>valores_filtrados[[#This Row],[Dia -669]]-valores_filtrados[[#This Row],[Dia -670]]</f>
        <v>0</v>
      </c>
      <c r="RH36">
        <f>valores_filtrados[[#This Row],[Dia -668]]-valores_filtrados[[#This Row],[Dia -669]]</f>
        <v>0</v>
      </c>
      <c r="RI36">
        <f>valores_filtrados[[#This Row],[Dia -667]]-valores_filtrados[[#This Row],[Dia -668]]</f>
        <v>0</v>
      </c>
      <c r="RJ36">
        <f>valores_filtrados[[#This Row],[Dia -666]]-valores_filtrados[[#This Row],[Dia -667]]</f>
        <v>192</v>
      </c>
      <c r="RK36">
        <f>valores_filtrados[[#This Row],[Dia -665]]-valores_filtrados[[#This Row],[Dia -666]]</f>
        <v>0</v>
      </c>
      <c r="RL36">
        <f>valores_filtrados[[#This Row],[Dia -664]]-valores_filtrados[[#This Row],[Dia -665]]</f>
        <v>0</v>
      </c>
      <c r="RM36">
        <f>valores_filtrados[[#This Row],[Dia -663]]-valores_filtrados[[#This Row],[Dia -664]]</f>
        <v>0</v>
      </c>
      <c r="RN36">
        <f>valores_filtrados[[#This Row],[Dia -662]]-valores_filtrados[[#This Row],[Dia -663]]</f>
        <v>0</v>
      </c>
      <c r="RO36">
        <f>valores_filtrados[[#This Row],[Dia -661]]-valores_filtrados[[#This Row],[Dia -662]]</f>
        <v>0</v>
      </c>
      <c r="RP36">
        <f>valores_filtrados[[#This Row],[Dia -660]]-valores_filtrados[[#This Row],[Dia -661]]</f>
        <v>144</v>
      </c>
      <c r="RQ36">
        <f>valores_filtrados[[#This Row],[Dia -659]]-valores_filtrados[[#This Row],[Dia -660]]</f>
        <v>0</v>
      </c>
      <c r="RR36">
        <f>valores_filtrados[[#This Row],[Dia -658]]-valores_filtrados[[#This Row],[Dia -659]]</f>
        <v>0</v>
      </c>
      <c r="RS36">
        <f>valores_filtrados[[#This Row],[Dia -657]]-valores_filtrados[[#This Row],[Dia -658]]</f>
        <v>0</v>
      </c>
      <c r="RT36">
        <f>valores_filtrados[[#This Row],[Dia -656]]-valores_filtrados[[#This Row],[Dia -657]]</f>
        <v>0</v>
      </c>
      <c r="RU36">
        <f>valores_filtrados[[#This Row],[Dia -655]]-valores_filtrados[[#This Row],[Dia -656]]</f>
        <v>69</v>
      </c>
      <c r="RV36">
        <f>valores_filtrados[[#This Row],[Dia -654]]-valores_filtrados[[#This Row],[Dia -655]]</f>
        <v>0</v>
      </c>
      <c r="RW36">
        <f>valores_filtrados[[#This Row],[Dia -653]]-valores_filtrados[[#This Row],[Dia -654]]</f>
        <v>0</v>
      </c>
      <c r="RX36">
        <f>valores_filtrados[[#This Row],[Dia -652]]-valores_filtrados[[#This Row],[Dia -653]]</f>
        <v>4</v>
      </c>
      <c r="RY36">
        <f>valores_filtrados[[#This Row],[Dia -651]]-valores_filtrados[[#This Row],[Dia -652]]</f>
        <v>0</v>
      </c>
      <c r="RZ36">
        <f>valores_filtrados[[#This Row],[Dia -650]]-valores_filtrados[[#This Row],[Dia -651]]</f>
        <v>2</v>
      </c>
      <c r="SA36">
        <f>valores_filtrados[[#This Row],[Dia -649]]-valores_filtrados[[#This Row],[Dia -650]]</f>
        <v>0</v>
      </c>
      <c r="SB36">
        <f>valores_filtrados[[#This Row],[Dia -648]]-valores_filtrados[[#This Row],[Dia -649]]</f>
        <v>6</v>
      </c>
      <c r="SC36">
        <f>valores_filtrados[[#This Row],[Dia -647]]-valores_filtrados[[#This Row],[Dia -648]]</f>
        <v>0</v>
      </c>
      <c r="SD36">
        <f>valores_filtrados[[#This Row],[Dia -646]]-valores_filtrados[[#This Row],[Dia -647]]</f>
        <v>0</v>
      </c>
      <c r="SE36">
        <f>valores_filtrados[[#This Row],[Dia -645]]-valores_filtrados[[#This Row],[Dia -646]]</f>
        <v>0</v>
      </c>
      <c r="SF36">
        <f>valores_filtrados[[#This Row],[Dia -644]]-valores_filtrados[[#This Row],[Dia -645]]</f>
        <v>0</v>
      </c>
      <c r="SG36">
        <f>valores_filtrados[[#This Row],[Dia -643]]-valores_filtrados[[#This Row],[Dia -644]]</f>
        <v>0</v>
      </c>
      <c r="SH36">
        <f>valores_filtrados[[#This Row],[Dia -642]]-valores_filtrados[[#This Row],[Dia -643]]</f>
        <v>0</v>
      </c>
      <c r="SI36">
        <f>valores_filtrados[[#This Row],[Dia -641]]-valores_filtrados[[#This Row],[Dia -642]]</f>
        <v>0</v>
      </c>
      <c r="SJ36">
        <f>valores_filtrados[[#This Row],[Dia -640]]-valores_filtrados[[#This Row],[Dia -641]]</f>
        <v>10</v>
      </c>
      <c r="SK36">
        <f>valores_filtrados[[#This Row],[Dia -639]]-valores_filtrados[[#This Row],[Dia -640]]</f>
        <v>0</v>
      </c>
      <c r="SL36">
        <f>valores_filtrados[[#This Row],[Dia -638]]-valores_filtrados[[#This Row],[Dia -639]]</f>
        <v>0</v>
      </c>
      <c r="SM36">
        <f>valores_filtrados[[#This Row],[Dia -637]]-valores_filtrados[[#This Row],[Dia -638]]</f>
        <v>0</v>
      </c>
      <c r="SN36">
        <f>valores_filtrados[[#This Row],[Dia -636]]-valores_filtrados[[#This Row],[Dia -637]]</f>
        <v>0</v>
      </c>
      <c r="SO36">
        <f>valores_filtrados[[#This Row],[Dia -635]]-valores_filtrados[[#This Row],[Dia -636]]</f>
        <v>0</v>
      </c>
      <c r="SP36">
        <f>valores_filtrados[[#This Row],[Dia -634]]-valores_filtrados[[#This Row],[Dia -635]]</f>
        <v>0</v>
      </c>
      <c r="SQ36">
        <f>valores_filtrados[[#This Row],[Dia -633]]-valores_filtrados[[#This Row],[Dia -634]]</f>
        <v>0</v>
      </c>
      <c r="SR36">
        <f>valores_filtrados[[#This Row],[Dia -632]]-valores_filtrados[[#This Row],[Dia -633]]</f>
        <v>0</v>
      </c>
      <c r="SS36">
        <f>valores_filtrados[[#This Row],[Dia -631]]-valores_filtrados[[#This Row],[Dia -632]]</f>
        <v>0</v>
      </c>
      <c r="ST36">
        <f>valores_filtrados[[#This Row],[Dia -630]]-valores_filtrados[[#This Row],[Dia -631]]</f>
        <v>0</v>
      </c>
      <c r="SU36">
        <f>valores_filtrados[[#This Row],[Dia -629]]-valores_filtrados[[#This Row],[Dia -630]]</f>
        <v>0</v>
      </c>
      <c r="SV36">
        <f>valores_filtrados[[#This Row],[Dia -628]]-valores_filtrados[[#This Row],[Dia -629]]</f>
        <v>0</v>
      </c>
      <c r="SW36">
        <f>valores_filtrados[[#This Row],[Dia -627]]-valores_filtrados[[#This Row],[Dia -628]]</f>
        <v>0</v>
      </c>
      <c r="SX36">
        <f>valores_filtrados[[#This Row],[Dia -626]]-valores_filtrados[[#This Row],[Dia -627]]</f>
        <v>28</v>
      </c>
      <c r="SY36">
        <f>valores_filtrados[[#This Row],[Dia -625]]-valores_filtrados[[#This Row],[Dia -626]]</f>
        <v>8</v>
      </c>
      <c r="SZ36">
        <f>valores_filtrados[[#This Row],[Dia -624]]-valores_filtrados[[#This Row],[Dia -625]]</f>
        <v>2</v>
      </c>
      <c r="TA36">
        <f>valores_filtrados[[#This Row],[Dia -623]]-valores_filtrados[[#This Row],[Dia -624]]</f>
        <v>0</v>
      </c>
      <c r="TB36">
        <f>valores_filtrados[[#This Row],[Dia -622]]-valores_filtrados[[#This Row],[Dia -623]]</f>
        <v>0</v>
      </c>
      <c r="TC36">
        <f>valores_filtrados[[#This Row],[Dia -621]]-valores_filtrados[[#This Row],[Dia -622]]</f>
        <v>0</v>
      </c>
      <c r="TD36">
        <f>valores_filtrados[[#This Row],[Dia -620]]-valores_filtrados[[#This Row],[Dia -621]]</f>
        <v>0</v>
      </c>
      <c r="TE36">
        <f>valores_filtrados[[#This Row],[Dia -619]]-valores_filtrados[[#This Row],[Dia -620]]</f>
        <v>2</v>
      </c>
      <c r="TF36">
        <f>valores_filtrados[[#This Row],[Dia -618]]-valores_filtrados[[#This Row],[Dia -619]]</f>
        <v>0</v>
      </c>
      <c r="TG36">
        <f>valores_filtrados[[#This Row],[Dia -617]]-valores_filtrados[[#This Row],[Dia -618]]</f>
        <v>0</v>
      </c>
      <c r="TH36">
        <f>valores_filtrados[[#This Row],[Dia -616]]-valores_filtrados[[#This Row],[Dia -617]]</f>
        <v>0</v>
      </c>
      <c r="TI36">
        <f>valores_filtrados[[#This Row],[Dia -615]]-valores_filtrados[[#This Row],[Dia -616]]</f>
        <v>0</v>
      </c>
      <c r="TJ36">
        <f>valores_filtrados[[#This Row],[Dia -614]]-valores_filtrados[[#This Row],[Dia -615]]</f>
        <v>0</v>
      </c>
      <c r="TK36">
        <f>valores_filtrados[[#This Row],[Dia -613]]-valores_filtrados[[#This Row],[Dia -614]]</f>
        <v>0</v>
      </c>
      <c r="TL36">
        <f>valores_filtrados[[#This Row],[Dia -612]]-valores_filtrados[[#This Row],[Dia -613]]</f>
        <v>0</v>
      </c>
      <c r="TM36">
        <f>valores_filtrados[[#This Row],[Dia -611]]-valores_filtrados[[#This Row],[Dia -612]]</f>
        <v>0</v>
      </c>
      <c r="TN36">
        <f>valores_filtrados[[#This Row],[Dia -610]]-valores_filtrados[[#This Row],[Dia -611]]</f>
        <v>0</v>
      </c>
      <c r="TO36">
        <f>valores_filtrados[[#This Row],[Dia -609]]-valores_filtrados[[#This Row],[Dia -610]]</f>
        <v>1</v>
      </c>
      <c r="TP36">
        <f>valores_filtrados[[#This Row],[Dia -608]]-valores_filtrados[[#This Row],[Dia -609]]</f>
        <v>0</v>
      </c>
      <c r="TQ36">
        <f>valores_filtrados[[#This Row],[Dia -607]]-valores_filtrados[[#This Row],[Dia -608]]</f>
        <v>0</v>
      </c>
      <c r="TR36">
        <f>valores_filtrados[[#This Row],[Dia -606]]-valores_filtrados[[#This Row],[Dia -607]]</f>
        <v>0</v>
      </c>
      <c r="TS36">
        <f>valores_filtrados[[#This Row],[Dia -605]]-valores_filtrados[[#This Row],[Dia -606]]</f>
        <v>0</v>
      </c>
      <c r="TT36">
        <f>valores_filtrados[[#This Row],[Dia -604]]-valores_filtrados[[#This Row],[Dia -605]]</f>
        <v>0</v>
      </c>
      <c r="TU36">
        <f>valores_filtrados[[#This Row],[Dia -603]]-valores_filtrados[[#This Row],[Dia -604]]</f>
        <v>0</v>
      </c>
      <c r="TV36">
        <f>valores_filtrados[[#This Row],[Dia -602]]-valores_filtrados[[#This Row],[Dia -603]]</f>
        <v>0</v>
      </c>
      <c r="TW36">
        <f>valores_filtrados[[#This Row],[Dia -601]]-valores_filtrados[[#This Row],[Dia -602]]</f>
        <v>0</v>
      </c>
      <c r="TX36">
        <f>valores_filtrados[[#This Row],[Dia -600]]-valores_filtrados[[#This Row],[Dia -601]]</f>
        <v>0</v>
      </c>
      <c r="TY36">
        <f>valores_filtrados[[#This Row],[Dia -599]]-valores_filtrados[[#This Row],[Dia -600]]</f>
        <v>0</v>
      </c>
      <c r="TZ36">
        <f>valores_filtrados[[#This Row],[Dia -598]]-valores_filtrados[[#This Row],[Dia -599]]</f>
        <v>0</v>
      </c>
      <c r="UA36">
        <f>valores_filtrados[[#This Row],[Dia -597]]-valores_filtrados[[#This Row],[Dia -598]]</f>
        <v>5</v>
      </c>
      <c r="UB36">
        <f>valores_filtrados[[#This Row],[Dia -596]]-valores_filtrados[[#This Row],[Dia -597]]</f>
        <v>0</v>
      </c>
      <c r="UC36">
        <f>valores_filtrados[[#This Row],[Dia -595]]-valores_filtrados[[#This Row],[Dia -596]]</f>
        <v>0</v>
      </c>
      <c r="UD36">
        <f>valores_filtrados[[#This Row],[Dia -594]]-valores_filtrados[[#This Row],[Dia -595]]</f>
        <v>0</v>
      </c>
      <c r="UE36">
        <f>valores_filtrados[[#This Row],[Dia -593]]-valores_filtrados[[#This Row],[Dia -594]]</f>
        <v>0</v>
      </c>
      <c r="UF36">
        <f>valores_filtrados[[#This Row],[Dia -592]]-valores_filtrados[[#This Row],[Dia -593]]</f>
        <v>0</v>
      </c>
      <c r="UG36">
        <f>valores_filtrados[[#This Row],[Dia -591]]-valores_filtrados[[#This Row],[Dia -592]]</f>
        <v>1</v>
      </c>
      <c r="UH36">
        <f>valores_filtrados[[#This Row],[Dia -590]]-valores_filtrados[[#This Row],[Dia -591]]</f>
        <v>0</v>
      </c>
      <c r="UI36">
        <f>valores_filtrados[[#This Row],[Dia -589]]-valores_filtrados[[#This Row],[Dia -590]]</f>
        <v>0</v>
      </c>
      <c r="UJ36">
        <f>valores_filtrados[[#This Row],[Dia -588]]-valores_filtrados[[#This Row],[Dia -589]]</f>
        <v>3</v>
      </c>
      <c r="UK36">
        <f>valores_filtrados[[#This Row],[Dia -587]]-valores_filtrados[[#This Row],[Dia -588]]</f>
        <v>0</v>
      </c>
      <c r="UL36">
        <f>valores_filtrados[[#This Row],[Dia -586]]-valores_filtrados[[#This Row],[Dia -587]]</f>
        <v>0</v>
      </c>
      <c r="UM36">
        <f>valores_filtrados[[#This Row],[Dia -585]]-valores_filtrados[[#This Row],[Dia -586]]</f>
        <v>0</v>
      </c>
      <c r="UN36">
        <f>valores_filtrados[[#This Row],[Dia -584]]-valores_filtrados[[#This Row],[Dia -585]]</f>
        <v>0</v>
      </c>
      <c r="UO36">
        <f>valores_filtrados[[#This Row],[Dia -583]]-valores_filtrados[[#This Row],[Dia -584]]</f>
        <v>0</v>
      </c>
      <c r="UP36">
        <f>valores_filtrados[[#This Row],[Dia -582]]-valores_filtrados[[#This Row],[Dia -583]]</f>
        <v>0</v>
      </c>
      <c r="UQ36">
        <f>valores_filtrados[[#This Row],[Dia -581]]-valores_filtrados[[#This Row],[Dia -582]]</f>
        <v>0</v>
      </c>
      <c r="UR36">
        <f>valores_filtrados[[#This Row],[Dia -580]]-valores_filtrados[[#This Row],[Dia -581]]</f>
        <v>0</v>
      </c>
      <c r="US36">
        <f>valores_filtrados[[#This Row],[Dia -579]]-valores_filtrados[[#This Row],[Dia -580]]</f>
        <v>0</v>
      </c>
      <c r="UT36">
        <f>valores_filtrados[[#This Row],[Dia -578]]-valores_filtrados[[#This Row],[Dia -579]]</f>
        <v>0</v>
      </c>
      <c r="UU36">
        <f>valores_filtrados[[#This Row],[Dia -577]]-valores_filtrados[[#This Row],[Dia -578]]</f>
        <v>0</v>
      </c>
      <c r="UV36">
        <f>valores_filtrados[[#This Row],[Dia -576]]-valores_filtrados[[#This Row],[Dia -577]]</f>
        <v>4044</v>
      </c>
      <c r="UW36">
        <f>valores_filtrados[[#This Row],[Dia -575]]-valores_filtrados[[#This Row],[Dia -576]]</f>
        <v>0</v>
      </c>
      <c r="UX36">
        <f>valores_filtrados[[#This Row],[Dia -574]]-valores_filtrados[[#This Row],[Dia -575]]</f>
        <v>0</v>
      </c>
      <c r="UY36">
        <f>valores_filtrados[[#This Row],[Dia -573]]-valores_filtrados[[#This Row],[Dia -574]]</f>
        <v>0</v>
      </c>
      <c r="UZ36">
        <f>valores_filtrados[[#This Row],[Dia -572]]-valores_filtrados[[#This Row],[Dia -573]]</f>
        <v>56</v>
      </c>
      <c r="VA36">
        <f>valores_filtrados[[#This Row],[Dia -571]]-valores_filtrados[[#This Row],[Dia -572]]</f>
        <v>0</v>
      </c>
      <c r="VB36">
        <f>valores_filtrados[[#This Row],[Dia -570]]-valores_filtrados[[#This Row],[Dia -571]]</f>
        <v>0</v>
      </c>
      <c r="VC36">
        <f>valores_filtrados[[#This Row],[Dia -569]]-valores_filtrados[[#This Row],[Dia -570]]</f>
        <v>0</v>
      </c>
      <c r="VD36">
        <f>valores_filtrados[[#This Row],[Dia -568]]-valores_filtrados[[#This Row],[Dia -569]]</f>
        <v>0</v>
      </c>
      <c r="VE36">
        <f>valores_filtrados[[#This Row],[Dia -567]]-valores_filtrados[[#This Row],[Dia -568]]</f>
        <v>0</v>
      </c>
      <c r="VF36">
        <f>valores_filtrados[[#This Row],[Dia -566]]-valores_filtrados[[#This Row],[Dia -567]]</f>
        <v>0</v>
      </c>
      <c r="VG36">
        <f>valores_filtrados[[#This Row],[Dia -565]]-valores_filtrados[[#This Row],[Dia -566]]</f>
        <v>0</v>
      </c>
      <c r="VH36">
        <f>valores_filtrados[[#This Row],[Dia -564]]-valores_filtrados[[#This Row],[Dia -565]]</f>
        <v>0</v>
      </c>
      <c r="VI36">
        <f>valores_filtrados[[#This Row],[Dia -563]]-valores_filtrados[[#This Row],[Dia -564]]</f>
        <v>19</v>
      </c>
      <c r="VJ36">
        <f>valores_filtrados[[#This Row],[Dia -562]]-valores_filtrados[[#This Row],[Dia -563]]</f>
        <v>0</v>
      </c>
      <c r="VK36">
        <f>valores_filtrados[[#This Row],[Dia -561]]-valores_filtrados[[#This Row],[Dia -562]]</f>
        <v>0</v>
      </c>
      <c r="VL36">
        <f>valores_filtrados[[#This Row],[Dia -560]]-valores_filtrados[[#This Row],[Dia -561]]</f>
        <v>0</v>
      </c>
      <c r="VM36">
        <f>valores_filtrados[[#This Row],[Dia -559]]-valores_filtrados[[#This Row],[Dia -560]]</f>
        <v>0</v>
      </c>
      <c r="VN36">
        <f>valores_filtrados[[#This Row],[Dia -558]]-valores_filtrados[[#This Row],[Dia -559]]</f>
        <v>0</v>
      </c>
      <c r="VO36">
        <f>valores_filtrados[[#This Row],[Dia -557]]-valores_filtrados[[#This Row],[Dia -558]]</f>
        <v>0</v>
      </c>
      <c r="VP36">
        <f>valores_filtrados[[#This Row],[Dia -556]]-valores_filtrados[[#This Row],[Dia -557]]</f>
        <v>0</v>
      </c>
      <c r="VQ36">
        <f>valores_filtrados[[#This Row],[Dia -555]]-valores_filtrados[[#This Row],[Dia -556]]</f>
        <v>26</v>
      </c>
      <c r="VR36">
        <f>valores_filtrados[[#This Row],[Dia -554]]-valores_filtrados[[#This Row],[Dia -555]]</f>
        <v>0</v>
      </c>
      <c r="VS36">
        <f>valores_filtrados[[#This Row],[Dia -553]]-valores_filtrados[[#This Row],[Dia -554]]</f>
        <v>0</v>
      </c>
      <c r="VT36">
        <f>valores_filtrados[[#This Row],[Dia -552]]-valores_filtrados[[#This Row],[Dia -553]]</f>
        <v>0</v>
      </c>
      <c r="VU36">
        <f>valores_filtrados[[#This Row],[Dia -551]]-valores_filtrados[[#This Row],[Dia -552]]</f>
        <v>0</v>
      </c>
      <c r="VV36">
        <f>valores_filtrados[[#This Row],[Dia -550]]-valores_filtrados[[#This Row],[Dia -551]]</f>
        <v>0</v>
      </c>
      <c r="VW36">
        <f>valores_filtrados[[#This Row],[Dia -549]]-valores_filtrados[[#This Row],[Dia -550]]</f>
        <v>0</v>
      </c>
      <c r="VX36">
        <f>valores_filtrados[[#This Row],[Dia -548]]-valores_filtrados[[#This Row],[Dia -549]]</f>
        <v>0</v>
      </c>
      <c r="VY36">
        <f>valores_filtrados[[#This Row],[Dia -547]]-valores_filtrados[[#This Row],[Dia -548]]</f>
        <v>0</v>
      </c>
      <c r="VZ36">
        <f>valores_filtrados[[#This Row],[Dia -546]]-valores_filtrados[[#This Row],[Dia -547]]</f>
        <v>13</v>
      </c>
      <c r="WA36">
        <f>valores_filtrados[[#This Row],[Dia -545]]-valores_filtrados[[#This Row],[Dia -546]]</f>
        <v>0</v>
      </c>
      <c r="WB36">
        <f>valores_filtrados[[#This Row],[Dia -544]]-valores_filtrados[[#This Row],[Dia -545]]</f>
        <v>0</v>
      </c>
      <c r="WC36">
        <f>valores_filtrados[[#This Row],[Dia -543]]-valores_filtrados[[#This Row],[Dia -544]]</f>
        <v>0</v>
      </c>
      <c r="WD36">
        <f>valores_filtrados[[#This Row],[Dia -542]]-valores_filtrados[[#This Row],[Dia -543]]</f>
        <v>0</v>
      </c>
      <c r="WE36">
        <f>valores_filtrados[[#This Row],[Dia -541]]-valores_filtrados[[#This Row],[Dia -542]]</f>
        <v>0</v>
      </c>
      <c r="WF36">
        <f>valores_filtrados[[#This Row],[Dia -540]]-valores_filtrados[[#This Row],[Dia -541]]</f>
        <v>0</v>
      </c>
      <c r="WG36">
        <f>valores_filtrados[[#This Row],[Dia -539]]-valores_filtrados[[#This Row],[Dia -540]]</f>
        <v>0</v>
      </c>
      <c r="WH36">
        <f>valores_filtrados[[#This Row],[Dia -538]]-valores_filtrados[[#This Row],[Dia -539]]</f>
        <v>0</v>
      </c>
      <c r="WI36">
        <f>valores_filtrados[[#This Row],[Dia -537]]-valores_filtrados[[#This Row],[Dia -538]]</f>
        <v>0</v>
      </c>
      <c r="WJ36">
        <f>valores_filtrados[[#This Row],[Dia -536]]-valores_filtrados[[#This Row],[Dia -537]]</f>
        <v>0</v>
      </c>
      <c r="WK36">
        <f>valores_filtrados[[#This Row],[Dia -535]]-valores_filtrados[[#This Row],[Dia -536]]</f>
        <v>31</v>
      </c>
      <c r="WL36">
        <f>valores_filtrados[[#This Row],[Dia -534]]-valores_filtrados[[#This Row],[Dia -535]]</f>
        <v>0</v>
      </c>
      <c r="WM36">
        <f>valores_filtrados[[#This Row],[Dia -533]]-valores_filtrados[[#This Row],[Dia -534]]</f>
        <v>0</v>
      </c>
      <c r="WN36">
        <f>valores_filtrados[[#This Row],[Dia -532]]-valores_filtrados[[#This Row],[Dia -533]]</f>
        <v>0</v>
      </c>
      <c r="WO36">
        <f>valores_filtrados[[#This Row],[Dia -531]]-valores_filtrados[[#This Row],[Dia -532]]</f>
        <v>31</v>
      </c>
      <c r="WP36">
        <f>valores_filtrados[[#This Row],[Dia -530]]-valores_filtrados[[#This Row],[Dia -531]]</f>
        <v>0</v>
      </c>
      <c r="WQ36">
        <f>valores_filtrados[[#This Row],[Dia -529]]-valores_filtrados[[#This Row],[Dia -530]]</f>
        <v>0</v>
      </c>
      <c r="WR36">
        <f>valores_filtrados[[#This Row],[Dia -528]]-valores_filtrados[[#This Row],[Dia -529]]</f>
        <v>0</v>
      </c>
      <c r="WS36">
        <f>valores_filtrados[[#This Row],[Dia -527]]-valores_filtrados[[#This Row],[Dia -528]]</f>
        <v>0</v>
      </c>
      <c r="WT36">
        <f>valores_filtrados[[#This Row],[Dia -526]]-valores_filtrados[[#This Row],[Dia -527]]</f>
        <v>0</v>
      </c>
      <c r="WU36">
        <f>valores_filtrados[[#This Row],[Dia -525]]-valores_filtrados[[#This Row],[Dia -526]]</f>
        <v>0</v>
      </c>
      <c r="WV36">
        <f>valores_filtrados[[#This Row],[Dia -524]]-valores_filtrados[[#This Row],[Dia -525]]</f>
        <v>0</v>
      </c>
      <c r="WW36">
        <f>valores_filtrados[[#This Row],[Dia -523]]-valores_filtrados[[#This Row],[Dia -524]]</f>
        <v>0</v>
      </c>
      <c r="WX36">
        <f>valores_filtrados[[#This Row],[Dia -522]]-valores_filtrados[[#This Row],[Dia -523]]</f>
        <v>0</v>
      </c>
      <c r="WY36">
        <f>valores_filtrados[[#This Row],[Dia -521]]-valores_filtrados[[#This Row],[Dia -522]]</f>
        <v>14</v>
      </c>
      <c r="WZ36">
        <f>valores_filtrados[[#This Row],[Dia -520]]-valores_filtrados[[#This Row],[Dia -521]]</f>
        <v>0</v>
      </c>
      <c r="XA36">
        <f>valores_filtrados[[#This Row],[Dia -519]]-valores_filtrados[[#This Row],[Dia -520]]</f>
        <v>6</v>
      </c>
      <c r="XB36">
        <f>valores_filtrados[[#This Row],[Dia -518]]-valores_filtrados[[#This Row],[Dia -519]]</f>
        <v>10</v>
      </c>
      <c r="XC36">
        <f>valores_filtrados[[#This Row],[Dia -517]]-valores_filtrados[[#This Row],[Dia -518]]</f>
        <v>0</v>
      </c>
      <c r="XD36">
        <f>valores_filtrados[[#This Row],[Dia -516]]-valores_filtrados[[#This Row],[Dia -517]]</f>
        <v>0</v>
      </c>
      <c r="XE36">
        <f>valores_filtrados[[#This Row],[Dia -515]]-valores_filtrados[[#This Row],[Dia -516]]</f>
        <v>0</v>
      </c>
      <c r="XF36">
        <f>valores_filtrados[[#This Row],[Dia -514]]-valores_filtrados[[#This Row],[Dia -515]]</f>
        <v>0</v>
      </c>
      <c r="XG36">
        <f>valores_filtrados[[#This Row],[Dia -513]]-valores_filtrados[[#This Row],[Dia -514]]</f>
        <v>0</v>
      </c>
      <c r="XH36">
        <f>valores_filtrados[[#This Row],[Dia -512]]-valores_filtrados[[#This Row],[Dia -513]]</f>
        <v>68</v>
      </c>
      <c r="XI36">
        <f>valores_filtrados[[#This Row],[Dia -511]]-valores_filtrados[[#This Row],[Dia -512]]</f>
        <v>0</v>
      </c>
      <c r="XJ36">
        <f>valores_filtrados[[#This Row],[Dia -510]]-valores_filtrados[[#This Row],[Dia -511]]</f>
        <v>0</v>
      </c>
      <c r="XK36">
        <f>valores_filtrados[[#This Row],[Dia -509]]-valores_filtrados[[#This Row],[Dia -510]]</f>
        <v>0</v>
      </c>
      <c r="XL36">
        <f>valores_filtrados[[#This Row],[Dia -508]]-valores_filtrados[[#This Row],[Dia -509]]</f>
        <v>0</v>
      </c>
      <c r="XM36">
        <f>valores_filtrados[[#This Row],[Dia -507]]-valores_filtrados[[#This Row],[Dia -508]]</f>
        <v>9</v>
      </c>
      <c r="XN36">
        <f>valores_filtrados[[#This Row],[Dia -506]]-valores_filtrados[[#This Row],[Dia -507]]</f>
        <v>0</v>
      </c>
      <c r="XO36">
        <f>valores_filtrados[[#This Row],[Dia -505]]-valores_filtrados[[#This Row],[Dia -506]]</f>
        <v>0</v>
      </c>
      <c r="XP36">
        <f>valores_filtrados[[#This Row],[Dia -504]]-valores_filtrados[[#This Row],[Dia -505]]</f>
        <v>0</v>
      </c>
      <c r="XQ36">
        <f>valores_filtrados[[#This Row],[Dia -503]]-valores_filtrados[[#This Row],[Dia -504]]</f>
        <v>40</v>
      </c>
      <c r="XR36">
        <f>valores_filtrados[[#This Row],[Dia -502]]-valores_filtrados[[#This Row],[Dia -503]]</f>
        <v>0</v>
      </c>
      <c r="XS36">
        <f>valores_filtrados[[#This Row],[Dia -501]]-valores_filtrados[[#This Row],[Dia -502]]</f>
        <v>0</v>
      </c>
      <c r="XT36">
        <f>valores_filtrados[[#This Row],[Dia -500]]-valores_filtrados[[#This Row],[Dia -501]]</f>
        <v>0</v>
      </c>
      <c r="XU36">
        <f>valores_filtrados[[#This Row],[Dia -499]]-valores_filtrados[[#This Row],[Dia -500]]</f>
        <v>0</v>
      </c>
      <c r="XV36">
        <f>valores_filtrados[[#This Row],[Dia -498]]-valores_filtrados[[#This Row],[Dia -499]]</f>
        <v>0</v>
      </c>
      <c r="XW36">
        <f>valores_filtrados[[#This Row],[Dia -497]]-valores_filtrados[[#This Row],[Dia -498]]</f>
        <v>0</v>
      </c>
      <c r="XX36">
        <f>valores_filtrados[[#This Row],[Dia -496]]-valores_filtrados[[#This Row],[Dia -497]]</f>
        <v>0</v>
      </c>
      <c r="XY36">
        <f>valores_filtrados[[#This Row],[Dia -495]]-valores_filtrados[[#This Row],[Dia -496]]</f>
        <v>0</v>
      </c>
      <c r="XZ36">
        <f>valores_filtrados[[#This Row],[Dia -494]]-valores_filtrados[[#This Row],[Dia -495]]</f>
        <v>0</v>
      </c>
      <c r="YA36">
        <f>valores_filtrados[[#This Row],[Dia -493]]-valores_filtrados[[#This Row],[Dia -494]]</f>
        <v>61</v>
      </c>
      <c r="YB36">
        <f>valores_filtrados[[#This Row],[Dia -492]]-valores_filtrados[[#This Row],[Dia -493]]</f>
        <v>0</v>
      </c>
      <c r="YC36">
        <f>valores_filtrados[[#This Row],[Dia -491]]-valores_filtrados[[#This Row],[Dia -492]]</f>
        <v>0</v>
      </c>
      <c r="YD36">
        <f>valores_filtrados[[#This Row],[Dia -490]]-valores_filtrados[[#This Row],[Dia -491]]</f>
        <v>0</v>
      </c>
      <c r="YE36">
        <f>valores_filtrados[[#This Row],[Dia -489]]-valores_filtrados[[#This Row],[Dia -490]]</f>
        <v>0</v>
      </c>
      <c r="YF36">
        <f>valores_filtrados[[#This Row],[Dia -488]]-valores_filtrados[[#This Row],[Dia -489]]</f>
        <v>0</v>
      </c>
      <c r="YG36">
        <f>valores_filtrados[[#This Row],[Dia -487]]-valores_filtrados[[#This Row],[Dia -488]]</f>
        <v>0</v>
      </c>
      <c r="YH36">
        <f>valores_filtrados[[#This Row],[Dia -486]]-valores_filtrados[[#This Row],[Dia -487]]</f>
        <v>0</v>
      </c>
      <c r="YI36">
        <f>valores_filtrados[[#This Row],[Dia -485]]-valores_filtrados[[#This Row],[Dia -486]]</f>
        <v>0</v>
      </c>
      <c r="YJ36">
        <f>valores_filtrados[[#This Row],[Dia -484]]-valores_filtrados[[#This Row],[Dia -485]]</f>
        <v>0</v>
      </c>
      <c r="YK36">
        <f>valores_filtrados[[#This Row],[Dia -483]]-valores_filtrados[[#This Row],[Dia -484]]</f>
        <v>0</v>
      </c>
      <c r="YL36">
        <f>valores_filtrados[[#This Row],[Dia -482]]-valores_filtrados[[#This Row],[Dia -483]]</f>
        <v>87</v>
      </c>
      <c r="YM36">
        <f>valores_filtrados[[#This Row],[Dia -481]]-valores_filtrados[[#This Row],[Dia -482]]</f>
        <v>0</v>
      </c>
      <c r="YN36">
        <f>valores_filtrados[[#This Row],[Dia -480]]-valores_filtrados[[#This Row],[Dia -481]]</f>
        <v>0</v>
      </c>
      <c r="YO36">
        <f>valores_filtrados[[#This Row],[Dia -479]]-valores_filtrados[[#This Row],[Dia -480]]</f>
        <v>0</v>
      </c>
      <c r="YP36">
        <f>valores_filtrados[[#This Row],[Dia -478]]-valores_filtrados[[#This Row],[Dia -479]]</f>
        <v>0</v>
      </c>
      <c r="YQ36">
        <f>valores_filtrados[[#This Row],[Dia -477]]-valores_filtrados[[#This Row],[Dia -478]]</f>
        <v>0</v>
      </c>
      <c r="YR36">
        <f>valores_filtrados[[#This Row],[Dia -476]]-valores_filtrados[[#This Row],[Dia -477]]</f>
        <v>0</v>
      </c>
      <c r="YS36">
        <f>valores_filtrados[[#This Row],[Dia -475]]-valores_filtrados[[#This Row],[Dia -476]]</f>
        <v>0</v>
      </c>
      <c r="YT36">
        <f>valores_filtrados[[#This Row],[Dia -474]]-valores_filtrados[[#This Row],[Dia -475]]</f>
        <v>0</v>
      </c>
      <c r="YU36">
        <f>valores_filtrados[[#This Row],[Dia -473]]-valores_filtrados[[#This Row],[Dia -474]]</f>
        <v>0</v>
      </c>
      <c r="YV36">
        <f>valores_filtrados[[#This Row],[Dia -472]]-valores_filtrados[[#This Row],[Dia -473]]</f>
        <v>0</v>
      </c>
      <c r="YW36">
        <f>valores_filtrados[[#This Row],[Dia -471]]-valores_filtrados[[#This Row],[Dia -472]]</f>
        <v>42</v>
      </c>
      <c r="YX36">
        <f>valores_filtrados[[#This Row],[Dia -470]]-valores_filtrados[[#This Row],[Dia -471]]</f>
        <v>0</v>
      </c>
      <c r="YY36">
        <f>valores_filtrados[[#This Row],[Dia -469]]-valores_filtrados[[#This Row],[Dia -470]]</f>
        <v>0</v>
      </c>
      <c r="YZ36">
        <f>valores_filtrados[[#This Row],[Dia -468]]-valores_filtrados[[#This Row],[Dia -469]]</f>
        <v>0</v>
      </c>
      <c r="ZA36">
        <f>valores_filtrados[[#This Row],[Dia -467]]-valores_filtrados[[#This Row],[Dia -468]]</f>
        <v>0</v>
      </c>
      <c r="ZB36">
        <f>valores_filtrados[[#This Row],[Dia -466]]-valores_filtrados[[#This Row],[Dia -467]]</f>
        <v>0</v>
      </c>
      <c r="ZC36">
        <f>valores_filtrados[[#This Row],[Dia -465]]-valores_filtrados[[#This Row],[Dia -466]]</f>
        <v>0</v>
      </c>
      <c r="ZD36">
        <f>valores_filtrados[[#This Row],[Dia -464]]-valores_filtrados[[#This Row],[Dia -465]]</f>
        <v>0</v>
      </c>
      <c r="ZE36">
        <f>valores_filtrados[[#This Row],[Dia -463]]-valores_filtrados[[#This Row],[Dia -464]]</f>
        <v>0</v>
      </c>
      <c r="ZF36">
        <f>valores_filtrados[[#This Row],[Dia -462]]-valores_filtrados[[#This Row],[Dia -463]]</f>
        <v>34</v>
      </c>
      <c r="ZG36">
        <f>valores_filtrados[[#This Row],[Dia -461]]-valores_filtrados[[#This Row],[Dia -462]]</f>
        <v>0</v>
      </c>
      <c r="ZH36">
        <f>valores_filtrados[[#This Row],[Dia -460]]-valores_filtrados[[#This Row],[Dia -461]]</f>
        <v>0</v>
      </c>
      <c r="ZI36">
        <f>valores_filtrados[[#This Row],[Dia -459]]-valores_filtrados[[#This Row],[Dia -460]]</f>
        <v>0</v>
      </c>
      <c r="ZJ36">
        <f>valores_filtrados[[#This Row],[Dia -458]]-valores_filtrados[[#This Row],[Dia -459]]</f>
        <v>0</v>
      </c>
      <c r="ZK36">
        <f>valores_filtrados[[#This Row],[Dia -457]]-valores_filtrados[[#This Row],[Dia -458]]</f>
        <v>0</v>
      </c>
      <c r="ZL36">
        <f>valores_filtrados[[#This Row],[Dia -456]]-valores_filtrados[[#This Row],[Dia -457]]</f>
        <v>0</v>
      </c>
      <c r="ZM36">
        <f>valores_filtrados[[#This Row],[Dia -455]]-valores_filtrados[[#This Row],[Dia -456]]</f>
        <v>0</v>
      </c>
      <c r="ZN36">
        <f>valores_filtrados[[#This Row],[Dia -454]]-valores_filtrados[[#This Row],[Dia -455]]</f>
        <v>170</v>
      </c>
      <c r="ZO36">
        <f>valores_filtrados[[#This Row],[Dia -453]]-valores_filtrados[[#This Row],[Dia -454]]</f>
        <v>0</v>
      </c>
      <c r="ZP36">
        <f>valores_filtrados[[#This Row],[Dia -452]]-valores_filtrados[[#This Row],[Dia -453]]</f>
        <v>0</v>
      </c>
      <c r="ZQ36">
        <f>valores_filtrados[[#This Row],[Dia -451]]-valores_filtrados[[#This Row],[Dia -452]]</f>
        <v>49</v>
      </c>
      <c r="ZR36">
        <f>valores_filtrados[[#This Row],[Dia -450]]-valores_filtrados[[#This Row],[Dia -451]]</f>
        <v>0</v>
      </c>
      <c r="ZS36">
        <f>valores_filtrados[[#This Row],[Dia -449]]-valores_filtrados[[#This Row],[Dia -450]]</f>
        <v>0</v>
      </c>
      <c r="ZT36">
        <f>valores_filtrados[[#This Row],[Dia -448]]-valores_filtrados[[#This Row],[Dia -449]]</f>
        <v>0</v>
      </c>
      <c r="ZU36">
        <f>valores_filtrados[[#This Row],[Dia -447]]-valores_filtrados[[#This Row],[Dia -448]]</f>
        <v>0</v>
      </c>
      <c r="ZV36">
        <f>valores_filtrados[[#This Row],[Dia -446]]-valores_filtrados[[#This Row],[Dia -447]]</f>
        <v>0</v>
      </c>
      <c r="ZW36">
        <f>valores_filtrados[[#This Row],[Dia -445]]-valores_filtrados[[#This Row],[Dia -446]]</f>
        <v>0</v>
      </c>
      <c r="ZX36">
        <f>valores_filtrados[[#This Row],[Dia -444]]-valores_filtrados[[#This Row],[Dia -445]]</f>
        <v>0</v>
      </c>
      <c r="ZY36">
        <f>valores_filtrados[[#This Row],[Dia -443]]-valores_filtrados[[#This Row],[Dia -444]]</f>
        <v>0</v>
      </c>
      <c r="ZZ36">
        <f>valores_filtrados[[#This Row],[Dia -442]]-valores_filtrados[[#This Row],[Dia -443]]</f>
        <v>0</v>
      </c>
      <c r="AAA36">
        <f>valores_filtrados[[#This Row],[Dia -441]]-valores_filtrados[[#This Row],[Dia -442]]</f>
        <v>0</v>
      </c>
      <c r="AAB36">
        <f>valores_filtrados[[#This Row],[Dia -440]]-valores_filtrados[[#This Row],[Dia -441]]</f>
        <v>0</v>
      </c>
      <c r="AAC36">
        <f>valores_filtrados[[#This Row],[Dia -439]]-valores_filtrados[[#This Row],[Dia -440]]</f>
        <v>0</v>
      </c>
      <c r="AAD36">
        <f>valores_filtrados[[#This Row],[Dia -438]]-valores_filtrados[[#This Row],[Dia -439]]</f>
        <v>0</v>
      </c>
      <c r="AAE36">
        <f>valores_filtrados[[#This Row],[Dia -437]]-valores_filtrados[[#This Row],[Dia -438]]</f>
        <v>202</v>
      </c>
      <c r="AAF36">
        <f>valores_filtrados[[#This Row],[Dia -436]]-valores_filtrados[[#This Row],[Dia -437]]</f>
        <v>0</v>
      </c>
      <c r="AAG36">
        <f>valores_filtrados[[#This Row],[Dia -435]]-valores_filtrados[[#This Row],[Dia -436]]</f>
        <v>0</v>
      </c>
      <c r="AAH36">
        <f>valores_filtrados[[#This Row],[Dia -434]]-valores_filtrados[[#This Row],[Dia -435]]</f>
        <v>0</v>
      </c>
      <c r="AAI36">
        <f>valores_filtrados[[#This Row],[Dia -433]]-valores_filtrados[[#This Row],[Dia -434]]</f>
        <v>0</v>
      </c>
      <c r="AAJ36">
        <f>valores_filtrados[[#This Row],[Dia -432]]-valores_filtrados[[#This Row],[Dia -433]]</f>
        <v>0</v>
      </c>
      <c r="AAK36">
        <f>valores_filtrados[[#This Row],[Dia -431]]-valores_filtrados[[#This Row],[Dia -432]]</f>
        <v>0</v>
      </c>
      <c r="AAL36">
        <f>valores_filtrados[[#This Row],[Dia -430]]-valores_filtrados[[#This Row],[Dia -431]]</f>
        <v>0</v>
      </c>
      <c r="AAM36">
        <f>valores_filtrados[[#This Row],[Dia -429]]-valores_filtrados[[#This Row],[Dia -430]]</f>
        <v>0</v>
      </c>
      <c r="AAN36">
        <f>valores_filtrados[[#This Row],[Dia -428]]-valores_filtrados[[#This Row],[Dia -429]]</f>
        <v>291</v>
      </c>
      <c r="AAO36">
        <f>valores_filtrados[[#This Row],[Dia -427]]-valores_filtrados[[#This Row],[Dia -428]]</f>
        <v>0</v>
      </c>
      <c r="AAP36">
        <f>valores_filtrados[[#This Row],[Dia -426]]-valores_filtrados[[#This Row],[Dia -427]]</f>
        <v>0</v>
      </c>
      <c r="AAQ36">
        <f>valores_filtrados[[#This Row],[Dia -425]]-valores_filtrados[[#This Row],[Dia -426]]</f>
        <v>0</v>
      </c>
      <c r="AAR36">
        <f>valores_filtrados[[#This Row],[Dia -424]]-valores_filtrados[[#This Row],[Dia -425]]</f>
        <v>0</v>
      </c>
      <c r="AAS36">
        <f>valores_filtrados[[#This Row],[Dia -423]]-valores_filtrados[[#This Row],[Dia -424]]</f>
        <v>0</v>
      </c>
      <c r="AAT36">
        <f>valores_filtrados[[#This Row],[Dia -422]]-valores_filtrados[[#This Row],[Dia -423]]</f>
        <v>196</v>
      </c>
      <c r="AAU36">
        <f>valores_filtrados[[#This Row],[Dia -421]]-valores_filtrados[[#This Row],[Dia -422]]</f>
        <v>0</v>
      </c>
      <c r="AAV36">
        <f>valores_filtrados[[#This Row],[Dia -420]]-valores_filtrados[[#This Row],[Dia -421]]</f>
        <v>0</v>
      </c>
      <c r="AAW36">
        <f>valores_filtrados[[#This Row],[Dia -419]]-valores_filtrados[[#This Row],[Dia -420]]</f>
        <v>669</v>
      </c>
      <c r="AAX36">
        <f>valores_filtrados[[#This Row],[Dia -418]]-valores_filtrados[[#This Row],[Dia -419]]</f>
        <v>0</v>
      </c>
      <c r="AAY36">
        <f>valores_filtrados[[#This Row],[Dia -417]]-valores_filtrados[[#This Row],[Dia -418]]</f>
        <v>0</v>
      </c>
      <c r="AAZ36">
        <f>valores_filtrados[[#This Row],[Dia -416]]-valores_filtrados[[#This Row],[Dia -417]]</f>
        <v>0</v>
      </c>
      <c r="ABA36">
        <f>valores_filtrados[[#This Row],[Dia -415]]-valores_filtrados[[#This Row],[Dia -416]]</f>
        <v>0</v>
      </c>
      <c r="ABB36">
        <f>valores_filtrados[[#This Row],[Dia -414]]-valores_filtrados[[#This Row],[Dia -415]]</f>
        <v>0</v>
      </c>
      <c r="ABC36">
        <f>valores_filtrados[[#This Row],[Dia -413]]-valores_filtrados[[#This Row],[Dia -414]]</f>
        <v>190</v>
      </c>
      <c r="ABD36">
        <f>valores_filtrados[[#This Row],[Dia -412]]-valores_filtrados[[#This Row],[Dia -413]]</f>
        <v>0</v>
      </c>
      <c r="ABE36">
        <f>valores_filtrados[[#This Row],[Dia -411]]-valores_filtrados[[#This Row],[Dia -412]]</f>
        <v>102</v>
      </c>
      <c r="ABF36">
        <f>valores_filtrados[[#This Row],[Dia -410]]-valores_filtrados[[#This Row],[Dia -411]]</f>
        <v>0</v>
      </c>
      <c r="ABG36">
        <f>valores_filtrados[[#This Row],[Dia -409]]-valores_filtrados[[#This Row],[Dia -410]]</f>
        <v>0</v>
      </c>
      <c r="ABH36">
        <f>valores_filtrados[[#This Row],[Dia -408]]-valores_filtrados[[#This Row],[Dia -409]]</f>
        <v>229</v>
      </c>
      <c r="ABI36">
        <f>valores_filtrados[[#This Row],[Dia -407]]-valores_filtrados[[#This Row],[Dia -408]]</f>
        <v>0</v>
      </c>
      <c r="ABJ36">
        <f>valores_filtrados[[#This Row],[Dia -406]]-valores_filtrados[[#This Row],[Dia -407]]</f>
        <v>58</v>
      </c>
      <c r="ABK36">
        <f>valores_filtrados[[#This Row],[Dia -405]]-valores_filtrados[[#This Row],[Dia -406]]</f>
        <v>0</v>
      </c>
      <c r="ABL36">
        <f>valores_filtrados[[#This Row],[Dia -404]]-valores_filtrados[[#This Row],[Dia -405]]</f>
        <v>0</v>
      </c>
      <c r="ABM36">
        <f>valores_filtrados[[#This Row],[Dia -403]]-valores_filtrados[[#This Row],[Dia -404]]</f>
        <v>0</v>
      </c>
      <c r="ABN36">
        <f>valores_filtrados[[#This Row],[Dia -402]]-valores_filtrados[[#This Row],[Dia -403]]</f>
        <v>21</v>
      </c>
      <c r="ABO36">
        <f>valores_filtrados[[#This Row],[Dia -401]]-valores_filtrados[[#This Row],[Dia -402]]</f>
        <v>0</v>
      </c>
      <c r="ABP36">
        <f>valores_filtrados[[#This Row],[Dia -400]]-valores_filtrados[[#This Row],[Dia -401]]</f>
        <v>104</v>
      </c>
      <c r="ABQ36">
        <f>valores_filtrados[[#This Row],[Dia -399]]-valores_filtrados[[#This Row],[Dia -400]]</f>
        <v>0</v>
      </c>
      <c r="ABR36">
        <f>valores_filtrados[[#This Row],[Dia -398]]-valores_filtrados[[#This Row],[Dia -399]]</f>
        <v>0</v>
      </c>
      <c r="ABS36">
        <f>valores_filtrados[[#This Row],[Dia -397]]-valores_filtrados[[#This Row],[Dia -398]]</f>
        <v>0</v>
      </c>
      <c r="ABT36">
        <f>valores_filtrados[[#This Row],[Dia -396]]-valores_filtrados[[#This Row],[Dia -397]]</f>
        <v>0</v>
      </c>
      <c r="ABU36">
        <f>valores_filtrados[[#This Row],[Dia -395]]-valores_filtrados[[#This Row],[Dia -396]]</f>
        <v>0</v>
      </c>
      <c r="ABV36">
        <f>valores_filtrados[[#This Row],[Dia -394]]-valores_filtrados[[#This Row],[Dia -395]]</f>
        <v>0</v>
      </c>
      <c r="ABW36">
        <f>valores_filtrados[[#This Row],[Dia -393]]-valores_filtrados[[#This Row],[Dia -394]]</f>
        <v>87</v>
      </c>
      <c r="ABX36">
        <f>valores_filtrados[[#This Row],[Dia -392]]-valores_filtrados[[#This Row],[Dia -393]]</f>
        <v>0</v>
      </c>
      <c r="ABY36">
        <f>valores_filtrados[[#This Row],[Dia -391]]-valores_filtrados[[#This Row],[Dia -392]]</f>
        <v>44</v>
      </c>
      <c r="ABZ36">
        <f>valores_filtrados[[#This Row],[Dia -390]]-valores_filtrados[[#This Row],[Dia -391]]</f>
        <v>0</v>
      </c>
      <c r="ACA36">
        <f>valores_filtrados[[#This Row],[Dia -389]]-valores_filtrados[[#This Row],[Dia -390]]</f>
        <v>0</v>
      </c>
      <c r="ACB36">
        <f>valores_filtrados[[#This Row],[Dia -388]]-valores_filtrados[[#This Row],[Dia -389]]</f>
        <v>33</v>
      </c>
      <c r="ACC36">
        <f>valores_filtrados[[#This Row],[Dia -387]]-valores_filtrados[[#This Row],[Dia -388]]</f>
        <v>0</v>
      </c>
      <c r="ACD36">
        <f>valores_filtrados[[#This Row],[Dia -386]]-valores_filtrados[[#This Row],[Dia -387]]</f>
        <v>0</v>
      </c>
      <c r="ACE36">
        <f>valores_filtrados[[#This Row],[Dia -385]]-valores_filtrados[[#This Row],[Dia -386]]</f>
        <v>0</v>
      </c>
      <c r="ACF36">
        <f>valores_filtrados[[#This Row],[Dia -384]]-valores_filtrados[[#This Row],[Dia -385]]</f>
        <v>0</v>
      </c>
      <c r="ACG36">
        <f>valores_filtrados[[#This Row],[Dia -383]]-valores_filtrados[[#This Row],[Dia -384]]</f>
        <v>0</v>
      </c>
      <c r="ACH36">
        <f>valores_filtrados[[#This Row],[Dia -382]]-valores_filtrados[[#This Row],[Dia -383]]</f>
        <v>0</v>
      </c>
      <c r="ACI36">
        <f>valores_filtrados[[#This Row],[Dia -381]]-valores_filtrados[[#This Row],[Dia -382]]</f>
        <v>0</v>
      </c>
      <c r="ACJ36">
        <f>valores_filtrados[[#This Row],[Dia -380]]-valores_filtrados[[#This Row],[Dia -381]]</f>
        <v>0</v>
      </c>
      <c r="ACK36">
        <f>valores_filtrados[[#This Row],[Dia -379]]-valores_filtrados[[#This Row],[Dia -380]]</f>
        <v>0</v>
      </c>
      <c r="ACL36">
        <f>valores_filtrados[[#This Row],[Dia -378]]-valores_filtrados[[#This Row],[Dia -379]]</f>
        <v>0</v>
      </c>
      <c r="ACM36">
        <f>valores_filtrados[[#This Row],[Dia -377]]-valores_filtrados[[#This Row],[Dia -378]]</f>
        <v>0</v>
      </c>
      <c r="ACN36">
        <f>valores_filtrados[[#This Row],[Dia -376]]-valores_filtrados[[#This Row],[Dia -377]]</f>
        <v>0</v>
      </c>
      <c r="ACO36">
        <f>valores_filtrados[[#This Row],[Dia -375]]-valores_filtrados[[#This Row],[Dia -376]]</f>
        <v>0</v>
      </c>
      <c r="ACP36">
        <f>valores_filtrados[[#This Row],[Dia -374]]-valores_filtrados[[#This Row],[Dia -375]]</f>
        <v>38</v>
      </c>
      <c r="ACQ36">
        <f>valores_filtrados[[#This Row],[Dia -373]]-valores_filtrados[[#This Row],[Dia -374]]</f>
        <v>0</v>
      </c>
      <c r="ACR36">
        <f>valores_filtrados[[#This Row],[Dia -372]]-valores_filtrados[[#This Row],[Dia -373]]</f>
        <v>0</v>
      </c>
      <c r="ACS36">
        <f>valores_filtrados[[#This Row],[Dia -371]]-valores_filtrados[[#This Row],[Dia -372]]</f>
        <v>0</v>
      </c>
      <c r="ACT36">
        <f>valores_filtrados[[#This Row],[Dia -370]]-valores_filtrados[[#This Row],[Dia -371]]</f>
        <v>95</v>
      </c>
      <c r="ACU36">
        <f>valores_filtrados[[#This Row],[Dia -369]]-valores_filtrados[[#This Row],[Dia -370]]</f>
        <v>0</v>
      </c>
      <c r="ACV36">
        <f>valores_filtrados[[#This Row],[Dia -368]]-valores_filtrados[[#This Row],[Dia -369]]</f>
        <v>0</v>
      </c>
      <c r="ACW36">
        <f>valores_filtrados[[#This Row],[Dia -367]]-valores_filtrados[[#This Row],[Dia -368]]</f>
        <v>0</v>
      </c>
      <c r="ACX36">
        <f>valores_filtrados[[#This Row],[Dia -366]]-valores_filtrados[[#This Row],[Dia -367]]</f>
        <v>0</v>
      </c>
      <c r="ACY36">
        <f>valores_filtrados[[#This Row],[Dia -365]]-valores_filtrados[[#This Row],[Dia -366]]</f>
        <v>0</v>
      </c>
      <c r="ACZ36">
        <f>valores_filtrados[[#This Row],[Dia -364]]-valores_filtrados[[#This Row],[Dia -365]]</f>
        <v>0</v>
      </c>
      <c r="ADA36">
        <f>valores_filtrados[[#This Row],[Dia -363]]-valores_filtrados[[#This Row],[Dia -364]]</f>
        <v>0</v>
      </c>
      <c r="ADB36">
        <f>valores_filtrados[[#This Row],[Dia -362]]-valores_filtrados[[#This Row],[Dia -363]]</f>
        <v>0</v>
      </c>
      <c r="ADC36">
        <f>valores_filtrados[[#This Row],[Dia -361]]-valores_filtrados[[#This Row],[Dia -362]]</f>
        <v>0</v>
      </c>
      <c r="ADD36">
        <f>valores_filtrados[[#This Row],[Dia -360]]-valores_filtrados[[#This Row],[Dia -361]]</f>
        <v>0</v>
      </c>
      <c r="ADE36">
        <f>valores_filtrados[[#This Row],[Dia -359]]-valores_filtrados[[#This Row],[Dia -360]]</f>
        <v>329</v>
      </c>
      <c r="ADF36">
        <f>valores_filtrados[[#This Row],[Dia -358]]-valores_filtrados[[#This Row],[Dia -359]]</f>
        <v>0</v>
      </c>
      <c r="ADG36">
        <f>valores_filtrados[[#This Row],[Dia -357]]-valores_filtrados[[#This Row],[Dia -358]]</f>
        <v>0</v>
      </c>
      <c r="ADH36">
        <f>valores_filtrados[[#This Row],[Dia -356]]-valores_filtrados[[#This Row],[Dia -357]]</f>
        <v>0</v>
      </c>
      <c r="ADI36">
        <f>valores_filtrados[[#This Row],[Dia -355]]-valores_filtrados[[#This Row],[Dia -356]]</f>
        <v>0</v>
      </c>
      <c r="ADJ36">
        <f>valores_filtrados[[#This Row],[Dia -354]]-valores_filtrados[[#This Row],[Dia -355]]</f>
        <v>0</v>
      </c>
      <c r="ADK36">
        <f>valores_filtrados[[#This Row],[Dia -353]]-valores_filtrados[[#This Row],[Dia -354]]</f>
        <v>0</v>
      </c>
      <c r="ADL36">
        <f>valores_filtrados[[#This Row],[Dia -352]]-valores_filtrados[[#This Row],[Dia -353]]</f>
        <v>0</v>
      </c>
      <c r="ADM36">
        <f>valores_filtrados[[#This Row],[Dia -351]]-valores_filtrados[[#This Row],[Dia -352]]</f>
        <v>0</v>
      </c>
      <c r="ADN36">
        <f>valores_filtrados[[#This Row],[Dia -350]]-valores_filtrados[[#This Row],[Dia -351]]</f>
        <v>0</v>
      </c>
      <c r="ADO36">
        <f>valores_filtrados[[#This Row],[Dia -349]]-valores_filtrados[[#This Row],[Dia -350]]</f>
        <v>0</v>
      </c>
      <c r="ADP36">
        <f>valores_filtrados[[#This Row],[Dia -348]]-valores_filtrados[[#This Row],[Dia -349]]</f>
        <v>0</v>
      </c>
      <c r="ADQ36">
        <f>valores_filtrados[[#This Row],[Dia -347]]-valores_filtrados[[#This Row],[Dia -348]]</f>
        <v>0</v>
      </c>
      <c r="ADR36">
        <f>valores_filtrados[[#This Row],[Dia -346]]-valores_filtrados[[#This Row],[Dia -347]]</f>
        <v>0</v>
      </c>
      <c r="ADS36">
        <f>valores_filtrados[[#This Row],[Dia -345]]-valores_filtrados[[#This Row],[Dia -346]]</f>
        <v>0</v>
      </c>
      <c r="ADT36">
        <f>valores_filtrados[[#This Row],[Dia -344]]-valores_filtrados[[#This Row],[Dia -345]]</f>
        <v>0</v>
      </c>
      <c r="ADU36">
        <f>valores_filtrados[[#This Row],[Dia -343]]-valores_filtrados[[#This Row],[Dia -344]]</f>
        <v>0</v>
      </c>
      <c r="ADV36">
        <f>valores_filtrados[[#This Row],[Dia -342]]-valores_filtrados[[#This Row],[Dia -343]]</f>
        <v>0</v>
      </c>
      <c r="ADW36">
        <f>valores_filtrados[[#This Row],[Dia -341]]-valores_filtrados[[#This Row],[Dia -342]]</f>
        <v>0</v>
      </c>
      <c r="ADX36">
        <f>valores_filtrados[[#This Row],[Dia -340]]-valores_filtrados[[#This Row],[Dia -341]]</f>
        <v>0</v>
      </c>
      <c r="ADY36">
        <f>valores_filtrados[[#This Row],[Dia -339]]-valores_filtrados[[#This Row],[Dia -340]]</f>
        <v>0</v>
      </c>
      <c r="ADZ36">
        <f>valores_filtrados[[#This Row],[Dia -338]]-valores_filtrados[[#This Row],[Dia -339]]</f>
        <v>0</v>
      </c>
      <c r="AEA36">
        <f>valores_filtrados[[#This Row],[Dia -337]]-valores_filtrados[[#This Row],[Dia -338]]</f>
        <v>0</v>
      </c>
      <c r="AEB36">
        <f>valores_filtrados[[#This Row],[Dia -336]]-valores_filtrados[[#This Row],[Dia -337]]</f>
        <v>0</v>
      </c>
      <c r="AEC36">
        <f>valores_filtrados[[#This Row],[Dia -335]]-valores_filtrados[[#This Row],[Dia -336]]</f>
        <v>0</v>
      </c>
      <c r="AED36">
        <f>valores_filtrados[[#This Row],[Dia -334]]-valores_filtrados[[#This Row],[Dia -335]]</f>
        <v>0</v>
      </c>
      <c r="AEE36">
        <f>valores_filtrados[[#This Row],[Dia -333]]-valores_filtrados[[#This Row],[Dia -334]]</f>
        <v>0</v>
      </c>
      <c r="AEF36">
        <f>valores_filtrados[[#This Row],[Dia -332]]-valores_filtrados[[#This Row],[Dia -333]]</f>
        <v>0</v>
      </c>
      <c r="AEG36">
        <f>valores_filtrados[[#This Row],[Dia -331]]-valores_filtrados[[#This Row],[Dia -332]]</f>
        <v>0</v>
      </c>
      <c r="AEH36">
        <f>valores_filtrados[[#This Row],[Dia -330]]-valores_filtrados[[#This Row],[Dia -331]]</f>
        <v>0</v>
      </c>
      <c r="AEI36">
        <f>valores_filtrados[[#This Row],[Dia -329]]-valores_filtrados[[#This Row],[Dia -330]]</f>
        <v>0</v>
      </c>
      <c r="AEJ36">
        <f>valores_filtrados[[#This Row],[Dia -328]]-valores_filtrados[[#This Row],[Dia -329]]</f>
        <v>0</v>
      </c>
      <c r="AEK36">
        <f>valores_filtrados[[#This Row],[Dia -327]]-valores_filtrados[[#This Row],[Dia -328]]</f>
        <v>0</v>
      </c>
      <c r="AEL36">
        <f>valores_filtrados[[#This Row],[Dia -326]]-valores_filtrados[[#This Row],[Dia -327]]</f>
        <v>0</v>
      </c>
      <c r="AEM36">
        <f>valores_filtrados[[#This Row],[Dia -325]]-valores_filtrados[[#This Row],[Dia -326]]</f>
        <v>0</v>
      </c>
      <c r="AEN36">
        <f>valores_filtrados[[#This Row],[Dia -324]]-valores_filtrados[[#This Row],[Dia -325]]</f>
        <v>0</v>
      </c>
      <c r="AEO36">
        <f>valores_filtrados[[#This Row],[Dia -323]]-valores_filtrados[[#This Row],[Dia -324]]</f>
        <v>0</v>
      </c>
      <c r="AEP36">
        <f>valores_filtrados[[#This Row],[Dia -322]]-valores_filtrados[[#This Row],[Dia -323]]</f>
        <v>0</v>
      </c>
      <c r="AEQ36">
        <f>valores_filtrados[[#This Row],[Dia -321]]-valores_filtrados[[#This Row],[Dia -322]]</f>
        <v>0</v>
      </c>
      <c r="AER36">
        <f>valores_filtrados[[#This Row],[Dia -320]]-valores_filtrados[[#This Row],[Dia -321]]</f>
        <v>0</v>
      </c>
      <c r="AES36">
        <f>valores_filtrados[[#This Row],[Dia -319]]-valores_filtrados[[#This Row],[Dia -320]]</f>
        <v>0</v>
      </c>
      <c r="AET36">
        <f>valores_filtrados[[#This Row],[Dia -318]]-valores_filtrados[[#This Row],[Dia -319]]</f>
        <v>0</v>
      </c>
      <c r="AEU36">
        <f>valores_filtrados[[#This Row],[Dia -317]]-valores_filtrados[[#This Row],[Dia -318]]</f>
        <v>0</v>
      </c>
      <c r="AEV36">
        <f>valores_filtrados[[#This Row],[Dia -316]]-valores_filtrados[[#This Row],[Dia -317]]</f>
        <v>0</v>
      </c>
      <c r="AEW36">
        <f>valores_filtrados[[#This Row],[Dia -315]]-valores_filtrados[[#This Row],[Dia -316]]</f>
        <v>0</v>
      </c>
      <c r="AEX36">
        <f>valores_filtrados[[#This Row],[Dia -314]]-valores_filtrados[[#This Row],[Dia -315]]</f>
        <v>0</v>
      </c>
      <c r="AEY36">
        <f>valores_filtrados[[#This Row],[Dia -313]]-valores_filtrados[[#This Row],[Dia -314]]</f>
        <v>0</v>
      </c>
      <c r="AEZ36">
        <f>valores_filtrados[[#This Row],[Dia -312]]-valores_filtrados[[#This Row],[Dia -313]]</f>
        <v>0</v>
      </c>
      <c r="AFA36">
        <f>valores_filtrados[[#This Row],[Dia -311]]-valores_filtrados[[#This Row],[Dia -312]]</f>
        <v>0</v>
      </c>
      <c r="AFB36">
        <f>valores_filtrados[[#This Row],[Dia -310]]-valores_filtrados[[#This Row],[Dia -311]]</f>
        <v>0</v>
      </c>
      <c r="AFC36">
        <f>valores_filtrados[[#This Row],[Dia -309]]-valores_filtrados[[#This Row],[Dia -310]]</f>
        <v>0</v>
      </c>
      <c r="AFD36">
        <f>valores_filtrados[[#This Row],[Dia -308]]-valores_filtrados[[#This Row],[Dia -309]]</f>
        <v>0</v>
      </c>
      <c r="AFE36">
        <f>valores_filtrados[[#This Row],[Dia -307]]-valores_filtrados[[#This Row],[Dia -308]]</f>
        <v>0</v>
      </c>
      <c r="AFF36">
        <f>valores_filtrados[[#This Row],[Dia -306]]-valores_filtrados[[#This Row],[Dia -307]]</f>
        <v>0</v>
      </c>
      <c r="AFG36">
        <f>valores_filtrados[[#This Row],[Dia -305]]-valores_filtrados[[#This Row],[Dia -306]]</f>
        <v>0</v>
      </c>
      <c r="AFH36">
        <f>valores_filtrados[[#This Row],[Dia -304]]-valores_filtrados[[#This Row],[Dia -305]]</f>
        <v>0</v>
      </c>
      <c r="AFI36">
        <f>valores_filtrados[[#This Row],[Dia -303]]-valores_filtrados[[#This Row],[Dia -304]]</f>
        <v>0</v>
      </c>
      <c r="AFJ36">
        <f>valores_filtrados[[#This Row],[Dia -302]]-valores_filtrados[[#This Row],[Dia -303]]</f>
        <v>0</v>
      </c>
      <c r="AFK36">
        <f>valores_filtrados[[#This Row],[Dia -301]]-valores_filtrados[[#This Row],[Dia -302]]</f>
        <v>0</v>
      </c>
      <c r="AFL36">
        <f>valores_filtrados[[#This Row],[Dia -300]]-valores_filtrados[[#This Row],[Dia -301]]</f>
        <v>0</v>
      </c>
      <c r="AFM36">
        <f>valores_filtrados[[#This Row],[Dia -299]]-valores_filtrados[[#This Row],[Dia -300]]</f>
        <v>0</v>
      </c>
      <c r="AFN36">
        <f>valores_filtrados[[#This Row],[Dia -298]]-valores_filtrados[[#This Row],[Dia -299]]</f>
        <v>0</v>
      </c>
      <c r="AFO36">
        <f>valores_filtrados[[#This Row],[Dia -297]]-valores_filtrados[[#This Row],[Dia -298]]</f>
        <v>0</v>
      </c>
      <c r="AFP36">
        <f>valores_filtrados[[#This Row],[Dia -296]]-valores_filtrados[[#This Row],[Dia -297]]</f>
        <v>0</v>
      </c>
      <c r="AFQ36">
        <f>valores_filtrados[[#This Row],[Dia -295]]-valores_filtrados[[#This Row],[Dia -296]]</f>
        <v>0</v>
      </c>
      <c r="AFR36">
        <f>valores_filtrados[[#This Row],[Dia -294]]-valores_filtrados[[#This Row],[Dia -295]]</f>
        <v>0</v>
      </c>
      <c r="AFS36">
        <f>valores_filtrados[[#This Row],[Dia -293]]-valores_filtrados[[#This Row],[Dia -294]]</f>
        <v>0</v>
      </c>
      <c r="AFT36">
        <f>valores_filtrados[[#This Row],[Dia -292]]-valores_filtrados[[#This Row],[Dia -293]]</f>
        <v>0</v>
      </c>
      <c r="AFU36">
        <f>valores_filtrados[[#This Row],[Dia -291]]-valores_filtrados[[#This Row],[Dia -292]]</f>
        <v>0</v>
      </c>
      <c r="AFV36">
        <f>valores_filtrados[[#This Row],[Dia -290]]-valores_filtrados[[#This Row],[Dia -291]]</f>
        <v>0</v>
      </c>
      <c r="AFW36">
        <f>valores_filtrados[[#This Row],[Dia -289]]-valores_filtrados[[#This Row],[Dia -290]]</f>
        <v>0</v>
      </c>
      <c r="AFX36">
        <f>valores_filtrados[[#This Row],[Dia -288]]-valores_filtrados[[#This Row],[Dia -289]]</f>
        <v>0</v>
      </c>
      <c r="AFY36">
        <f>valores_filtrados[[#This Row],[Dia -287]]-valores_filtrados[[#This Row],[Dia -288]]</f>
        <v>0</v>
      </c>
      <c r="AFZ36">
        <f>valores_filtrados[[#This Row],[Dia -286]]-valores_filtrados[[#This Row],[Dia -287]]</f>
        <v>0</v>
      </c>
      <c r="AGA36">
        <f>valores_filtrados[[#This Row],[Dia -285]]-valores_filtrados[[#This Row],[Dia -286]]</f>
        <v>0</v>
      </c>
      <c r="AGB36">
        <f>valores_filtrados[[#This Row],[Dia -284]]-valores_filtrados[[#This Row],[Dia -285]]</f>
        <v>0</v>
      </c>
      <c r="AGC36">
        <f>valores_filtrados[[#This Row],[Dia -283]]-valores_filtrados[[#This Row],[Dia -284]]</f>
        <v>0</v>
      </c>
      <c r="AGD36">
        <f>valores_filtrados[[#This Row],[Dia -282]]-valores_filtrados[[#This Row],[Dia -283]]</f>
        <v>0</v>
      </c>
      <c r="AGE36">
        <f>valores_filtrados[[#This Row],[Dia -281]]-valores_filtrados[[#This Row],[Dia -282]]</f>
        <v>0</v>
      </c>
      <c r="AGF36">
        <f>valores_filtrados[[#This Row],[Dia -280]]-valores_filtrados[[#This Row],[Dia -281]]</f>
        <v>0</v>
      </c>
      <c r="AGG36">
        <f>valores_filtrados[[#This Row],[Dia -279]]-valores_filtrados[[#This Row],[Dia -280]]</f>
        <v>0</v>
      </c>
      <c r="AGH36">
        <f>valores_filtrados[[#This Row],[Dia -278]]-valores_filtrados[[#This Row],[Dia -279]]</f>
        <v>0</v>
      </c>
      <c r="AGI36">
        <f>valores_filtrados[[#This Row],[Dia -277]]-valores_filtrados[[#This Row],[Dia -278]]</f>
        <v>0</v>
      </c>
      <c r="AGJ36">
        <f>valores_filtrados[[#This Row],[Dia -276]]-valores_filtrados[[#This Row],[Dia -277]]</f>
        <v>0</v>
      </c>
      <c r="AGK36">
        <f>valores_filtrados[[#This Row],[Dia -275]]-valores_filtrados[[#This Row],[Dia -276]]</f>
        <v>0</v>
      </c>
      <c r="AGL36">
        <f>valores_filtrados[[#This Row],[Dia -274]]-valores_filtrados[[#This Row],[Dia -275]]</f>
        <v>0</v>
      </c>
      <c r="AGM36">
        <f>valores_filtrados[[#This Row],[Dia -273]]-valores_filtrados[[#This Row],[Dia -274]]</f>
        <v>0</v>
      </c>
      <c r="AGN36">
        <f>valores_filtrados[[#This Row],[Dia -272]]-valores_filtrados[[#This Row],[Dia -273]]</f>
        <v>0</v>
      </c>
      <c r="AGO36">
        <f>valores_filtrados[[#This Row],[Dia -271]]-valores_filtrados[[#This Row],[Dia -272]]</f>
        <v>0</v>
      </c>
      <c r="AGP36">
        <f>valores_filtrados[[#This Row],[Dia -270]]-valores_filtrados[[#This Row],[Dia -271]]</f>
        <v>0</v>
      </c>
      <c r="AGQ36">
        <f>valores_filtrados[[#This Row],[Dia -269]]-valores_filtrados[[#This Row],[Dia -270]]</f>
        <v>0</v>
      </c>
      <c r="AGR36">
        <f>valores_filtrados[[#This Row],[Dia -268]]-valores_filtrados[[#This Row],[Dia -269]]</f>
        <v>0</v>
      </c>
      <c r="AGS36">
        <f>valores_filtrados[[#This Row],[Dia -267]]-valores_filtrados[[#This Row],[Dia -268]]</f>
        <v>0</v>
      </c>
      <c r="AGT36">
        <f>valores_filtrados[[#This Row],[Dia -266]]-valores_filtrados[[#This Row],[Dia -267]]</f>
        <v>0</v>
      </c>
      <c r="AGU36">
        <f>valores_filtrados[[#This Row],[Dia -265]]-valores_filtrados[[#This Row],[Dia -266]]</f>
        <v>0</v>
      </c>
      <c r="AGV36">
        <f>valores_filtrados[[#This Row],[Dia -264]]-valores_filtrados[[#This Row],[Dia -265]]</f>
        <v>0</v>
      </c>
      <c r="AGW36">
        <f>valores_filtrados[[#This Row],[Dia -263]]-valores_filtrados[[#This Row],[Dia -264]]</f>
        <v>0</v>
      </c>
      <c r="AGX36">
        <f>valores_filtrados[[#This Row],[Dia -262]]-valores_filtrados[[#This Row],[Dia -263]]</f>
        <v>0</v>
      </c>
      <c r="AGY36">
        <f>valores_filtrados[[#This Row],[Dia -261]]-valores_filtrados[[#This Row],[Dia -262]]</f>
        <v>0</v>
      </c>
      <c r="AGZ36">
        <f>valores_filtrados[[#This Row],[Dia -260]]-valores_filtrados[[#This Row],[Dia -261]]</f>
        <v>0</v>
      </c>
      <c r="AHA36">
        <f>valores_filtrados[[#This Row],[Dia -259]]-valores_filtrados[[#This Row],[Dia -260]]</f>
        <v>0</v>
      </c>
      <c r="AHB36">
        <f>valores_filtrados[[#This Row],[Dia -258]]-valores_filtrados[[#This Row],[Dia -259]]</f>
        <v>0</v>
      </c>
      <c r="AHC36">
        <f>valores_filtrados[[#This Row],[Dia -257]]-valores_filtrados[[#This Row],[Dia -258]]</f>
        <v>0</v>
      </c>
      <c r="AHD36">
        <f>valores_filtrados[[#This Row],[Dia -256]]-valores_filtrados[[#This Row],[Dia -257]]</f>
        <v>0</v>
      </c>
      <c r="AHE36">
        <f>valores_filtrados[[#This Row],[Dia -255]]-valores_filtrados[[#This Row],[Dia -256]]</f>
        <v>0</v>
      </c>
      <c r="AHF36">
        <f>valores_filtrados[[#This Row],[Dia -254]]-valores_filtrados[[#This Row],[Dia -255]]</f>
        <v>0</v>
      </c>
      <c r="AHG36">
        <f>valores_filtrados[[#This Row],[Dia -253]]-valores_filtrados[[#This Row],[Dia -254]]</f>
        <v>0</v>
      </c>
      <c r="AHH36">
        <f>valores_filtrados[[#This Row],[Dia -252]]-valores_filtrados[[#This Row],[Dia -253]]</f>
        <v>0</v>
      </c>
      <c r="AHI36">
        <f>valores_filtrados[[#This Row],[Dia -251]]-valores_filtrados[[#This Row],[Dia -252]]</f>
        <v>0</v>
      </c>
      <c r="AHJ36">
        <f>valores_filtrados[[#This Row],[Dia -250]]-valores_filtrados[[#This Row],[Dia -251]]</f>
        <v>0</v>
      </c>
      <c r="AHK36">
        <f>valores_filtrados[[#This Row],[Dia -249]]-valores_filtrados[[#This Row],[Dia -250]]</f>
        <v>0</v>
      </c>
      <c r="AHL36">
        <f>valores_filtrados[[#This Row],[Dia -248]]-valores_filtrados[[#This Row],[Dia -249]]</f>
        <v>0</v>
      </c>
      <c r="AHM36">
        <f>valores_filtrados[[#This Row],[Dia -247]]-valores_filtrados[[#This Row],[Dia -248]]</f>
        <v>26</v>
      </c>
      <c r="AHN36">
        <f>valores_filtrados[[#This Row],[Dia -246]]-valores_filtrados[[#This Row],[Dia -247]]</f>
        <v>0</v>
      </c>
      <c r="AHO36">
        <f>valores_filtrados[[#This Row],[Dia -245]]-valores_filtrados[[#This Row],[Dia -246]]</f>
        <v>0</v>
      </c>
      <c r="AHP36">
        <f>valores_filtrados[[#This Row],[Dia -244]]-valores_filtrados[[#This Row],[Dia -245]]</f>
        <v>0</v>
      </c>
      <c r="AHQ36">
        <f>valores_filtrados[[#This Row],[Dia -243]]-valores_filtrados[[#This Row],[Dia -244]]</f>
        <v>0</v>
      </c>
      <c r="AHR36">
        <f>valores_filtrados[[#This Row],[Dia -242]]-valores_filtrados[[#This Row],[Dia -243]]</f>
        <v>0</v>
      </c>
      <c r="AHS36">
        <f>valores_filtrados[[#This Row],[Dia -241]]-valores_filtrados[[#This Row],[Dia -242]]</f>
        <v>0</v>
      </c>
      <c r="AHT36">
        <f>valores_filtrados[[#This Row],[Dia -240]]-valores_filtrados[[#This Row],[Dia -241]]</f>
        <v>37</v>
      </c>
      <c r="AHU36">
        <f>valores_filtrados[[#This Row],[Dia -239]]-valores_filtrados[[#This Row],[Dia -240]]</f>
        <v>0</v>
      </c>
      <c r="AHV36">
        <f>valores_filtrados[[#This Row],[Dia -238]]-valores_filtrados[[#This Row],[Dia -239]]</f>
        <v>0</v>
      </c>
      <c r="AHW36">
        <f>valores_filtrados[[#This Row],[Dia -237]]-valores_filtrados[[#This Row],[Dia -238]]</f>
        <v>0</v>
      </c>
      <c r="AHX36">
        <f>valores_filtrados[[#This Row],[Dia -236]]-valores_filtrados[[#This Row],[Dia -237]]</f>
        <v>0</v>
      </c>
      <c r="AHY36">
        <f>valores_filtrados[[#This Row],[Dia -235]]-valores_filtrados[[#This Row],[Dia -236]]</f>
        <v>0</v>
      </c>
      <c r="AHZ36">
        <f>valores_filtrados[[#This Row],[Dia -234]]-valores_filtrados[[#This Row],[Dia -235]]</f>
        <v>0</v>
      </c>
      <c r="AIA36">
        <f>valores_filtrados[[#This Row],[Dia -233]]-valores_filtrados[[#This Row],[Dia -234]]</f>
        <v>0</v>
      </c>
      <c r="AIB36">
        <f>valores_filtrados[[#This Row],[Dia -232]]-valores_filtrados[[#This Row],[Dia -233]]</f>
        <v>0</v>
      </c>
      <c r="AIC36">
        <f>valores_filtrados[[#This Row],[Dia -231]]-valores_filtrados[[#This Row],[Dia -232]]</f>
        <v>0</v>
      </c>
      <c r="AID36">
        <f>valores_filtrados[[#This Row],[Dia -230]]-valores_filtrados[[#This Row],[Dia -231]]</f>
        <v>0</v>
      </c>
      <c r="AIE36">
        <f>valores_filtrados[[#This Row],[Dia -229]]-valores_filtrados[[#This Row],[Dia -230]]</f>
        <v>0</v>
      </c>
      <c r="AIF36">
        <f>valores_filtrados[[#This Row],[Dia -228]]-valores_filtrados[[#This Row],[Dia -229]]</f>
        <v>0</v>
      </c>
      <c r="AIG36">
        <f>valores_filtrados[[#This Row],[Dia -227]]-valores_filtrados[[#This Row],[Dia -228]]</f>
        <v>0</v>
      </c>
      <c r="AIH36">
        <f>valores_filtrados[[#This Row],[Dia -226]]-valores_filtrados[[#This Row],[Dia -227]]</f>
        <v>0</v>
      </c>
      <c r="AII36">
        <f>valores_filtrados[[#This Row],[Dia -225]]-valores_filtrados[[#This Row],[Dia -226]]</f>
        <v>0</v>
      </c>
      <c r="AIJ36">
        <f>valores_filtrados[[#This Row],[Dia -224]]-valores_filtrados[[#This Row],[Dia -225]]</f>
        <v>52</v>
      </c>
      <c r="AIK36">
        <f>valores_filtrados[[#This Row],[Dia -223]]-valores_filtrados[[#This Row],[Dia -224]]</f>
        <v>0</v>
      </c>
      <c r="AIL36">
        <f>valores_filtrados[[#This Row],[Dia -222]]-valores_filtrados[[#This Row],[Dia -223]]</f>
        <v>0</v>
      </c>
      <c r="AIM36">
        <f>valores_filtrados[[#This Row],[Dia -221]]-valores_filtrados[[#This Row],[Dia -222]]</f>
        <v>0</v>
      </c>
      <c r="AIN36">
        <f>valores_filtrados[[#This Row],[Dia -220]]-valores_filtrados[[#This Row],[Dia -221]]</f>
        <v>0</v>
      </c>
      <c r="AIO36">
        <f>valores_filtrados[[#This Row],[Dia -219]]-valores_filtrados[[#This Row],[Dia -220]]</f>
        <v>8</v>
      </c>
      <c r="AIP36">
        <f>valores_filtrados[[#This Row],[Dia -218]]-valores_filtrados[[#This Row],[Dia -219]]</f>
        <v>0</v>
      </c>
      <c r="AIQ36">
        <f>valores_filtrados[[#This Row],[Dia -217]]-valores_filtrados[[#This Row],[Dia -218]]</f>
        <v>0</v>
      </c>
      <c r="AIR36">
        <f>valores_filtrados[[#This Row],[Dia -216]]-valores_filtrados[[#This Row],[Dia -217]]</f>
        <v>9</v>
      </c>
      <c r="AIS36">
        <f>valores_filtrados[[#This Row],[Dia -215]]-valores_filtrados[[#This Row],[Dia -216]]</f>
        <v>0</v>
      </c>
      <c r="AIT36">
        <f>valores_filtrados[[#This Row],[Dia -214]]-valores_filtrados[[#This Row],[Dia -215]]</f>
        <v>0</v>
      </c>
      <c r="AIU36">
        <f>valores_filtrados[[#This Row],[Dia -213]]-valores_filtrados[[#This Row],[Dia -214]]</f>
        <v>0</v>
      </c>
      <c r="AIV36">
        <f>valores_filtrados[[#This Row],[Dia -212]]-valores_filtrados[[#This Row],[Dia -213]]</f>
        <v>0</v>
      </c>
      <c r="AIW36">
        <f>valores_filtrados[[#This Row],[Dia -211]]-valores_filtrados[[#This Row],[Dia -212]]</f>
        <v>0</v>
      </c>
      <c r="AIX36">
        <f>valores_filtrados[[#This Row],[Dia -210]]-valores_filtrados[[#This Row],[Dia -211]]</f>
        <v>0</v>
      </c>
      <c r="AIY36">
        <f>valores_filtrados[[#This Row],[Dia -209]]-valores_filtrados[[#This Row],[Dia -210]]</f>
        <v>22</v>
      </c>
      <c r="AIZ36">
        <f>valores_filtrados[[#This Row],[Dia -208]]-valores_filtrados[[#This Row],[Dia -209]]</f>
        <v>0</v>
      </c>
      <c r="AJA36">
        <f>valores_filtrados[[#This Row],[Dia -207]]-valores_filtrados[[#This Row],[Dia -208]]</f>
        <v>0</v>
      </c>
      <c r="AJB36">
        <f>valores_filtrados[[#This Row],[Dia -206]]-valores_filtrados[[#This Row],[Dia -207]]</f>
        <v>0</v>
      </c>
      <c r="AJC36">
        <f>valores_filtrados[[#This Row],[Dia -205]]-valores_filtrados[[#This Row],[Dia -206]]</f>
        <v>0</v>
      </c>
      <c r="AJD36">
        <f>valores_filtrados[[#This Row],[Dia -204]]-valores_filtrados[[#This Row],[Dia -205]]</f>
        <v>0</v>
      </c>
      <c r="AJE36">
        <f>valores_filtrados[[#This Row],[Dia -203]]-valores_filtrados[[#This Row],[Dia -204]]</f>
        <v>0</v>
      </c>
      <c r="AJF36">
        <f>valores_filtrados[[#This Row],[Dia -202]]-valores_filtrados[[#This Row],[Dia -203]]</f>
        <v>0</v>
      </c>
      <c r="AJG36">
        <f>valores_filtrados[[#This Row],[Dia -201]]-valores_filtrados[[#This Row],[Dia -202]]</f>
        <v>0</v>
      </c>
      <c r="AJH36">
        <f>valores_filtrados[[#This Row],[Dia -200]]-valores_filtrados[[#This Row],[Dia -201]]</f>
        <v>0</v>
      </c>
      <c r="AJI36">
        <f>valores_filtrados[[#This Row],[Dia -199]]-valores_filtrados[[#This Row],[Dia -200]]</f>
        <v>0</v>
      </c>
      <c r="AJJ36">
        <f>valores_filtrados[[#This Row],[Dia -198]]-valores_filtrados[[#This Row],[Dia -199]]</f>
        <v>0</v>
      </c>
      <c r="AJK36">
        <f>valores_filtrados[[#This Row],[Dia -197]]-valores_filtrados[[#This Row],[Dia -198]]</f>
        <v>59</v>
      </c>
      <c r="AJL36">
        <f>valores_filtrados[[#This Row],[Dia -196]]-valores_filtrados[[#This Row],[Dia -197]]</f>
        <v>0</v>
      </c>
      <c r="AJM36">
        <f>valores_filtrados[[#This Row],[Dia -195]]-valores_filtrados[[#This Row],[Dia -196]]</f>
        <v>0</v>
      </c>
      <c r="AJN36">
        <f>valores_filtrados[[#This Row],[Dia -194]]-valores_filtrados[[#This Row],[Dia -195]]</f>
        <v>0</v>
      </c>
      <c r="AJO36">
        <f>valores_filtrados[[#This Row],[Dia -193]]-valores_filtrados[[#This Row],[Dia -194]]</f>
        <v>0</v>
      </c>
      <c r="AJP36">
        <f>valores_filtrados[[#This Row],[Dia -192]]-valores_filtrados[[#This Row],[Dia -193]]</f>
        <v>0</v>
      </c>
      <c r="AJQ36">
        <f>valores_filtrados[[#This Row],[Dia -191]]-valores_filtrados[[#This Row],[Dia -192]]</f>
        <v>0</v>
      </c>
      <c r="AJR36">
        <f>valores_filtrados[[#This Row],[Dia -190]]-valores_filtrados[[#This Row],[Dia -191]]</f>
        <v>0</v>
      </c>
      <c r="AJS36">
        <f>valores_filtrados[[#This Row],[Dia -189]]-valores_filtrados[[#This Row],[Dia -190]]</f>
        <v>0</v>
      </c>
      <c r="AJT36">
        <f>valores_filtrados[[#This Row],[Dia -188]]-valores_filtrados[[#This Row],[Dia -189]]</f>
        <v>0</v>
      </c>
      <c r="AJU36">
        <f>valores_filtrados[[#This Row],[Dia -187]]-valores_filtrados[[#This Row],[Dia -188]]</f>
        <v>0</v>
      </c>
      <c r="AJV36">
        <f>valores_filtrados[[#This Row],[Dia -186]]-valores_filtrados[[#This Row],[Dia -187]]</f>
        <v>0</v>
      </c>
      <c r="AJW36">
        <f>valores_filtrados[[#This Row],[Dia -185]]-valores_filtrados[[#This Row],[Dia -186]]</f>
        <v>12</v>
      </c>
      <c r="AJX36">
        <f>valores_filtrados[[#This Row],[Dia -184]]-valores_filtrados[[#This Row],[Dia -185]]</f>
        <v>8</v>
      </c>
      <c r="AJY36">
        <f>valores_filtrados[[#This Row],[Dia -183]]-valores_filtrados[[#This Row],[Dia -184]]</f>
        <v>1</v>
      </c>
      <c r="AJZ36">
        <f>valores_filtrados[[#This Row],[Dia -182]]-valores_filtrados[[#This Row],[Dia -183]]</f>
        <v>0</v>
      </c>
      <c r="AKA36">
        <f>valores_filtrados[[#This Row],[Dia -181]]-valores_filtrados[[#This Row],[Dia -182]]</f>
        <v>0</v>
      </c>
      <c r="AKB36">
        <f>valores_filtrados[[#This Row],[Dia -180]]-valores_filtrados[[#This Row],[Dia -181]]</f>
        <v>0</v>
      </c>
      <c r="AKC36">
        <f>valores_filtrados[[#This Row],[Dia -179]]-valores_filtrados[[#This Row],[Dia -180]]</f>
        <v>0</v>
      </c>
      <c r="AKD36">
        <f>valores_filtrados[[#This Row],[Dia -178]]-valores_filtrados[[#This Row],[Dia -179]]</f>
        <v>0</v>
      </c>
      <c r="AKE36">
        <f>valores_filtrados[[#This Row],[Dia -177]]-valores_filtrados[[#This Row],[Dia -178]]</f>
        <v>0</v>
      </c>
      <c r="AKF36">
        <f>valores_filtrados[[#This Row],[Dia -176]]-valores_filtrados[[#This Row],[Dia -177]]</f>
        <v>21</v>
      </c>
      <c r="AKG36">
        <f>valores_filtrados[[#This Row],[Dia -175]]-valores_filtrados[[#This Row],[Dia -176]]</f>
        <v>0</v>
      </c>
      <c r="AKH36">
        <f>valores_filtrados[[#This Row],[Dia -174]]-valores_filtrados[[#This Row],[Dia -175]]</f>
        <v>0</v>
      </c>
      <c r="AKI36">
        <f>valores_filtrados[[#This Row],[Dia -173]]-valores_filtrados[[#This Row],[Dia -174]]</f>
        <v>0</v>
      </c>
      <c r="AKJ36">
        <f>valores_filtrados[[#This Row],[Dia -172]]-valores_filtrados[[#This Row],[Dia -173]]</f>
        <v>0</v>
      </c>
      <c r="AKK36">
        <f>valores_filtrados[[#This Row],[Dia -171]]-valores_filtrados[[#This Row],[Dia -172]]</f>
        <v>0</v>
      </c>
      <c r="AKL36">
        <f>valores_filtrados[[#This Row],[Dia -170]]-valores_filtrados[[#This Row],[Dia -171]]</f>
        <v>0</v>
      </c>
      <c r="AKM36">
        <f>valores_filtrados[[#This Row],[Dia -169]]-valores_filtrados[[#This Row],[Dia -170]]</f>
        <v>0</v>
      </c>
      <c r="AKN36">
        <f>valores_filtrados[[#This Row],[Dia -168]]-valores_filtrados[[#This Row],[Dia -169]]</f>
        <v>0</v>
      </c>
      <c r="AKO36">
        <f>valores_filtrados[[#This Row],[Dia -167]]-valores_filtrados[[#This Row],[Dia -168]]</f>
        <v>0</v>
      </c>
      <c r="AKP36">
        <f>valores_filtrados[[#This Row],[Dia -166]]-valores_filtrados[[#This Row],[Dia -167]]</f>
        <v>0</v>
      </c>
      <c r="AKQ36">
        <f>valores_filtrados[[#This Row],[Dia -165]]-valores_filtrados[[#This Row],[Dia -166]]</f>
        <v>0</v>
      </c>
      <c r="AKR36">
        <f>valores_filtrados[[#This Row],[Dia -164]]-valores_filtrados[[#This Row],[Dia -165]]</f>
        <v>9</v>
      </c>
      <c r="AKS36">
        <f>valores_filtrados[[#This Row],[Dia -163]]-valores_filtrados[[#This Row],[Dia -164]]</f>
        <v>0</v>
      </c>
      <c r="AKT36">
        <f>valores_filtrados[[#This Row],[Dia -162]]-valores_filtrados[[#This Row],[Dia -163]]</f>
        <v>0</v>
      </c>
      <c r="AKU36">
        <f>valores_filtrados[[#This Row],[Dia -161]]-valores_filtrados[[#This Row],[Dia -162]]</f>
        <v>0</v>
      </c>
      <c r="AKV36">
        <f>valores_filtrados[[#This Row],[Dia -160]]-valores_filtrados[[#This Row],[Dia -161]]</f>
        <v>0</v>
      </c>
      <c r="AKW36">
        <f>valores_filtrados[[#This Row],[Dia -159]]-valores_filtrados[[#This Row],[Dia -160]]</f>
        <v>0</v>
      </c>
      <c r="AKX36">
        <f>valores_filtrados[[#This Row],[Dia -158]]-valores_filtrados[[#This Row],[Dia -159]]</f>
        <v>0</v>
      </c>
      <c r="AKY36">
        <f>valores_filtrados[[#This Row],[Dia -157]]-valores_filtrados[[#This Row],[Dia -158]]</f>
        <v>10</v>
      </c>
      <c r="AKZ36">
        <f>valores_filtrados[[#This Row],[Dia -156]]-valores_filtrados[[#This Row],[Dia -157]]</f>
        <v>0</v>
      </c>
      <c r="ALA36">
        <f>valores_filtrados[[#This Row],[Dia -155]]-valores_filtrados[[#This Row],[Dia -156]]</f>
        <v>0</v>
      </c>
      <c r="ALB36">
        <f>valores_filtrados[[#This Row],[Dia -154]]-valores_filtrados[[#This Row],[Dia -155]]</f>
        <v>34</v>
      </c>
      <c r="ALC36">
        <f>valores_filtrados[[#This Row],[Dia -153]]-valores_filtrados[[#This Row],[Dia -154]]</f>
        <v>0</v>
      </c>
      <c r="ALD36">
        <f>valores_filtrados[[#This Row],[Dia -152]]-valores_filtrados[[#This Row],[Dia -153]]</f>
        <v>0</v>
      </c>
      <c r="ALE36">
        <f>valores_filtrados[[#This Row],[Dia -151]]-valores_filtrados[[#This Row],[Dia -152]]</f>
        <v>0</v>
      </c>
      <c r="ALF36">
        <f>valores_filtrados[[#This Row],[Dia -150]]-valores_filtrados[[#This Row],[Dia -151]]</f>
        <v>0</v>
      </c>
      <c r="ALG36">
        <f>valores_filtrados[[#This Row],[Dia -149]]-valores_filtrados[[#This Row],[Dia -150]]</f>
        <v>0</v>
      </c>
      <c r="ALH36">
        <f>valores_filtrados[[#This Row],[Dia -148]]-valores_filtrados[[#This Row],[Dia -149]]</f>
        <v>0</v>
      </c>
      <c r="ALI36">
        <f>valores_filtrados[[#This Row],[Dia -147]]-valores_filtrados[[#This Row],[Dia -148]]</f>
        <v>0</v>
      </c>
      <c r="ALJ36">
        <f>valores_filtrados[[#This Row],[Dia -146]]-valores_filtrados[[#This Row],[Dia -147]]</f>
        <v>0</v>
      </c>
      <c r="ALK36">
        <f>valores_filtrados[[#This Row],[Dia -145]]-valores_filtrados[[#This Row],[Dia -146]]</f>
        <v>0</v>
      </c>
      <c r="ALL36">
        <f>valores_filtrados[[#This Row],[Dia -144]]-valores_filtrados[[#This Row],[Dia -145]]</f>
        <v>0</v>
      </c>
      <c r="ALM36">
        <f>valores_filtrados[[#This Row],[Dia -143]]-valores_filtrados[[#This Row],[Dia -144]]</f>
        <v>194</v>
      </c>
      <c r="ALN36">
        <f>valores_filtrados[[#This Row],[Dia -142]]-valores_filtrados[[#This Row],[Dia -143]]</f>
        <v>0</v>
      </c>
      <c r="ALO36">
        <f>valores_filtrados[[#This Row],[Dia -141]]-valores_filtrados[[#This Row],[Dia -142]]</f>
        <v>0</v>
      </c>
      <c r="ALP36">
        <f>valores_filtrados[[#This Row],[Dia -140]]-valores_filtrados[[#This Row],[Dia -141]]</f>
        <v>0</v>
      </c>
      <c r="ALQ36">
        <f>valores_filtrados[[#This Row],[Dia -139]]-valores_filtrados[[#This Row],[Dia -140]]</f>
        <v>0</v>
      </c>
      <c r="ALR36">
        <f>valores_filtrados[[#This Row],[Dia -138]]-valores_filtrados[[#This Row],[Dia -139]]</f>
        <v>0</v>
      </c>
      <c r="ALS36">
        <f>valores_filtrados[[#This Row],[Dia -137]]-valores_filtrados[[#This Row],[Dia -138]]</f>
        <v>0</v>
      </c>
      <c r="ALT36">
        <f>valores_filtrados[[#This Row],[Dia -136]]-valores_filtrados[[#This Row],[Dia -137]]</f>
        <v>77</v>
      </c>
      <c r="ALU36">
        <f>valores_filtrados[[#This Row],[Dia -135]]-valores_filtrados[[#This Row],[Dia -136]]</f>
        <v>1</v>
      </c>
      <c r="ALV36">
        <f>valores_filtrados[[#This Row],[Dia -134]]-valores_filtrados[[#This Row],[Dia -135]]</f>
        <v>31</v>
      </c>
      <c r="ALW36">
        <f>valores_filtrados[[#This Row],[Dia -133]]-valores_filtrados[[#This Row],[Dia -134]]</f>
        <v>0</v>
      </c>
      <c r="ALX36">
        <f>valores_filtrados[[#This Row],[Dia -132]]-valores_filtrados[[#This Row],[Dia -133]]</f>
        <v>0</v>
      </c>
      <c r="ALY36">
        <f>valores_filtrados[[#This Row],[Dia -131]]-valores_filtrados[[#This Row],[Dia -132]]</f>
        <v>0</v>
      </c>
      <c r="ALZ36">
        <f>valores_filtrados[[#This Row],[Dia -130]]-valores_filtrados[[#This Row],[Dia -131]]</f>
        <v>0</v>
      </c>
      <c r="AMA36">
        <f>valores_filtrados[[#This Row],[Dia -129]]-valores_filtrados[[#This Row],[Dia -130]]</f>
        <v>0</v>
      </c>
      <c r="AMB36">
        <f>valores_filtrados[[#This Row],[Dia -128]]-valores_filtrados[[#This Row],[Dia -129]]</f>
        <v>0</v>
      </c>
      <c r="AMC36">
        <f>valores_filtrados[[#This Row],[Dia -127]]-valores_filtrados[[#This Row],[Dia -128]]</f>
        <v>0</v>
      </c>
      <c r="AMD36">
        <f>valores_filtrados[[#This Row],[Dia -126]]-valores_filtrados[[#This Row],[Dia -127]]</f>
        <v>0</v>
      </c>
      <c r="AME36">
        <f>valores_filtrados[[#This Row],[Dia -125]]-valores_filtrados[[#This Row],[Dia -126]]</f>
        <v>0</v>
      </c>
      <c r="AMF36">
        <f>valores_filtrados[[#This Row],[Dia -124]]-valores_filtrados[[#This Row],[Dia -125]]</f>
        <v>0</v>
      </c>
      <c r="AMG36">
        <f>valores_filtrados[[#This Row],[Dia -123]]-valores_filtrados[[#This Row],[Dia -124]]</f>
        <v>0</v>
      </c>
      <c r="AMH36">
        <f>valores_filtrados[[#This Row],[Dia -122]]-valores_filtrados[[#This Row],[Dia -123]]</f>
        <v>29</v>
      </c>
      <c r="AMI36">
        <f>valores_filtrados[[#This Row],[Dia -121]]-valores_filtrados[[#This Row],[Dia -122]]</f>
        <v>0</v>
      </c>
      <c r="AMJ36">
        <f>valores_filtrados[[#This Row],[Dia -120]]-valores_filtrados[[#This Row],[Dia -121]]</f>
        <v>0</v>
      </c>
      <c r="AMK36">
        <f>valores_filtrados[[#This Row],[Dia -119]]-valores_filtrados[[#This Row],[Dia -120]]</f>
        <v>0</v>
      </c>
      <c r="AML36">
        <f>valores_filtrados[[#This Row],[Dia -118]]-valores_filtrados[[#This Row],[Dia -119]]</f>
        <v>0</v>
      </c>
      <c r="AMM36">
        <f>valores_filtrados[[#This Row],[Dia -117]]-valores_filtrados[[#This Row],[Dia -118]]</f>
        <v>0</v>
      </c>
      <c r="AMN36">
        <f>valores_filtrados[[#This Row],[Dia -116]]-valores_filtrados[[#This Row],[Dia -117]]</f>
        <v>0</v>
      </c>
      <c r="AMO36">
        <f>valores_filtrados[[#This Row],[Dia -115]]-valores_filtrados[[#This Row],[Dia -116]]</f>
        <v>0</v>
      </c>
      <c r="AMP36">
        <f>valores_filtrados[[#This Row],[Dia -114]]-valores_filtrados[[#This Row],[Dia -115]]</f>
        <v>0</v>
      </c>
      <c r="AMQ36">
        <f>valores_filtrados[[#This Row],[Dia -113]]-valores_filtrados[[#This Row],[Dia -114]]</f>
        <v>0</v>
      </c>
      <c r="AMR36">
        <f>valores_filtrados[[#This Row],[Dia -112]]-valores_filtrados[[#This Row],[Dia -113]]</f>
        <v>0</v>
      </c>
      <c r="AMS36">
        <f>valores_filtrados[[#This Row],[Dia -111]]-valores_filtrados[[#This Row],[Dia -112]]</f>
        <v>0</v>
      </c>
      <c r="AMT36">
        <f>valores_filtrados[[#This Row],[Dia -110]]-valores_filtrados[[#This Row],[Dia -111]]</f>
        <v>0</v>
      </c>
      <c r="AMU36">
        <f>valores_filtrados[[#This Row],[Dia -109]]-valores_filtrados[[#This Row],[Dia -110]]</f>
        <v>0</v>
      </c>
      <c r="AMV36">
        <f>valores_filtrados[[#This Row],[Dia -108]]-valores_filtrados[[#This Row],[Dia -109]]</f>
        <v>0</v>
      </c>
      <c r="AMW36">
        <f>valores_filtrados[[#This Row],[Dia -107]]-valores_filtrados[[#This Row],[Dia -108]]</f>
        <v>22</v>
      </c>
      <c r="AMX36">
        <f>valores_filtrados[[#This Row],[Dia -106]]-valores_filtrados[[#This Row],[Dia -107]]</f>
        <v>0</v>
      </c>
      <c r="AMY36">
        <f>valores_filtrados[[#This Row],[Dia -105]]-valores_filtrados[[#This Row],[Dia -106]]</f>
        <v>0</v>
      </c>
      <c r="AMZ36">
        <f>valores_filtrados[[#This Row],[Dia -104]]-valores_filtrados[[#This Row],[Dia -105]]</f>
        <v>0</v>
      </c>
      <c r="ANA36">
        <f>valores_filtrados[[#This Row],[Dia -103]]-valores_filtrados[[#This Row],[Dia -104]]</f>
        <v>0</v>
      </c>
      <c r="ANB36">
        <f>valores_filtrados[[#This Row],[Dia -102]]-valores_filtrados[[#This Row],[Dia -103]]</f>
        <v>0</v>
      </c>
      <c r="ANC36">
        <f>valores_filtrados[[#This Row],[Dia -101]]-valores_filtrados[[#This Row],[Dia -102]]</f>
        <v>0</v>
      </c>
      <c r="AND36">
        <f>valores_filtrados[[#This Row],[Dia -100]]-valores_filtrados[[#This Row],[Dia -101]]</f>
        <v>0</v>
      </c>
      <c r="ANE36">
        <f>valores_filtrados[[#This Row],[Dia -99]]-valores_filtrados[[#This Row],[Dia -100]]</f>
        <v>0</v>
      </c>
      <c r="ANF36">
        <f>valores_filtrados[[#This Row],[Dia -98]]-valores_filtrados[[#This Row],[Dia -99]]</f>
        <v>0</v>
      </c>
      <c r="ANG36">
        <f>valores_filtrados[[#This Row],[Dia -97]]-valores_filtrados[[#This Row],[Dia -98]]</f>
        <v>0</v>
      </c>
      <c r="ANH36">
        <f>valores_filtrados[[#This Row],[Dia -96]]-valores_filtrados[[#This Row],[Dia -97]]</f>
        <v>0</v>
      </c>
      <c r="ANI36">
        <f>valores_filtrados[[#This Row],[Dia -95]]-valores_filtrados[[#This Row],[Dia -96]]</f>
        <v>0</v>
      </c>
      <c r="ANJ36">
        <f>valores_filtrados[[#This Row],[Dia -94]]-valores_filtrados[[#This Row],[Dia -95]]</f>
        <v>0</v>
      </c>
      <c r="ANK36">
        <f>valores_filtrados[[#This Row],[Dia -93]]-valores_filtrados[[#This Row],[Dia -94]]</f>
        <v>0</v>
      </c>
      <c r="ANL36">
        <f>valores_filtrados[[#This Row],[Dia -92]]-valores_filtrados[[#This Row],[Dia -93]]</f>
        <v>0</v>
      </c>
      <c r="ANM36">
        <f>valores_filtrados[[#This Row],[Dia -91]]-valores_filtrados[[#This Row],[Dia -92]]</f>
        <v>0</v>
      </c>
      <c r="ANN36">
        <f>valores_filtrados[[#This Row],[Dia -90]]-valores_filtrados[[#This Row],[Dia -91]]</f>
        <v>0</v>
      </c>
      <c r="ANO36">
        <f>valores_filtrados[[#This Row],[Dia -89]]-valores_filtrados[[#This Row],[Dia -90]]</f>
        <v>0</v>
      </c>
      <c r="ANP36">
        <f>valores_filtrados[[#This Row],[Dia -88]]-valores_filtrados[[#This Row],[Dia -89]]</f>
        <v>0</v>
      </c>
      <c r="ANQ36">
        <f>valores_filtrados[[#This Row],[Dia -87]]-valores_filtrados[[#This Row],[Dia -88]]</f>
        <v>0</v>
      </c>
      <c r="ANR36">
        <f>valores_filtrados[[#This Row],[Dia -86]]-valores_filtrados[[#This Row],[Dia -87]]</f>
        <v>0</v>
      </c>
      <c r="ANS36">
        <f>valores_filtrados[[#This Row],[Dia -85]]-valores_filtrados[[#This Row],[Dia -86]]</f>
        <v>0</v>
      </c>
      <c r="ANT36">
        <f>valores_filtrados[[#This Row],[Dia -84]]-valores_filtrados[[#This Row],[Dia -85]]</f>
        <v>0</v>
      </c>
      <c r="ANU36">
        <f>valores_filtrados[[#This Row],[Dia -83]]-valores_filtrados[[#This Row],[Dia -84]]</f>
        <v>0</v>
      </c>
      <c r="ANV36">
        <f>valores_filtrados[[#This Row],[Dia -82]]-valores_filtrados[[#This Row],[Dia -83]]</f>
        <v>0</v>
      </c>
      <c r="ANW36">
        <f>valores_filtrados[[#This Row],[Dia -81]]-valores_filtrados[[#This Row],[Dia -82]]</f>
        <v>0</v>
      </c>
      <c r="ANX36">
        <f>valores_filtrados[[#This Row],[Dia -80]]-valores_filtrados[[#This Row],[Dia -81]]</f>
        <v>0</v>
      </c>
      <c r="ANY36">
        <f>valores_filtrados[[#This Row],[Dia -79]]-valores_filtrados[[#This Row],[Dia -80]]</f>
        <v>0</v>
      </c>
      <c r="ANZ36">
        <f>valores_filtrados[[#This Row],[Dia -78]]-valores_filtrados[[#This Row],[Dia -79]]</f>
        <v>0</v>
      </c>
      <c r="AOA36">
        <f>valores_filtrados[[#This Row],[Dia -77]]-valores_filtrados[[#This Row],[Dia -78]]</f>
        <v>0</v>
      </c>
      <c r="AOB36">
        <f>valores_filtrados[[#This Row],[Dia -76]]-valores_filtrados[[#This Row],[Dia -77]]</f>
        <v>0</v>
      </c>
      <c r="AOC36">
        <f>valores_filtrados[[#This Row],[Dia -75]]-valores_filtrados[[#This Row],[Dia -76]]</f>
        <v>0</v>
      </c>
      <c r="AOD36">
        <f>valores_filtrados[[#This Row],[Dia -74]]-valores_filtrados[[#This Row],[Dia -75]]</f>
        <v>0</v>
      </c>
      <c r="AOE36">
        <f>valores_filtrados[[#This Row],[Dia -73]]-valores_filtrados[[#This Row],[Dia -74]]</f>
        <v>40</v>
      </c>
      <c r="AOF36">
        <f>valores_filtrados[[#This Row],[Dia -72]]-valores_filtrados[[#This Row],[Dia -73]]</f>
        <v>0</v>
      </c>
      <c r="AOG36">
        <f>valores_filtrados[[#This Row],[Dia -71]]-valores_filtrados[[#This Row],[Dia -72]]</f>
        <v>0</v>
      </c>
      <c r="AOH36">
        <f>valores_filtrados[[#This Row],[Dia -70]]-valores_filtrados[[#This Row],[Dia -71]]</f>
        <v>0</v>
      </c>
      <c r="AOI36">
        <f>valores_filtrados[[#This Row],[Dia -69]]-valores_filtrados[[#This Row],[Dia -70]]</f>
        <v>0</v>
      </c>
      <c r="AOJ36">
        <f>valores_filtrados[[#This Row],[Dia -68]]-valores_filtrados[[#This Row],[Dia -69]]</f>
        <v>0</v>
      </c>
      <c r="AOK36">
        <f>valores_filtrados[[#This Row],[Dia -67]]-valores_filtrados[[#This Row],[Dia -68]]</f>
        <v>0</v>
      </c>
      <c r="AOL36">
        <f>valores_filtrados[[#This Row],[Dia -66]]-valores_filtrados[[#This Row],[Dia -67]]</f>
        <v>0</v>
      </c>
      <c r="AOM36">
        <f>valores_filtrados[[#This Row],[Dia -65]]-valores_filtrados[[#This Row],[Dia -66]]</f>
        <v>0</v>
      </c>
      <c r="AON36">
        <f>valores_filtrados[[#This Row],[Dia -64]]-valores_filtrados[[#This Row],[Dia -65]]</f>
        <v>0</v>
      </c>
      <c r="AOO36">
        <f>valores_filtrados[[#This Row],[Dia -63]]-valores_filtrados[[#This Row],[Dia -64]]</f>
        <v>0</v>
      </c>
      <c r="AOP36">
        <f>valores_filtrados[[#This Row],[Dia -62]]-valores_filtrados[[#This Row],[Dia -63]]</f>
        <v>0</v>
      </c>
      <c r="AOQ36">
        <f>valores_filtrados[[#This Row],[Dia -61]]-valores_filtrados[[#This Row],[Dia -62]]</f>
        <v>0</v>
      </c>
      <c r="AOR36">
        <f>valores_filtrados[[#This Row],[Dia -60]]-valores_filtrados[[#This Row],[Dia -61]]</f>
        <v>0</v>
      </c>
      <c r="AOS36">
        <f>valores_filtrados[[#This Row],[Dia -59]]-valores_filtrados[[#This Row],[Dia -60]]</f>
        <v>0</v>
      </c>
      <c r="AOT36">
        <f>valores_filtrados[[#This Row],[Dia -58]]-valores_filtrados[[#This Row],[Dia -59]]</f>
        <v>0</v>
      </c>
      <c r="AOU36">
        <f>valores_filtrados[[#This Row],[Dia -57]]-valores_filtrados[[#This Row],[Dia -58]]</f>
        <v>0</v>
      </c>
      <c r="AOV36">
        <f>valores_filtrados[[#This Row],[Dia -56]]-valores_filtrados[[#This Row],[Dia -57]]</f>
        <v>0</v>
      </c>
      <c r="AOW36">
        <f>valores_filtrados[[#This Row],[Dia -55]]-valores_filtrados[[#This Row],[Dia -56]]</f>
        <v>0</v>
      </c>
      <c r="AOX36">
        <f>valores_filtrados[[#This Row],[Dia -54]]-valores_filtrados[[#This Row],[Dia -55]]</f>
        <v>0</v>
      </c>
      <c r="AOY36">
        <f>valores_filtrados[[#This Row],[Dia -53]]-valores_filtrados[[#This Row],[Dia -54]]</f>
        <v>0</v>
      </c>
      <c r="AOZ36">
        <f>valores_filtrados[[#This Row],[Dia -52]]-valores_filtrados[[#This Row],[Dia -53]]</f>
        <v>9</v>
      </c>
      <c r="APA36">
        <f>valores_filtrados[[#This Row],[Dia -51]]-valores_filtrados[[#This Row],[Dia -52]]</f>
        <v>1</v>
      </c>
      <c r="APB36">
        <f>valores_filtrados[[#This Row],[Dia -50]]-valores_filtrados[[#This Row],[Dia -51]]</f>
        <v>0</v>
      </c>
      <c r="APC36">
        <f>valores_filtrados[[#This Row],[Dia -49]]-valores_filtrados[[#This Row],[Dia -50]]</f>
        <v>0</v>
      </c>
      <c r="APD36">
        <f>valores_filtrados[[#This Row],[Dia -48]]-valores_filtrados[[#This Row],[Dia -49]]</f>
        <v>0</v>
      </c>
      <c r="APE36">
        <f>valores_filtrados[[#This Row],[Dia -47]]-valores_filtrados[[#This Row],[Dia -48]]</f>
        <v>0</v>
      </c>
      <c r="APF36">
        <f>valores_filtrados[[#This Row],[Dia -46]]-valores_filtrados[[#This Row],[Dia -47]]</f>
        <v>0</v>
      </c>
      <c r="APG36">
        <f>valores_filtrados[[#This Row],[Dia -45]]-valores_filtrados[[#This Row],[Dia -46]]</f>
        <v>0</v>
      </c>
      <c r="APH36">
        <f>valores_filtrados[[#This Row],[Dia -44]]-valores_filtrados[[#This Row],[Dia -45]]</f>
        <v>0</v>
      </c>
      <c r="API36">
        <f>valores_filtrados[[#This Row],[Dia -43]]-valores_filtrados[[#This Row],[Dia -44]]</f>
        <v>0</v>
      </c>
      <c r="APJ36">
        <f>valores_filtrados[[#This Row],[Dia -42]]-valores_filtrados[[#This Row],[Dia -43]]</f>
        <v>0</v>
      </c>
      <c r="APK36">
        <f>valores_filtrados[[#This Row],[Dia -41]]-valores_filtrados[[#This Row],[Dia -42]]</f>
        <v>0</v>
      </c>
      <c r="APL36">
        <f>valores_filtrados[[#This Row],[Dia -40]]-valores_filtrados[[#This Row],[Dia -41]]</f>
        <v>0</v>
      </c>
      <c r="APM36">
        <f>valores_filtrados[[#This Row],[Dia -39]]-valores_filtrados[[#This Row],[Dia -40]]</f>
        <v>0</v>
      </c>
      <c r="APN36">
        <f>valores_filtrados[[#This Row],[Dia -38]]-valores_filtrados[[#This Row],[Dia -39]]</f>
        <v>0</v>
      </c>
      <c r="APO36">
        <f>valores_filtrados[[#This Row],[Dia -37]]-valores_filtrados[[#This Row],[Dia -38]]</f>
        <v>7</v>
      </c>
      <c r="APP36">
        <f>valores_filtrados[[#This Row],[Dia -36]]-valores_filtrados[[#This Row],[Dia -37]]</f>
        <v>0</v>
      </c>
      <c r="APQ36">
        <f>valores_filtrados[[#This Row],[Dia -35]]-valores_filtrados[[#This Row],[Dia -36]]</f>
        <v>0</v>
      </c>
      <c r="APR36">
        <f>valores_filtrados[[#This Row],[Dia -34]]-valores_filtrados[[#This Row],[Dia -35]]</f>
        <v>0</v>
      </c>
      <c r="APS36">
        <f>valores_filtrados[[#This Row],[Dia -33]]-valores_filtrados[[#This Row],[Dia -34]]</f>
        <v>0</v>
      </c>
      <c r="APT36">
        <f>valores_filtrados[[#This Row],[Dia -32]]-valores_filtrados[[#This Row],[Dia -33]]</f>
        <v>0</v>
      </c>
      <c r="APU36">
        <f>valores_filtrados[[#This Row],[Dia -31]]-valores_filtrados[[#This Row],[Dia -32]]</f>
        <v>0</v>
      </c>
      <c r="APV36">
        <f>valores_filtrados[[#This Row],[Dia -30]]-valores_filtrados[[#This Row],[Dia -31]]</f>
        <v>0</v>
      </c>
      <c r="APW36">
        <f>valores_filtrados[[#This Row],[Dia -29]]-valores_filtrados[[#This Row],[Dia -30]]</f>
        <v>0</v>
      </c>
      <c r="APX36">
        <f>valores_filtrados[[#This Row],[Dia -28]]-valores_filtrados[[#This Row],[Dia -29]]</f>
        <v>0</v>
      </c>
      <c r="APY36">
        <f>valores_filtrados[[#This Row],[Dia -27]]-valores_filtrados[[#This Row],[Dia -28]]</f>
        <v>0</v>
      </c>
      <c r="APZ36">
        <f>valores_filtrados[[#This Row],[Dia -26]]-valores_filtrados[[#This Row],[Dia -27]]</f>
        <v>0</v>
      </c>
      <c r="AQA36">
        <f>valores_filtrados[[#This Row],[Dia -25]]-valores_filtrados[[#This Row],[Dia -26]]</f>
        <v>0</v>
      </c>
      <c r="AQB36">
        <f>valores_filtrados[[#This Row],[Dia -24]]-valores_filtrados[[#This Row],[Dia -25]]</f>
        <v>0</v>
      </c>
      <c r="AQC36">
        <f>valores_filtrados[[#This Row],[Dia -23]]-valores_filtrados[[#This Row],[Dia -24]]</f>
        <v>0</v>
      </c>
      <c r="AQD36">
        <f>valores_filtrados[[#This Row],[Dia -22]]-valores_filtrados[[#This Row],[Dia -23]]</f>
        <v>0</v>
      </c>
      <c r="AQE36">
        <f>valores_filtrados[[#This Row],[Dia -21]]-valores_filtrados[[#This Row],[Dia -22]]</f>
        <v>0</v>
      </c>
      <c r="AQF36">
        <f>valores_filtrados[[#This Row],[Dia -20]]-valores_filtrados[[#This Row],[Dia -21]]</f>
        <v>0</v>
      </c>
      <c r="AQG36">
        <f>valores_filtrados[[#This Row],[Dia -19]]-valores_filtrados[[#This Row],[Dia -20]]</f>
        <v>0</v>
      </c>
      <c r="AQH36">
        <f>valores_filtrados[[#This Row],[Dia -18]]-valores_filtrados[[#This Row],[Dia -19]]</f>
        <v>0</v>
      </c>
      <c r="AQI36">
        <f>valores_filtrados[[#This Row],[Dia -17]]-valores_filtrados[[#This Row],[Dia -18]]</f>
        <v>0</v>
      </c>
      <c r="AQJ36">
        <f>valores_filtrados[[#This Row],[Dia -16]]-valores_filtrados[[#This Row],[Dia -17]]</f>
        <v>0</v>
      </c>
      <c r="AQK36">
        <f>valores_filtrados[[#This Row],[Dia -15]]-valores_filtrados[[#This Row],[Dia -16]]</f>
        <v>0</v>
      </c>
      <c r="AQL36">
        <f>valores_filtrados[[#This Row],[Dia -14]]-valores_filtrados[[#This Row],[Dia -15]]</f>
        <v>0</v>
      </c>
      <c r="AQM36">
        <f>valores_filtrados[[#This Row],[Dia -13]]-valores_filtrados[[#This Row],[Dia -14]]</f>
        <v>0</v>
      </c>
      <c r="AQN36">
        <f>valores_filtrados[[#This Row],[Dia -12]]-valores_filtrados[[#This Row],[Dia -13]]</f>
        <v>0</v>
      </c>
      <c r="AQO36">
        <f>valores_filtrados[[#This Row],[Dia -11]]-valores_filtrados[[#This Row],[Dia -12]]</f>
        <v>0</v>
      </c>
      <c r="AQP36">
        <f>valores_filtrados[[#This Row],[Dia -10]]-valores_filtrados[[#This Row],[Dia -11]]</f>
        <v>0</v>
      </c>
      <c r="AQQ36">
        <f>valores_filtrados[[#This Row],[Dia -9]]-valores_filtrados[[#This Row],[Dia -10]]</f>
        <v>0</v>
      </c>
      <c r="AQR36">
        <f>valores_filtrados[[#This Row],[Dia -8]]-valores_filtrados[[#This Row],[Dia -9]]</f>
        <v>0</v>
      </c>
      <c r="AQS36">
        <f>valores_filtrados[[#This Row],[Dia -7]]-valores_filtrados[[#This Row],[Dia -8]]</f>
        <v>0</v>
      </c>
      <c r="AQT36">
        <f>valores_filtrados[[#This Row],[Dia -6]]-valores_filtrados[[#This Row],[Dia -7]]</f>
        <v>0</v>
      </c>
      <c r="AQU36">
        <f>valores_filtrados[[#This Row],[Dia -5]]-valores_filtrados[[#This Row],[Dia -6]]</f>
        <v>0</v>
      </c>
      <c r="AQV36">
        <f>valores_filtrados[[#This Row],[Dia -4]]-valores_filtrados[[#This Row],[Dia -5]]</f>
        <v>0</v>
      </c>
      <c r="AQW36">
        <f>valores_filtrados[[#This Row],[Dia -3]]-valores_filtrados[[#This Row],[Dia -4]]</f>
        <v>0</v>
      </c>
      <c r="AQX36">
        <f>valores_filtrados[[#This Row],[Dia -2]]-valores_filtrados[[#This Row],[Dia -3]]</f>
        <v>0</v>
      </c>
      <c r="AQY36">
        <f>valores_filtrados[[#This Row],[Dia -1]]-valores_filtrados[[#This Row],[Dia -2]]</f>
        <v>0</v>
      </c>
      <c r="AQZ36">
        <f>valores_filtrados[[#This Row],[Clase]]-valores_filtrados[[#This Row],[Dia -1]]</f>
        <v>0</v>
      </c>
    </row>
    <row r="37" spans="1:1144" x14ac:dyDescent="0.3">
      <c r="A37" s="1" t="s">
        <v>1179</v>
      </c>
      <c r="B37">
        <f>valores_filtrados[[#This Row],[Dia -1142]]</f>
        <v>0</v>
      </c>
      <c r="C37">
        <f>valores_filtrados[[#This Row],[Dia -1141]]-valores_filtrados[[#This Row],[Dia -1142]]</f>
        <v>0</v>
      </c>
      <c r="D37">
        <f>valores_filtrados[[#This Row],[Dia -1140]]-valores_filtrados[[#This Row],[Dia -1141]]</f>
        <v>0</v>
      </c>
      <c r="E37">
        <f>valores_filtrados[[#This Row],[Dia -1139]]-valores_filtrados[[#This Row],[Dia -1140]]</f>
        <v>0</v>
      </c>
      <c r="F37">
        <f>valores_filtrados[[#This Row],[Dia -1138]]-valores_filtrados[[#This Row],[Dia -1139]]</f>
        <v>0</v>
      </c>
      <c r="G37">
        <f>valores_filtrados[[#This Row],[Dia -1137]]-valores_filtrados[[#This Row],[Dia -1138]]</f>
        <v>0</v>
      </c>
      <c r="H37">
        <f>valores_filtrados[[#This Row],[Dia -1136]]-valores_filtrados[[#This Row],[Dia -1137]]</f>
        <v>0</v>
      </c>
      <c r="I37">
        <f>valores_filtrados[[#This Row],[Dia -1135]]-valores_filtrados[[#This Row],[Dia -1136]]</f>
        <v>0</v>
      </c>
      <c r="J37">
        <f>valores_filtrados[[#This Row],[Dia -1134]]-valores_filtrados[[#This Row],[Dia -1135]]</f>
        <v>0</v>
      </c>
      <c r="K37">
        <f>valores_filtrados[[#This Row],[Dia -1133]]-valores_filtrados[[#This Row],[Dia -1134]]</f>
        <v>0</v>
      </c>
      <c r="L37">
        <f>valores_filtrados[[#This Row],[Dia -1132]]-valores_filtrados[[#This Row],[Dia -1133]]</f>
        <v>0</v>
      </c>
      <c r="M37">
        <f>valores_filtrados[[#This Row],[Dia -1131]]-valores_filtrados[[#This Row],[Dia -1132]]</f>
        <v>0</v>
      </c>
      <c r="N37">
        <f>valores_filtrados[[#This Row],[Dia -1130]]-valores_filtrados[[#This Row],[Dia -1131]]</f>
        <v>0</v>
      </c>
      <c r="O37">
        <f>valores_filtrados[[#This Row],[Dia -1129]]-valores_filtrados[[#This Row],[Dia -1130]]</f>
        <v>0</v>
      </c>
      <c r="P37">
        <f>valores_filtrados[[#This Row],[Dia -1128]]-valores_filtrados[[#This Row],[Dia -1129]]</f>
        <v>0</v>
      </c>
      <c r="Q37">
        <f>valores_filtrados[[#This Row],[Dia -1127]]-valores_filtrados[[#This Row],[Dia -1128]]</f>
        <v>0</v>
      </c>
      <c r="R37">
        <f>valores_filtrados[[#This Row],[Dia -1126]]-valores_filtrados[[#This Row],[Dia -1127]]</f>
        <v>0</v>
      </c>
      <c r="S37">
        <f>valores_filtrados[[#This Row],[Dia -1125]]-valores_filtrados[[#This Row],[Dia -1126]]</f>
        <v>0</v>
      </c>
      <c r="T37">
        <f>valores_filtrados[[#This Row],[Dia -1124]]-valores_filtrados[[#This Row],[Dia -1125]]</f>
        <v>0</v>
      </c>
      <c r="U37">
        <f>valores_filtrados[[#This Row],[Dia -1123]]-valores_filtrados[[#This Row],[Dia -1124]]</f>
        <v>0</v>
      </c>
      <c r="V37">
        <f>valores_filtrados[[#This Row],[Dia -1122]]-valores_filtrados[[#This Row],[Dia -1123]]</f>
        <v>0</v>
      </c>
      <c r="W37">
        <f>valores_filtrados[[#This Row],[Dia -1121]]-valores_filtrados[[#This Row],[Dia -1122]]</f>
        <v>0</v>
      </c>
      <c r="X37">
        <f>valores_filtrados[[#This Row],[Dia -1120]]-valores_filtrados[[#This Row],[Dia -1121]]</f>
        <v>0</v>
      </c>
      <c r="Y37">
        <f>valores_filtrados[[#This Row],[Dia -1119]]-valores_filtrados[[#This Row],[Dia -1120]]</f>
        <v>0</v>
      </c>
      <c r="Z37">
        <f>valores_filtrados[[#This Row],[Dia -1118]]-valores_filtrados[[#This Row],[Dia -1119]]</f>
        <v>0</v>
      </c>
      <c r="AA37">
        <f>valores_filtrados[[#This Row],[Dia -1117]]-valores_filtrados[[#This Row],[Dia -1118]]</f>
        <v>0</v>
      </c>
      <c r="AB37">
        <f>valores_filtrados[[#This Row],[Dia -1116]]-valores_filtrados[[#This Row],[Dia -1117]]</f>
        <v>0</v>
      </c>
      <c r="AC37">
        <f>valores_filtrados[[#This Row],[Dia -1115]]-valores_filtrados[[#This Row],[Dia -1116]]</f>
        <v>0</v>
      </c>
      <c r="AD37">
        <f>valores_filtrados[[#This Row],[Dia -1114]]-valores_filtrados[[#This Row],[Dia -1115]]</f>
        <v>0</v>
      </c>
      <c r="AE37">
        <f>valores_filtrados[[#This Row],[Dia -1113]]-valores_filtrados[[#This Row],[Dia -1114]]</f>
        <v>0</v>
      </c>
      <c r="AF37">
        <f>valores_filtrados[[#This Row],[Dia -1112]]-valores_filtrados[[#This Row],[Dia -1113]]</f>
        <v>0</v>
      </c>
      <c r="AG37">
        <f>valores_filtrados[[#This Row],[Dia -1111]]-valores_filtrados[[#This Row],[Dia -1112]]</f>
        <v>0</v>
      </c>
      <c r="AH37">
        <f>valores_filtrados[[#This Row],[Dia -1110]]-valores_filtrados[[#This Row],[Dia -1111]]</f>
        <v>0</v>
      </c>
      <c r="AI37">
        <f>valores_filtrados[[#This Row],[Dia -1109]]-valores_filtrados[[#This Row],[Dia -1110]]</f>
        <v>0</v>
      </c>
      <c r="AJ37">
        <f>valores_filtrados[[#This Row],[Dia -1108]]-valores_filtrados[[#This Row],[Dia -1109]]</f>
        <v>0</v>
      </c>
      <c r="AK37">
        <f>valores_filtrados[[#This Row],[Dia -1107]]-valores_filtrados[[#This Row],[Dia -1108]]</f>
        <v>0</v>
      </c>
      <c r="AL37">
        <f>valores_filtrados[[#This Row],[Dia -1106]]-valores_filtrados[[#This Row],[Dia -1107]]</f>
        <v>0</v>
      </c>
      <c r="AM37">
        <f>valores_filtrados[[#This Row],[Dia -1105]]-valores_filtrados[[#This Row],[Dia -1106]]</f>
        <v>0</v>
      </c>
      <c r="AN37">
        <f>valores_filtrados[[#This Row],[Dia -1104]]-valores_filtrados[[#This Row],[Dia -1105]]</f>
        <v>0</v>
      </c>
      <c r="AO37">
        <f>valores_filtrados[[#This Row],[Dia -1103]]-valores_filtrados[[#This Row],[Dia -1104]]</f>
        <v>0</v>
      </c>
      <c r="AP37">
        <f>valores_filtrados[[#This Row],[Dia -1102]]-valores_filtrados[[#This Row],[Dia -1103]]</f>
        <v>0</v>
      </c>
      <c r="AQ37">
        <f>valores_filtrados[[#This Row],[Dia -1101]]-valores_filtrados[[#This Row],[Dia -1102]]</f>
        <v>0</v>
      </c>
      <c r="AR37">
        <f>valores_filtrados[[#This Row],[Dia -1100]]-valores_filtrados[[#This Row],[Dia -1101]]</f>
        <v>0</v>
      </c>
      <c r="AS37">
        <f>valores_filtrados[[#This Row],[Dia -1099]]-valores_filtrados[[#This Row],[Dia -1100]]</f>
        <v>0</v>
      </c>
      <c r="AT37">
        <f>valores_filtrados[[#This Row],[Dia -1098]]-valores_filtrados[[#This Row],[Dia -1099]]</f>
        <v>0</v>
      </c>
      <c r="AU37">
        <f>valores_filtrados[[#This Row],[Dia -1097]]-valores_filtrados[[#This Row],[Dia -1098]]</f>
        <v>0</v>
      </c>
      <c r="AV37">
        <f>valores_filtrados[[#This Row],[Dia -1096]]-valores_filtrados[[#This Row],[Dia -1097]]</f>
        <v>0</v>
      </c>
      <c r="AW37">
        <f>valores_filtrados[[#This Row],[Dia -1095]]-valores_filtrados[[#This Row],[Dia -1096]]</f>
        <v>0</v>
      </c>
      <c r="AX37">
        <f>valores_filtrados[[#This Row],[Dia -1094]]-valores_filtrados[[#This Row],[Dia -1095]]</f>
        <v>0</v>
      </c>
      <c r="AY37">
        <f>valores_filtrados[[#This Row],[Dia -1093]]-valores_filtrados[[#This Row],[Dia -1094]]</f>
        <v>0</v>
      </c>
      <c r="AZ37">
        <f>valores_filtrados[[#This Row],[Dia -1092]]-valores_filtrados[[#This Row],[Dia -1093]]</f>
        <v>0</v>
      </c>
      <c r="BA37">
        <f>valores_filtrados[[#This Row],[Dia -1091]]-valores_filtrados[[#This Row],[Dia -1092]]</f>
        <v>0</v>
      </c>
      <c r="BB37">
        <f>valores_filtrados[[#This Row],[Dia -1090]]-valores_filtrados[[#This Row],[Dia -1091]]</f>
        <v>0</v>
      </c>
      <c r="BC37">
        <f>valores_filtrados[[#This Row],[Dia -1089]]-valores_filtrados[[#This Row],[Dia -1090]]</f>
        <v>0</v>
      </c>
      <c r="BD37">
        <f>valores_filtrados[[#This Row],[Dia -1088]]-valores_filtrados[[#This Row],[Dia -1089]]</f>
        <v>0</v>
      </c>
      <c r="BE37">
        <f>valores_filtrados[[#This Row],[Dia -1087]]-valores_filtrados[[#This Row],[Dia -1088]]</f>
        <v>0</v>
      </c>
      <c r="BF37">
        <f>valores_filtrados[[#This Row],[Dia -1086]]-valores_filtrados[[#This Row],[Dia -1087]]</f>
        <v>0</v>
      </c>
      <c r="BG37">
        <f>valores_filtrados[[#This Row],[Dia -1085]]-valores_filtrados[[#This Row],[Dia -1086]]</f>
        <v>1</v>
      </c>
      <c r="BH37">
        <f>valores_filtrados[[#This Row],[Dia -1084]]-valores_filtrados[[#This Row],[Dia -1085]]</f>
        <v>0</v>
      </c>
      <c r="BI37">
        <f>valores_filtrados[[#This Row],[Dia -1083]]-valores_filtrados[[#This Row],[Dia -1084]]</f>
        <v>0</v>
      </c>
      <c r="BJ37">
        <f>valores_filtrados[[#This Row],[Dia -1082]]-valores_filtrados[[#This Row],[Dia -1083]]</f>
        <v>0</v>
      </c>
      <c r="BK37">
        <f>valores_filtrados[[#This Row],[Dia -1081]]-valores_filtrados[[#This Row],[Dia -1082]]</f>
        <v>0</v>
      </c>
      <c r="BL37">
        <f>valores_filtrados[[#This Row],[Dia -1080]]-valores_filtrados[[#This Row],[Dia -1081]]</f>
        <v>2</v>
      </c>
      <c r="BM37">
        <f>valores_filtrados[[#This Row],[Dia -1079]]-valores_filtrados[[#This Row],[Dia -1080]]</f>
        <v>0</v>
      </c>
      <c r="BN37">
        <f>valores_filtrados[[#This Row],[Dia -1078]]-valores_filtrados[[#This Row],[Dia -1079]]</f>
        <v>0</v>
      </c>
      <c r="BO37">
        <f>valores_filtrados[[#This Row],[Dia -1077]]-valores_filtrados[[#This Row],[Dia -1078]]</f>
        <v>0</v>
      </c>
      <c r="BP37">
        <f>valores_filtrados[[#This Row],[Dia -1076]]-valores_filtrados[[#This Row],[Dia -1077]]</f>
        <v>0</v>
      </c>
      <c r="BQ37">
        <f>valores_filtrados[[#This Row],[Dia -1075]]-valores_filtrados[[#This Row],[Dia -1076]]</f>
        <v>0</v>
      </c>
      <c r="BR37">
        <f>valores_filtrados[[#This Row],[Dia -1074]]-valores_filtrados[[#This Row],[Dia -1075]]</f>
        <v>2</v>
      </c>
      <c r="BS37">
        <f>valores_filtrados[[#This Row],[Dia -1073]]-valores_filtrados[[#This Row],[Dia -1074]]</f>
        <v>2</v>
      </c>
      <c r="BT37">
        <f>valores_filtrados[[#This Row],[Dia -1072]]-valores_filtrados[[#This Row],[Dia -1073]]</f>
        <v>0</v>
      </c>
      <c r="BU37">
        <f>valores_filtrados[[#This Row],[Dia -1071]]-valores_filtrados[[#This Row],[Dia -1072]]</f>
        <v>1</v>
      </c>
      <c r="BV37">
        <f>valores_filtrados[[#This Row],[Dia -1070]]-valores_filtrados[[#This Row],[Dia -1071]]</f>
        <v>0</v>
      </c>
      <c r="BW37">
        <f>valores_filtrados[[#This Row],[Dia -1069]]-valores_filtrados[[#This Row],[Dia -1070]]</f>
        <v>1</v>
      </c>
      <c r="BX37">
        <f>valores_filtrados[[#This Row],[Dia -1068]]-valores_filtrados[[#This Row],[Dia -1069]]</f>
        <v>0</v>
      </c>
      <c r="BY37">
        <f>valores_filtrados[[#This Row],[Dia -1067]]-valores_filtrados[[#This Row],[Dia -1068]]</f>
        <v>0</v>
      </c>
      <c r="BZ37">
        <f>valores_filtrados[[#This Row],[Dia -1066]]-valores_filtrados[[#This Row],[Dia -1067]]</f>
        <v>1</v>
      </c>
      <c r="CA37">
        <f>valores_filtrados[[#This Row],[Dia -1065]]-valores_filtrados[[#This Row],[Dia -1066]]</f>
        <v>0</v>
      </c>
      <c r="CB37">
        <f>valores_filtrados[[#This Row],[Dia -1064]]-valores_filtrados[[#This Row],[Dia -1065]]</f>
        <v>1</v>
      </c>
      <c r="CC37">
        <f>valores_filtrados[[#This Row],[Dia -1063]]-valores_filtrados[[#This Row],[Dia -1064]]</f>
        <v>0</v>
      </c>
      <c r="CD37">
        <f>valores_filtrados[[#This Row],[Dia -1062]]-valores_filtrados[[#This Row],[Dia -1063]]</f>
        <v>0</v>
      </c>
      <c r="CE37">
        <f>valores_filtrados[[#This Row],[Dia -1061]]-valores_filtrados[[#This Row],[Dia -1062]]</f>
        <v>7</v>
      </c>
      <c r="CF37">
        <f>valores_filtrados[[#This Row],[Dia -1060]]-valores_filtrados[[#This Row],[Dia -1061]]</f>
        <v>5</v>
      </c>
      <c r="CG37">
        <f>valores_filtrados[[#This Row],[Dia -1059]]-valores_filtrados[[#This Row],[Dia -1060]]</f>
        <v>0</v>
      </c>
      <c r="CH37">
        <f>valores_filtrados[[#This Row],[Dia -1058]]-valores_filtrados[[#This Row],[Dia -1059]]</f>
        <v>0</v>
      </c>
      <c r="CI37">
        <f>valores_filtrados[[#This Row],[Dia -1057]]-valores_filtrados[[#This Row],[Dia -1058]]</f>
        <v>4</v>
      </c>
      <c r="CJ37">
        <f>valores_filtrados[[#This Row],[Dia -1056]]-valores_filtrados[[#This Row],[Dia -1057]]</f>
        <v>0</v>
      </c>
      <c r="CK37">
        <f>valores_filtrados[[#This Row],[Dia -1055]]-valores_filtrados[[#This Row],[Dia -1056]]</f>
        <v>6</v>
      </c>
      <c r="CL37">
        <f>valores_filtrados[[#This Row],[Dia -1054]]-valores_filtrados[[#This Row],[Dia -1055]]</f>
        <v>0</v>
      </c>
      <c r="CM37">
        <f>valores_filtrados[[#This Row],[Dia -1053]]-valores_filtrados[[#This Row],[Dia -1054]]</f>
        <v>0</v>
      </c>
      <c r="CN37">
        <f>valores_filtrados[[#This Row],[Dia -1052]]-valores_filtrados[[#This Row],[Dia -1053]]</f>
        <v>0</v>
      </c>
      <c r="CO37">
        <f>valores_filtrados[[#This Row],[Dia -1051]]-valores_filtrados[[#This Row],[Dia -1052]]</f>
        <v>0</v>
      </c>
      <c r="CP37">
        <f>valores_filtrados[[#This Row],[Dia -1050]]-valores_filtrados[[#This Row],[Dia -1051]]</f>
        <v>0</v>
      </c>
      <c r="CQ37">
        <f>valores_filtrados[[#This Row],[Dia -1049]]-valores_filtrados[[#This Row],[Dia -1050]]</f>
        <v>7</v>
      </c>
      <c r="CR37">
        <f>valores_filtrados[[#This Row],[Dia -1048]]-valores_filtrados[[#This Row],[Dia -1049]]</f>
        <v>6</v>
      </c>
      <c r="CS37">
        <f>valores_filtrados[[#This Row],[Dia -1047]]-valores_filtrados[[#This Row],[Dia -1048]]</f>
        <v>0</v>
      </c>
      <c r="CT37">
        <f>valores_filtrados[[#This Row],[Dia -1046]]-valores_filtrados[[#This Row],[Dia -1047]]</f>
        <v>0</v>
      </c>
      <c r="CU37">
        <f>valores_filtrados[[#This Row],[Dia -1045]]-valores_filtrados[[#This Row],[Dia -1046]]</f>
        <v>6</v>
      </c>
      <c r="CV37">
        <f>valores_filtrados[[#This Row],[Dia -1044]]-valores_filtrados[[#This Row],[Dia -1045]]</f>
        <v>0</v>
      </c>
      <c r="CW37">
        <f>valores_filtrados[[#This Row],[Dia -1043]]-valores_filtrados[[#This Row],[Dia -1044]]</f>
        <v>21</v>
      </c>
      <c r="CX37">
        <f>valores_filtrados[[#This Row],[Dia -1042]]-valores_filtrados[[#This Row],[Dia -1043]]</f>
        <v>0</v>
      </c>
      <c r="CY37">
        <f>valores_filtrados[[#This Row],[Dia -1041]]-valores_filtrados[[#This Row],[Dia -1042]]</f>
        <v>44</v>
      </c>
      <c r="CZ37">
        <f>valores_filtrados[[#This Row],[Dia -1040]]-valores_filtrados[[#This Row],[Dia -1041]]</f>
        <v>0</v>
      </c>
      <c r="DA37">
        <f>valores_filtrados[[#This Row],[Dia -1039]]-valores_filtrados[[#This Row],[Dia -1040]]</f>
        <v>0</v>
      </c>
      <c r="DB37">
        <f>valores_filtrados[[#This Row],[Dia -1038]]-valores_filtrados[[#This Row],[Dia -1039]]</f>
        <v>53</v>
      </c>
      <c r="DC37">
        <f>valores_filtrados[[#This Row],[Dia -1037]]-valores_filtrados[[#This Row],[Dia -1038]]</f>
        <v>0</v>
      </c>
      <c r="DD37">
        <f>valores_filtrados[[#This Row],[Dia -1036]]-valores_filtrados[[#This Row],[Dia -1037]]</f>
        <v>83</v>
      </c>
      <c r="DE37">
        <f>valores_filtrados[[#This Row],[Dia -1035]]-valores_filtrados[[#This Row],[Dia -1036]]</f>
        <v>7</v>
      </c>
      <c r="DF37">
        <f>valores_filtrados[[#This Row],[Dia -1034]]-valores_filtrados[[#This Row],[Dia -1035]]</f>
        <v>62</v>
      </c>
      <c r="DG37">
        <f>valores_filtrados[[#This Row],[Dia -1033]]-valores_filtrados[[#This Row],[Dia -1034]]</f>
        <v>0</v>
      </c>
      <c r="DH37">
        <f>valores_filtrados[[#This Row],[Dia -1032]]-valores_filtrados[[#This Row],[Dia -1033]]</f>
        <v>0</v>
      </c>
      <c r="DI37">
        <f>valores_filtrados[[#This Row],[Dia -1031]]-valores_filtrados[[#This Row],[Dia -1032]]</f>
        <v>35</v>
      </c>
      <c r="DJ37">
        <f>valores_filtrados[[#This Row],[Dia -1030]]-valores_filtrados[[#This Row],[Dia -1031]]</f>
        <v>15</v>
      </c>
      <c r="DK37">
        <f>valores_filtrados[[#This Row],[Dia -1029]]-valores_filtrados[[#This Row],[Dia -1030]]</f>
        <v>27</v>
      </c>
      <c r="DL37">
        <f>valores_filtrados[[#This Row],[Dia -1028]]-valores_filtrados[[#This Row],[Dia -1029]]</f>
        <v>29</v>
      </c>
      <c r="DM37">
        <f>valores_filtrados[[#This Row],[Dia -1027]]-valores_filtrados[[#This Row],[Dia -1028]]</f>
        <v>46</v>
      </c>
      <c r="DN37">
        <f>valores_filtrados[[#This Row],[Dia -1026]]-valores_filtrados[[#This Row],[Dia -1027]]</f>
        <v>29</v>
      </c>
      <c r="DO37">
        <f>valores_filtrados[[#This Row],[Dia -1025]]-valores_filtrados[[#This Row],[Dia -1026]]</f>
        <v>16</v>
      </c>
      <c r="DP37">
        <f>valores_filtrados[[#This Row],[Dia -1024]]-valores_filtrados[[#This Row],[Dia -1025]]</f>
        <v>26</v>
      </c>
      <c r="DQ37">
        <f>valores_filtrados[[#This Row],[Dia -1023]]-valores_filtrados[[#This Row],[Dia -1024]]</f>
        <v>20</v>
      </c>
      <c r="DR37">
        <f>valores_filtrados[[#This Row],[Dia -1022]]-valores_filtrados[[#This Row],[Dia -1023]]</f>
        <v>23</v>
      </c>
      <c r="DS37">
        <f>valores_filtrados[[#This Row],[Dia -1021]]-valores_filtrados[[#This Row],[Dia -1022]]</f>
        <v>23</v>
      </c>
      <c r="DT37">
        <f>valores_filtrados[[#This Row],[Dia -1020]]-valores_filtrados[[#This Row],[Dia -1021]]</f>
        <v>37</v>
      </c>
      <c r="DU37">
        <f>valores_filtrados[[#This Row],[Dia -1019]]-valores_filtrados[[#This Row],[Dia -1020]]</f>
        <v>27</v>
      </c>
      <c r="DV37">
        <f>valores_filtrados[[#This Row],[Dia -1018]]-valores_filtrados[[#This Row],[Dia -1019]]</f>
        <v>12</v>
      </c>
      <c r="DW37">
        <f>valores_filtrados[[#This Row],[Dia -1017]]-valores_filtrados[[#This Row],[Dia -1018]]</f>
        <v>13</v>
      </c>
      <c r="DX37">
        <f>valores_filtrados[[#This Row],[Dia -1016]]-valores_filtrados[[#This Row],[Dia -1017]]</f>
        <v>15</v>
      </c>
      <c r="DY37">
        <f>valores_filtrados[[#This Row],[Dia -1015]]-valores_filtrados[[#This Row],[Dia -1016]]</f>
        <v>11</v>
      </c>
      <c r="DZ37">
        <f>valores_filtrados[[#This Row],[Dia -1014]]-valores_filtrados[[#This Row],[Dia -1015]]</f>
        <v>33</v>
      </c>
      <c r="EA37">
        <f>valores_filtrados[[#This Row],[Dia -1013]]-valores_filtrados[[#This Row],[Dia -1014]]</f>
        <v>0</v>
      </c>
      <c r="EB37">
        <f>valores_filtrados[[#This Row],[Dia -1012]]-valores_filtrados[[#This Row],[Dia -1013]]</f>
        <v>19</v>
      </c>
      <c r="EC37">
        <f>valores_filtrados[[#This Row],[Dia -1011]]-valores_filtrados[[#This Row],[Dia -1012]]</f>
        <v>12</v>
      </c>
      <c r="ED37">
        <f>valores_filtrados[[#This Row],[Dia -1010]]-valores_filtrados[[#This Row],[Dia -1011]]</f>
        <v>13</v>
      </c>
      <c r="EE37">
        <f>valores_filtrados[[#This Row],[Dia -1009]]-valores_filtrados[[#This Row],[Dia -1010]]</f>
        <v>17</v>
      </c>
      <c r="EF37">
        <f>valores_filtrados[[#This Row],[Dia -1008]]-valores_filtrados[[#This Row],[Dia -1009]]</f>
        <v>8</v>
      </c>
      <c r="EG37">
        <f>valores_filtrados[[#This Row],[Dia -1007]]-valores_filtrados[[#This Row],[Dia -1008]]</f>
        <v>8</v>
      </c>
      <c r="EH37">
        <f>valores_filtrados[[#This Row],[Dia -1006]]-valores_filtrados[[#This Row],[Dia -1007]]</f>
        <v>0</v>
      </c>
      <c r="EI37">
        <f>valores_filtrados[[#This Row],[Dia -1005]]-valores_filtrados[[#This Row],[Dia -1006]]</f>
        <v>1</v>
      </c>
      <c r="EJ37">
        <f>valores_filtrados[[#This Row],[Dia -1004]]-valores_filtrados[[#This Row],[Dia -1005]]</f>
        <v>2</v>
      </c>
      <c r="EK37">
        <f>valores_filtrados[[#This Row],[Dia -1003]]-valores_filtrados[[#This Row],[Dia -1004]]</f>
        <v>5</v>
      </c>
      <c r="EL37">
        <f>valores_filtrados[[#This Row],[Dia -1002]]-valores_filtrados[[#This Row],[Dia -1003]]</f>
        <v>2</v>
      </c>
      <c r="EM37">
        <f>valores_filtrados[[#This Row],[Dia -1001]]-valores_filtrados[[#This Row],[Dia -1002]]</f>
        <v>2</v>
      </c>
      <c r="EN37">
        <f>valores_filtrados[[#This Row],[Dia -1000]]-valores_filtrados[[#This Row],[Dia -1001]]</f>
        <v>0</v>
      </c>
      <c r="EO37">
        <f>valores_filtrados[[#This Row],[Dia -999]]-valores_filtrados[[#This Row],[Dia -1000]]</f>
        <v>0</v>
      </c>
      <c r="EP37">
        <f>valores_filtrados[[#This Row],[Dia -998]]-valores_filtrados[[#This Row],[Dia -999]]</f>
        <v>2</v>
      </c>
      <c r="EQ37">
        <f>valores_filtrados[[#This Row],[Dia -997]]-valores_filtrados[[#This Row],[Dia -998]]</f>
        <v>0</v>
      </c>
      <c r="ER37">
        <f>valores_filtrados[[#This Row],[Dia -996]]-valores_filtrados[[#This Row],[Dia -997]]</f>
        <v>3</v>
      </c>
      <c r="ES37">
        <f>valores_filtrados[[#This Row],[Dia -995]]-valores_filtrados[[#This Row],[Dia -996]]</f>
        <v>1</v>
      </c>
      <c r="ET37">
        <f>valores_filtrados[[#This Row],[Dia -994]]-valores_filtrados[[#This Row],[Dia -995]]</f>
        <v>0</v>
      </c>
      <c r="EU37">
        <f>valores_filtrados[[#This Row],[Dia -993]]-valores_filtrados[[#This Row],[Dia -994]]</f>
        <v>4</v>
      </c>
      <c r="EV37">
        <f>valores_filtrados[[#This Row],[Dia -992]]-valores_filtrados[[#This Row],[Dia -993]]</f>
        <v>0</v>
      </c>
      <c r="EW37">
        <f>valores_filtrados[[#This Row],[Dia -991]]-valores_filtrados[[#This Row],[Dia -992]]</f>
        <v>0</v>
      </c>
      <c r="EX37">
        <f>valores_filtrados[[#This Row],[Dia -990]]-valores_filtrados[[#This Row],[Dia -991]]</f>
        <v>0</v>
      </c>
      <c r="EY37">
        <f>valores_filtrados[[#This Row],[Dia -989]]-valores_filtrados[[#This Row],[Dia -990]]</f>
        <v>2</v>
      </c>
      <c r="EZ37">
        <f>valores_filtrados[[#This Row],[Dia -988]]-valores_filtrados[[#This Row],[Dia -989]]</f>
        <v>0</v>
      </c>
      <c r="FA37">
        <f>valores_filtrados[[#This Row],[Dia -987]]-valores_filtrados[[#This Row],[Dia -988]]</f>
        <v>3</v>
      </c>
      <c r="FB37">
        <f>valores_filtrados[[#This Row],[Dia -986]]-valores_filtrados[[#This Row],[Dia -987]]</f>
        <v>2</v>
      </c>
      <c r="FC37">
        <f>valores_filtrados[[#This Row],[Dia -985]]-valores_filtrados[[#This Row],[Dia -986]]</f>
        <v>0</v>
      </c>
      <c r="FD37">
        <f>valores_filtrados[[#This Row],[Dia -984]]-valores_filtrados[[#This Row],[Dia -985]]</f>
        <v>1</v>
      </c>
      <c r="FE37">
        <f>valores_filtrados[[#This Row],[Dia -983]]-valores_filtrados[[#This Row],[Dia -984]]</f>
        <v>0</v>
      </c>
      <c r="FF37">
        <f>valores_filtrados[[#This Row],[Dia -982]]-valores_filtrados[[#This Row],[Dia -983]]</f>
        <v>0</v>
      </c>
      <c r="FG37">
        <f>valores_filtrados[[#This Row],[Dia -981]]-valores_filtrados[[#This Row],[Dia -982]]</f>
        <v>0</v>
      </c>
      <c r="FH37">
        <f>valores_filtrados[[#This Row],[Dia -980]]-valores_filtrados[[#This Row],[Dia -981]]</f>
        <v>2</v>
      </c>
      <c r="FI37">
        <f>valores_filtrados[[#This Row],[Dia -979]]-valores_filtrados[[#This Row],[Dia -980]]</f>
        <v>3</v>
      </c>
      <c r="FJ37">
        <f>valores_filtrados[[#This Row],[Dia -978]]-valores_filtrados[[#This Row],[Dia -979]]</f>
        <v>0</v>
      </c>
      <c r="FK37">
        <f>valores_filtrados[[#This Row],[Dia -977]]-valores_filtrados[[#This Row],[Dia -978]]</f>
        <v>1</v>
      </c>
      <c r="FL37">
        <f>valores_filtrados[[#This Row],[Dia -976]]-valores_filtrados[[#This Row],[Dia -977]]</f>
        <v>0</v>
      </c>
      <c r="FM37">
        <f>valores_filtrados[[#This Row],[Dia -975]]-valores_filtrados[[#This Row],[Dia -976]]</f>
        <v>1</v>
      </c>
      <c r="FN37">
        <f>valores_filtrados[[#This Row],[Dia -974]]-valores_filtrados[[#This Row],[Dia -975]]</f>
        <v>0</v>
      </c>
      <c r="FO37">
        <f>valores_filtrados[[#This Row],[Dia -973]]-valores_filtrados[[#This Row],[Dia -974]]</f>
        <v>0</v>
      </c>
      <c r="FP37">
        <f>valores_filtrados[[#This Row],[Dia -972]]-valores_filtrados[[#This Row],[Dia -973]]</f>
        <v>1</v>
      </c>
      <c r="FQ37">
        <f>valores_filtrados[[#This Row],[Dia -971]]-valores_filtrados[[#This Row],[Dia -972]]</f>
        <v>0</v>
      </c>
      <c r="FR37">
        <f>valores_filtrados[[#This Row],[Dia -970]]-valores_filtrados[[#This Row],[Dia -971]]</f>
        <v>6</v>
      </c>
      <c r="FS37">
        <f>valores_filtrados[[#This Row],[Dia -969]]-valores_filtrados[[#This Row],[Dia -970]]</f>
        <v>0</v>
      </c>
      <c r="FT37">
        <f>valores_filtrados[[#This Row],[Dia -968]]-valores_filtrados[[#This Row],[Dia -969]]</f>
        <v>4</v>
      </c>
      <c r="FU37">
        <f>valores_filtrados[[#This Row],[Dia -967]]-valores_filtrados[[#This Row],[Dia -968]]</f>
        <v>1</v>
      </c>
      <c r="FV37">
        <f>valores_filtrados[[#This Row],[Dia -966]]-valores_filtrados[[#This Row],[Dia -967]]</f>
        <v>1</v>
      </c>
      <c r="FW37">
        <f>valores_filtrados[[#This Row],[Dia -965]]-valores_filtrados[[#This Row],[Dia -966]]</f>
        <v>1</v>
      </c>
      <c r="FX37">
        <f>valores_filtrados[[#This Row],[Dia -964]]-valores_filtrados[[#This Row],[Dia -965]]</f>
        <v>2</v>
      </c>
      <c r="FY37">
        <f>valores_filtrados[[#This Row],[Dia -963]]-valores_filtrados[[#This Row],[Dia -964]]</f>
        <v>0</v>
      </c>
      <c r="FZ37">
        <f>valores_filtrados[[#This Row],[Dia -962]]-valores_filtrados[[#This Row],[Dia -963]]</f>
        <v>0</v>
      </c>
      <c r="GA37">
        <f>valores_filtrados[[#This Row],[Dia -961]]-valores_filtrados[[#This Row],[Dia -962]]</f>
        <v>0</v>
      </c>
      <c r="GB37">
        <f>valores_filtrados[[#This Row],[Dia -960]]-valores_filtrados[[#This Row],[Dia -961]]</f>
        <v>0</v>
      </c>
      <c r="GC37">
        <f>valores_filtrados[[#This Row],[Dia -959]]-valores_filtrados[[#This Row],[Dia -960]]</f>
        <v>26</v>
      </c>
      <c r="GD37">
        <f>valores_filtrados[[#This Row],[Dia -958]]-valores_filtrados[[#This Row],[Dia -959]]</f>
        <v>0</v>
      </c>
      <c r="GE37">
        <f>valores_filtrados[[#This Row],[Dia -957]]-valores_filtrados[[#This Row],[Dia -958]]</f>
        <v>0</v>
      </c>
      <c r="GF37">
        <f>valores_filtrados[[#This Row],[Dia -956]]-valores_filtrados[[#This Row],[Dia -957]]</f>
        <v>0</v>
      </c>
      <c r="GG37">
        <f>valores_filtrados[[#This Row],[Dia -955]]-valores_filtrados[[#This Row],[Dia -956]]</f>
        <v>7</v>
      </c>
      <c r="GH37">
        <f>valores_filtrados[[#This Row],[Dia -954]]-valores_filtrados[[#This Row],[Dia -955]]</f>
        <v>4</v>
      </c>
      <c r="GI37">
        <f>valores_filtrados[[#This Row],[Dia -953]]-valores_filtrados[[#This Row],[Dia -954]]</f>
        <v>0</v>
      </c>
      <c r="GJ37">
        <f>valores_filtrados[[#This Row],[Dia -952]]-valores_filtrados[[#This Row],[Dia -953]]</f>
        <v>9</v>
      </c>
      <c r="GK37">
        <f>valores_filtrados[[#This Row],[Dia -951]]-valores_filtrados[[#This Row],[Dia -952]]</f>
        <v>1</v>
      </c>
      <c r="GL37">
        <f>valores_filtrados[[#This Row],[Dia -950]]-valores_filtrados[[#This Row],[Dia -951]]</f>
        <v>0</v>
      </c>
      <c r="GM37">
        <f>valores_filtrados[[#This Row],[Dia -949]]-valores_filtrados[[#This Row],[Dia -950]]</f>
        <v>0</v>
      </c>
      <c r="GN37">
        <f>valores_filtrados[[#This Row],[Dia -948]]-valores_filtrados[[#This Row],[Dia -949]]</f>
        <v>0</v>
      </c>
      <c r="GO37">
        <f>valores_filtrados[[#This Row],[Dia -947]]-valores_filtrados[[#This Row],[Dia -948]]</f>
        <v>2</v>
      </c>
      <c r="GP37">
        <f>valores_filtrados[[#This Row],[Dia -946]]-valores_filtrados[[#This Row],[Dia -947]]</f>
        <v>1</v>
      </c>
      <c r="GQ37">
        <f>valores_filtrados[[#This Row],[Dia -945]]-valores_filtrados[[#This Row],[Dia -946]]</f>
        <v>3</v>
      </c>
      <c r="GR37">
        <f>valores_filtrados[[#This Row],[Dia -944]]-valores_filtrados[[#This Row],[Dia -945]]</f>
        <v>0</v>
      </c>
      <c r="GS37">
        <f>valores_filtrados[[#This Row],[Dia -943]]-valores_filtrados[[#This Row],[Dia -944]]</f>
        <v>0</v>
      </c>
      <c r="GT37">
        <f>valores_filtrados[[#This Row],[Dia -942]]-valores_filtrados[[#This Row],[Dia -943]]</f>
        <v>2</v>
      </c>
      <c r="GU37">
        <f>valores_filtrados[[#This Row],[Dia -941]]-valores_filtrados[[#This Row],[Dia -942]]</f>
        <v>1</v>
      </c>
      <c r="GV37">
        <f>valores_filtrados[[#This Row],[Dia -940]]-valores_filtrados[[#This Row],[Dia -941]]</f>
        <v>1</v>
      </c>
      <c r="GW37">
        <f>valores_filtrados[[#This Row],[Dia -939]]-valores_filtrados[[#This Row],[Dia -940]]</f>
        <v>3</v>
      </c>
      <c r="GX37">
        <f>valores_filtrados[[#This Row],[Dia -938]]-valores_filtrados[[#This Row],[Dia -939]]</f>
        <v>0</v>
      </c>
      <c r="GY37">
        <f>valores_filtrados[[#This Row],[Dia -937]]-valores_filtrados[[#This Row],[Dia -938]]</f>
        <v>2</v>
      </c>
      <c r="GZ37">
        <f>valores_filtrados[[#This Row],[Dia -936]]-valores_filtrados[[#This Row],[Dia -937]]</f>
        <v>1</v>
      </c>
      <c r="HA37">
        <f>valores_filtrados[[#This Row],[Dia -935]]-valores_filtrados[[#This Row],[Dia -936]]</f>
        <v>4</v>
      </c>
      <c r="HB37">
        <f>valores_filtrados[[#This Row],[Dia -934]]-valores_filtrados[[#This Row],[Dia -935]]</f>
        <v>3</v>
      </c>
      <c r="HC37">
        <f>valores_filtrados[[#This Row],[Dia -933]]-valores_filtrados[[#This Row],[Dia -934]]</f>
        <v>11</v>
      </c>
      <c r="HD37">
        <f>valores_filtrados[[#This Row],[Dia -932]]-valores_filtrados[[#This Row],[Dia -933]]</f>
        <v>1</v>
      </c>
      <c r="HE37">
        <f>valores_filtrados[[#This Row],[Dia -931]]-valores_filtrados[[#This Row],[Dia -932]]</f>
        <v>1</v>
      </c>
      <c r="HF37">
        <f>valores_filtrados[[#This Row],[Dia -930]]-valores_filtrados[[#This Row],[Dia -931]]</f>
        <v>9</v>
      </c>
      <c r="HG37">
        <f>valores_filtrados[[#This Row],[Dia -929]]-valores_filtrados[[#This Row],[Dia -930]]</f>
        <v>1</v>
      </c>
      <c r="HH37">
        <f>valores_filtrados[[#This Row],[Dia -928]]-valores_filtrados[[#This Row],[Dia -929]]</f>
        <v>4</v>
      </c>
      <c r="HI37">
        <f>valores_filtrados[[#This Row],[Dia -927]]-valores_filtrados[[#This Row],[Dia -928]]</f>
        <v>1</v>
      </c>
      <c r="HJ37">
        <f>valores_filtrados[[#This Row],[Dia -926]]-valores_filtrados[[#This Row],[Dia -927]]</f>
        <v>8</v>
      </c>
      <c r="HK37">
        <f>valores_filtrados[[#This Row],[Dia -925]]-valores_filtrados[[#This Row],[Dia -926]]</f>
        <v>3</v>
      </c>
      <c r="HL37">
        <f>valores_filtrados[[#This Row],[Dia -924]]-valores_filtrados[[#This Row],[Dia -925]]</f>
        <v>6</v>
      </c>
      <c r="HM37">
        <f>valores_filtrados[[#This Row],[Dia -923]]-valores_filtrados[[#This Row],[Dia -924]]</f>
        <v>4</v>
      </c>
      <c r="HN37">
        <f>valores_filtrados[[#This Row],[Dia -922]]-valores_filtrados[[#This Row],[Dia -923]]</f>
        <v>0</v>
      </c>
      <c r="HO37">
        <f>valores_filtrados[[#This Row],[Dia -921]]-valores_filtrados[[#This Row],[Dia -922]]</f>
        <v>4</v>
      </c>
      <c r="HP37">
        <f>valores_filtrados[[#This Row],[Dia -920]]-valores_filtrados[[#This Row],[Dia -921]]</f>
        <v>1</v>
      </c>
      <c r="HQ37">
        <f>valores_filtrados[[#This Row],[Dia -919]]-valores_filtrados[[#This Row],[Dia -920]]</f>
        <v>4</v>
      </c>
      <c r="HR37">
        <f>valores_filtrados[[#This Row],[Dia -918]]-valores_filtrados[[#This Row],[Dia -919]]</f>
        <v>0</v>
      </c>
      <c r="HS37">
        <f>valores_filtrados[[#This Row],[Dia -917]]-valores_filtrados[[#This Row],[Dia -918]]</f>
        <v>1</v>
      </c>
      <c r="HT37">
        <f>valores_filtrados[[#This Row],[Dia -916]]-valores_filtrados[[#This Row],[Dia -917]]</f>
        <v>5</v>
      </c>
      <c r="HU37">
        <f>valores_filtrados[[#This Row],[Dia -915]]-valores_filtrados[[#This Row],[Dia -916]]</f>
        <v>11</v>
      </c>
      <c r="HV37">
        <f>valores_filtrados[[#This Row],[Dia -914]]-valores_filtrados[[#This Row],[Dia -915]]</f>
        <v>5</v>
      </c>
      <c r="HW37">
        <f>valores_filtrados[[#This Row],[Dia -913]]-valores_filtrados[[#This Row],[Dia -914]]</f>
        <v>1</v>
      </c>
      <c r="HX37">
        <f>valores_filtrados[[#This Row],[Dia -912]]-valores_filtrados[[#This Row],[Dia -913]]</f>
        <v>5</v>
      </c>
      <c r="HY37">
        <f>valores_filtrados[[#This Row],[Dia -911]]-valores_filtrados[[#This Row],[Dia -912]]</f>
        <v>3</v>
      </c>
      <c r="HZ37">
        <f>valores_filtrados[[#This Row],[Dia -910]]-valores_filtrados[[#This Row],[Dia -911]]</f>
        <v>3</v>
      </c>
      <c r="IA37">
        <f>valores_filtrados[[#This Row],[Dia -909]]-valores_filtrados[[#This Row],[Dia -910]]</f>
        <v>30</v>
      </c>
      <c r="IB37">
        <f>valores_filtrados[[#This Row],[Dia -908]]-valores_filtrados[[#This Row],[Dia -909]]</f>
        <v>2</v>
      </c>
      <c r="IC37">
        <f>valores_filtrados[[#This Row],[Dia -907]]-valores_filtrados[[#This Row],[Dia -908]]</f>
        <v>1</v>
      </c>
      <c r="ID37">
        <f>valores_filtrados[[#This Row],[Dia -906]]-valores_filtrados[[#This Row],[Dia -907]]</f>
        <v>1</v>
      </c>
      <c r="IE37">
        <f>valores_filtrados[[#This Row],[Dia -905]]-valores_filtrados[[#This Row],[Dia -906]]</f>
        <v>2</v>
      </c>
      <c r="IF37">
        <f>valores_filtrados[[#This Row],[Dia -904]]-valores_filtrados[[#This Row],[Dia -905]]</f>
        <v>3</v>
      </c>
      <c r="IG37">
        <f>valores_filtrados[[#This Row],[Dia -903]]-valores_filtrados[[#This Row],[Dia -904]]</f>
        <v>25</v>
      </c>
      <c r="IH37">
        <f>valores_filtrados[[#This Row],[Dia -902]]-valores_filtrados[[#This Row],[Dia -903]]</f>
        <v>32</v>
      </c>
      <c r="II37">
        <f>valores_filtrados[[#This Row],[Dia -901]]-valores_filtrados[[#This Row],[Dia -902]]</f>
        <v>2</v>
      </c>
      <c r="IJ37">
        <f>valores_filtrados[[#This Row],[Dia -900]]-valores_filtrados[[#This Row],[Dia -901]]</f>
        <v>2</v>
      </c>
      <c r="IK37">
        <f>valores_filtrados[[#This Row],[Dia -899]]-valores_filtrados[[#This Row],[Dia -900]]</f>
        <v>2</v>
      </c>
      <c r="IL37">
        <f>valores_filtrados[[#This Row],[Dia -898]]-valores_filtrados[[#This Row],[Dia -899]]</f>
        <v>2</v>
      </c>
      <c r="IM37">
        <f>valores_filtrados[[#This Row],[Dia -897]]-valores_filtrados[[#This Row],[Dia -898]]</f>
        <v>9</v>
      </c>
      <c r="IN37">
        <f>valores_filtrados[[#This Row],[Dia -896]]-valores_filtrados[[#This Row],[Dia -897]]</f>
        <v>7</v>
      </c>
      <c r="IO37">
        <f>valores_filtrados[[#This Row],[Dia -895]]-valores_filtrados[[#This Row],[Dia -896]]</f>
        <v>4</v>
      </c>
      <c r="IP37">
        <f>valores_filtrados[[#This Row],[Dia -894]]-valores_filtrados[[#This Row],[Dia -895]]</f>
        <v>2</v>
      </c>
      <c r="IQ37">
        <f>valores_filtrados[[#This Row],[Dia -893]]-valores_filtrados[[#This Row],[Dia -894]]</f>
        <v>1</v>
      </c>
      <c r="IR37">
        <f>valores_filtrados[[#This Row],[Dia -892]]-valores_filtrados[[#This Row],[Dia -893]]</f>
        <v>7</v>
      </c>
      <c r="IS37">
        <f>valores_filtrados[[#This Row],[Dia -891]]-valores_filtrados[[#This Row],[Dia -892]]</f>
        <v>8</v>
      </c>
      <c r="IT37">
        <f>valores_filtrados[[#This Row],[Dia -890]]-valores_filtrados[[#This Row],[Dia -891]]</f>
        <v>7</v>
      </c>
      <c r="IU37">
        <f>valores_filtrados[[#This Row],[Dia -889]]-valores_filtrados[[#This Row],[Dia -890]]</f>
        <v>3</v>
      </c>
      <c r="IV37">
        <f>valores_filtrados[[#This Row],[Dia -888]]-valores_filtrados[[#This Row],[Dia -889]]</f>
        <v>8</v>
      </c>
      <c r="IW37">
        <f>valores_filtrados[[#This Row],[Dia -887]]-valores_filtrados[[#This Row],[Dia -888]]</f>
        <v>3</v>
      </c>
      <c r="IX37">
        <f>valores_filtrados[[#This Row],[Dia -886]]-valores_filtrados[[#This Row],[Dia -887]]</f>
        <v>3</v>
      </c>
      <c r="IY37">
        <f>valores_filtrados[[#This Row],[Dia -885]]-valores_filtrados[[#This Row],[Dia -886]]</f>
        <v>6</v>
      </c>
      <c r="IZ37">
        <f>valores_filtrados[[#This Row],[Dia -884]]-valores_filtrados[[#This Row],[Dia -885]]</f>
        <v>15</v>
      </c>
      <c r="JA37">
        <f>valores_filtrados[[#This Row],[Dia -883]]-valores_filtrados[[#This Row],[Dia -884]]</f>
        <v>13</v>
      </c>
      <c r="JB37">
        <f>valores_filtrados[[#This Row],[Dia -882]]-valores_filtrados[[#This Row],[Dia -883]]</f>
        <v>11</v>
      </c>
      <c r="JC37">
        <f>valores_filtrados[[#This Row],[Dia -881]]-valores_filtrados[[#This Row],[Dia -882]]</f>
        <v>12</v>
      </c>
      <c r="JD37">
        <f>valores_filtrados[[#This Row],[Dia -880]]-valores_filtrados[[#This Row],[Dia -881]]</f>
        <v>17</v>
      </c>
      <c r="JE37">
        <f>valores_filtrados[[#This Row],[Dia -879]]-valores_filtrados[[#This Row],[Dia -880]]</f>
        <v>13</v>
      </c>
      <c r="JF37">
        <f>valores_filtrados[[#This Row],[Dia -878]]-valores_filtrados[[#This Row],[Dia -879]]</f>
        <v>4</v>
      </c>
      <c r="JG37">
        <f>valores_filtrados[[#This Row],[Dia -877]]-valores_filtrados[[#This Row],[Dia -878]]</f>
        <v>13</v>
      </c>
      <c r="JH37">
        <f>valores_filtrados[[#This Row],[Dia -876]]-valores_filtrados[[#This Row],[Dia -877]]</f>
        <v>8</v>
      </c>
      <c r="JI37">
        <f>valores_filtrados[[#This Row],[Dia -875]]-valores_filtrados[[#This Row],[Dia -876]]</f>
        <v>21</v>
      </c>
      <c r="JJ37">
        <f>valores_filtrados[[#This Row],[Dia -874]]-valores_filtrados[[#This Row],[Dia -875]]</f>
        <v>11</v>
      </c>
      <c r="JK37">
        <f>valores_filtrados[[#This Row],[Dia -873]]-valores_filtrados[[#This Row],[Dia -874]]</f>
        <v>4</v>
      </c>
      <c r="JL37">
        <f>valores_filtrados[[#This Row],[Dia -872]]-valores_filtrados[[#This Row],[Dia -873]]</f>
        <v>14</v>
      </c>
      <c r="JM37">
        <f>valores_filtrados[[#This Row],[Dia -871]]-valores_filtrados[[#This Row],[Dia -872]]</f>
        <v>11</v>
      </c>
      <c r="JN37">
        <f>valores_filtrados[[#This Row],[Dia -870]]-valores_filtrados[[#This Row],[Dia -871]]</f>
        <v>9</v>
      </c>
      <c r="JO37">
        <f>valores_filtrados[[#This Row],[Dia -869]]-valores_filtrados[[#This Row],[Dia -870]]</f>
        <v>5</v>
      </c>
      <c r="JP37">
        <f>valores_filtrados[[#This Row],[Dia -868]]-valores_filtrados[[#This Row],[Dia -869]]</f>
        <v>6</v>
      </c>
      <c r="JQ37">
        <f>valores_filtrados[[#This Row],[Dia -867]]-valores_filtrados[[#This Row],[Dia -868]]</f>
        <v>13</v>
      </c>
      <c r="JR37">
        <f>valores_filtrados[[#This Row],[Dia -866]]-valores_filtrados[[#This Row],[Dia -867]]</f>
        <v>11</v>
      </c>
      <c r="JS37">
        <f>valores_filtrados[[#This Row],[Dia -865]]-valores_filtrados[[#This Row],[Dia -866]]</f>
        <v>3</v>
      </c>
      <c r="JT37">
        <f>valores_filtrados[[#This Row],[Dia -864]]-valores_filtrados[[#This Row],[Dia -865]]</f>
        <v>4</v>
      </c>
      <c r="JU37">
        <f>valores_filtrados[[#This Row],[Dia -863]]-valores_filtrados[[#This Row],[Dia -864]]</f>
        <v>19</v>
      </c>
      <c r="JV37">
        <f>valores_filtrados[[#This Row],[Dia -862]]-valores_filtrados[[#This Row],[Dia -863]]</f>
        <v>8</v>
      </c>
      <c r="JW37">
        <f>valores_filtrados[[#This Row],[Dia -861]]-valores_filtrados[[#This Row],[Dia -862]]</f>
        <v>5</v>
      </c>
      <c r="JX37">
        <f>valores_filtrados[[#This Row],[Dia -860]]-valores_filtrados[[#This Row],[Dia -861]]</f>
        <v>10</v>
      </c>
      <c r="JY37">
        <f>valores_filtrados[[#This Row],[Dia -859]]-valores_filtrados[[#This Row],[Dia -860]]</f>
        <v>0</v>
      </c>
      <c r="JZ37">
        <f>valores_filtrados[[#This Row],[Dia -858]]-valores_filtrados[[#This Row],[Dia -859]]</f>
        <v>15</v>
      </c>
      <c r="KA37">
        <f>valores_filtrados[[#This Row],[Dia -857]]-valores_filtrados[[#This Row],[Dia -858]]</f>
        <v>1</v>
      </c>
      <c r="KB37">
        <f>valores_filtrados[[#This Row],[Dia -856]]-valores_filtrados[[#This Row],[Dia -857]]</f>
        <v>14</v>
      </c>
      <c r="KC37">
        <f>valores_filtrados[[#This Row],[Dia -855]]-valores_filtrados[[#This Row],[Dia -856]]</f>
        <v>4</v>
      </c>
      <c r="KD37">
        <f>valores_filtrados[[#This Row],[Dia -854]]-valores_filtrados[[#This Row],[Dia -855]]</f>
        <v>12</v>
      </c>
      <c r="KE37">
        <f>valores_filtrados[[#This Row],[Dia -853]]-valores_filtrados[[#This Row],[Dia -854]]</f>
        <v>9</v>
      </c>
      <c r="KF37">
        <f>valores_filtrados[[#This Row],[Dia -852]]-valores_filtrados[[#This Row],[Dia -853]]</f>
        <v>5</v>
      </c>
      <c r="KG37">
        <f>valores_filtrados[[#This Row],[Dia -851]]-valores_filtrados[[#This Row],[Dia -852]]</f>
        <v>4</v>
      </c>
      <c r="KH37">
        <f>valores_filtrados[[#This Row],[Dia -850]]-valores_filtrados[[#This Row],[Dia -851]]</f>
        <v>4</v>
      </c>
      <c r="KI37">
        <f>valores_filtrados[[#This Row],[Dia -849]]-valores_filtrados[[#This Row],[Dia -850]]</f>
        <v>10</v>
      </c>
      <c r="KJ37">
        <f>valores_filtrados[[#This Row],[Dia -848]]-valores_filtrados[[#This Row],[Dia -849]]</f>
        <v>4</v>
      </c>
      <c r="KK37">
        <f>valores_filtrados[[#This Row],[Dia -847]]-valores_filtrados[[#This Row],[Dia -848]]</f>
        <v>13</v>
      </c>
      <c r="KL37">
        <f>valores_filtrados[[#This Row],[Dia -846]]-valores_filtrados[[#This Row],[Dia -847]]</f>
        <v>11</v>
      </c>
      <c r="KM37">
        <f>valores_filtrados[[#This Row],[Dia -845]]-valores_filtrados[[#This Row],[Dia -846]]</f>
        <v>2</v>
      </c>
      <c r="KN37">
        <f>valores_filtrados[[#This Row],[Dia -844]]-valores_filtrados[[#This Row],[Dia -845]]</f>
        <v>6</v>
      </c>
      <c r="KO37">
        <f>valores_filtrados[[#This Row],[Dia -843]]-valores_filtrados[[#This Row],[Dia -844]]</f>
        <v>6</v>
      </c>
      <c r="KP37">
        <f>valores_filtrados[[#This Row],[Dia -842]]-valores_filtrados[[#This Row],[Dia -843]]</f>
        <v>5</v>
      </c>
      <c r="KQ37">
        <f>valores_filtrados[[#This Row],[Dia -841]]-valores_filtrados[[#This Row],[Dia -842]]</f>
        <v>8</v>
      </c>
      <c r="KR37">
        <f>valores_filtrados[[#This Row],[Dia -840]]-valores_filtrados[[#This Row],[Dia -841]]</f>
        <v>4</v>
      </c>
      <c r="KS37">
        <f>valores_filtrados[[#This Row],[Dia -839]]-valores_filtrados[[#This Row],[Dia -840]]</f>
        <v>6</v>
      </c>
      <c r="KT37">
        <f>valores_filtrados[[#This Row],[Dia -838]]-valores_filtrados[[#This Row],[Dia -839]]</f>
        <v>7</v>
      </c>
      <c r="KU37">
        <f>valores_filtrados[[#This Row],[Dia -837]]-valores_filtrados[[#This Row],[Dia -838]]</f>
        <v>9</v>
      </c>
      <c r="KV37">
        <f>valores_filtrados[[#This Row],[Dia -836]]-valores_filtrados[[#This Row],[Dia -837]]</f>
        <v>6</v>
      </c>
      <c r="KW37">
        <f>valores_filtrados[[#This Row],[Dia -835]]-valores_filtrados[[#This Row],[Dia -836]]</f>
        <v>1</v>
      </c>
      <c r="KX37">
        <f>valores_filtrados[[#This Row],[Dia -834]]-valores_filtrados[[#This Row],[Dia -835]]</f>
        <v>6</v>
      </c>
      <c r="KY37">
        <f>valores_filtrados[[#This Row],[Dia -833]]-valores_filtrados[[#This Row],[Dia -834]]</f>
        <v>6</v>
      </c>
      <c r="KZ37">
        <f>valores_filtrados[[#This Row],[Dia -832]]-valores_filtrados[[#This Row],[Dia -833]]</f>
        <v>2</v>
      </c>
      <c r="LA37">
        <f>valores_filtrados[[#This Row],[Dia -831]]-valores_filtrados[[#This Row],[Dia -832]]</f>
        <v>0</v>
      </c>
      <c r="LB37">
        <f>valores_filtrados[[#This Row],[Dia -830]]-valores_filtrados[[#This Row],[Dia -831]]</f>
        <v>19</v>
      </c>
      <c r="LC37">
        <f>valores_filtrados[[#This Row],[Dia -829]]-valores_filtrados[[#This Row],[Dia -830]]</f>
        <v>6</v>
      </c>
      <c r="LD37">
        <f>valores_filtrados[[#This Row],[Dia -828]]-valores_filtrados[[#This Row],[Dia -829]]</f>
        <v>12</v>
      </c>
      <c r="LE37">
        <f>valores_filtrados[[#This Row],[Dia -827]]-valores_filtrados[[#This Row],[Dia -828]]</f>
        <v>5</v>
      </c>
      <c r="LF37">
        <f>valores_filtrados[[#This Row],[Dia -826]]-valores_filtrados[[#This Row],[Dia -827]]</f>
        <v>3</v>
      </c>
      <c r="LG37">
        <f>valores_filtrados[[#This Row],[Dia -825]]-valores_filtrados[[#This Row],[Dia -826]]</f>
        <v>11</v>
      </c>
      <c r="LH37">
        <f>valores_filtrados[[#This Row],[Dia -824]]-valores_filtrados[[#This Row],[Dia -825]]</f>
        <v>3</v>
      </c>
      <c r="LI37">
        <f>valores_filtrados[[#This Row],[Dia -823]]-valores_filtrados[[#This Row],[Dia -824]]</f>
        <v>3</v>
      </c>
      <c r="LJ37">
        <f>valores_filtrados[[#This Row],[Dia -822]]-valores_filtrados[[#This Row],[Dia -823]]</f>
        <v>3</v>
      </c>
      <c r="LK37">
        <f>valores_filtrados[[#This Row],[Dia -821]]-valores_filtrados[[#This Row],[Dia -822]]</f>
        <v>1</v>
      </c>
      <c r="LL37">
        <f>valores_filtrados[[#This Row],[Dia -820]]-valores_filtrados[[#This Row],[Dia -821]]</f>
        <v>3</v>
      </c>
      <c r="LM37">
        <f>valores_filtrados[[#This Row],[Dia -819]]-valores_filtrados[[#This Row],[Dia -820]]</f>
        <v>7</v>
      </c>
      <c r="LN37">
        <f>valores_filtrados[[#This Row],[Dia -818]]-valores_filtrados[[#This Row],[Dia -819]]</f>
        <v>6</v>
      </c>
      <c r="LO37">
        <f>valores_filtrados[[#This Row],[Dia -817]]-valores_filtrados[[#This Row],[Dia -818]]</f>
        <v>6</v>
      </c>
      <c r="LP37">
        <f>valores_filtrados[[#This Row],[Dia -816]]-valores_filtrados[[#This Row],[Dia -817]]</f>
        <v>19</v>
      </c>
      <c r="LQ37">
        <f>valores_filtrados[[#This Row],[Dia -815]]-valores_filtrados[[#This Row],[Dia -816]]</f>
        <v>1</v>
      </c>
      <c r="LR37">
        <f>valores_filtrados[[#This Row],[Dia -814]]-valores_filtrados[[#This Row],[Dia -815]]</f>
        <v>13</v>
      </c>
      <c r="LS37">
        <f>valores_filtrados[[#This Row],[Dia -813]]-valores_filtrados[[#This Row],[Dia -814]]</f>
        <v>16</v>
      </c>
      <c r="LT37">
        <f>valores_filtrados[[#This Row],[Dia -812]]-valores_filtrados[[#This Row],[Dia -813]]</f>
        <v>18</v>
      </c>
      <c r="LU37">
        <f>valores_filtrados[[#This Row],[Dia -811]]-valores_filtrados[[#This Row],[Dia -812]]</f>
        <v>21</v>
      </c>
      <c r="LV37">
        <f>valores_filtrados[[#This Row],[Dia -810]]-valores_filtrados[[#This Row],[Dia -811]]</f>
        <v>28</v>
      </c>
      <c r="LW37">
        <f>valores_filtrados[[#This Row],[Dia -809]]-valores_filtrados[[#This Row],[Dia -810]]</f>
        <v>23</v>
      </c>
      <c r="LX37">
        <f>valores_filtrados[[#This Row],[Dia -808]]-valores_filtrados[[#This Row],[Dia -809]]</f>
        <v>12</v>
      </c>
      <c r="LY37">
        <f>valores_filtrados[[#This Row],[Dia -807]]-valores_filtrados[[#This Row],[Dia -808]]</f>
        <v>14</v>
      </c>
      <c r="LZ37">
        <f>valores_filtrados[[#This Row],[Dia -806]]-valores_filtrados[[#This Row],[Dia -807]]</f>
        <v>22</v>
      </c>
      <c r="MA37">
        <f>valores_filtrados[[#This Row],[Dia -805]]-valores_filtrados[[#This Row],[Dia -806]]</f>
        <v>20</v>
      </c>
      <c r="MB37">
        <f>valores_filtrados[[#This Row],[Dia -804]]-valores_filtrados[[#This Row],[Dia -805]]</f>
        <v>13</v>
      </c>
      <c r="MC37">
        <f>valores_filtrados[[#This Row],[Dia -803]]-valores_filtrados[[#This Row],[Dia -804]]</f>
        <v>15</v>
      </c>
      <c r="MD37">
        <f>valores_filtrados[[#This Row],[Dia -802]]-valores_filtrados[[#This Row],[Dia -803]]</f>
        <v>19</v>
      </c>
      <c r="ME37">
        <f>valores_filtrados[[#This Row],[Dia -801]]-valores_filtrados[[#This Row],[Dia -802]]</f>
        <v>10</v>
      </c>
      <c r="MF37">
        <f>valores_filtrados[[#This Row],[Dia -800]]-valores_filtrados[[#This Row],[Dia -801]]</f>
        <v>33</v>
      </c>
      <c r="MG37">
        <f>valores_filtrados[[#This Row],[Dia -799]]-valores_filtrados[[#This Row],[Dia -800]]</f>
        <v>29</v>
      </c>
      <c r="MH37">
        <f>valores_filtrados[[#This Row],[Dia -798]]-valores_filtrados[[#This Row],[Dia -799]]</f>
        <v>36</v>
      </c>
      <c r="MI37">
        <f>valores_filtrados[[#This Row],[Dia -797]]-valores_filtrados[[#This Row],[Dia -798]]</f>
        <v>28</v>
      </c>
      <c r="MJ37">
        <f>valores_filtrados[[#This Row],[Dia -796]]-valores_filtrados[[#This Row],[Dia -797]]</f>
        <v>28</v>
      </c>
      <c r="MK37">
        <f>valores_filtrados[[#This Row],[Dia -795]]-valores_filtrados[[#This Row],[Dia -796]]</f>
        <v>44</v>
      </c>
      <c r="ML37">
        <f>valores_filtrados[[#This Row],[Dia -794]]-valores_filtrados[[#This Row],[Dia -795]]</f>
        <v>16</v>
      </c>
      <c r="MM37">
        <f>valores_filtrados[[#This Row],[Dia -793]]-valores_filtrados[[#This Row],[Dia -794]]</f>
        <v>60</v>
      </c>
      <c r="MN37">
        <f>valores_filtrados[[#This Row],[Dia -792]]-valores_filtrados[[#This Row],[Dia -793]]</f>
        <v>39</v>
      </c>
      <c r="MO37">
        <f>valores_filtrados[[#This Row],[Dia -791]]-valores_filtrados[[#This Row],[Dia -792]]</f>
        <v>30</v>
      </c>
      <c r="MP37">
        <f>valores_filtrados[[#This Row],[Dia -790]]-valores_filtrados[[#This Row],[Dia -791]]</f>
        <v>61</v>
      </c>
      <c r="MQ37">
        <f>valores_filtrados[[#This Row],[Dia -789]]-valores_filtrados[[#This Row],[Dia -790]]</f>
        <v>91</v>
      </c>
      <c r="MR37">
        <f>valores_filtrados[[#This Row],[Dia -788]]-valores_filtrados[[#This Row],[Dia -789]]</f>
        <v>27</v>
      </c>
      <c r="MS37">
        <f>valores_filtrados[[#This Row],[Dia -787]]-valores_filtrados[[#This Row],[Dia -788]]</f>
        <v>52</v>
      </c>
      <c r="MT37">
        <f>valores_filtrados[[#This Row],[Dia -786]]-valores_filtrados[[#This Row],[Dia -787]]</f>
        <v>79</v>
      </c>
      <c r="MU37">
        <f>valores_filtrados[[#This Row],[Dia -785]]-valores_filtrados[[#This Row],[Dia -786]]</f>
        <v>41</v>
      </c>
      <c r="MV37">
        <f>valores_filtrados[[#This Row],[Dia -784]]-valores_filtrados[[#This Row],[Dia -785]]</f>
        <v>64</v>
      </c>
      <c r="MW37">
        <f>valores_filtrados[[#This Row],[Dia -783]]-valores_filtrados[[#This Row],[Dia -784]]</f>
        <v>34</v>
      </c>
      <c r="MX37">
        <f>valores_filtrados[[#This Row],[Dia -782]]-valores_filtrados[[#This Row],[Dia -783]]</f>
        <v>48</v>
      </c>
      <c r="MY37">
        <f>valores_filtrados[[#This Row],[Dia -781]]-valores_filtrados[[#This Row],[Dia -782]]</f>
        <v>40</v>
      </c>
      <c r="MZ37">
        <f>valores_filtrados[[#This Row],[Dia -780]]-valores_filtrados[[#This Row],[Dia -781]]</f>
        <v>24</v>
      </c>
      <c r="NA37">
        <f>valores_filtrados[[#This Row],[Dia -779]]-valores_filtrados[[#This Row],[Dia -780]]</f>
        <v>58</v>
      </c>
      <c r="NB37">
        <f>valores_filtrados[[#This Row],[Dia -778]]-valores_filtrados[[#This Row],[Dia -779]]</f>
        <v>35</v>
      </c>
      <c r="NC37">
        <f>valores_filtrados[[#This Row],[Dia -777]]-valores_filtrados[[#This Row],[Dia -778]]</f>
        <v>53</v>
      </c>
      <c r="ND37">
        <f>valores_filtrados[[#This Row],[Dia -776]]-valores_filtrados[[#This Row],[Dia -777]]</f>
        <v>39</v>
      </c>
      <c r="NE37">
        <f>valores_filtrados[[#This Row],[Dia -775]]-valores_filtrados[[#This Row],[Dia -776]]</f>
        <v>33</v>
      </c>
      <c r="NF37">
        <f>valores_filtrados[[#This Row],[Dia -774]]-valores_filtrados[[#This Row],[Dia -775]]</f>
        <v>24</v>
      </c>
      <c r="NG37">
        <f>valores_filtrados[[#This Row],[Dia -773]]-valores_filtrados[[#This Row],[Dia -774]]</f>
        <v>21</v>
      </c>
      <c r="NH37">
        <f>valores_filtrados[[#This Row],[Dia -772]]-valores_filtrados[[#This Row],[Dia -773]]</f>
        <v>43</v>
      </c>
      <c r="NI37">
        <f>valores_filtrados[[#This Row],[Dia -771]]-valores_filtrados[[#This Row],[Dia -772]]</f>
        <v>44</v>
      </c>
      <c r="NJ37">
        <f>valores_filtrados[[#This Row],[Dia -770]]-valores_filtrados[[#This Row],[Dia -771]]</f>
        <v>27</v>
      </c>
      <c r="NK37">
        <f>valores_filtrados[[#This Row],[Dia -769]]-valores_filtrados[[#This Row],[Dia -770]]</f>
        <v>25</v>
      </c>
      <c r="NL37">
        <f>valores_filtrados[[#This Row],[Dia -768]]-valores_filtrados[[#This Row],[Dia -769]]</f>
        <v>26</v>
      </c>
      <c r="NM37">
        <f>valores_filtrados[[#This Row],[Dia -767]]-valores_filtrados[[#This Row],[Dia -768]]</f>
        <v>29</v>
      </c>
      <c r="NN37">
        <f>valores_filtrados[[#This Row],[Dia -766]]-valores_filtrados[[#This Row],[Dia -767]]</f>
        <v>9</v>
      </c>
      <c r="NO37">
        <f>valores_filtrados[[#This Row],[Dia -765]]-valores_filtrados[[#This Row],[Dia -766]]</f>
        <v>19</v>
      </c>
      <c r="NP37">
        <f>valores_filtrados[[#This Row],[Dia -764]]-valores_filtrados[[#This Row],[Dia -765]]</f>
        <v>15</v>
      </c>
      <c r="NQ37">
        <f>valores_filtrados[[#This Row],[Dia -763]]-valores_filtrados[[#This Row],[Dia -764]]</f>
        <v>14</v>
      </c>
      <c r="NR37">
        <f>valores_filtrados[[#This Row],[Dia -762]]-valores_filtrados[[#This Row],[Dia -763]]</f>
        <v>17</v>
      </c>
      <c r="NS37">
        <f>valores_filtrados[[#This Row],[Dia -761]]-valores_filtrados[[#This Row],[Dia -762]]</f>
        <v>23</v>
      </c>
      <c r="NT37">
        <f>valores_filtrados[[#This Row],[Dia -760]]-valores_filtrados[[#This Row],[Dia -761]]</f>
        <v>24</v>
      </c>
      <c r="NU37">
        <f>valores_filtrados[[#This Row],[Dia -759]]-valores_filtrados[[#This Row],[Dia -760]]</f>
        <v>11</v>
      </c>
      <c r="NV37">
        <f>valores_filtrados[[#This Row],[Dia -758]]-valores_filtrados[[#This Row],[Dia -759]]</f>
        <v>31</v>
      </c>
      <c r="NW37">
        <f>valores_filtrados[[#This Row],[Dia -757]]-valores_filtrados[[#This Row],[Dia -758]]</f>
        <v>29</v>
      </c>
      <c r="NX37">
        <f>valores_filtrados[[#This Row],[Dia -756]]-valores_filtrados[[#This Row],[Dia -757]]</f>
        <v>13</v>
      </c>
      <c r="NY37">
        <f>valores_filtrados[[#This Row],[Dia -755]]-valores_filtrados[[#This Row],[Dia -756]]</f>
        <v>16</v>
      </c>
      <c r="NZ37">
        <f>valores_filtrados[[#This Row],[Dia -754]]-valores_filtrados[[#This Row],[Dia -755]]</f>
        <v>25</v>
      </c>
      <c r="OA37">
        <f>valores_filtrados[[#This Row],[Dia -753]]-valores_filtrados[[#This Row],[Dia -754]]</f>
        <v>23</v>
      </c>
      <c r="OB37">
        <f>valores_filtrados[[#This Row],[Dia -752]]-valores_filtrados[[#This Row],[Dia -753]]</f>
        <v>19</v>
      </c>
      <c r="OC37">
        <f>valores_filtrados[[#This Row],[Dia -751]]-valores_filtrados[[#This Row],[Dia -752]]</f>
        <v>25</v>
      </c>
      <c r="OD37">
        <f>valores_filtrados[[#This Row],[Dia -750]]-valores_filtrados[[#This Row],[Dia -751]]</f>
        <v>35</v>
      </c>
      <c r="OE37">
        <f>valores_filtrados[[#This Row],[Dia -749]]-valores_filtrados[[#This Row],[Dia -750]]</f>
        <v>27</v>
      </c>
      <c r="OF37">
        <f>valores_filtrados[[#This Row],[Dia -748]]-valores_filtrados[[#This Row],[Dia -749]]</f>
        <v>25</v>
      </c>
      <c r="OG37">
        <f>valores_filtrados[[#This Row],[Dia -747]]-valores_filtrados[[#This Row],[Dia -748]]</f>
        <v>18</v>
      </c>
      <c r="OH37">
        <f>valores_filtrados[[#This Row],[Dia -746]]-valores_filtrados[[#This Row],[Dia -747]]</f>
        <v>55</v>
      </c>
      <c r="OI37">
        <f>valores_filtrados[[#This Row],[Dia -745]]-valores_filtrados[[#This Row],[Dia -746]]</f>
        <v>19</v>
      </c>
      <c r="OJ37">
        <f>valores_filtrados[[#This Row],[Dia -744]]-valores_filtrados[[#This Row],[Dia -745]]</f>
        <v>14</v>
      </c>
      <c r="OK37">
        <f>valores_filtrados[[#This Row],[Dia -743]]-valores_filtrados[[#This Row],[Dia -744]]</f>
        <v>22</v>
      </c>
      <c r="OL37">
        <f>valores_filtrados[[#This Row],[Dia -742]]-valores_filtrados[[#This Row],[Dia -743]]</f>
        <v>30</v>
      </c>
      <c r="OM37">
        <f>valores_filtrados[[#This Row],[Dia -741]]-valores_filtrados[[#This Row],[Dia -742]]</f>
        <v>23</v>
      </c>
      <c r="ON37">
        <f>valores_filtrados[[#This Row],[Dia -740]]-valores_filtrados[[#This Row],[Dia -741]]</f>
        <v>16</v>
      </c>
      <c r="OO37">
        <f>valores_filtrados[[#This Row],[Dia -739]]-valores_filtrados[[#This Row],[Dia -740]]</f>
        <v>0</v>
      </c>
      <c r="OP37">
        <f>valores_filtrados[[#This Row],[Dia -738]]-valores_filtrados[[#This Row],[Dia -739]]</f>
        <v>13</v>
      </c>
      <c r="OQ37">
        <f>valores_filtrados[[#This Row],[Dia -737]]-valores_filtrados[[#This Row],[Dia -738]]</f>
        <v>13</v>
      </c>
      <c r="OR37">
        <f>valores_filtrados[[#This Row],[Dia -736]]-valores_filtrados[[#This Row],[Dia -737]]</f>
        <v>57</v>
      </c>
      <c r="OS37">
        <f>valores_filtrados[[#This Row],[Dia -735]]-valores_filtrados[[#This Row],[Dia -736]]</f>
        <v>33</v>
      </c>
      <c r="OT37">
        <f>valores_filtrados[[#This Row],[Dia -734]]-valores_filtrados[[#This Row],[Dia -735]]</f>
        <v>0</v>
      </c>
      <c r="OU37">
        <f>valores_filtrados[[#This Row],[Dia -733]]-valores_filtrados[[#This Row],[Dia -734]]</f>
        <v>72</v>
      </c>
      <c r="OV37">
        <f>valores_filtrados[[#This Row],[Dia -732]]-valores_filtrados[[#This Row],[Dia -733]]</f>
        <v>16</v>
      </c>
      <c r="OW37">
        <f>valores_filtrados[[#This Row],[Dia -731]]-valores_filtrados[[#This Row],[Dia -732]]</f>
        <v>16</v>
      </c>
      <c r="OX37">
        <f>valores_filtrados[[#This Row],[Dia -730]]-valores_filtrados[[#This Row],[Dia -731]]</f>
        <v>21</v>
      </c>
      <c r="OY37">
        <f>valores_filtrados[[#This Row],[Dia -729]]-valores_filtrados[[#This Row],[Dia -730]]</f>
        <v>17</v>
      </c>
      <c r="OZ37">
        <f>valores_filtrados[[#This Row],[Dia -728]]-valores_filtrados[[#This Row],[Dia -729]]</f>
        <v>15</v>
      </c>
      <c r="PA37">
        <f>valores_filtrados[[#This Row],[Dia -727]]-valores_filtrados[[#This Row],[Dia -728]]</f>
        <v>28</v>
      </c>
      <c r="PB37">
        <f>valores_filtrados[[#This Row],[Dia -726]]-valores_filtrados[[#This Row],[Dia -727]]</f>
        <v>14</v>
      </c>
      <c r="PC37">
        <f>valores_filtrados[[#This Row],[Dia -725]]-valores_filtrados[[#This Row],[Dia -726]]</f>
        <v>21</v>
      </c>
      <c r="PD37">
        <f>valores_filtrados[[#This Row],[Dia -724]]-valores_filtrados[[#This Row],[Dia -725]]</f>
        <v>19</v>
      </c>
      <c r="PE37">
        <f>valores_filtrados[[#This Row],[Dia -723]]-valores_filtrados[[#This Row],[Dia -724]]</f>
        <v>16</v>
      </c>
      <c r="PF37">
        <f>valores_filtrados[[#This Row],[Dia -722]]-valores_filtrados[[#This Row],[Dia -723]]</f>
        <v>13</v>
      </c>
      <c r="PG37">
        <f>valores_filtrados[[#This Row],[Dia -721]]-valores_filtrados[[#This Row],[Dia -722]]</f>
        <v>23</v>
      </c>
      <c r="PH37">
        <f>valores_filtrados[[#This Row],[Dia -720]]-valores_filtrados[[#This Row],[Dia -721]]</f>
        <v>15</v>
      </c>
      <c r="PI37">
        <f>valores_filtrados[[#This Row],[Dia -719]]-valores_filtrados[[#This Row],[Dia -720]]</f>
        <v>15</v>
      </c>
      <c r="PJ37">
        <f>valores_filtrados[[#This Row],[Dia -718]]-valores_filtrados[[#This Row],[Dia -719]]</f>
        <v>10</v>
      </c>
      <c r="PK37">
        <f>valores_filtrados[[#This Row],[Dia -717]]-valores_filtrados[[#This Row],[Dia -718]]</f>
        <v>7</v>
      </c>
      <c r="PL37">
        <f>valores_filtrados[[#This Row],[Dia -716]]-valores_filtrados[[#This Row],[Dia -717]]</f>
        <v>13</v>
      </c>
      <c r="PM37">
        <f>valores_filtrados[[#This Row],[Dia -715]]-valores_filtrados[[#This Row],[Dia -716]]</f>
        <v>13</v>
      </c>
      <c r="PN37">
        <f>valores_filtrados[[#This Row],[Dia -714]]-valores_filtrados[[#This Row],[Dia -715]]</f>
        <v>12</v>
      </c>
      <c r="PO37">
        <f>valores_filtrados[[#This Row],[Dia -713]]-valores_filtrados[[#This Row],[Dia -714]]</f>
        <v>15</v>
      </c>
      <c r="PP37">
        <f>valores_filtrados[[#This Row],[Dia -712]]-valores_filtrados[[#This Row],[Dia -713]]</f>
        <v>21</v>
      </c>
      <c r="PQ37">
        <f>valores_filtrados[[#This Row],[Dia -711]]-valores_filtrados[[#This Row],[Dia -712]]</f>
        <v>5</v>
      </c>
      <c r="PR37">
        <f>valores_filtrados[[#This Row],[Dia -710]]-valores_filtrados[[#This Row],[Dia -711]]</f>
        <v>4</v>
      </c>
      <c r="PS37">
        <f>valores_filtrados[[#This Row],[Dia -709]]-valores_filtrados[[#This Row],[Dia -710]]</f>
        <v>13</v>
      </c>
      <c r="PT37">
        <f>valores_filtrados[[#This Row],[Dia -708]]-valores_filtrados[[#This Row],[Dia -709]]</f>
        <v>10</v>
      </c>
      <c r="PU37">
        <f>valores_filtrados[[#This Row],[Dia -707]]-valores_filtrados[[#This Row],[Dia -708]]</f>
        <v>19</v>
      </c>
      <c r="PV37">
        <f>valores_filtrados[[#This Row],[Dia -706]]-valores_filtrados[[#This Row],[Dia -707]]</f>
        <v>21</v>
      </c>
      <c r="PW37">
        <f>valores_filtrados[[#This Row],[Dia -705]]-valores_filtrados[[#This Row],[Dia -706]]</f>
        <v>16</v>
      </c>
      <c r="PX37">
        <f>valores_filtrados[[#This Row],[Dia -704]]-valores_filtrados[[#This Row],[Dia -705]]</f>
        <v>6</v>
      </c>
      <c r="PY37">
        <f>valores_filtrados[[#This Row],[Dia -703]]-valores_filtrados[[#This Row],[Dia -704]]</f>
        <v>0</v>
      </c>
      <c r="PZ37">
        <f>valores_filtrados[[#This Row],[Dia -702]]-valores_filtrados[[#This Row],[Dia -703]]</f>
        <v>8</v>
      </c>
      <c r="QA37">
        <f>valores_filtrados[[#This Row],[Dia -701]]-valores_filtrados[[#This Row],[Dia -702]]</f>
        <v>3</v>
      </c>
      <c r="QB37">
        <f>valores_filtrados[[#This Row],[Dia -700]]-valores_filtrados[[#This Row],[Dia -701]]</f>
        <v>10</v>
      </c>
      <c r="QC37">
        <f>valores_filtrados[[#This Row],[Dia -699]]-valores_filtrados[[#This Row],[Dia -700]]</f>
        <v>3</v>
      </c>
      <c r="QD37">
        <f>valores_filtrados[[#This Row],[Dia -698]]-valores_filtrados[[#This Row],[Dia -699]]</f>
        <v>6</v>
      </c>
      <c r="QE37">
        <f>valores_filtrados[[#This Row],[Dia -697]]-valores_filtrados[[#This Row],[Dia -698]]</f>
        <v>11</v>
      </c>
      <c r="QF37">
        <f>valores_filtrados[[#This Row],[Dia -696]]-valores_filtrados[[#This Row],[Dia -697]]</f>
        <v>5</v>
      </c>
      <c r="QG37">
        <f>valores_filtrados[[#This Row],[Dia -695]]-valores_filtrados[[#This Row],[Dia -696]]</f>
        <v>11</v>
      </c>
      <c r="QH37">
        <f>valores_filtrados[[#This Row],[Dia -694]]-valores_filtrados[[#This Row],[Dia -695]]</f>
        <v>10</v>
      </c>
      <c r="QI37">
        <f>valores_filtrados[[#This Row],[Dia -693]]-valores_filtrados[[#This Row],[Dia -694]]</f>
        <v>11</v>
      </c>
      <c r="QJ37">
        <f>valores_filtrados[[#This Row],[Dia -692]]-valores_filtrados[[#This Row],[Dia -693]]</f>
        <v>13</v>
      </c>
      <c r="QK37">
        <f>valores_filtrados[[#This Row],[Dia -691]]-valores_filtrados[[#This Row],[Dia -692]]</f>
        <v>5</v>
      </c>
      <c r="QL37">
        <f>valores_filtrados[[#This Row],[Dia -690]]-valores_filtrados[[#This Row],[Dia -691]]</f>
        <v>15</v>
      </c>
      <c r="QM37">
        <f>valores_filtrados[[#This Row],[Dia -689]]-valores_filtrados[[#This Row],[Dia -690]]</f>
        <v>2</v>
      </c>
      <c r="QN37">
        <f>valores_filtrados[[#This Row],[Dia -688]]-valores_filtrados[[#This Row],[Dia -689]]</f>
        <v>15</v>
      </c>
      <c r="QO37">
        <f>valores_filtrados[[#This Row],[Dia -687]]-valores_filtrados[[#This Row],[Dia -688]]</f>
        <v>8</v>
      </c>
      <c r="QP37">
        <f>valores_filtrados[[#This Row],[Dia -686]]-valores_filtrados[[#This Row],[Dia -687]]</f>
        <v>4</v>
      </c>
      <c r="QQ37">
        <f>valores_filtrados[[#This Row],[Dia -685]]-valores_filtrados[[#This Row],[Dia -686]]</f>
        <v>12</v>
      </c>
      <c r="QR37">
        <f>valores_filtrados[[#This Row],[Dia -684]]-valores_filtrados[[#This Row],[Dia -685]]</f>
        <v>5</v>
      </c>
      <c r="QS37">
        <f>valores_filtrados[[#This Row],[Dia -683]]-valores_filtrados[[#This Row],[Dia -684]]</f>
        <v>18</v>
      </c>
      <c r="QT37">
        <f>valores_filtrados[[#This Row],[Dia -682]]-valores_filtrados[[#This Row],[Dia -683]]</f>
        <v>2</v>
      </c>
      <c r="QU37">
        <f>valores_filtrados[[#This Row],[Dia -681]]-valores_filtrados[[#This Row],[Dia -682]]</f>
        <v>7</v>
      </c>
      <c r="QV37">
        <f>valores_filtrados[[#This Row],[Dia -680]]-valores_filtrados[[#This Row],[Dia -681]]</f>
        <v>10</v>
      </c>
      <c r="QW37">
        <f>valores_filtrados[[#This Row],[Dia -679]]-valores_filtrados[[#This Row],[Dia -680]]</f>
        <v>21</v>
      </c>
      <c r="QX37">
        <f>valores_filtrados[[#This Row],[Dia -678]]-valores_filtrados[[#This Row],[Dia -679]]</f>
        <v>7</v>
      </c>
      <c r="QY37">
        <f>valores_filtrados[[#This Row],[Dia -677]]-valores_filtrados[[#This Row],[Dia -678]]</f>
        <v>7</v>
      </c>
      <c r="QZ37">
        <f>valores_filtrados[[#This Row],[Dia -676]]-valores_filtrados[[#This Row],[Dia -677]]</f>
        <v>4</v>
      </c>
      <c r="RA37">
        <f>valores_filtrados[[#This Row],[Dia -675]]-valores_filtrados[[#This Row],[Dia -676]]</f>
        <v>0</v>
      </c>
      <c r="RB37">
        <f>valores_filtrados[[#This Row],[Dia -674]]-valores_filtrados[[#This Row],[Dia -675]]</f>
        <v>7</v>
      </c>
      <c r="RC37">
        <f>valores_filtrados[[#This Row],[Dia -673]]-valores_filtrados[[#This Row],[Dia -674]]</f>
        <v>12</v>
      </c>
      <c r="RD37">
        <f>valores_filtrados[[#This Row],[Dia -672]]-valores_filtrados[[#This Row],[Dia -673]]</f>
        <v>7</v>
      </c>
      <c r="RE37">
        <f>valores_filtrados[[#This Row],[Dia -671]]-valores_filtrados[[#This Row],[Dia -672]]</f>
        <v>8</v>
      </c>
      <c r="RF37">
        <f>valores_filtrados[[#This Row],[Dia -670]]-valores_filtrados[[#This Row],[Dia -671]]</f>
        <v>12</v>
      </c>
      <c r="RG37">
        <f>valores_filtrados[[#This Row],[Dia -669]]-valores_filtrados[[#This Row],[Dia -670]]</f>
        <v>3</v>
      </c>
      <c r="RH37">
        <f>valores_filtrados[[#This Row],[Dia -668]]-valores_filtrados[[#This Row],[Dia -669]]</f>
        <v>5</v>
      </c>
      <c r="RI37">
        <f>valores_filtrados[[#This Row],[Dia -667]]-valores_filtrados[[#This Row],[Dia -668]]</f>
        <v>6</v>
      </c>
      <c r="RJ37">
        <f>valores_filtrados[[#This Row],[Dia -666]]-valores_filtrados[[#This Row],[Dia -667]]</f>
        <v>3</v>
      </c>
      <c r="RK37">
        <f>valores_filtrados[[#This Row],[Dia -665]]-valores_filtrados[[#This Row],[Dia -666]]</f>
        <v>4</v>
      </c>
      <c r="RL37">
        <f>valores_filtrados[[#This Row],[Dia -664]]-valores_filtrados[[#This Row],[Dia -665]]</f>
        <v>2</v>
      </c>
      <c r="RM37">
        <f>valores_filtrados[[#This Row],[Dia -663]]-valores_filtrados[[#This Row],[Dia -664]]</f>
        <v>4</v>
      </c>
      <c r="RN37">
        <f>valores_filtrados[[#This Row],[Dia -662]]-valores_filtrados[[#This Row],[Dia -663]]</f>
        <v>3</v>
      </c>
      <c r="RO37">
        <f>valores_filtrados[[#This Row],[Dia -661]]-valores_filtrados[[#This Row],[Dia -662]]</f>
        <v>0</v>
      </c>
      <c r="RP37">
        <f>valores_filtrados[[#This Row],[Dia -660]]-valores_filtrados[[#This Row],[Dia -661]]</f>
        <v>1</v>
      </c>
      <c r="RQ37">
        <f>valores_filtrados[[#This Row],[Dia -659]]-valores_filtrados[[#This Row],[Dia -660]]</f>
        <v>9</v>
      </c>
      <c r="RR37">
        <f>valores_filtrados[[#This Row],[Dia -658]]-valores_filtrados[[#This Row],[Dia -659]]</f>
        <v>4</v>
      </c>
      <c r="RS37">
        <f>valores_filtrados[[#This Row],[Dia -657]]-valores_filtrados[[#This Row],[Dia -658]]</f>
        <v>1</v>
      </c>
      <c r="RT37">
        <f>valores_filtrados[[#This Row],[Dia -656]]-valores_filtrados[[#This Row],[Dia -657]]</f>
        <v>4</v>
      </c>
      <c r="RU37">
        <f>valores_filtrados[[#This Row],[Dia -655]]-valores_filtrados[[#This Row],[Dia -656]]</f>
        <v>1</v>
      </c>
      <c r="RV37">
        <f>valores_filtrados[[#This Row],[Dia -654]]-valores_filtrados[[#This Row],[Dia -655]]</f>
        <v>0</v>
      </c>
      <c r="RW37">
        <f>valores_filtrados[[#This Row],[Dia -653]]-valores_filtrados[[#This Row],[Dia -654]]</f>
        <v>0</v>
      </c>
      <c r="RX37">
        <f>valores_filtrados[[#This Row],[Dia -652]]-valores_filtrados[[#This Row],[Dia -653]]</f>
        <v>1</v>
      </c>
      <c r="RY37">
        <f>valores_filtrados[[#This Row],[Dia -651]]-valores_filtrados[[#This Row],[Dia -652]]</f>
        <v>1</v>
      </c>
      <c r="RZ37">
        <f>valores_filtrados[[#This Row],[Dia -650]]-valores_filtrados[[#This Row],[Dia -651]]</f>
        <v>1</v>
      </c>
      <c r="SA37">
        <f>valores_filtrados[[#This Row],[Dia -649]]-valores_filtrados[[#This Row],[Dia -650]]</f>
        <v>1</v>
      </c>
      <c r="SB37">
        <f>valores_filtrados[[#This Row],[Dia -648]]-valores_filtrados[[#This Row],[Dia -649]]</f>
        <v>1</v>
      </c>
      <c r="SC37">
        <f>valores_filtrados[[#This Row],[Dia -647]]-valores_filtrados[[#This Row],[Dia -648]]</f>
        <v>2</v>
      </c>
      <c r="SD37">
        <f>valores_filtrados[[#This Row],[Dia -646]]-valores_filtrados[[#This Row],[Dia -647]]</f>
        <v>3</v>
      </c>
      <c r="SE37">
        <f>valores_filtrados[[#This Row],[Dia -645]]-valores_filtrados[[#This Row],[Dia -646]]</f>
        <v>1</v>
      </c>
      <c r="SF37">
        <f>valores_filtrados[[#This Row],[Dia -644]]-valores_filtrados[[#This Row],[Dia -645]]</f>
        <v>0</v>
      </c>
      <c r="SG37">
        <f>valores_filtrados[[#This Row],[Dia -643]]-valores_filtrados[[#This Row],[Dia -644]]</f>
        <v>3</v>
      </c>
      <c r="SH37">
        <f>valores_filtrados[[#This Row],[Dia -642]]-valores_filtrados[[#This Row],[Dia -643]]</f>
        <v>1</v>
      </c>
      <c r="SI37">
        <f>valores_filtrados[[#This Row],[Dia -641]]-valores_filtrados[[#This Row],[Dia -642]]</f>
        <v>0</v>
      </c>
      <c r="SJ37">
        <f>valores_filtrados[[#This Row],[Dia -640]]-valores_filtrados[[#This Row],[Dia -641]]</f>
        <v>1</v>
      </c>
      <c r="SK37">
        <f>valores_filtrados[[#This Row],[Dia -639]]-valores_filtrados[[#This Row],[Dia -640]]</f>
        <v>2</v>
      </c>
      <c r="SL37">
        <f>valores_filtrados[[#This Row],[Dia -638]]-valores_filtrados[[#This Row],[Dia -639]]</f>
        <v>0</v>
      </c>
      <c r="SM37">
        <f>valores_filtrados[[#This Row],[Dia -637]]-valores_filtrados[[#This Row],[Dia -638]]</f>
        <v>0</v>
      </c>
      <c r="SN37">
        <f>valores_filtrados[[#This Row],[Dia -636]]-valores_filtrados[[#This Row],[Dia -637]]</f>
        <v>0</v>
      </c>
      <c r="SO37">
        <f>valores_filtrados[[#This Row],[Dia -635]]-valores_filtrados[[#This Row],[Dia -636]]</f>
        <v>0</v>
      </c>
      <c r="SP37">
        <f>valores_filtrados[[#This Row],[Dia -634]]-valores_filtrados[[#This Row],[Dia -635]]</f>
        <v>0</v>
      </c>
      <c r="SQ37">
        <f>valores_filtrados[[#This Row],[Dia -633]]-valores_filtrados[[#This Row],[Dia -634]]</f>
        <v>1</v>
      </c>
      <c r="SR37">
        <f>valores_filtrados[[#This Row],[Dia -632]]-valores_filtrados[[#This Row],[Dia -633]]</f>
        <v>0</v>
      </c>
      <c r="SS37">
        <f>valores_filtrados[[#This Row],[Dia -631]]-valores_filtrados[[#This Row],[Dia -632]]</f>
        <v>0</v>
      </c>
      <c r="ST37">
        <f>valores_filtrados[[#This Row],[Dia -630]]-valores_filtrados[[#This Row],[Dia -631]]</f>
        <v>1</v>
      </c>
      <c r="SU37">
        <f>valores_filtrados[[#This Row],[Dia -629]]-valores_filtrados[[#This Row],[Dia -630]]</f>
        <v>1</v>
      </c>
      <c r="SV37">
        <f>valores_filtrados[[#This Row],[Dia -628]]-valores_filtrados[[#This Row],[Dia -629]]</f>
        <v>1</v>
      </c>
      <c r="SW37">
        <f>valores_filtrados[[#This Row],[Dia -627]]-valores_filtrados[[#This Row],[Dia -628]]</f>
        <v>0</v>
      </c>
      <c r="SX37">
        <f>valores_filtrados[[#This Row],[Dia -626]]-valores_filtrados[[#This Row],[Dia -627]]</f>
        <v>1</v>
      </c>
      <c r="SY37">
        <f>valores_filtrados[[#This Row],[Dia -625]]-valores_filtrados[[#This Row],[Dia -626]]</f>
        <v>1</v>
      </c>
      <c r="SZ37">
        <f>valores_filtrados[[#This Row],[Dia -624]]-valores_filtrados[[#This Row],[Dia -625]]</f>
        <v>3</v>
      </c>
      <c r="TA37">
        <f>valores_filtrados[[#This Row],[Dia -623]]-valores_filtrados[[#This Row],[Dia -624]]</f>
        <v>0</v>
      </c>
      <c r="TB37">
        <f>valores_filtrados[[#This Row],[Dia -622]]-valores_filtrados[[#This Row],[Dia -623]]</f>
        <v>0</v>
      </c>
      <c r="TC37">
        <f>valores_filtrados[[#This Row],[Dia -621]]-valores_filtrados[[#This Row],[Dia -622]]</f>
        <v>0</v>
      </c>
      <c r="TD37">
        <f>valores_filtrados[[#This Row],[Dia -620]]-valores_filtrados[[#This Row],[Dia -621]]</f>
        <v>0</v>
      </c>
      <c r="TE37">
        <f>valores_filtrados[[#This Row],[Dia -619]]-valores_filtrados[[#This Row],[Dia -620]]</f>
        <v>0</v>
      </c>
      <c r="TF37">
        <f>valores_filtrados[[#This Row],[Dia -618]]-valores_filtrados[[#This Row],[Dia -619]]</f>
        <v>0</v>
      </c>
      <c r="TG37">
        <f>valores_filtrados[[#This Row],[Dia -617]]-valores_filtrados[[#This Row],[Dia -618]]</f>
        <v>0</v>
      </c>
      <c r="TH37">
        <f>valores_filtrados[[#This Row],[Dia -616]]-valores_filtrados[[#This Row],[Dia -617]]</f>
        <v>0</v>
      </c>
      <c r="TI37">
        <f>valores_filtrados[[#This Row],[Dia -615]]-valores_filtrados[[#This Row],[Dia -616]]</f>
        <v>0</v>
      </c>
      <c r="TJ37">
        <f>valores_filtrados[[#This Row],[Dia -614]]-valores_filtrados[[#This Row],[Dia -615]]</f>
        <v>0</v>
      </c>
      <c r="TK37">
        <f>valores_filtrados[[#This Row],[Dia -613]]-valores_filtrados[[#This Row],[Dia -614]]</f>
        <v>0</v>
      </c>
      <c r="TL37">
        <f>valores_filtrados[[#This Row],[Dia -612]]-valores_filtrados[[#This Row],[Dia -613]]</f>
        <v>1</v>
      </c>
      <c r="TM37">
        <f>valores_filtrados[[#This Row],[Dia -611]]-valores_filtrados[[#This Row],[Dia -612]]</f>
        <v>0</v>
      </c>
      <c r="TN37">
        <f>valores_filtrados[[#This Row],[Dia -610]]-valores_filtrados[[#This Row],[Dia -611]]</f>
        <v>0</v>
      </c>
      <c r="TO37">
        <f>valores_filtrados[[#This Row],[Dia -609]]-valores_filtrados[[#This Row],[Dia -610]]</f>
        <v>1</v>
      </c>
      <c r="TP37">
        <f>valores_filtrados[[#This Row],[Dia -608]]-valores_filtrados[[#This Row],[Dia -609]]</f>
        <v>0</v>
      </c>
      <c r="TQ37">
        <f>valores_filtrados[[#This Row],[Dia -607]]-valores_filtrados[[#This Row],[Dia -608]]</f>
        <v>1</v>
      </c>
      <c r="TR37">
        <f>valores_filtrados[[#This Row],[Dia -606]]-valores_filtrados[[#This Row],[Dia -607]]</f>
        <v>0</v>
      </c>
      <c r="TS37">
        <f>valores_filtrados[[#This Row],[Dia -605]]-valores_filtrados[[#This Row],[Dia -606]]</f>
        <v>0</v>
      </c>
      <c r="TT37">
        <f>valores_filtrados[[#This Row],[Dia -604]]-valores_filtrados[[#This Row],[Dia -605]]</f>
        <v>0</v>
      </c>
      <c r="TU37">
        <f>valores_filtrados[[#This Row],[Dia -603]]-valores_filtrados[[#This Row],[Dia -604]]</f>
        <v>1</v>
      </c>
      <c r="TV37">
        <f>valores_filtrados[[#This Row],[Dia -602]]-valores_filtrados[[#This Row],[Dia -603]]</f>
        <v>4</v>
      </c>
      <c r="TW37">
        <f>valores_filtrados[[#This Row],[Dia -601]]-valores_filtrados[[#This Row],[Dia -602]]</f>
        <v>5</v>
      </c>
      <c r="TX37">
        <f>valores_filtrados[[#This Row],[Dia -600]]-valores_filtrados[[#This Row],[Dia -601]]</f>
        <v>0</v>
      </c>
      <c r="TY37">
        <f>valores_filtrados[[#This Row],[Dia -599]]-valores_filtrados[[#This Row],[Dia -600]]</f>
        <v>0</v>
      </c>
      <c r="TZ37">
        <f>valores_filtrados[[#This Row],[Dia -598]]-valores_filtrados[[#This Row],[Dia -599]]</f>
        <v>0</v>
      </c>
      <c r="UA37">
        <f>valores_filtrados[[#This Row],[Dia -597]]-valores_filtrados[[#This Row],[Dia -598]]</f>
        <v>1</v>
      </c>
      <c r="UB37">
        <f>valores_filtrados[[#This Row],[Dia -596]]-valores_filtrados[[#This Row],[Dia -597]]</f>
        <v>0</v>
      </c>
      <c r="UC37">
        <f>valores_filtrados[[#This Row],[Dia -595]]-valores_filtrados[[#This Row],[Dia -596]]</f>
        <v>0</v>
      </c>
      <c r="UD37">
        <f>valores_filtrados[[#This Row],[Dia -594]]-valores_filtrados[[#This Row],[Dia -595]]</f>
        <v>2</v>
      </c>
      <c r="UE37">
        <f>valores_filtrados[[#This Row],[Dia -593]]-valores_filtrados[[#This Row],[Dia -594]]</f>
        <v>2</v>
      </c>
      <c r="UF37">
        <f>valores_filtrados[[#This Row],[Dia -592]]-valores_filtrados[[#This Row],[Dia -593]]</f>
        <v>0</v>
      </c>
      <c r="UG37">
        <f>valores_filtrados[[#This Row],[Dia -591]]-valores_filtrados[[#This Row],[Dia -592]]</f>
        <v>0</v>
      </c>
      <c r="UH37">
        <f>valores_filtrados[[#This Row],[Dia -590]]-valores_filtrados[[#This Row],[Dia -591]]</f>
        <v>2</v>
      </c>
      <c r="UI37">
        <f>valores_filtrados[[#This Row],[Dia -589]]-valores_filtrados[[#This Row],[Dia -590]]</f>
        <v>1</v>
      </c>
      <c r="UJ37">
        <f>valores_filtrados[[#This Row],[Dia -588]]-valores_filtrados[[#This Row],[Dia -589]]</f>
        <v>0</v>
      </c>
      <c r="UK37">
        <f>valores_filtrados[[#This Row],[Dia -587]]-valores_filtrados[[#This Row],[Dia -588]]</f>
        <v>1</v>
      </c>
      <c r="UL37">
        <f>valores_filtrados[[#This Row],[Dia -586]]-valores_filtrados[[#This Row],[Dia -587]]</f>
        <v>0</v>
      </c>
      <c r="UM37">
        <f>valores_filtrados[[#This Row],[Dia -585]]-valores_filtrados[[#This Row],[Dia -586]]</f>
        <v>0</v>
      </c>
      <c r="UN37">
        <f>valores_filtrados[[#This Row],[Dia -584]]-valores_filtrados[[#This Row],[Dia -585]]</f>
        <v>0</v>
      </c>
      <c r="UO37">
        <f>valores_filtrados[[#This Row],[Dia -583]]-valores_filtrados[[#This Row],[Dia -584]]</f>
        <v>0</v>
      </c>
      <c r="UP37">
        <f>valores_filtrados[[#This Row],[Dia -582]]-valores_filtrados[[#This Row],[Dia -583]]</f>
        <v>1</v>
      </c>
      <c r="UQ37">
        <f>valores_filtrados[[#This Row],[Dia -581]]-valores_filtrados[[#This Row],[Dia -582]]</f>
        <v>2</v>
      </c>
      <c r="UR37">
        <f>valores_filtrados[[#This Row],[Dia -580]]-valores_filtrados[[#This Row],[Dia -581]]</f>
        <v>1</v>
      </c>
      <c r="US37">
        <f>valores_filtrados[[#This Row],[Dia -579]]-valores_filtrados[[#This Row],[Dia -580]]</f>
        <v>0</v>
      </c>
      <c r="UT37">
        <f>valores_filtrados[[#This Row],[Dia -578]]-valores_filtrados[[#This Row],[Dia -579]]</f>
        <v>1</v>
      </c>
      <c r="UU37">
        <f>valores_filtrados[[#This Row],[Dia -577]]-valores_filtrados[[#This Row],[Dia -578]]</f>
        <v>2</v>
      </c>
      <c r="UV37">
        <f>valores_filtrados[[#This Row],[Dia -576]]-valores_filtrados[[#This Row],[Dia -577]]</f>
        <v>1</v>
      </c>
      <c r="UW37">
        <f>valores_filtrados[[#This Row],[Dia -575]]-valores_filtrados[[#This Row],[Dia -576]]</f>
        <v>0</v>
      </c>
      <c r="UX37">
        <f>valores_filtrados[[#This Row],[Dia -574]]-valores_filtrados[[#This Row],[Dia -575]]</f>
        <v>0</v>
      </c>
      <c r="UY37">
        <f>valores_filtrados[[#This Row],[Dia -573]]-valores_filtrados[[#This Row],[Dia -574]]</f>
        <v>0</v>
      </c>
      <c r="UZ37">
        <f>valores_filtrados[[#This Row],[Dia -572]]-valores_filtrados[[#This Row],[Dia -573]]</f>
        <v>1</v>
      </c>
      <c r="VA37">
        <f>valores_filtrados[[#This Row],[Dia -571]]-valores_filtrados[[#This Row],[Dia -572]]</f>
        <v>0</v>
      </c>
      <c r="VB37">
        <f>valores_filtrados[[#This Row],[Dia -570]]-valores_filtrados[[#This Row],[Dia -571]]</f>
        <v>2</v>
      </c>
      <c r="VC37">
        <f>valores_filtrados[[#This Row],[Dia -569]]-valores_filtrados[[#This Row],[Dia -570]]</f>
        <v>0</v>
      </c>
      <c r="VD37">
        <f>valores_filtrados[[#This Row],[Dia -568]]-valores_filtrados[[#This Row],[Dia -569]]</f>
        <v>0</v>
      </c>
      <c r="VE37">
        <f>valores_filtrados[[#This Row],[Dia -567]]-valores_filtrados[[#This Row],[Dia -568]]</f>
        <v>0</v>
      </c>
      <c r="VF37">
        <f>valores_filtrados[[#This Row],[Dia -566]]-valores_filtrados[[#This Row],[Dia -567]]</f>
        <v>1</v>
      </c>
      <c r="VG37">
        <f>valores_filtrados[[#This Row],[Dia -565]]-valores_filtrados[[#This Row],[Dia -566]]</f>
        <v>0</v>
      </c>
      <c r="VH37">
        <f>valores_filtrados[[#This Row],[Dia -564]]-valores_filtrados[[#This Row],[Dia -565]]</f>
        <v>0</v>
      </c>
      <c r="VI37">
        <f>valores_filtrados[[#This Row],[Dia -563]]-valores_filtrados[[#This Row],[Dia -564]]</f>
        <v>2</v>
      </c>
      <c r="VJ37">
        <f>valores_filtrados[[#This Row],[Dia -562]]-valores_filtrados[[#This Row],[Dia -563]]</f>
        <v>0</v>
      </c>
      <c r="VK37">
        <f>valores_filtrados[[#This Row],[Dia -561]]-valores_filtrados[[#This Row],[Dia -562]]</f>
        <v>0</v>
      </c>
      <c r="VL37">
        <f>valores_filtrados[[#This Row],[Dia -560]]-valores_filtrados[[#This Row],[Dia -561]]</f>
        <v>2</v>
      </c>
      <c r="VM37">
        <f>valores_filtrados[[#This Row],[Dia -559]]-valores_filtrados[[#This Row],[Dia -560]]</f>
        <v>0</v>
      </c>
      <c r="VN37">
        <f>valores_filtrados[[#This Row],[Dia -558]]-valores_filtrados[[#This Row],[Dia -559]]</f>
        <v>1</v>
      </c>
      <c r="VO37">
        <f>valores_filtrados[[#This Row],[Dia -557]]-valores_filtrados[[#This Row],[Dia -558]]</f>
        <v>1</v>
      </c>
      <c r="VP37">
        <f>valores_filtrados[[#This Row],[Dia -556]]-valores_filtrados[[#This Row],[Dia -557]]</f>
        <v>0</v>
      </c>
      <c r="VQ37">
        <f>valores_filtrados[[#This Row],[Dia -555]]-valores_filtrados[[#This Row],[Dia -556]]</f>
        <v>1</v>
      </c>
      <c r="VR37">
        <f>valores_filtrados[[#This Row],[Dia -554]]-valores_filtrados[[#This Row],[Dia -555]]</f>
        <v>2</v>
      </c>
      <c r="VS37">
        <f>valores_filtrados[[#This Row],[Dia -553]]-valores_filtrados[[#This Row],[Dia -554]]</f>
        <v>0</v>
      </c>
      <c r="VT37">
        <f>valores_filtrados[[#This Row],[Dia -552]]-valores_filtrados[[#This Row],[Dia -553]]</f>
        <v>1</v>
      </c>
      <c r="VU37">
        <f>valores_filtrados[[#This Row],[Dia -551]]-valores_filtrados[[#This Row],[Dia -552]]</f>
        <v>0</v>
      </c>
      <c r="VV37">
        <f>valores_filtrados[[#This Row],[Dia -550]]-valores_filtrados[[#This Row],[Dia -551]]</f>
        <v>1</v>
      </c>
      <c r="VW37">
        <f>valores_filtrados[[#This Row],[Dia -549]]-valores_filtrados[[#This Row],[Dia -550]]</f>
        <v>0</v>
      </c>
      <c r="VX37">
        <f>valores_filtrados[[#This Row],[Dia -548]]-valores_filtrados[[#This Row],[Dia -549]]</f>
        <v>0</v>
      </c>
      <c r="VY37">
        <f>valores_filtrados[[#This Row],[Dia -547]]-valores_filtrados[[#This Row],[Dia -548]]</f>
        <v>15</v>
      </c>
      <c r="VZ37">
        <f>valores_filtrados[[#This Row],[Dia -546]]-valores_filtrados[[#This Row],[Dia -547]]</f>
        <v>0</v>
      </c>
      <c r="WA37">
        <f>valores_filtrados[[#This Row],[Dia -545]]-valores_filtrados[[#This Row],[Dia -546]]</f>
        <v>1</v>
      </c>
      <c r="WB37">
        <f>valores_filtrados[[#This Row],[Dia -544]]-valores_filtrados[[#This Row],[Dia -545]]</f>
        <v>2</v>
      </c>
      <c r="WC37">
        <f>valores_filtrados[[#This Row],[Dia -543]]-valores_filtrados[[#This Row],[Dia -544]]</f>
        <v>2</v>
      </c>
      <c r="WD37">
        <f>valores_filtrados[[#This Row],[Dia -542]]-valores_filtrados[[#This Row],[Dia -543]]</f>
        <v>1</v>
      </c>
      <c r="WE37">
        <f>valores_filtrados[[#This Row],[Dia -541]]-valores_filtrados[[#This Row],[Dia -542]]</f>
        <v>2</v>
      </c>
      <c r="WF37">
        <f>valores_filtrados[[#This Row],[Dia -540]]-valores_filtrados[[#This Row],[Dia -541]]</f>
        <v>2</v>
      </c>
      <c r="WG37">
        <f>valores_filtrados[[#This Row],[Dia -539]]-valores_filtrados[[#This Row],[Dia -540]]</f>
        <v>0</v>
      </c>
      <c r="WH37">
        <f>valores_filtrados[[#This Row],[Dia -538]]-valores_filtrados[[#This Row],[Dia -539]]</f>
        <v>4</v>
      </c>
      <c r="WI37">
        <f>valores_filtrados[[#This Row],[Dia -537]]-valores_filtrados[[#This Row],[Dia -538]]</f>
        <v>1</v>
      </c>
      <c r="WJ37">
        <f>valores_filtrados[[#This Row],[Dia -536]]-valores_filtrados[[#This Row],[Dia -537]]</f>
        <v>3</v>
      </c>
      <c r="WK37">
        <f>valores_filtrados[[#This Row],[Dia -535]]-valores_filtrados[[#This Row],[Dia -536]]</f>
        <v>0</v>
      </c>
      <c r="WL37">
        <f>valores_filtrados[[#This Row],[Dia -534]]-valores_filtrados[[#This Row],[Dia -535]]</f>
        <v>0</v>
      </c>
      <c r="WM37">
        <f>valores_filtrados[[#This Row],[Dia -533]]-valores_filtrados[[#This Row],[Dia -534]]</f>
        <v>1</v>
      </c>
      <c r="WN37">
        <f>valores_filtrados[[#This Row],[Dia -532]]-valores_filtrados[[#This Row],[Dia -533]]</f>
        <v>1</v>
      </c>
      <c r="WO37">
        <f>valores_filtrados[[#This Row],[Dia -531]]-valores_filtrados[[#This Row],[Dia -532]]</f>
        <v>0</v>
      </c>
      <c r="WP37">
        <f>valores_filtrados[[#This Row],[Dia -530]]-valores_filtrados[[#This Row],[Dia -531]]</f>
        <v>0</v>
      </c>
      <c r="WQ37">
        <f>valores_filtrados[[#This Row],[Dia -529]]-valores_filtrados[[#This Row],[Dia -530]]</f>
        <v>1</v>
      </c>
      <c r="WR37">
        <f>valores_filtrados[[#This Row],[Dia -528]]-valores_filtrados[[#This Row],[Dia -529]]</f>
        <v>2</v>
      </c>
      <c r="WS37">
        <f>valores_filtrados[[#This Row],[Dia -527]]-valores_filtrados[[#This Row],[Dia -528]]</f>
        <v>2</v>
      </c>
      <c r="WT37">
        <f>valores_filtrados[[#This Row],[Dia -526]]-valores_filtrados[[#This Row],[Dia -527]]</f>
        <v>1</v>
      </c>
      <c r="WU37">
        <f>valores_filtrados[[#This Row],[Dia -525]]-valores_filtrados[[#This Row],[Dia -526]]</f>
        <v>1</v>
      </c>
      <c r="WV37">
        <f>valores_filtrados[[#This Row],[Dia -524]]-valores_filtrados[[#This Row],[Dia -525]]</f>
        <v>4</v>
      </c>
      <c r="WW37">
        <f>valores_filtrados[[#This Row],[Dia -523]]-valores_filtrados[[#This Row],[Dia -524]]</f>
        <v>0</v>
      </c>
      <c r="WX37">
        <f>valores_filtrados[[#This Row],[Dia -522]]-valores_filtrados[[#This Row],[Dia -523]]</f>
        <v>2</v>
      </c>
      <c r="WY37">
        <f>valores_filtrados[[#This Row],[Dia -521]]-valores_filtrados[[#This Row],[Dia -522]]</f>
        <v>0</v>
      </c>
      <c r="WZ37">
        <f>valores_filtrados[[#This Row],[Dia -520]]-valores_filtrados[[#This Row],[Dia -521]]</f>
        <v>5</v>
      </c>
      <c r="XA37">
        <f>valores_filtrados[[#This Row],[Dia -519]]-valores_filtrados[[#This Row],[Dia -520]]</f>
        <v>2</v>
      </c>
      <c r="XB37">
        <f>valores_filtrados[[#This Row],[Dia -518]]-valores_filtrados[[#This Row],[Dia -519]]</f>
        <v>2</v>
      </c>
      <c r="XC37">
        <f>valores_filtrados[[#This Row],[Dia -517]]-valores_filtrados[[#This Row],[Dia -518]]</f>
        <v>5</v>
      </c>
      <c r="XD37">
        <f>valores_filtrados[[#This Row],[Dia -516]]-valores_filtrados[[#This Row],[Dia -517]]</f>
        <v>1</v>
      </c>
      <c r="XE37">
        <f>valores_filtrados[[#This Row],[Dia -515]]-valores_filtrados[[#This Row],[Dia -516]]</f>
        <v>0</v>
      </c>
      <c r="XF37">
        <f>valores_filtrados[[#This Row],[Dia -514]]-valores_filtrados[[#This Row],[Dia -515]]</f>
        <v>2</v>
      </c>
      <c r="XG37">
        <f>valores_filtrados[[#This Row],[Dia -513]]-valores_filtrados[[#This Row],[Dia -514]]</f>
        <v>0</v>
      </c>
      <c r="XH37">
        <f>valores_filtrados[[#This Row],[Dia -512]]-valores_filtrados[[#This Row],[Dia -513]]</f>
        <v>2</v>
      </c>
      <c r="XI37">
        <f>valores_filtrados[[#This Row],[Dia -511]]-valores_filtrados[[#This Row],[Dia -512]]</f>
        <v>2</v>
      </c>
      <c r="XJ37">
        <f>valores_filtrados[[#This Row],[Dia -510]]-valores_filtrados[[#This Row],[Dia -511]]</f>
        <v>2</v>
      </c>
      <c r="XK37">
        <f>valores_filtrados[[#This Row],[Dia -509]]-valores_filtrados[[#This Row],[Dia -510]]</f>
        <v>0</v>
      </c>
      <c r="XL37">
        <f>valores_filtrados[[#This Row],[Dia -508]]-valores_filtrados[[#This Row],[Dia -509]]</f>
        <v>0</v>
      </c>
      <c r="XM37">
        <f>valores_filtrados[[#This Row],[Dia -507]]-valores_filtrados[[#This Row],[Dia -508]]</f>
        <v>2</v>
      </c>
      <c r="XN37">
        <f>valores_filtrados[[#This Row],[Dia -506]]-valores_filtrados[[#This Row],[Dia -507]]</f>
        <v>0</v>
      </c>
      <c r="XO37">
        <f>valores_filtrados[[#This Row],[Dia -505]]-valores_filtrados[[#This Row],[Dia -506]]</f>
        <v>0</v>
      </c>
      <c r="XP37">
        <f>valores_filtrados[[#This Row],[Dia -504]]-valores_filtrados[[#This Row],[Dia -505]]</f>
        <v>0</v>
      </c>
      <c r="XQ37">
        <f>valores_filtrados[[#This Row],[Dia -503]]-valores_filtrados[[#This Row],[Dia -504]]</f>
        <v>0</v>
      </c>
      <c r="XR37">
        <f>valores_filtrados[[#This Row],[Dia -502]]-valores_filtrados[[#This Row],[Dia -503]]</f>
        <v>0</v>
      </c>
      <c r="XS37">
        <f>valores_filtrados[[#This Row],[Dia -501]]-valores_filtrados[[#This Row],[Dia -502]]</f>
        <v>0</v>
      </c>
      <c r="XT37">
        <f>valores_filtrados[[#This Row],[Dia -500]]-valores_filtrados[[#This Row],[Dia -501]]</f>
        <v>0</v>
      </c>
      <c r="XU37">
        <f>valores_filtrados[[#This Row],[Dia -499]]-valores_filtrados[[#This Row],[Dia -500]]</f>
        <v>0</v>
      </c>
      <c r="XV37">
        <f>valores_filtrados[[#This Row],[Dia -498]]-valores_filtrados[[#This Row],[Dia -499]]</f>
        <v>0</v>
      </c>
      <c r="XW37">
        <f>valores_filtrados[[#This Row],[Dia -497]]-valores_filtrados[[#This Row],[Dia -498]]</f>
        <v>0</v>
      </c>
      <c r="XX37">
        <f>valores_filtrados[[#This Row],[Dia -496]]-valores_filtrados[[#This Row],[Dia -497]]</f>
        <v>0</v>
      </c>
      <c r="XY37">
        <f>valores_filtrados[[#This Row],[Dia -495]]-valores_filtrados[[#This Row],[Dia -496]]</f>
        <v>0</v>
      </c>
      <c r="XZ37">
        <f>valores_filtrados[[#This Row],[Dia -494]]-valores_filtrados[[#This Row],[Dia -495]]</f>
        <v>0</v>
      </c>
      <c r="YA37">
        <f>valores_filtrados[[#This Row],[Dia -493]]-valores_filtrados[[#This Row],[Dia -494]]</f>
        <v>36</v>
      </c>
      <c r="YB37">
        <f>valores_filtrados[[#This Row],[Dia -492]]-valores_filtrados[[#This Row],[Dia -493]]</f>
        <v>2</v>
      </c>
      <c r="YC37">
        <f>valores_filtrados[[#This Row],[Dia -491]]-valores_filtrados[[#This Row],[Dia -492]]</f>
        <v>0</v>
      </c>
      <c r="YD37">
        <f>valores_filtrados[[#This Row],[Dia -490]]-valores_filtrados[[#This Row],[Dia -491]]</f>
        <v>0</v>
      </c>
      <c r="YE37">
        <f>valores_filtrados[[#This Row],[Dia -489]]-valores_filtrados[[#This Row],[Dia -490]]</f>
        <v>0</v>
      </c>
      <c r="YF37">
        <f>valores_filtrados[[#This Row],[Dia -488]]-valores_filtrados[[#This Row],[Dia -489]]</f>
        <v>0</v>
      </c>
      <c r="YG37">
        <f>valores_filtrados[[#This Row],[Dia -487]]-valores_filtrados[[#This Row],[Dia -488]]</f>
        <v>0</v>
      </c>
      <c r="YH37">
        <f>valores_filtrados[[#This Row],[Dia -486]]-valores_filtrados[[#This Row],[Dia -487]]</f>
        <v>0</v>
      </c>
      <c r="YI37">
        <f>valores_filtrados[[#This Row],[Dia -485]]-valores_filtrados[[#This Row],[Dia -486]]</f>
        <v>0</v>
      </c>
      <c r="YJ37">
        <f>valores_filtrados[[#This Row],[Dia -484]]-valores_filtrados[[#This Row],[Dia -485]]</f>
        <v>0</v>
      </c>
      <c r="YK37">
        <f>valores_filtrados[[#This Row],[Dia -483]]-valores_filtrados[[#This Row],[Dia -484]]</f>
        <v>0</v>
      </c>
      <c r="YL37">
        <f>valores_filtrados[[#This Row],[Dia -482]]-valores_filtrados[[#This Row],[Dia -483]]</f>
        <v>0</v>
      </c>
      <c r="YM37">
        <f>valores_filtrados[[#This Row],[Dia -481]]-valores_filtrados[[#This Row],[Dia -482]]</f>
        <v>0</v>
      </c>
      <c r="YN37">
        <f>valores_filtrados[[#This Row],[Dia -480]]-valores_filtrados[[#This Row],[Dia -481]]</f>
        <v>0</v>
      </c>
      <c r="YO37">
        <f>valores_filtrados[[#This Row],[Dia -479]]-valores_filtrados[[#This Row],[Dia -480]]</f>
        <v>0</v>
      </c>
      <c r="YP37">
        <f>valores_filtrados[[#This Row],[Dia -478]]-valores_filtrados[[#This Row],[Dia -479]]</f>
        <v>0</v>
      </c>
      <c r="YQ37">
        <f>valores_filtrados[[#This Row],[Dia -477]]-valores_filtrados[[#This Row],[Dia -478]]</f>
        <v>0</v>
      </c>
      <c r="YR37">
        <f>valores_filtrados[[#This Row],[Dia -476]]-valores_filtrados[[#This Row],[Dia -477]]</f>
        <v>0</v>
      </c>
      <c r="YS37">
        <f>valores_filtrados[[#This Row],[Dia -475]]-valores_filtrados[[#This Row],[Dia -476]]</f>
        <v>0</v>
      </c>
      <c r="YT37">
        <f>valores_filtrados[[#This Row],[Dia -474]]-valores_filtrados[[#This Row],[Dia -475]]</f>
        <v>0</v>
      </c>
      <c r="YU37">
        <f>valores_filtrados[[#This Row],[Dia -473]]-valores_filtrados[[#This Row],[Dia -474]]</f>
        <v>0</v>
      </c>
      <c r="YV37">
        <f>valores_filtrados[[#This Row],[Dia -472]]-valores_filtrados[[#This Row],[Dia -473]]</f>
        <v>0</v>
      </c>
      <c r="YW37">
        <f>valores_filtrados[[#This Row],[Dia -471]]-valores_filtrados[[#This Row],[Dia -472]]</f>
        <v>0</v>
      </c>
      <c r="YX37">
        <f>valores_filtrados[[#This Row],[Dia -470]]-valores_filtrados[[#This Row],[Dia -471]]</f>
        <v>0</v>
      </c>
      <c r="YY37">
        <f>valores_filtrados[[#This Row],[Dia -469]]-valores_filtrados[[#This Row],[Dia -470]]</f>
        <v>0</v>
      </c>
      <c r="YZ37">
        <f>valores_filtrados[[#This Row],[Dia -468]]-valores_filtrados[[#This Row],[Dia -469]]</f>
        <v>0</v>
      </c>
      <c r="ZA37">
        <f>valores_filtrados[[#This Row],[Dia -467]]-valores_filtrados[[#This Row],[Dia -468]]</f>
        <v>0</v>
      </c>
      <c r="ZB37">
        <f>valores_filtrados[[#This Row],[Dia -466]]-valores_filtrados[[#This Row],[Dia -467]]</f>
        <v>0</v>
      </c>
      <c r="ZC37">
        <f>valores_filtrados[[#This Row],[Dia -465]]-valores_filtrados[[#This Row],[Dia -466]]</f>
        <v>0</v>
      </c>
      <c r="ZD37">
        <f>valores_filtrados[[#This Row],[Dia -464]]-valores_filtrados[[#This Row],[Dia -465]]</f>
        <v>0</v>
      </c>
      <c r="ZE37">
        <f>valores_filtrados[[#This Row],[Dia -463]]-valores_filtrados[[#This Row],[Dia -464]]</f>
        <v>0</v>
      </c>
      <c r="ZF37">
        <f>valores_filtrados[[#This Row],[Dia -462]]-valores_filtrados[[#This Row],[Dia -463]]</f>
        <v>0</v>
      </c>
      <c r="ZG37">
        <f>valores_filtrados[[#This Row],[Dia -461]]-valores_filtrados[[#This Row],[Dia -462]]</f>
        <v>596</v>
      </c>
      <c r="ZH37">
        <f>valores_filtrados[[#This Row],[Dia -460]]-valores_filtrados[[#This Row],[Dia -461]]</f>
        <v>0</v>
      </c>
      <c r="ZI37">
        <f>valores_filtrados[[#This Row],[Dia -459]]-valores_filtrados[[#This Row],[Dia -460]]</f>
        <v>0</v>
      </c>
      <c r="ZJ37">
        <f>valores_filtrados[[#This Row],[Dia -458]]-valores_filtrados[[#This Row],[Dia -459]]</f>
        <v>0</v>
      </c>
      <c r="ZK37">
        <f>valores_filtrados[[#This Row],[Dia -457]]-valores_filtrados[[#This Row],[Dia -458]]</f>
        <v>0</v>
      </c>
      <c r="ZL37">
        <f>valores_filtrados[[#This Row],[Dia -456]]-valores_filtrados[[#This Row],[Dia -457]]</f>
        <v>0</v>
      </c>
      <c r="ZM37">
        <f>valores_filtrados[[#This Row],[Dia -455]]-valores_filtrados[[#This Row],[Dia -456]]</f>
        <v>0</v>
      </c>
      <c r="ZN37">
        <f>valores_filtrados[[#This Row],[Dia -454]]-valores_filtrados[[#This Row],[Dia -455]]</f>
        <v>0</v>
      </c>
      <c r="ZO37">
        <f>valores_filtrados[[#This Row],[Dia -453]]-valores_filtrados[[#This Row],[Dia -454]]</f>
        <v>0</v>
      </c>
      <c r="ZP37">
        <f>valores_filtrados[[#This Row],[Dia -452]]-valores_filtrados[[#This Row],[Dia -453]]</f>
        <v>0</v>
      </c>
      <c r="ZQ37">
        <f>valores_filtrados[[#This Row],[Dia -451]]-valores_filtrados[[#This Row],[Dia -452]]</f>
        <v>0</v>
      </c>
      <c r="ZR37">
        <f>valores_filtrados[[#This Row],[Dia -450]]-valores_filtrados[[#This Row],[Dia -451]]</f>
        <v>0</v>
      </c>
      <c r="ZS37">
        <f>valores_filtrados[[#This Row],[Dia -449]]-valores_filtrados[[#This Row],[Dia -450]]</f>
        <v>0</v>
      </c>
      <c r="ZT37">
        <f>valores_filtrados[[#This Row],[Dia -448]]-valores_filtrados[[#This Row],[Dia -449]]</f>
        <v>0</v>
      </c>
      <c r="ZU37">
        <f>valores_filtrados[[#This Row],[Dia -447]]-valores_filtrados[[#This Row],[Dia -448]]</f>
        <v>0</v>
      </c>
      <c r="ZV37">
        <f>valores_filtrados[[#This Row],[Dia -446]]-valores_filtrados[[#This Row],[Dia -447]]</f>
        <v>0</v>
      </c>
      <c r="ZW37">
        <f>valores_filtrados[[#This Row],[Dia -445]]-valores_filtrados[[#This Row],[Dia -446]]</f>
        <v>0</v>
      </c>
      <c r="ZX37">
        <f>valores_filtrados[[#This Row],[Dia -444]]-valores_filtrados[[#This Row],[Dia -445]]</f>
        <v>0</v>
      </c>
      <c r="ZY37">
        <f>valores_filtrados[[#This Row],[Dia -443]]-valores_filtrados[[#This Row],[Dia -444]]</f>
        <v>0</v>
      </c>
      <c r="ZZ37">
        <f>valores_filtrados[[#This Row],[Dia -442]]-valores_filtrados[[#This Row],[Dia -443]]</f>
        <v>0</v>
      </c>
      <c r="AAA37">
        <f>valores_filtrados[[#This Row],[Dia -441]]-valores_filtrados[[#This Row],[Dia -442]]</f>
        <v>0</v>
      </c>
      <c r="AAB37">
        <f>valores_filtrados[[#This Row],[Dia -440]]-valores_filtrados[[#This Row],[Dia -441]]</f>
        <v>0</v>
      </c>
      <c r="AAC37">
        <f>valores_filtrados[[#This Row],[Dia -439]]-valores_filtrados[[#This Row],[Dia -440]]</f>
        <v>0</v>
      </c>
      <c r="AAD37">
        <f>valores_filtrados[[#This Row],[Dia -438]]-valores_filtrados[[#This Row],[Dia -439]]</f>
        <v>0</v>
      </c>
      <c r="AAE37">
        <f>valores_filtrados[[#This Row],[Dia -437]]-valores_filtrados[[#This Row],[Dia -438]]</f>
        <v>0</v>
      </c>
      <c r="AAF37">
        <f>valores_filtrados[[#This Row],[Dia -436]]-valores_filtrados[[#This Row],[Dia -437]]</f>
        <v>0</v>
      </c>
      <c r="AAG37">
        <f>valores_filtrados[[#This Row],[Dia -435]]-valores_filtrados[[#This Row],[Dia -436]]</f>
        <v>0</v>
      </c>
      <c r="AAH37">
        <f>valores_filtrados[[#This Row],[Dia -434]]-valores_filtrados[[#This Row],[Dia -435]]</f>
        <v>0</v>
      </c>
      <c r="AAI37">
        <f>valores_filtrados[[#This Row],[Dia -433]]-valores_filtrados[[#This Row],[Dia -434]]</f>
        <v>0</v>
      </c>
      <c r="AAJ37">
        <f>valores_filtrados[[#This Row],[Dia -432]]-valores_filtrados[[#This Row],[Dia -433]]</f>
        <v>480</v>
      </c>
      <c r="AAK37">
        <f>valores_filtrados[[#This Row],[Dia -431]]-valores_filtrados[[#This Row],[Dia -432]]</f>
        <v>0</v>
      </c>
      <c r="AAL37">
        <f>valores_filtrados[[#This Row],[Dia -430]]-valores_filtrados[[#This Row],[Dia -431]]</f>
        <v>0</v>
      </c>
      <c r="AAM37">
        <f>valores_filtrados[[#This Row],[Dia -429]]-valores_filtrados[[#This Row],[Dia -430]]</f>
        <v>2</v>
      </c>
      <c r="AAN37">
        <f>valores_filtrados[[#This Row],[Dia -428]]-valores_filtrados[[#This Row],[Dia -429]]</f>
        <v>0</v>
      </c>
      <c r="AAO37">
        <f>valores_filtrados[[#This Row],[Dia -427]]-valores_filtrados[[#This Row],[Dia -428]]</f>
        <v>0</v>
      </c>
      <c r="AAP37">
        <f>valores_filtrados[[#This Row],[Dia -426]]-valores_filtrados[[#This Row],[Dia -427]]</f>
        <v>0</v>
      </c>
      <c r="AAQ37">
        <f>valores_filtrados[[#This Row],[Dia -425]]-valores_filtrados[[#This Row],[Dia -426]]</f>
        <v>0</v>
      </c>
      <c r="AAR37">
        <f>valores_filtrados[[#This Row],[Dia -424]]-valores_filtrados[[#This Row],[Dia -425]]</f>
        <v>0</v>
      </c>
      <c r="AAS37">
        <f>valores_filtrados[[#This Row],[Dia -423]]-valores_filtrados[[#This Row],[Dia -424]]</f>
        <v>371</v>
      </c>
      <c r="AAT37">
        <f>valores_filtrados[[#This Row],[Dia -422]]-valores_filtrados[[#This Row],[Dia -423]]</f>
        <v>2</v>
      </c>
      <c r="AAU37">
        <f>valores_filtrados[[#This Row],[Dia -421]]-valores_filtrados[[#This Row],[Dia -422]]</f>
        <v>0</v>
      </c>
      <c r="AAV37">
        <f>valores_filtrados[[#This Row],[Dia -420]]-valores_filtrados[[#This Row],[Dia -421]]</f>
        <v>0</v>
      </c>
      <c r="AAW37">
        <f>valores_filtrados[[#This Row],[Dia -419]]-valores_filtrados[[#This Row],[Dia -420]]</f>
        <v>0</v>
      </c>
      <c r="AAX37">
        <f>valores_filtrados[[#This Row],[Dia -418]]-valores_filtrados[[#This Row],[Dia -419]]</f>
        <v>0</v>
      </c>
      <c r="AAY37">
        <f>valores_filtrados[[#This Row],[Dia -417]]-valores_filtrados[[#This Row],[Dia -418]]</f>
        <v>0</v>
      </c>
      <c r="AAZ37">
        <f>valores_filtrados[[#This Row],[Dia -416]]-valores_filtrados[[#This Row],[Dia -417]]</f>
        <v>329</v>
      </c>
      <c r="ABA37">
        <f>valores_filtrados[[#This Row],[Dia -415]]-valores_filtrados[[#This Row],[Dia -416]]</f>
        <v>2</v>
      </c>
      <c r="ABB37">
        <f>valores_filtrados[[#This Row],[Dia -414]]-valores_filtrados[[#This Row],[Dia -415]]</f>
        <v>0</v>
      </c>
      <c r="ABC37">
        <f>valores_filtrados[[#This Row],[Dia -413]]-valores_filtrados[[#This Row],[Dia -414]]</f>
        <v>0</v>
      </c>
      <c r="ABD37">
        <f>valores_filtrados[[#This Row],[Dia -412]]-valores_filtrados[[#This Row],[Dia -413]]</f>
        <v>0</v>
      </c>
      <c r="ABE37">
        <f>valores_filtrados[[#This Row],[Dia -411]]-valores_filtrados[[#This Row],[Dia -412]]</f>
        <v>0</v>
      </c>
      <c r="ABF37">
        <f>valores_filtrados[[#This Row],[Dia -410]]-valores_filtrados[[#This Row],[Dia -411]]</f>
        <v>0</v>
      </c>
      <c r="ABG37">
        <f>valores_filtrados[[#This Row],[Dia -409]]-valores_filtrados[[#This Row],[Dia -410]]</f>
        <v>184</v>
      </c>
      <c r="ABH37">
        <f>valores_filtrados[[#This Row],[Dia -408]]-valores_filtrados[[#This Row],[Dia -409]]</f>
        <v>2</v>
      </c>
      <c r="ABI37">
        <f>valores_filtrados[[#This Row],[Dia -407]]-valores_filtrados[[#This Row],[Dia -408]]</f>
        <v>0</v>
      </c>
      <c r="ABJ37">
        <f>valores_filtrados[[#This Row],[Dia -406]]-valores_filtrados[[#This Row],[Dia -407]]</f>
        <v>0</v>
      </c>
      <c r="ABK37">
        <f>valores_filtrados[[#This Row],[Dia -405]]-valores_filtrados[[#This Row],[Dia -406]]</f>
        <v>0</v>
      </c>
      <c r="ABL37">
        <f>valores_filtrados[[#This Row],[Dia -404]]-valores_filtrados[[#This Row],[Dia -405]]</f>
        <v>0</v>
      </c>
      <c r="ABM37">
        <f>valores_filtrados[[#This Row],[Dia -403]]-valores_filtrados[[#This Row],[Dia -404]]</f>
        <v>0</v>
      </c>
      <c r="ABN37">
        <f>valores_filtrados[[#This Row],[Dia -402]]-valores_filtrados[[#This Row],[Dia -403]]</f>
        <v>80</v>
      </c>
      <c r="ABO37">
        <f>valores_filtrados[[#This Row],[Dia -401]]-valores_filtrados[[#This Row],[Dia -402]]</f>
        <v>0</v>
      </c>
      <c r="ABP37">
        <f>valores_filtrados[[#This Row],[Dia -400]]-valores_filtrados[[#This Row],[Dia -401]]</f>
        <v>2</v>
      </c>
      <c r="ABQ37">
        <f>valores_filtrados[[#This Row],[Dia -399]]-valores_filtrados[[#This Row],[Dia -400]]</f>
        <v>0</v>
      </c>
      <c r="ABR37">
        <f>valores_filtrados[[#This Row],[Dia -398]]-valores_filtrados[[#This Row],[Dia -399]]</f>
        <v>0</v>
      </c>
      <c r="ABS37">
        <f>valores_filtrados[[#This Row],[Dia -397]]-valores_filtrados[[#This Row],[Dia -398]]</f>
        <v>0</v>
      </c>
      <c r="ABT37">
        <f>valores_filtrados[[#This Row],[Dia -396]]-valores_filtrados[[#This Row],[Dia -397]]</f>
        <v>0</v>
      </c>
      <c r="ABU37">
        <f>valores_filtrados[[#This Row],[Dia -395]]-valores_filtrados[[#This Row],[Dia -396]]</f>
        <v>57</v>
      </c>
      <c r="ABV37">
        <f>valores_filtrados[[#This Row],[Dia -394]]-valores_filtrados[[#This Row],[Dia -395]]</f>
        <v>2</v>
      </c>
      <c r="ABW37">
        <f>valores_filtrados[[#This Row],[Dia -393]]-valores_filtrados[[#This Row],[Dia -394]]</f>
        <v>0</v>
      </c>
      <c r="ABX37">
        <f>valores_filtrados[[#This Row],[Dia -392]]-valores_filtrados[[#This Row],[Dia -393]]</f>
        <v>0</v>
      </c>
      <c r="ABY37">
        <f>valores_filtrados[[#This Row],[Dia -391]]-valores_filtrados[[#This Row],[Dia -392]]</f>
        <v>0</v>
      </c>
      <c r="ABZ37">
        <f>valores_filtrados[[#This Row],[Dia -390]]-valores_filtrados[[#This Row],[Dia -391]]</f>
        <v>0</v>
      </c>
      <c r="ACA37">
        <f>valores_filtrados[[#This Row],[Dia -389]]-valores_filtrados[[#This Row],[Dia -390]]</f>
        <v>0</v>
      </c>
      <c r="ACB37">
        <f>valores_filtrados[[#This Row],[Dia -388]]-valores_filtrados[[#This Row],[Dia -389]]</f>
        <v>0</v>
      </c>
      <c r="ACC37">
        <f>valores_filtrados[[#This Row],[Dia -387]]-valores_filtrados[[#This Row],[Dia -388]]</f>
        <v>0</v>
      </c>
      <c r="ACD37">
        <f>valores_filtrados[[#This Row],[Dia -386]]-valores_filtrados[[#This Row],[Dia -387]]</f>
        <v>0</v>
      </c>
      <c r="ACE37">
        <f>valores_filtrados[[#This Row],[Dia -385]]-valores_filtrados[[#This Row],[Dia -386]]</f>
        <v>0</v>
      </c>
      <c r="ACF37">
        <f>valores_filtrados[[#This Row],[Dia -384]]-valores_filtrados[[#This Row],[Dia -385]]</f>
        <v>0</v>
      </c>
      <c r="ACG37">
        <f>valores_filtrados[[#This Row],[Dia -383]]-valores_filtrados[[#This Row],[Dia -384]]</f>
        <v>0</v>
      </c>
      <c r="ACH37">
        <f>valores_filtrados[[#This Row],[Dia -382]]-valores_filtrados[[#This Row],[Dia -383]]</f>
        <v>0</v>
      </c>
      <c r="ACI37">
        <f>valores_filtrados[[#This Row],[Dia -381]]-valores_filtrados[[#This Row],[Dia -382]]</f>
        <v>30</v>
      </c>
      <c r="ACJ37">
        <f>valores_filtrados[[#This Row],[Dia -380]]-valores_filtrados[[#This Row],[Dia -381]]</f>
        <v>2</v>
      </c>
      <c r="ACK37">
        <f>valores_filtrados[[#This Row],[Dia -379]]-valores_filtrados[[#This Row],[Dia -380]]</f>
        <v>0</v>
      </c>
      <c r="ACL37">
        <f>valores_filtrados[[#This Row],[Dia -378]]-valores_filtrados[[#This Row],[Dia -379]]</f>
        <v>0</v>
      </c>
      <c r="ACM37">
        <f>valores_filtrados[[#This Row],[Dia -377]]-valores_filtrados[[#This Row],[Dia -378]]</f>
        <v>0</v>
      </c>
      <c r="ACN37">
        <f>valores_filtrados[[#This Row],[Dia -376]]-valores_filtrados[[#This Row],[Dia -377]]</f>
        <v>0</v>
      </c>
      <c r="ACO37">
        <f>valores_filtrados[[#This Row],[Dia -375]]-valores_filtrados[[#This Row],[Dia -376]]</f>
        <v>0</v>
      </c>
      <c r="ACP37">
        <f>valores_filtrados[[#This Row],[Dia -374]]-valores_filtrados[[#This Row],[Dia -375]]</f>
        <v>7</v>
      </c>
      <c r="ACQ37">
        <f>valores_filtrados[[#This Row],[Dia -373]]-valores_filtrados[[#This Row],[Dia -374]]</f>
        <v>2</v>
      </c>
      <c r="ACR37">
        <f>valores_filtrados[[#This Row],[Dia -372]]-valores_filtrados[[#This Row],[Dia -373]]</f>
        <v>0</v>
      </c>
      <c r="ACS37">
        <f>valores_filtrados[[#This Row],[Dia -371]]-valores_filtrados[[#This Row],[Dia -372]]</f>
        <v>0</v>
      </c>
      <c r="ACT37">
        <f>valores_filtrados[[#This Row],[Dia -370]]-valores_filtrados[[#This Row],[Dia -371]]</f>
        <v>0</v>
      </c>
      <c r="ACU37">
        <f>valores_filtrados[[#This Row],[Dia -369]]-valores_filtrados[[#This Row],[Dia -370]]</f>
        <v>0</v>
      </c>
      <c r="ACV37">
        <f>valores_filtrados[[#This Row],[Dia -368]]-valores_filtrados[[#This Row],[Dia -369]]</f>
        <v>0</v>
      </c>
      <c r="ACW37">
        <f>valores_filtrados[[#This Row],[Dia -367]]-valores_filtrados[[#This Row],[Dia -368]]</f>
        <v>1</v>
      </c>
      <c r="ACX37">
        <f>valores_filtrados[[#This Row],[Dia -366]]-valores_filtrados[[#This Row],[Dia -367]]</f>
        <v>0</v>
      </c>
      <c r="ACY37">
        <f>valores_filtrados[[#This Row],[Dia -365]]-valores_filtrados[[#This Row],[Dia -366]]</f>
        <v>2</v>
      </c>
      <c r="ACZ37">
        <f>valores_filtrados[[#This Row],[Dia -364]]-valores_filtrados[[#This Row],[Dia -365]]</f>
        <v>0</v>
      </c>
      <c r="ADA37">
        <f>valores_filtrados[[#This Row],[Dia -363]]-valores_filtrados[[#This Row],[Dia -364]]</f>
        <v>0</v>
      </c>
      <c r="ADB37">
        <f>valores_filtrados[[#This Row],[Dia -362]]-valores_filtrados[[#This Row],[Dia -363]]</f>
        <v>0</v>
      </c>
      <c r="ADC37">
        <f>valores_filtrados[[#This Row],[Dia -361]]-valores_filtrados[[#This Row],[Dia -362]]</f>
        <v>0</v>
      </c>
      <c r="ADD37">
        <f>valores_filtrados[[#This Row],[Dia -360]]-valores_filtrados[[#This Row],[Dia -361]]</f>
        <v>7</v>
      </c>
      <c r="ADE37">
        <f>valores_filtrados[[#This Row],[Dia -359]]-valores_filtrados[[#This Row],[Dia -360]]</f>
        <v>2</v>
      </c>
      <c r="ADF37">
        <f>valores_filtrados[[#This Row],[Dia -358]]-valores_filtrados[[#This Row],[Dia -359]]</f>
        <v>0</v>
      </c>
      <c r="ADG37">
        <f>valores_filtrados[[#This Row],[Dia -357]]-valores_filtrados[[#This Row],[Dia -358]]</f>
        <v>0</v>
      </c>
      <c r="ADH37">
        <f>valores_filtrados[[#This Row],[Dia -356]]-valores_filtrados[[#This Row],[Dia -357]]</f>
        <v>0</v>
      </c>
      <c r="ADI37">
        <f>valores_filtrados[[#This Row],[Dia -355]]-valores_filtrados[[#This Row],[Dia -356]]</f>
        <v>0</v>
      </c>
      <c r="ADJ37">
        <f>valores_filtrados[[#This Row],[Dia -354]]-valores_filtrados[[#This Row],[Dia -355]]</f>
        <v>0</v>
      </c>
      <c r="ADK37">
        <f>valores_filtrados[[#This Row],[Dia -353]]-valores_filtrados[[#This Row],[Dia -354]]</f>
        <v>17</v>
      </c>
      <c r="ADL37">
        <f>valores_filtrados[[#This Row],[Dia -352]]-valores_filtrados[[#This Row],[Dia -353]]</f>
        <v>2</v>
      </c>
      <c r="ADM37">
        <f>valores_filtrados[[#This Row],[Dia -351]]-valores_filtrados[[#This Row],[Dia -352]]</f>
        <v>0</v>
      </c>
      <c r="ADN37">
        <f>valores_filtrados[[#This Row],[Dia -350]]-valores_filtrados[[#This Row],[Dia -351]]</f>
        <v>0</v>
      </c>
      <c r="ADO37">
        <f>valores_filtrados[[#This Row],[Dia -349]]-valores_filtrados[[#This Row],[Dia -350]]</f>
        <v>0</v>
      </c>
      <c r="ADP37">
        <f>valores_filtrados[[#This Row],[Dia -348]]-valores_filtrados[[#This Row],[Dia -349]]</f>
        <v>0</v>
      </c>
      <c r="ADQ37">
        <f>valores_filtrados[[#This Row],[Dia -347]]-valores_filtrados[[#This Row],[Dia -348]]</f>
        <v>0</v>
      </c>
      <c r="ADR37">
        <f>valores_filtrados[[#This Row],[Dia -346]]-valores_filtrados[[#This Row],[Dia -347]]</f>
        <v>20</v>
      </c>
      <c r="ADS37">
        <f>valores_filtrados[[#This Row],[Dia -345]]-valores_filtrados[[#This Row],[Dia -346]]</f>
        <v>2</v>
      </c>
      <c r="ADT37">
        <f>valores_filtrados[[#This Row],[Dia -344]]-valores_filtrados[[#This Row],[Dia -345]]</f>
        <v>0</v>
      </c>
      <c r="ADU37">
        <f>valores_filtrados[[#This Row],[Dia -343]]-valores_filtrados[[#This Row],[Dia -344]]</f>
        <v>0</v>
      </c>
      <c r="ADV37">
        <f>valores_filtrados[[#This Row],[Dia -342]]-valores_filtrados[[#This Row],[Dia -343]]</f>
        <v>0</v>
      </c>
      <c r="ADW37">
        <f>valores_filtrados[[#This Row],[Dia -341]]-valores_filtrados[[#This Row],[Dia -342]]</f>
        <v>0</v>
      </c>
      <c r="ADX37">
        <f>valores_filtrados[[#This Row],[Dia -340]]-valores_filtrados[[#This Row],[Dia -341]]</f>
        <v>0</v>
      </c>
      <c r="ADY37">
        <f>valores_filtrados[[#This Row],[Dia -339]]-valores_filtrados[[#This Row],[Dia -340]]</f>
        <v>37</v>
      </c>
      <c r="ADZ37">
        <f>valores_filtrados[[#This Row],[Dia -338]]-valores_filtrados[[#This Row],[Dia -339]]</f>
        <v>0</v>
      </c>
      <c r="AEA37">
        <f>valores_filtrados[[#This Row],[Dia -337]]-valores_filtrados[[#This Row],[Dia -338]]</f>
        <v>2</v>
      </c>
      <c r="AEB37">
        <f>valores_filtrados[[#This Row],[Dia -336]]-valores_filtrados[[#This Row],[Dia -337]]</f>
        <v>0</v>
      </c>
      <c r="AEC37">
        <f>valores_filtrados[[#This Row],[Dia -335]]-valores_filtrados[[#This Row],[Dia -336]]</f>
        <v>0</v>
      </c>
      <c r="AED37">
        <f>valores_filtrados[[#This Row],[Dia -334]]-valores_filtrados[[#This Row],[Dia -335]]</f>
        <v>0</v>
      </c>
      <c r="AEE37">
        <f>valores_filtrados[[#This Row],[Dia -333]]-valores_filtrados[[#This Row],[Dia -334]]</f>
        <v>0</v>
      </c>
      <c r="AEF37">
        <f>valores_filtrados[[#This Row],[Dia -332]]-valores_filtrados[[#This Row],[Dia -333]]</f>
        <v>29</v>
      </c>
      <c r="AEG37">
        <f>valores_filtrados[[#This Row],[Dia -331]]-valores_filtrados[[#This Row],[Dia -332]]</f>
        <v>0</v>
      </c>
      <c r="AEH37">
        <f>valores_filtrados[[#This Row],[Dia -330]]-valores_filtrados[[#This Row],[Dia -331]]</f>
        <v>0</v>
      </c>
      <c r="AEI37">
        <f>valores_filtrados[[#This Row],[Dia -329]]-valores_filtrados[[#This Row],[Dia -330]]</f>
        <v>0</v>
      </c>
      <c r="AEJ37">
        <f>valores_filtrados[[#This Row],[Dia -328]]-valores_filtrados[[#This Row],[Dia -329]]</f>
        <v>0</v>
      </c>
      <c r="AEK37">
        <f>valores_filtrados[[#This Row],[Dia -327]]-valores_filtrados[[#This Row],[Dia -328]]</f>
        <v>0</v>
      </c>
      <c r="AEL37">
        <f>valores_filtrados[[#This Row],[Dia -326]]-valores_filtrados[[#This Row],[Dia -327]]</f>
        <v>0</v>
      </c>
      <c r="AEM37">
        <f>valores_filtrados[[#This Row],[Dia -325]]-valores_filtrados[[#This Row],[Dia -326]]</f>
        <v>18</v>
      </c>
      <c r="AEN37">
        <f>valores_filtrados[[#This Row],[Dia -324]]-valores_filtrados[[#This Row],[Dia -325]]</f>
        <v>0</v>
      </c>
      <c r="AEO37">
        <f>valores_filtrados[[#This Row],[Dia -323]]-valores_filtrados[[#This Row],[Dia -324]]</f>
        <v>0</v>
      </c>
      <c r="AEP37">
        <f>valores_filtrados[[#This Row],[Dia -322]]-valores_filtrados[[#This Row],[Dia -323]]</f>
        <v>0</v>
      </c>
      <c r="AEQ37">
        <f>valores_filtrados[[#This Row],[Dia -321]]-valores_filtrados[[#This Row],[Dia -322]]</f>
        <v>0</v>
      </c>
      <c r="AER37">
        <f>valores_filtrados[[#This Row],[Dia -320]]-valores_filtrados[[#This Row],[Dia -321]]</f>
        <v>0</v>
      </c>
      <c r="AES37">
        <f>valores_filtrados[[#This Row],[Dia -319]]-valores_filtrados[[#This Row],[Dia -320]]</f>
        <v>0</v>
      </c>
      <c r="AET37">
        <f>valores_filtrados[[#This Row],[Dia -318]]-valores_filtrados[[#This Row],[Dia -319]]</f>
        <v>15</v>
      </c>
      <c r="AEU37">
        <f>valores_filtrados[[#This Row],[Dia -317]]-valores_filtrados[[#This Row],[Dia -318]]</f>
        <v>0</v>
      </c>
      <c r="AEV37">
        <f>valores_filtrados[[#This Row],[Dia -316]]-valores_filtrados[[#This Row],[Dia -317]]</f>
        <v>0</v>
      </c>
      <c r="AEW37">
        <f>valores_filtrados[[#This Row],[Dia -315]]-valores_filtrados[[#This Row],[Dia -316]]</f>
        <v>0</v>
      </c>
      <c r="AEX37">
        <f>valores_filtrados[[#This Row],[Dia -314]]-valores_filtrados[[#This Row],[Dia -315]]</f>
        <v>0</v>
      </c>
      <c r="AEY37">
        <f>valores_filtrados[[#This Row],[Dia -313]]-valores_filtrados[[#This Row],[Dia -314]]</f>
        <v>0</v>
      </c>
      <c r="AEZ37">
        <f>valores_filtrados[[#This Row],[Dia -312]]-valores_filtrados[[#This Row],[Dia -313]]</f>
        <v>0</v>
      </c>
      <c r="AFA37">
        <f>valores_filtrados[[#This Row],[Dia -311]]-valores_filtrados[[#This Row],[Dia -312]]</f>
        <v>1</v>
      </c>
      <c r="AFB37">
        <f>valores_filtrados[[#This Row],[Dia -310]]-valores_filtrados[[#This Row],[Dia -311]]</f>
        <v>0</v>
      </c>
      <c r="AFC37">
        <f>valores_filtrados[[#This Row],[Dia -309]]-valores_filtrados[[#This Row],[Dia -310]]</f>
        <v>0</v>
      </c>
      <c r="AFD37">
        <f>valores_filtrados[[#This Row],[Dia -308]]-valores_filtrados[[#This Row],[Dia -309]]</f>
        <v>0</v>
      </c>
      <c r="AFE37">
        <f>valores_filtrados[[#This Row],[Dia -307]]-valores_filtrados[[#This Row],[Dia -308]]</f>
        <v>0</v>
      </c>
      <c r="AFF37">
        <f>valores_filtrados[[#This Row],[Dia -306]]-valores_filtrados[[#This Row],[Dia -307]]</f>
        <v>0</v>
      </c>
      <c r="AFG37">
        <f>valores_filtrados[[#This Row],[Dia -305]]-valores_filtrados[[#This Row],[Dia -306]]</f>
        <v>0</v>
      </c>
      <c r="AFH37">
        <f>valores_filtrados[[#This Row],[Dia -304]]-valores_filtrados[[#This Row],[Dia -305]]</f>
        <v>2</v>
      </c>
      <c r="AFI37">
        <f>valores_filtrados[[#This Row],[Dia -303]]-valores_filtrados[[#This Row],[Dia -304]]</f>
        <v>0</v>
      </c>
      <c r="AFJ37">
        <f>valores_filtrados[[#This Row],[Dia -302]]-valores_filtrados[[#This Row],[Dia -303]]</f>
        <v>0</v>
      </c>
      <c r="AFK37">
        <f>valores_filtrados[[#This Row],[Dia -301]]-valores_filtrados[[#This Row],[Dia -302]]</f>
        <v>0</v>
      </c>
      <c r="AFL37">
        <f>valores_filtrados[[#This Row],[Dia -300]]-valores_filtrados[[#This Row],[Dia -301]]</f>
        <v>0</v>
      </c>
      <c r="AFM37">
        <f>valores_filtrados[[#This Row],[Dia -299]]-valores_filtrados[[#This Row],[Dia -300]]</f>
        <v>0</v>
      </c>
      <c r="AFN37">
        <f>valores_filtrados[[#This Row],[Dia -298]]-valores_filtrados[[#This Row],[Dia -299]]</f>
        <v>0</v>
      </c>
      <c r="AFO37">
        <f>valores_filtrados[[#This Row],[Dia -297]]-valores_filtrados[[#This Row],[Dia -298]]</f>
        <v>1</v>
      </c>
      <c r="AFP37">
        <f>valores_filtrados[[#This Row],[Dia -296]]-valores_filtrados[[#This Row],[Dia -297]]</f>
        <v>0</v>
      </c>
      <c r="AFQ37">
        <f>valores_filtrados[[#This Row],[Dia -295]]-valores_filtrados[[#This Row],[Dia -296]]</f>
        <v>0</v>
      </c>
      <c r="AFR37">
        <f>valores_filtrados[[#This Row],[Dia -294]]-valores_filtrados[[#This Row],[Dia -295]]</f>
        <v>0</v>
      </c>
      <c r="AFS37">
        <f>valores_filtrados[[#This Row],[Dia -293]]-valores_filtrados[[#This Row],[Dia -294]]</f>
        <v>0</v>
      </c>
      <c r="AFT37">
        <f>valores_filtrados[[#This Row],[Dia -292]]-valores_filtrados[[#This Row],[Dia -293]]</f>
        <v>0</v>
      </c>
      <c r="AFU37">
        <f>valores_filtrados[[#This Row],[Dia -291]]-valores_filtrados[[#This Row],[Dia -292]]</f>
        <v>0</v>
      </c>
      <c r="AFV37">
        <f>valores_filtrados[[#This Row],[Dia -290]]-valores_filtrados[[#This Row],[Dia -291]]</f>
        <v>2</v>
      </c>
      <c r="AFW37">
        <f>valores_filtrados[[#This Row],[Dia -289]]-valores_filtrados[[#This Row],[Dia -290]]</f>
        <v>0</v>
      </c>
      <c r="AFX37">
        <f>valores_filtrados[[#This Row],[Dia -288]]-valores_filtrados[[#This Row],[Dia -289]]</f>
        <v>0</v>
      </c>
      <c r="AFY37">
        <f>valores_filtrados[[#This Row],[Dia -287]]-valores_filtrados[[#This Row],[Dia -288]]</f>
        <v>0</v>
      </c>
      <c r="AFZ37">
        <f>valores_filtrados[[#This Row],[Dia -286]]-valores_filtrados[[#This Row],[Dia -287]]</f>
        <v>0</v>
      </c>
      <c r="AGA37">
        <f>valores_filtrados[[#This Row],[Dia -285]]-valores_filtrados[[#This Row],[Dia -286]]</f>
        <v>0</v>
      </c>
      <c r="AGB37">
        <f>valores_filtrados[[#This Row],[Dia -284]]-valores_filtrados[[#This Row],[Dia -285]]</f>
        <v>0</v>
      </c>
      <c r="AGC37">
        <f>valores_filtrados[[#This Row],[Dia -283]]-valores_filtrados[[#This Row],[Dia -284]]</f>
        <v>0</v>
      </c>
      <c r="AGD37">
        <f>valores_filtrados[[#This Row],[Dia -282]]-valores_filtrados[[#This Row],[Dia -283]]</f>
        <v>0</v>
      </c>
      <c r="AGE37">
        <f>valores_filtrados[[#This Row],[Dia -281]]-valores_filtrados[[#This Row],[Dia -282]]</f>
        <v>0</v>
      </c>
      <c r="AGF37">
        <f>valores_filtrados[[#This Row],[Dia -280]]-valores_filtrados[[#This Row],[Dia -281]]</f>
        <v>0</v>
      </c>
      <c r="AGG37">
        <f>valores_filtrados[[#This Row],[Dia -279]]-valores_filtrados[[#This Row],[Dia -280]]</f>
        <v>0</v>
      </c>
      <c r="AGH37">
        <f>valores_filtrados[[#This Row],[Dia -278]]-valores_filtrados[[#This Row],[Dia -279]]</f>
        <v>0</v>
      </c>
      <c r="AGI37">
        <f>valores_filtrados[[#This Row],[Dia -277]]-valores_filtrados[[#This Row],[Dia -278]]</f>
        <v>0</v>
      </c>
      <c r="AGJ37">
        <f>valores_filtrados[[#This Row],[Dia -276]]-valores_filtrados[[#This Row],[Dia -277]]</f>
        <v>1</v>
      </c>
      <c r="AGK37">
        <f>valores_filtrados[[#This Row],[Dia -275]]-valores_filtrados[[#This Row],[Dia -276]]</f>
        <v>0</v>
      </c>
      <c r="AGL37">
        <f>valores_filtrados[[#This Row],[Dia -274]]-valores_filtrados[[#This Row],[Dia -275]]</f>
        <v>0</v>
      </c>
      <c r="AGM37">
        <f>valores_filtrados[[#This Row],[Dia -273]]-valores_filtrados[[#This Row],[Dia -274]]</f>
        <v>0</v>
      </c>
      <c r="AGN37">
        <f>valores_filtrados[[#This Row],[Dia -272]]-valores_filtrados[[#This Row],[Dia -273]]</f>
        <v>0</v>
      </c>
      <c r="AGO37">
        <f>valores_filtrados[[#This Row],[Dia -271]]-valores_filtrados[[#This Row],[Dia -272]]</f>
        <v>0</v>
      </c>
      <c r="AGP37">
        <f>valores_filtrados[[#This Row],[Dia -270]]-valores_filtrados[[#This Row],[Dia -271]]</f>
        <v>0</v>
      </c>
      <c r="AGQ37">
        <f>valores_filtrados[[#This Row],[Dia -269]]-valores_filtrados[[#This Row],[Dia -270]]</f>
        <v>2</v>
      </c>
      <c r="AGR37">
        <f>valores_filtrados[[#This Row],[Dia -268]]-valores_filtrados[[#This Row],[Dia -269]]</f>
        <v>0</v>
      </c>
      <c r="AGS37">
        <f>valores_filtrados[[#This Row],[Dia -267]]-valores_filtrados[[#This Row],[Dia -268]]</f>
        <v>0</v>
      </c>
      <c r="AGT37">
        <f>valores_filtrados[[#This Row],[Dia -266]]-valores_filtrados[[#This Row],[Dia -267]]</f>
        <v>0</v>
      </c>
      <c r="AGU37">
        <f>valores_filtrados[[#This Row],[Dia -265]]-valores_filtrados[[#This Row],[Dia -266]]</f>
        <v>0</v>
      </c>
      <c r="AGV37">
        <f>valores_filtrados[[#This Row],[Dia -264]]-valores_filtrados[[#This Row],[Dia -265]]</f>
        <v>0</v>
      </c>
      <c r="AGW37">
        <f>valores_filtrados[[#This Row],[Dia -263]]-valores_filtrados[[#This Row],[Dia -264]]</f>
        <v>0</v>
      </c>
      <c r="AGX37">
        <f>valores_filtrados[[#This Row],[Dia -262]]-valores_filtrados[[#This Row],[Dia -263]]</f>
        <v>4</v>
      </c>
      <c r="AGY37">
        <f>valores_filtrados[[#This Row],[Dia -261]]-valores_filtrados[[#This Row],[Dia -262]]</f>
        <v>0</v>
      </c>
      <c r="AGZ37">
        <f>valores_filtrados[[#This Row],[Dia -260]]-valores_filtrados[[#This Row],[Dia -261]]</f>
        <v>0</v>
      </c>
      <c r="AHA37">
        <f>valores_filtrados[[#This Row],[Dia -259]]-valores_filtrados[[#This Row],[Dia -260]]</f>
        <v>0</v>
      </c>
      <c r="AHB37">
        <f>valores_filtrados[[#This Row],[Dia -258]]-valores_filtrados[[#This Row],[Dia -259]]</f>
        <v>0</v>
      </c>
      <c r="AHC37">
        <f>valores_filtrados[[#This Row],[Dia -257]]-valores_filtrados[[#This Row],[Dia -258]]</f>
        <v>0</v>
      </c>
      <c r="AHD37">
        <f>valores_filtrados[[#This Row],[Dia -256]]-valores_filtrados[[#This Row],[Dia -257]]</f>
        <v>0</v>
      </c>
      <c r="AHE37">
        <f>valores_filtrados[[#This Row],[Dia -255]]-valores_filtrados[[#This Row],[Dia -256]]</f>
        <v>1</v>
      </c>
      <c r="AHF37">
        <f>valores_filtrados[[#This Row],[Dia -254]]-valores_filtrados[[#This Row],[Dia -255]]</f>
        <v>0</v>
      </c>
      <c r="AHG37">
        <f>valores_filtrados[[#This Row],[Dia -253]]-valores_filtrados[[#This Row],[Dia -254]]</f>
        <v>0</v>
      </c>
      <c r="AHH37">
        <f>valores_filtrados[[#This Row],[Dia -252]]-valores_filtrados[[#This Row],[Dia -253]]</f>
        <v>0</v>
      </c>
      <c r="AHI37">
        <f>valores_filtrados[[#This Row],[Dia -251]]-valores_filtrados[[#This Row],[Dia -252]]</f>
        <v>0</v>
      </c>
      <c r="AHJ37">
        <f>valores_filtrados[[#This Row],[Dia -250]]-valores_filtrados[[#This Row],[Dia -251]]</f>
        <v>0</v>
      </c>
      <c r="AHK37">
        <f>valores_filtrados[[#This Row],[Dia -249]]-valores_filtrados[[#This Row],[Dia -250]]</f>
        <v>0</v>
      </c>
      <c r="AHL37">
        <f>valores_filtrados[[#This Row],[Dia -248]]-valores_filtrados[[#This Row],[Dia -249]]</f>
        <v>1</v>
      </c>
      <c r="AHM37">
        <f>valores_filtrados[[#This Row],[Dia -247]]-valores_filtrados[[#This Row],[Dia -248]]</f>
        <v>0</v>
      </c>
      <c r="AHN37">
        <f>valores_filtrados[[#This Row],[Dia -246]]-valores_filtrados[[#This Row],[Dia -247]]</f>
        <v>0</v>
      </c>
      <c r="AHO37">
        <f>valores_filtrados[[#This Row],[Dia -245]]-valores_filtrados[[#This Row],[Dia -246]]</f>
        <v>0</v>
      </c>
      <c r="AHP37">
        <f>valores_filtrados[[#This Row],[Dia -244]]-valores_filtrados[[#This Row],[Dia -245]]</f>
        <v>0</v>
      </c>
      <c r="AHQ37">
        <f>valores_filtrados[[#This Row],[Dia -243]]-valores_filtrados[[#This Row],[Dia -244]]</f>
        <v>0</v>
      </c>
      <c r="AHR37">
        <f>valores_filtrados[[#This Row],[Dia -242]]-valores_filtrados[[#This Row],[Dia -243]]</f>
        <v>0</v>
      </c>
      <c r="AHS37">
        <f>valores_filtrados[[#This Row],[Dia -241]]-valores_filtrados[[#This Row],[Dia -242]]</f>
        <v>1</v>
      </c>
      <c r="AHT37">
        <f>valores_filtrados[[#This Row],[Dia -240]]-valores_filtrados[[#This Row],[Dia -241]]</f>
        <v>0</v>
      </c>
      <c r="AHU37">
        <f>valores_filtrados[[#This Row],[Dia -239]]-valores_filtrados[[#This Row],[Dia -240]]</f>
        <v>0</v>
      </c>
      <c r="AHV37">
        <f>valores_filtrados[[#This Row],[Dia -238]]-valores_filtrados[[#This Row],[Dia -239]]</f>
        <v>0</v>
      </c>
      <c r="AHW37">
        <f>valores_filtrados[[#This Row],[Dia -237]]-valores_filtrados[[#This Row],[Dia -238]]</f>
        <v>0</v>
      </c>
      <c r="AHX37">
        <f>valores_filtrados[[#This Row],[Dia -236]]-valores_filtrados[[#This Row],[Dia -237]]</f>
        <v>0</v>
      </c>
      <c r="AHY37">
        <f>valores_filtrados[[#This Row],[Dia -235]]-valores_filtrados[[#This Row],[Dia -236]]</f>
        <v>0</v>
      </c>
      <c r="AHZ37">
        <f>valores_filtrados[[#This Row],[Dia -234]]-valores_filtrados[[#This Row],[Dia -235]]</f>
        <v>3</v>
      </c>
      <c r="AIA37">
        <f>valores_filtrados[[#This Row],[Dia -233]]-valores_filtrados[[#This Row],[Dia -234]]</f>
        <v>0</v>
      </c>
      <c r="AIB37">
        <f>valores_filtrados[[#This Row],[Dia -232]]-valores_filtrados[[#This Row],[Dia -233]]</f>
        <v>0</v>
      </c>
      <c r="AIC37">
        <f>valores_filtrados[[#This Row],[Dia -231]]-valores_filtrados[[#This Row],[Dia -232]]</f>
        <v>0</v>
      </c>
      <c r="AID37">
        <f>valores_filtrados[[#This Row],[Dia -230]]-valores_filtrados[[#This Row],[Dia -231]]</f>
        <v>0</v>
      </c>
      <c r="AIE37">
        <f>valores_filtrados[[#This Row],[Dia -229]]-valores_filtrados[[#This Row],[Dia -230]]</f>
        <v>0</v>
      </c>
      <c r="AIF37">
        <f>valores_filtrados[[#This Row],[Dia -228]]-valores_filtrados[[#This Row],[Dia -229]]</f>
        <v>0</v>
      </c>
      <c r="AIG37">
        <f>valores_filtrados[[#This Row],[Dia -227]]-valores_filtrados[[#This Row],[Dia -228]]</f>
        <v>2</v>
      </c>
      <c r="AIH37">
        <f>valores_filtrados[[#This Row],[Dia -226]]-valores_filtrados[[#This Row],[Dia -227]]</f>
        <v>0</v>
      </c>
      <c r="AII37">
        <f>valores_filtrados[[#This Row],[Dia -225]]-valores_filtrados[[#This Row],[Dia -226]]</f>
        <v>0</v>
      </c>
      <c r="AIJ37">
        <f>valores_filtrados[[#This Row],[Dia -224]]-valores_filtrados[[#This Row],[Dia -225]]</f>
        <v>0</v>
      </c>
      <c r="AIK37">
        <f>valores_filtrados[[#This Row],[Dia -223]]-valores_filtrados[[#This Row],[Dia -224]]</f>
        <v>0</v>
      </c>
      <c r="AIL37">
        <f>valores_filtrados[[#This Row],[Dia -222]]-valores_filtrados[[#This Row],[Dia -223]]</f>
        <v>0</v>
      </c>
      <c r="AIM37">
        <f>valores_filtrados[[#This Row],[Dia -221]]-valores_filtrados[[#This Row],[Dia -222]]</f>
        <v>0</v>
      </c>
      <c r="AIN37">
        <f>valores_filtrados[[#This Row],[Dia -220]]-valores_filtrados[[#This Row],[Dia -221]]</f>
        <v>5</v>
      </c>
      <c r="AIO37">
        <f>valores_filtrados[[#This Row],[Dia -219]]-valores_filtrados[[#This Row],[Dia -220]]</f>
        <v>0</v>
      </c>
      <c r="AIP37">
        <f>valores_filtrados[[#This Row],[Dia -218]]-valores_filtrados[[#This Row],[Dia -219]]</f>
        <v>0</v>
      </c>
      <c r="AIQ37">
        <f>valores_filtrados[[#This Row],[Dia -217]]-valores_filtrados[[#This Row],[Dia -218]]</f>
        <v>0</v>
      </c>
      <c r="AIR37">
        <f>valores_filtrados[[#This Row],[Dia -216]]-valores_filtrados[[#This Row],[Dia -217]]</f>
        <v>0</v>
      </c>
      <c r="AIS37">
        <f>valores_filtrados[[#This Row],[Dia -215]]-valores_filtrados[[#This Row],[Dia -216]]</f>
        <v>0</v>
      </c>
      <c r="AIT37">
        <f>valores_filtrados[[#This Row],[Dia -214]]-valores_filtrados[[#This Row],[Dia -215]]</f>
        <v>0</v>
      </c>
      <c r="AIU37">
        <f>valores_filtrados[[#This Row],[Dia -213]]-valores_filtrados[[#This Row],[Dia -214]]</f>
        <v>5</v>
      </c>
      <c r="AIV37">
        <f>valores_filtrados[[#This Row],[Dia -212]]-valores_filtrados[[#This Row],[Dia -213]]</f>
        <v>0</v>
      </c>
      <c r="AIW37">
        <f>valores_filtrados[[#This Row],[Dia -211]]-valores_filtrados[[#This Row],[Dia -212]]</f>
        <v>0</v>
      </c>
      <c r="AIX37">
        <f>valores_filtrados[[#This Row],[Dia -210]]-valores_filtrados[[#This Row],[Dia -211]]</f>
        <v>0</v>
      </c>
      <c r="AIY37">
        <f>valores_filtrados[[#This Row],[Dia -209]]-valores_filtrados[[#This Row],[Dia -210]]</f>
        <v>2</v>
      </c>
      <c r="AIZ37">
        <f>valores_filtrados[[#This Row],[Dia -208]]-valores_filtrados[[#This Row],[Dia -209]]</f>
        <v>0</v>
      </c>
      <c r="AJA37">
        <f>valores_filtrados[[#This Row],[Dia -207]]-valores_filtrados[[#This Row],[Dia -208]]</f>
        <v>0</v>
      </c>
      <c r="AJB37">
        <f>valores_filtrados[[#This Row],[Dia -206]]-valores_filtrados[[#This Row],[Dia -207]]</f>
        <v>12</v>
      </c>
      <c r="AJC37">
        <f>valores_filtrados[[#This Row],[Dia -205]]-valores_filtrados[[#This Row],[Dia -206]]</f>
        <v>2</v>
      </c>
      <c r="AJD37">
        <f>valores_filtrados[[#This Row],[Dia -204]]-valores_filtrados[[#This Row],[Dia -205]]</f>
        <v>0</v>
      </c>
      <c r="AJE37">
        <f>valores_filtrados[[#This Row],[Dia -203]]-valores_filtrados[[#This Row],[Dia -204]]</f>
        <v>0</v>
      </c>
      <c r="AJF37">
        <f>valores_filtrados[[#This Row],[Dia -202]]-valores_filtrados[[#This Row],[Dia -203]]</f>
        <v>0</v>
      </c>
      <c r="AJG37">
        <f>valores_filtrados[[#This Row],[Dia -201]]-valores_filtrados[[#This Row],[Dia -202]]</f>
        <v>0</v>
      </c>
      <c r="AJH37">
        <f>valores_filtrados[[#This Row],[Dia -200]]-valores_filtrados[[#This Row],[Dia -201]]</f>
        <v>0</v>
      </c>
      <c r="AJI37">
        <f>valores_filtrados[[#This Row],[Dia -199]]-valores_filtrados[[#This Row],[Dia -200]]</f>
        <v>31</v>
      </c>
      <c r="AJJ37">
        <f>valores_filtrados[[#This Row],[Dia -198]]-valores_filtrados[[#This Row],[Dia -199]]</f>
        <v>2</v>
      </c>
      <c r="AJK37">
        <f>valores_filtrados[[#This Row],[Dia -197]]-valores_filtrados[[#This Row],[Dia -198]]</f>
        <v>0</v>
      </c>
      <c r="AJL37">
        <f>valores_filtrados[[#This Row],[Dia -196]]-valores_filtrados[[#This Row],[Dia -197]]</f>
        <v>0</v>
      </c>
      <c r="AJM37">
        <f>valores_filtrados[[#This Row],[Dia -195]]-valores_filtrados[[#This Row],[Dia -196]]</f>
        <v>0</v>
      </c>
      <c r="AJN37">
        <f>valores_filtrados[[#This Row],[Dia -194]]-valores_filtrados[[#This Row],[Dia -195]]</f>
        <v>0</v>
      </c>
      <c r="AJO37">
        <f>valores_filtrados[[#This Row],[Dia -193]]-valores_filtrados[[#This Row],[Dia -194]]</f>
        <v>0</v>
      </c>
      <c r="AJP37">
        <f>valores_filtrados[[#This Row],[Dia -192]]-valores_filtrados[[#This Row],[Dia -193]]</f>
        <v>45</v>
      </c>
      <c r="AJQ37">
        <f>valores_filtrados[[#This Row],[Dia -191]]-valores_filtrados[[#This Row],[Dia -192]]</f>
        <v>2</v>
      </c>
      <c r="AJR37">
        <f>valores_filtrados[[#This Row],[Dia -190]]-valores_filtrados[[#This Row],[Dia -191]]</f>
        <v>0</v>
      </c>
      <c r="AJS37">
        <f>valores_filtrados[[#This Row],[Dia -189]]-valores_filtrados[[#This Row],[Dia -190]]</f>
        <v>0</v>
      </c>
      <c r="AJT37">
        <f>valores_filtrados[[#This Row],[Dia -188]]-valores_filtrados[[#This Row],[Dia -189]]</f>
        <v>0</v>
      </c>
      <c r="AJU37">
        <f>valores_filtrados[[#This Row],[Dia -187]]-valores_filtrados[[#This Row],[Dia -188]]</f>
        <v>0</v>
      </c>
      <c r="AJV37">
        <f>valores_filtrados[[#This Row],[Dia -186]]-valores_filtrados[[#This Row],[Dia -187]]</f>
        <v>0</v>
      </c>
      <c r="AJW37">
        <f>valores_filtrados[[#This Row],[Dia -185]]-valores_filtrados[[#This Row],[Dia -186]]</f>
        <v>9</v>
      </c>
      <c r="AJX37">
        <f>valores_filtrados[[#This Row],[Dia -184]]-valores_filtrados[[#This Row],[Dia -185]]</f>
        <v>0</v>
      </c>
      <c r="AJY37">
        <f>valores_filtrados[[#This Row],[Dia -183]]-valores_filtrados[[#This Row],[Dia -184]]</f>
        <v>2</v>
      </c>
      <c r="AJZ37">
        <f>valores_filtrados[[#This Row],[Dia -182]]-valores_filtrados[[#This Row],[Dia -183]]</f>
        <v>0</v>
      </c>
      <c r="AKA37">
        <f>valores_filtrados[[#This Row],[Dia -181]]-valores_filtrados[[#This Row],[Dia -182]]</f>
        <v>0</v>
      </c>
      <c r="AKB37">
        <f>valores_filtrados[[#This Row],[Dia -180]]-valores_filtrados[[#This Row],[Dia -181]]</f>
        <v>0</v>
      </c>
      <c r="AKC37">
        <f>valores_filtrados[[#This Row],[Dia -179]]-valores_filtrados[[#This Row],[Dia -180]]</f>
        <v>0</v>
      </c>
      <c r="AKD37">
        <f>valores_filtrados[[#This Row],[Dia -178]]-valores_filtrados[[#This Row],[Dia -179]]</f>
        <v>9</v>
      </c>
      <c r="AKE37">
        <f>valores_filtrados[[#This Row],[Dia -177]]-valores_filtrados[[#This Row],[Dia -178]]</f>
        <v>2</v>
      </c>
      <c r="AKF37">
        <f>valores_filtrados[[#This Row],[Dia -176]]-valores_filtrados[[#This Row],[Dia -177]]</f>
        <v>0</v>
      </c>
      <c r="AKG37">
        <f>valores_filtrados[[#This Row],[Dia -175]]-valores_filtrados[[#This Row],[Dia -176]]</f>
        <v>0</v>
      </c>
      <c r="AKH37">
        <f>valores_filtrados[[#This Row],[Dia -174]]-valores_filtrados[[#This Row],[Dia -175]]</f>
        <v>0</v>
      </c>
      <c r="AKI37">
        <f>valores_filtrados[[#This Row],[Dia -173]]-valores_filtrados[[#This Row],[Dia -174]]</f>
        <v>0</v>
      </c>
      <c r="AKJ37">
        <f>valores_filtrados[[#This Row],[Dia -172]]-valores_filtrados[[#This Row],[Dia -173]]</f>
        <v>0</v>
      </c>
      <c r="AKK37">
        <f>valores_filtrados[[#This Row],[Dia -171]]-valores_filtrados[[#This Row],[Dia -172]]</f>
        <v>11</v>
      </c>
      <c r="AKL37">
        <f>valores_filtrados[[#This Row],[Dia -170]]-valores_filtrados[[#This Row],[Dia -171]]</f>
        <v>2</v>
      </c>
      <c r="AKM37">
        <f>valores_filtrados[[#This Row],[Dia -169]]-valores_filtrados[[#This Row],[Dia -170]]</f>
        <v>0</v>
      </c>
      <c r="AKN37">
        <f>valores_filtrados[[#This Row],[Dia -168]]-valores_filtrados[[#This Row],[Dia -169]]</f>
        <v>0</v>
      </c>
      <c r="AKO37">
        <f>valores_filtrados[[#This Row],[Dia -167]]-valores_filtrados[[#This Row],[Dia -168]]</f>
        <v>0</v>
      </c>
      <c r="AKP37">
        <f>valores_filtrados[[#This Row],[Dia -166]]-valores_filtrados[[#This Row],[Dia -167]]</f>
        <v>0</v>
      </c>
      <c r="AKQ37">
        <f>valores_filtrados[[#This Row],[Dia -165]]-valores_filtrados[[#This Row],[Dia -166]]</f>
        <v>0</v>
      </c>
      <c r="AKR37">
        <f>valores_filtrados[[#This Row],[Dia -164]]-valores_filtrados[[#This Row],[Dia -165]]</f>
        <v>8</v>
      </c>
      <c r="AKS37">
        <f>valores_filtrados[[#This Row],[Dia -163]]-valores_filtrados[[#This Row],[Dia -164]]</f>
        <v>0</v>
      </c>
      <c r="AKT37">
        <f>valores_filtrados[[#This Row],[Dia -162]]-valores_filtrados[[#This Row],[Dia -163]]</f>
        <v>2</v>
      </c>
      <c r="AKU37">
        <f>valores_filtrados[[#This Row],[Dia -161]]-valores_filtrados[[#This Row],[Dia -162]]</f>
        <v>0</v>
      </c>
      <c r="AKV37">
        <f>valores_filtrados[[#This Row],[Dia -160]]-valores_filtrados[[#This Row],[Dia -161]]</f>
        <v>0</v>
      </c>
      <c r="AKW37">
        <f>valores_filtrados[[#This Row],[Dia -159]]-valores_filtrados[[#This Row],[Dia -160]]</f>
        <v>0</v>
      </c>
      <c r="AKX37">
        <f>valores_filtrados[[#This Row],[Dia -158]]-valores_filtrados[[#This Row],[Dia -159]]</f>
        <v>0</v>
      </c>
      <c r="AKY37">
        <f>valores_filtrados[[#This Row],[Dia -157]]-valores_filtrados[[#This Row],[Dia -158]]</f>
        <v>7</v>
      </c>
      <c r="AKZ37">
        <f>valores_filtrados[[#This Row],[Dia -156]]-valores_filtrados[[#This Row],[Dia -157]]</f>
        <v>0</v>
      </c>
      <c r="ALA37">
        <f>valores_filtrados[[#This Row],[Dia -155]]-valores_filtrados[[#This Row],[Dia -156]]</f>
        <v>0</v>
      </c>
      <c r="ALB37">
        <f>valores_filtrados[[#This Row],[Dia -154]]-valores_filtrados[[#This Row],[Dia -155]]</f>
        <v>0</v>
      </c>
      <c r="ALC37">
        <f>valores_filtrados[[#This Row],[Dia -153]]-valores_filtrados[[#This Row],[Dia -154]]</f>
        <v>0</v>
      </c>
      <c r="ALD37">
        <f>valores_filtrados[[#This Row],[Dia -152]]-valores_filtrados[[#This Row],[Dia -153]]</f>
        <v>0</v>
      </c>
      <c r="ALE37">
        <f>valores_filtrados[[#This Row],[Dia -151]]-valores_filtrados[[#This Row],[Dia -152]]</f>
        <v>0</v>
      </c>
      <c r="ALF37">
        <f>valores_filtrados[[#This Row],[Dia -150]]-valores_filtrados[[#This Row],[Dia -151]]</f>
        <v>0</v>
      </c>
      <c r="ALG37">
        <f>valores_filtrados[[#This Row],[Dia -149]]-valores_filtrados[[#This Row],[Dia -150]]</f>
        <v>15</v>
      </c>
      <c r="ALH37">
        <f>valores_filtrados[[#This Row],[Dia -148]]-valores_filtrados[[#This Row],[Dia -149]]</f>
        <v>0</v>
      </c>
      <c r="ALI37">
        <f>valores_filtrados[[#This Row],[Dia -147]]-valores_filtrados[[#This Row],[Dia -148]]</f>
        <v>0</v>
      </c>
      <c r="ALJ37">
        <f>valores_filtrados[[#This Row],[Dia -146]]-valores_filtrados[[#This Row],[Dia -147]]</f>
        <v>0</v>
      </c>
      <c r="ALK37">
        <f>valores_filtrados[[#This Row],[Dia -145]]-valores_filtrados[[#This Row],[Dia -146]]</f>
        <v>0</v>
      </c>
      <c r="ALL37">
        <f>valores_filtrados[[#This Row],[Dia -144]]-valores_filtrados[[#This Row],[Dia -145]]</f>
        <v>0</v>
      </c>
      <c r="ALM37">
        <f>valores_filtrados[[#This Row],[Dia -143]]-valores_filtrados[[#This Row],[Dia -144]]</f>
        <v>8</v>
      </c>
      <c r="ALN37">
        <f>valores_filtrados[[#This Row],[Dia -142]]-valores_filtrados[[#This Row],[Dia -143]]</f>
        <v>0</v>
      </c>
      <c r="ALO37">
        <f>valores_filtrados[[#This Row],[Dia -141]]-valores_filtrados[[#This Row],[Dia -142]]</f>
        <v>0</v>
      </c>
      <c r="ALP37">
        <f>valores_filtrados[[#This Row],[Dia -140]]-valores_filtrados[[#This Row],[Dia -141]]</f>
        <v>0</v>
      </c>
      <c r="ALQ37">
        <f>valores_filtrados[[#This Row],[Dia -139]]-valores_filtrados[[#This Row],[Dia -140]]</f>
        <v>0</v>
      </c>
      <c r="ALR37">
        <f>valores_filtrados[[#This Row],[Dia -138]]-valores_filtrados[[#This Row],[Dia -139]]</f>
        <v>0</v>
      </c>
      <c r="ALS37">
        <f>valores_filtrados[[#This Row],[Dia -137]]-valores_filtrados[[#This Row],[Dia -138]]</f>
        <v>0</v>
      </c>
      <c r="ALT37">
        <f>valores_filtrados[[#This Row],[Dia -136]]-valores_filtrados[[#This Row],[Dia -137]]</f>
        <v>7</v>
      </c>
      <c r="ALU37">
        <f>valores_filtrados[[#This Row],[Dia -135]]-valores_filtrados[[#This Row],[Dia -136]]</f>
        <v>0</v>
      </c>
      <c r="ALV37">
        <f>valores_filtrados[[#This Row],[Dia -134]]-valores_filtrados[[#This Row],[Dia -135]]</f>
        <v>0</v>
      </c>
      <c r="ALW37">
        <f>valores_filtrados[[#This Row],[Dia -133]]-valores_filtrados[[#This Row],[Dia -134]]</f>
        <v>0</v>
      </c>
      <c r="ALX37">
        <f>valores_filtrados[[#This Row],[Dia -132]]-valores_filtrados[[#This Row],[Dia -133]]</f>
        <v>0</v>
      </c>
      <c r="ALY37">
        <f>valores_filtrados[[#This Row],[Dia -131]]-valores_filtrados[[#This Row],[Dia -132]]</f>
        <v>0</v>
      </c>
      <c r="ALZ37">
        <f>valores_filtrados[[#This Row],[Dia -130]]-valores_filtrados[[#This Row],[Dia -131]]</f>
        <v>0</v>
      </c>
      <c r="AMA37">
        <f>valores_filtrados[[#This Row],[Dia -129]]-valores_filtrados[[#This Row],[Dia -130]]</f>
        <v>7</v>
      </c>
      <c r="AMB37">
        <f>valores_filtrados[[#This Row],[Dia -128]]-valores_filtrados[[#This Row],[Dia -129]]</f>
        <v>0</v>
      </c>
      <c r="AMC37">
        <f>valores_filtrados[[#This Row],[Dia -127]]-valores_filtrados[[#This Row],[Dia -128]]</f>
        <v>0</v>
      </c>
      <c r="AMD37">
        <f>valores_filtrados[[#This Row],[Dia -126]]-valores_filtrados[[#This Row],[Dia -127]]</f>
        <v>0</v>
      </c>
      <c r="AME37">
        <f>valores_filtrados[[#This Row],[Dia -125]]-valores_filtrados[[#This Row],[Dia -126]]</f>
        <v>0</v>
      </c>
      <c r="AMF37">
        <f>valores_filtrados[[#This Row],[Dia -124]]-valores_filtrados[[#This Row],[Dia -125]]</f>
        <v>0</v>
      </c>
      <c r="AMG37">
        <f>valores_filtrados[[#This Row],[Dia -123]]-valores_filtrados[[#This Row],[Dia -124]]</f>
        <v>0</v>
      </c>
      <c r="AMH37">
        <f>valores_filtrados[[#This Row],[Dia -122]]-valores_filtrados[[#This Row],[Dia -123]]</f>
        <v>4</v>
      </c>
      <c r="AMI37">
        <f>valores_filtrados[[#This Row],[Dia -121]]-valores_filtrados[[#This Row],[Dia -122]]</f>
        <v>0</v>
      </c>
      <c r="AMJ37">
        <f>valores_filtrados[[#This Row],[Dia -120]]-valores_filtrados[[#This Row],[Dia -121]]</f>
        <v>0</v>
      </c>
      <c r="AMK37">
        <f>valores_filtrados[[#This Row],[Dia -119]]-valores_filtrados[[#This Row],[Dia -120]]</f>
        <v>0</v>
      </c>
      <c r="AML37">
        <f>valores_filtrados[[#This Row],[Dia -118]]-valores_filtrados[[#This Row],[Dia -119]]</f>
        <v>0</v>
      </c>
      <c r="AMM37">
        <f>valores_filtrados[[#This Row],[Dia -117]]-valores_filtrados[[#This Row],[Dia -118]]</f>
        <v>0</v>
      </c>
      <c r="AMN37">
        <f>valores_filtrados[[#This Row],[Dia -116]]-valores_filtrados[[#This Row],[Dia -117]]</f>
        <v>0</v>
      </c>
      <c r="AMO37">
        <f>valores_filtrados[[#This Row],[Dia -115]]-valores_filtrados[[#This Row],[Dia -116]]</f>
        <v>6</v>
      </c>
      <c r="AMP37">
        <f>valores_filtrados[[#This Row],[Dia -114]]-valores_filtrados[[#This Row],[Dia -115]]</f>
        <v>0</v>
      </c>
      <c r="AMQ37">
        <f>valores_filtrados[[#This Row],[Dia -113]]-valores_filtrados[[#This Row],[Dia -114]]</f>
        <v>0</v>
      </c>
      <c r="AMR37">
        <f>valores_filtrados[[#This Row],[Dia -112]]-valores_filtrados[[#This Row],[Dia -113]]</f>
        <v>0</v>
      </c>
      <c r="AMS37">
        <f>valores_filtrados[[#This Row],[Dia -111]]-valores_filtrados[[#This Row],[Dia -112]]</f>
        <v>0</v>
      </c>
      <c r="AMT37">
        <f>valores_filtrados[[#This Row],[Dia -110]]-valores_filtrados[[#This Row],[Dia -111]]</f>
        <v>0</v>
      </c>
      <c r="AMU37">
        <f>valores_filtrados[[#This Row],[Dia -109]]-valores_filtrados[[#This Row],[Dia -110]]</f>
        <v>0</v>
      </c>
      <c r="AMV37">
        <f>valores_filtrados[[#This Row],[Dia -108]]-valores_filtrados[[#This Row],[Dia -109]]</f>
        <v>4</v>
      </c>
      <c r="AMW37">
        <f>valores_filtrados[[#This Row],[Dia -107]]-valores_filtrados[[#This Row],[Dia -108]]</f>
        <v>0</v>
      </c>
      <c r="AMX37">
        <f>valores_filtrados[[#This Row],[Dia -106]]-valores_filtrados[[#This Row],[Dia -107]]</f>
        <v>0</v>
      </c>
      <c r="AMY37">
        <f>valores_filtrados[[#This Row],[Dia -105]]-valores_filtrados[[#This Row],[Dia -106]]</f>
        <v>0</v>
      </c>
      <c r="AMZ37">
        <f>valores_filtrados[[#This Row],[Dia -104]]-valores_filtrados[[#This Row],[Dia -105]]</f>
        <v>0</v>
      </c>
      <c r="ANA37">
        <f>valores_filtrados[[#This Row],[Dia -103]]-valores_filtrados[[#This Row],[Dia -104]]</f>
        <v>0</v>
      </c>
      <c r="ANB37">
        <f>valores_filtrados[[#This Row],[Dia -102]]-valores_filtrados[[#This Row],[Dia -103]]</f>
        <v>0</v>
      </c>
      <c r="ANC37">
        <f>valores_filtrados[[#This Row],[Dia -101]]-valores_filtrados[[#This Row],[Dia -102]]</f>
        <v>5</v>
      </c>
      <c r="AND37">
        <f>valores_filtrados[[#This Row],[Dia -100]]-valores_filtrados[[#This Row],[Dia -101]]</f>
        <v>0</v>
      </c>
      <c r="ANE37">
        <f>valores_filtrados[[#This Row],[Dia -99]]-valores_filtrados[[#This Row],[Dia -100]]</f>
        <v>0</v>
      </c>
      <c r="ANF37">
        <f>valores_filtrados[[#This Row],[Dia -98]]-valores_filtrados[[#This Row],[Dia -99]]</f>
        <v>0</v>
      </c>
      <c r="ANG37">
        <f>valores_filtrados[[#This Row],[Dia -97]]-valores_filtrados[[#This Row],[Dia -98]]</f>
        <v>0</v>
      </c>
      <c r="ANH37">
        <f>valores_filtrados[[#This Row],[Dia -96]]-valores_filtrados[[#This Row],[Dia -97]]</f>
        <v>0</v>
      </c>
      <c r="ANI37">
        <f>valores_filtrados[[#This Row],[Dia -95]]-valores_filtrados[[#This Row],[Dia -96]]</f>
        <v>0</v>
      </c>
      <c r="ANJ37">
        <f>valores_filtrados[[#This Row],[Dia -94]]-valores_filtrados[[#This Row],[Dia -95]]</f>
        <v>1</v>
      </c>
      <c r="ANK37">
        <f>valores_filtrados[[#This Row],[Dia -93]]-valores_filtrados[[#This Row],[Dia -94]]</f>
        <v>0</v>
      </c>
      <c r="ANL37">
        <f>valores_filtrados[[#This Row],[Dia -92]]-valores_filtrados[[#This Row],[Dia -93]]</f>
        <v>0</v>
      </c>
      <c r="ANM37">
        <f>valores_filtrados[[#This Row],[Dia -91]]-valores_filtrados[[#This Row],[Dia -92]]</f>
        <v>0</v>
      </c>
      <c r="ANN37">
        <f>valores_filtrados[[#This Row],[Dia -90]]-valores_filtrados[[#This Row],[Dia -91]]</f>
        <v>0</v>
      </c>
      <c r="ANO37">
        <f>valores_filtrados[[#This Row],[Dia -89]]-valores_filtrados[[#This Row],[Dia -90]]</f>
        <v>0</v>
      </c>
      <c r="ANP37">
        <f>valores_filtrados[[#This Row],[Dia -88]]-valores_filtrados[[#This Row],[Dia -89]]</f>
        <v>0</v>
      </c>
      <c r="ANQ37">
        <f>valores_filtrados[[#This Row],[Dia -87]]-valores_filtrados[[#This Row],[Dia -88]]</f>
        <v>1</v>
      </c>
      <c r="ANR37">
        <f>valores_filtrados[[#This Row],[Dia -86]]-valores_filtrados[[#This Row],[Dia -87]]</f>
        <v>0</v>
      </c>
      <c r="ANS37">
        <f>valores_filtrados[[#This Row],[Dia -85]]-valores_filtrados[[#This Row],[Dia -86]]</f>
        <v>0</v>
      </c>
      <c r="ANT37">
        <f>valores_filtrados[[#This Row],[Dia -84]]-valores_filtrados[[#This Row],[Dia -85]]</f>
        <v>0</v>
      </c>
      <c r="ANU37">
        <f>valores_filtrados[[#This Row],[Dia -83]]-valores_filtrados[[#This Row],[Dia -84]]</f>
        <v>0</v>
      </c>
      <c r="ANV37">
        <f>valores_filtrados[[#This Row],[Dia -82]]-valores_filtrados[[#This Row],[Dia -83]]</f>
        <v>0</v>
      </c>
      <c r="ANW37">
        <f>valores_filtrados[[#This Row],[Dia -81]]-valores_filtrados[[#This Row],[Dia -82]]</f>
        <v>0</v>
      </c>
      <c r="ANX37">
        <f>valores_filtrados[[#This Row],[Dia -80]]-valores_filtrados[[#This Row],[Dia -81]]</f>
        <v>1</v>
      </c>
      <c r="ANY37">
        <f>valores_filtrados[[#This Row],[Dia -79]]-valores_filtrados[[#This Row],[Dia -80]]</f>
        <v>0</v>
      </c>
      <c r="ANZ37">
        <f>valores_filtrados[[#This Row],[Dia -78]]-valores_filtrados[[#This Row],[Dia -79]]</f>
        <v>0</v>
      </c>
      <c r="AOA37">
        <f>valores_filtrados[[#This Row],[Dia -77]]-valores_filtrados[[#This Row],[Dia -78]]</f>
        <v>0</v>
      </c>
      <c r="AOB37">
        <f>valores_filtrados[[#This Row],[Dia -76]]-valores_filtrados[[#This Row],[Dia -77]]</f>
        <v>0</v>
      </c>
      <c r="AOC37">
        <f>valores_filtrados[[#This Row],[Dia -75]]-valores_filtrados[[#This Row],[Dia -76]]</f>
        <v>0</v>
      </c>
      <c r="AOD37">
        <f>valores_filtrados[[#This Row],[Dia -74]]-valores_filtrados[[#This Row],[Dia -75]]</f>
        <v>0</v>
      </c>
      <c r="AOE37">
        <f>valores_filtrados[[#This Row],[Dia -73]]-valores_filtrados[[#This Row],[Dia -74]]</f>
        <v>1</v>
      </c>
      <c r="AOF37">
        <f>valores_filtrados[[#This Row],[Dia -72]]-valores_filtrados[[#This Row],[Dia -73]]</f>
        <v>0</v>
      </c>
      <c r="AOG37">
        <f>valores_filtrados[[#This Row],[Dia -71]]-valores_filtrados[[#This Row],[Dia -72]]</f>
        <v>0</v>
      </c>
      <c r="AOH37">
        <f>valores_filtrados[[#This Row],[Dia -70]]-valores_filtrados[[#This Row],[Dia -71]]</f>
        <v>0</v>
      </c>
      <c r="AOI37">
        <f>valores_filtrados[[#This Row],[Dia -69]]-valores_filtrados[[#This Row],[Dia -70]]</f>
        <v>0</v>
      </c>
      <c r="AOJ37">
        <f>valores_filtrados[[#This Row],[Dia -68]]-valores_filtrados[[#This Row],[Dia -69]]</f>
        <v>0</v>
      </c>
      <c r="AOK37">
        <f>valores_filtrados[[#This Row],[Dia -67]]-valores_filtrados[[#This Row],[Dia -68]]</f>
        <v>0</v>
      </c>
      <c r="AOL37">
        <f>valores_filtrados[[#This Row],[Dia -66]]-valores_filtrados[[#This Row],[Dia -67]]</f>
        <v>1</v>
      </c>
      <c r="AOM37">
        <f>valores_filtrados[[#This Row],[Dia -65]]-valores_filtrados[[#This Row],[Dia -66]]</f>
        <v>0</v>
      </c>
      <c r="AON37">
        <f>valores_filtrados[[#This Row],[Dia -64]]-valores_filtrados[[#This Row],[Dia -65]]</f>
        <v>0</v>
      </c>
      <c r="AOO37">
        <f>valores_filtrados[[#This Row],[Dia -63]]-valores_filtrados[[#This Row],[Dia -64]]</f>
        <v>0</v>
      </c>
      <c r="AOP37">
        <f>valores_filtrados[[#This Row],[Dia -62]]-valores_filtrados[[#This Row],[Dia -63]]</f>
        <v>0</v>
      </c>
      <c r="AOQ37">
        <f>valores_filtrados[[#This Row],[Dia -61]]-valores_filtrados[[#This Row],[Dia -62]]</f>
        <v>0</v>
      </c>
      <c r="AOR37">
        <f>valores_filtrados[[#This Row],[Dia -60]]-valores_filtrados[[#This Row],[Dia -61]]</f>
        <v>0</v>
      </c>
      <c r="AOS37">
        <f>valores_filtrados[[#This Row],[Dia -59]]-valores_filtrados[[#This Row],[Dia -60]]</f>
        <v>0</v>
      </c>
      <c r="AOT37">
        <f>valores_filtrados[[#This Row],[Dia -58]]-valores_filtrados[[#This Row],[Dia -59]]</f>
        <v>0</v>
      </c>
      <c r="AOU37">
        <f>valores_filtrados[[#This Row],[Dia -57]]-valores_filtrados[[#This Row],[Dia -58]]</f>
        <v>0</v>
      </c>
      <c r="AOV37">
        <f>valores_filtrados[[#This Row],[Dia -56]]-valores_filtrados[[#This Row],[Dia -57]]</f>
        <v>0</v>
      </c>
      <c r="AOW37">
        <f>valores_filtrados[[#This Row],[Dia -55]]-valores_filtrados[[#This Row],[Dia -56]]</f>
        <v>0</v>
      </c>
      <c r="AOX37">
        <f>valores_filtrados[[#This Row],[Dia -54]]-valores_filtrados[[#This Row],[Dia -55]]</f>
        <v>0</v>
      </c>
      <c r="AOY37">
        <f>valores_filtrados[[#This Row],[Dia -53]]-valores_filtrados[[#This Row],[Dia -54]]</f>
        <v>0</v>
      </c>
      <c r="AOZ37">
        <f>valores_filtrados[[#This Row],[Dia -52]]-valores_filtrados[[#This Row],[Dia -53]]</f>
        <v>0</v>
      </c>
      <c r="APA37">
        <f>valores_filtrados[[#This Row],[Dia -51]]-valores_filtrados[[#This Row],[Dia -52]]</f>
        <v>0</v>
      </c>
      <c r="APB37">
        <f>valores_filtrados[[#This Row],[Dia -50]]-valores_filtrados[[#This Row],[Dia -51]]</f>
        <v>0</v>
      </c>
      <c r="APC37">
        <f>valores_filtrados[[#This Row],[Dia -49]]-valores_filtrados[[#This Row],[Dia -50]]</f>
        <v>0</v>
      </c>
      <c r="APD37">
        <f>valores_filtrados[[#This Row],[Dia -48]]-valores_filtrados[[#This Row],[Dia -49]]</f>
        <v>0</v>
      </c>
      <c r="APE37">
        <f>valores_filtrados[[#This Row],[Dia -47]]-valores_filtrados[[#This Row],[Dia -48]]</f>
        <v>0</v>
      </c>
      <c r="APF37">
        <f>valores_filtrados[[#This Row],[Dia -46]]-valores_filtrados[[#This Row],[Dia -47]]</f>
        <v>0</v>
      </c>
      <c r="APG37">
        <f>valores_filtrados[[#This Row],[Dia -45]]-valores_filtrados[[#This Row],[Dia -46]]</f>
        <v>0</v>
      </c>
      <c r="APH37">
        <f>valores_filtrados[[#This Row],[Dia -44]]-valores_filtrados[[#This Row],[Dia -45]]</f>
        <v>1</v>
      </c>
      <c r="API37">
        <f>valores_filtrados[[#This Row],[Dia -43]]-valores_filtrados[[#This Row],[Dia -44]]</f>
        <v>0</v>
      </c>
      <c r="APJ37">
        <f>valores_filtrados[[#This Row],[Dia -42]]-valores_filtrados[[#This Row],[Dia -43]]</f>
        <v>0</v>
      </c>
      <c r="APK37">
        <f>valores_filtrados[[#This Row],[Dia -41]]-valores_filtrados[[#This Row],[Dia -42]]</f>
        <v>0</v>
      </c>
      <c r="APL37">
        <f>valores_filtrados[[#This Row],[Dia -40]]-valores_filtrados[[#This Row],[Dia -41]]</f>
        <v>0</v>
      </c>
      <c r="APM37">
        <f>valores_filtrados[[#This Row],[Dia -39]]-valores_filtrados[[#This Row],[Dia -40]]</f>
        <v>0</v>
      </c>
      <c r="APN37">
        <f>valores_filtrados[[#This Row],[Dia -38]]-valores_filtrados[[#This Row],[Dia -39]]</f>
        <v>0</v>
      </c>
      <c r="APO37">
        <f>valores_filtrados[[#This Row],[Dia -37]]-valores_filtrados[[#This Row],[Dia -38]]</f>
        <v>0</v>
      </c>
      <c r="APP37">
        <f>valores_filtrados[[#This Row],[Dia -36]]-valores_filtrados[[#This Row],[Dia -37]]</f>
        <v>0</v>
      </c>
      <c r="APQ37">
        <f>valores_filtrados[[#This Row],[Dia -35]]-valores_filtrados[[#This Row],[Dia -36]]</f>
        <v>0</v>
      </c>
      <c r="APR37">
        <f>valores_filtrados[[#This Row],[Dia -34]]-valores_filtrados[[#This Row],[Dia -35]]</f>
        <v>0</v>
      </c>
      <c r="APS37">
        <f>valores_filtrados[[#This Row],[Dia -33]]-valores_filtrados[[#This Row],[Dia -34]]</f>
        <v>0</v>
      </c>
      <c r="APT37">
        <f>valores_filtrados[[#This Row],[Dia -32]]-valores_filtrados[[#This Row],[Dia -33]]</f>
        <v>0</v>
      </c>
      <c r="APU37">
        <f>valores_filtrados[[#This Row],[Dia -31]]-valores_filtrados[[#This Row],[Dia -32]]</f>
        <v>0</v>
      </c>
      <c r="APV37">
        <f>valores_filtrados[[#This Row],[Dia -30]]-valores_filtrados[[#This Row],[Dia -31]]</f>
        <v>0</v>
      </c>
      <c r="APW37">
        <f>valores_filtrados[[#This Row],[Dia -29]]-valores_filtrados[[#This Row],[Dia -30]]</f>
        <v>0</v>
      </c>
      <c r="APX37">
        <f>valores_filtrados[[#This Row],[Dia -28]]-valores_filtrados[[#This Row],[Dia -29]]</f>
        <v>0</v>
      </c>
      <c r="APY37">
        <f>valores_filtrados[[#This Row],[Dia -27]]-valores_filtrados[[#This Row],[Dia -28]]</f>
        <v>0</v>
      </c>
      <c r="APZ37">
        <f>valores_filtrados[[#This Row],[Dia -26]]-valores_filtrados[[#This Row],[Dia -27]]</f>
        <v>0</v>
      </c>
      <c r="AQA37">
        <f>valores_filtrados[[#This Row],[Dia -25]]-valores_filtrados[[#This Row],[Dia -26]]</f>
        <v>0</v>
      </c>
      <c r="AQB37">
        <f>valores_filtrados[[#This Row],[Dia -24]]-valores_filtrados[[#This Row],[Dia -25]]</f>
        <v>9</v>
      </c>
      <c r="AQC37">
        <f>valores_filtrados[[#This Row],[Dia -23]]-valores_filtrados[[#This Row],[Dia -24]]</f>
        <v>0</v>
      </c>
      <c r="AQD37">
        <f>valores_filtrados[[#This Row],[Dia -22]]-valores_filtrados[[#This Row],[Dia -23]]</f>
        <v>0</v>
      </c>
      <c r="AQE37">
        <f>valores_filtrados[[#This Row],[Dia -21]]-valores_filtrados[[#This Row],[Dia -22]]</f>
        <v>0</v>
      </c>
      <c r="AQF37">
        <f>valores_filtrados[[#This Row],[Dia -20]]-valores_filtrados[[#This Row],[Dia -21]]</f>
        <v>0</v>
      </c>
      <c r="AQG37">
        <f>valores_filtrados[[#This Row],[Dia -19]]-valores_filtrados[[#This Row],[Dia -20]]</f>
        <v>0</v>
      </c>
      <c r="AQH37">
        <f>valores_filtrados[[#This Row],[Dia -18]]-valores_filtrados[[#This Row],[Dia -19]]</f>
        <v>0</v>
      </c>
      <c r="AQI37">
        <f>valores_filtrados[[#This Row],[Dia -17]]-valores_filtrados[[#This Row],[Dia -18]]</f>
        <v>14</v>
      </c>
      <c r="AQJ37">
        <f>valores_filtrados[[#This Row],[Dia -16]]-valores_filtrados[[#This Row],[Dia -17]]</f>
        <v>0</v>
      </c>
      <c r="AQK37">
        <f>valores_filtrados[[#This Row],[Dia -15]]-valores_filtrados[[#This Row],[Dia -16]]</f>
        <v>0</v>
      </c>
      <c r="AQL37">
        <f>valores_filtrados[[#This Row],[Dia -14]]-valores_filtrados[[#This Row],[Dia -15]]</f>
        <v>0</v>
      </c>
      <c r="AQM37">
        <f>valores_filtrados[[#This Row],[Dia -13]]-valores_filtrados[[#This Row],[Dia -14]]</f>
        <v>0</v>
      </c>
      <c r="AQN37">
        <f>valores_filtrados[[#This Row],[Dia -12]]-valores_filtrados[[#This Row],[Dia -13]]</f>
        <v>0</v>
      </c>
      <c r="AQO37">
        <f>valores_filtrados[[#This Row],[Dia -11]]-valores_filtrados[[#This Row],[Dia -12]]</f>
        <v>0</v>
      </c>
      <c r="AQP37">
        <f>valores_filtrados[[#This Row],[Dia -10]]-valores_filtrados[[#This Row],[Dia -11]]</f>
        <v>3</v>
      </c>
      <c r="AQQ37">
        <f>valores_filtrados[[#This Row],[Dia -9]]-valores_filtrados[[#This Row],[Dia -10]]</f>
        <v>0</v>
      </c>
      <c r="AQR37">
        <f>valores_filtrados[[#This Row],[Dia -8]]-valores_filtrados[[#This Row],[Dia -9]]</f>
        <v>0</v>
      </c>
      <c r="AQS37">
        <f>valores_filtrados[[#This Row],[Dia -7]]-valores_filtrados[[#This Row],[Dia -8]]</f>
        <v>0</v>
      </c>
      <c r="AQT37">
        <f>valores_filtrados[[#This Row],[Dia -6]]-valores_filtrados[[#This Row],[Dia -7]]</f>
        <v>0</v>
      </c>
      <c r="AQU37">
        <f>valores_filtrados[[#This Row],[Dia -5]]-valores_filtrados[[#This Row],[Dia -6]]</f>
        <v>0</v>
      </c>
      <c r="AQV37">
        <f>valores_filtrados[[#This Row],[Dia -4]]-valores_filtrados[[#This Row],[Dia -5]]</f>
        <v>0</v>
      </c>
      <c r="AQW37">
        <f>valores_filtrados[[#This Row],[Dia -3]]-valores_filtrados[[#This Row],[Dia -4]]</f>
        <v>0</v>
      </c>
      <c r="AQX37">
        <f>valores_filtrados[[#This Row],[Dia -2]]-valores_filtrados[[#This Row],[Dia -3]]</f>
        <v>1</v>
      </c>
      <c r="AQY37">
        <f>valores_filtrados[[#This Row],[Dia -1]]-valores_filtrados[[#This Row],[Dia -2]]</f>
        <v>0</v>
      </c>
      <c r="AQZ37">
        <f>valores_filtrados[[#This Row],[Clase]]-valores_filtrados[[#This Row],[Dia -1]]</f>
        <v>0</v>
      </c>
    </row>
    <row r="38" spans="1:1144" x14ac:dyDescent="0.3">
      <c r="A38" s="1" t="s">
        <v>1180</v>
      </c>
      <c r="B38">
        <f>valores_filtrados[[#This Row],[Dia -1142]]</f>
        <v>0</v>
      </c>
      <c r="C38">
        <f>valores_filtrados[[#This Row],[Dia -1141]]-valores_filtrados[[#This Row],[Dia -1142]]</f>
        <v>0</v>
      </c>
      <c r="D38">
        <f>valores_filtrados[[#This Row],[Dia -1140]]-valores_filtrados[[#This Row],[Dia -1141]]</f>
        <v>0</v>
      </c>
      <c r="E38">
        <f>valores_filtrados[[#This Row],[Dia -1139]]-valores_filtrados[[#This Row],[Dia -1140]]</f>
        <v>0</v>
      </c>
      <c r="F38">
        <f>valores_filtrados[[#This Row],[Dia -1138]]-valores_filtrados[[#This Row],[Dia -1139]]</f>
        <v>0</v>
      </c>
      <c r="G38">
        <f>valores_filtrados[[#This Row],[Dia -1137]]-valores_filtrados[[#This Row],[Dia -1138]]</f>
        <v>0</v>
      </c>
      <c r="H38">
        <f>valores_filtrados[[#This Row],[Dia -1136]]-valores_filtrados[[#This Row],[Dia -1137]]</f>
        <v>0</v>
      </c>
      <c r="I38">
        <f>valores_filtrados[[#This Row],[Dia -1135]]-valores_filtrados[[#This Row],[Dia -1136]]</f>
        <v>0</v>
      </c>
      <c r="J38">
        <f>valores_filtrados[[#This Row],[Dia -1134]]-valores_filtrados[[#This Row],[Dia -1135]]</f>
        <v>0</v>
      </c>
      <c r="K38">
        <f>valores_filtrados[[#This Row],[Dia -1133]]-valores_filtrados[[#This Row],[Dia -1134]]</f>
        <v>0</v>
      </c>
      <c r="L38">
        <f>valores_filtrados[[#This Row],[Dia -1132]]-valores_filtrados[[#This Row],[Dia -1133]]</f>
        <v>0</v>
      </c>
      <c r="M38">
        <f>valores_filtrados[[#This Row],[Dia -1131]]-valores_filtrados[[#This Row],[Dia -1132]]</f>
        <v>0</v>
      </c>
      <c r="N38">
        <f>valores_filtrados[[#This Row],[Dia -1130]]-valores_filtrados[[#This Row],[Dia -1131]]</f>
        <v>0</v>
      </c>
      <c r="O38">
        <f>valores_filtrados[[#This Row],[Dia -1129]]-valores_filtrados[[#This Row],[Dia -1130]]</f>
        <v>0</v>
      </c>
      <c r="P38">
        <f>valores_filtrados[[#This Row],[Dia -1128]]-valores_filtrados[[#This Row],[Dia -1129]]</f>
        <v>0</v>
      </c>
      <c r="Q38">
        <f>valores_filtrados[[#This Row],[Dia -1127]]-valores_filtrados[[#This Row],[Dia -1128]]</f>
        <v>0</v>
      </c>
      <c r="R38">
        <f>valores_filtrados[[#This Row],[Dia -1126]]-valores_filtrados[[#This Row],[Dia -1127]]</f>
        <v>0</v>
      </c>
      <c r="S38">
        <f>valores_filtrados[[#This Row],[Dia -1125]]-valores_filtrados[[#This Row],[Dia -1126]]</f>
        <v>0</v>
      </c>
      <c r="T38">
        <f>valores_filtrados[[#This Row],[Dia -1124]]-valores_filtrados[[#This Row],[Dia -1125]]</f>
        <v>0</v>
      </c>
      <c r="U38">
        <f>valores_filtrados[[#This Row],[Dia -1123]]-valores_filtrados[[#This Row],[Dia -1124]]</f>
        <v>0</v>
      </c>
      <c r="V38">
        <f>valores_filtrados[[#This Row],[Dia -1122]]-valores_filtrados[[#This Row],[Dia -1123]]</f>
        <v>0</v>
      </c>
      <c r="W38">
        <f>valores_filtrados[[#This Row],[Dia -1121]]-valores_filtrados[[#This Row],[Dia -1122]]</f>
        <v>0</v>
      </c>
      <c r="X38">
        <f>valores_filtrados[[#This Row],[Dia -1120]]-valores_filtrados[[#This Row],[Dia -1121]]</f>
        <v>0</v>
      </c>
      <c r="Y38">
        <f>valores_filtrados[[#This Row],[Dia -1119]]-valores_filtrados[[#This Row],[Dia -1120]]</f>
        <v>0</v>
      </c>
      <c r="Z38">
        <f>valores_filtrados[[#This Row],[Dia -1118]]-valores_filtrados[[#This Row],[Dia -1119]]</f>
        <v>0</v>
      </c>
      <c r="AA38">
        <f>valores_filtrados[[#This Row],[Dia -1117]]-valores_filtrados[[#This Row],[Dia -1118]]</f>
        <v>0</v>
      </c>
      <c r="AB38">
        <f>valores_filtrados[[#This Row],[Dia -1116]]-valores_filtrados[[#This Row],[Dia -1117]]</f>
        <v>0</v>
      </c>
      <c r="AC38">
        <f>valores_filtrados[[#This Row],[Dia -1115]]-valores_filtrados[[#This Row],[Dia -1116]]</f>
        <v>0</v>
      </c>
      <c r="AD38">
        <f>valores_filtrados[[#This Row],[Dia -1114]]-valores_filtrados[[#This Row],[Dia -1115]]</f>
        <v>0</v>
      </c>
      <c r="AE38">
        <f>valores_filtrados[[#This Row],[Dia -1113]]-valores_filtrados[[#This Row],[Dia -1114]]</f>
        <v>0</v>
      </c>
      <c r="AF38">
        <f>valores_filtrados[[#This Row],[Dia -1112]]-valores_filtrados[[#This Row],[Dia -1113]]</f>
        <v>0</v>
      </c>
      <c r="AG38">
        <f>valores_filtrados[[#This Row],[Dia -1111]]-valores_filtrados[[#This Row],[Dia -1112]]</f>
        <v>0</v>
      </c>
      <c r="AH38">
        <f>valores_filtrados[[#This Row],[Dia -1110]]-valores_filtrados[[#This Row],[Dia -1111]]</f>
        <v>2</v>
      </c>
      <c r="AI38">
        <f>valores_filtrados[[#This Row],[Dia -1109]]-valores_filtrados[[#This Row],[Dia -1110]]</f>
        <v>0</v>
      </c>
      <c r="AJ38">
        <f>valores_filtrados[[#This Row],[Dia -1108]]-valores_filtrados[[#This Row],[Dia -1109]]</f>
        <v>0</v>
      </c>
      <c r="AK38">
        <f>valores_filtrados[[#This Row],[Dia -1107]]-valores_filtrados[[#This Row],[Dia -1108]]</f>
        <v>0</v>
      </c>
      <c r="AL38">
        <f>valores_filtrados[[#This Row],[Dia -1106]]-valores_filtrados[[#This Row],[Dia -1107]]</f>
        <v>0</v>
      </c>
      <c r="AM38">
        <f>valores_filtrados[[#This Row],[Dia -1105]]-valores_filtrados[[#This Row],[Dia -1106]]</f>
        <v>0</v>
      </c>
      <c r="AN38">
        <f>valores_filtrados[[#This Row],[Dia -1104]]-valores_filtrados[[#This Row],[Dia -1105]]</f>
        <v>0</v>
      </c>
      <c r="AO38">
        <f>valores_filtrados[[#This Row],[Dia -1103]]-valores_filtrados[[#This Row],[Dia -1104]]</f>
        <v>7</v>
      </c>
      <c r="AP38">
        <f>valores_filtrados[[#This Row],[Dia -1102]]-valores_filtrados[[#This Row],[Dia -1103]]</f>
        <v>0</v>
      </c>
      <c r="AQ38">
        <f>valores_filtrados[[#This Row],[Dia -1101]]-valores_filtrados[[#This Row],[Dia -1102]]</f>
        <v>1</v>
      </c>
      <c r="AR38">
        <f>valores_filtrados[[#This Row],[Dia -1100]]-valores_filtrados[[#This Row],[Dia -1101]]</f>
        <v>0</v>
      </c>
      <c r="AS38">
        <f>valores_filtrados[[#This Row],[Dia -1099]]-valores_filtrados[[#This Row],[Dia -1100]]</f>
        <v>3</v>
      </c>
      <c r="AT38">
        <f>valores_filtrados[[#This Row],[Dia -1098]]-valores_filtrados[[#This Row],[Dia -1099]]</f>
        <v>0</v>
      </c>
      <c r="AU38">
        <f>valores_filtrados[[#This Row],[Dia -1097]]-valores_filtrados[[#This Row],[Dia -1098]]</f>
        <v>0</v>
      </c>
      <c r="AV38">
        <f>valores_filtrados[[#This Row],[Dia -1096]]-valores_filtrados[[#This Row],[Dia -1097]]</f>
        <v>7</v>
      </c>
      <c r="AW38">
        <f>valores_filtrados[[#This Row],[Dia -1095]]-valores_filtrados[[#This Row],[Dia -1096]]</f>
        <v>0</v>
      </c>
      <c r="AX38">
        <f>valores_filtrados[[#This Row],[Dia -1094]]-valores_filtrados[[#This Row],[Dia -1095]]</f>
        <v>5</v>
      </c>
      <c r="AY38">
        <f>valores_filtrados[[#This Row],[Dia -1093]]-valores_filtrados[[#This Row],[Dia -1094]]</f>
        <v>10</v>
      </c>
      <c r="AZ38">
        <f>valores_filtrados[[#This Row],[Dia -1092]]-valores_filtrados[[#This Row],[Dia -1093]]</f>
        <v>0</v>
      </c>
      <c r="BA38">
        <f>valores_filtrados[[#This Row],[Dia -1091]]-valores_filtrados[[#This Row],[Dia -1092]]</f>
        <v>20</v>
      </c>
      <c r="BB38">
        <f>valores_filtrados[[#This Row],[Dia -1090]]-valores_filtrados[[#This Row],[Dia -1091]]</f>
        <v>33</v>
      </c>
      <c r="BC38">
        <f>valores_filtrados[[#This Row],[Dia -1089]]-valores_filtrados[[#This Row],[Dia -1090]]</f>
        <v>13</v>
      </c>
      <c r="BD38">
        <f>valores_filtrados[[#This Row],[Dia -1088]]-valores_filtrados[[#This Row],[Dia -1089]]</f>
        <v>81</v>
      </c>
      <c r="BE38">
        <f>valores_filtrados[[#This Row],[Dia -1087]]-valores_filtrados[[#This Row],[Dia -1088]]</f>
        <v>46</v>
      </c>
      <c r="BF38">
        <f>valores_filtrados[[#This Row],[Dia -1086]]-valores_filtrados[[#This Row],[Dia -1087]]</f>
        <v>37</v>
      </c>
      <c r="BG38">
        <f>valores_filtrados[[#This Row],[Dia -1085]]-valores_filtrados[[#This Row],[Dia -1086]]</f>
        <v>0</v>
      </c>
      <c r="BH38">
        <f>valores_filtrados[[#This Row],[Dia -1084]]-valores_filtrados[[#This Row],[Dia -1085]]</f>
        <v>196</v>
      </c>
      <c r="BI38">
        <f>valores_filtrados[[#This Row],[Dia -1083]]-valores_filtrados[[#This Row],[Dia -1084]]</f>
        <v>131</v>
      </c>
      <c r="BJ38">
        <f>valores_filtrados[[#This Row],[Dia -1082]]-valores_filtrados[[#This Row],[Dia -1083]]</f>
        <v>95</v>
      </c>
      <c r="BK38">
        <f>valores_filtrados[[#This Row],[Dia -1081]]-valores_filtrados[[#This Row],[Dia -1082]]</f>
        <v>114</v>
      </c>
      <c r="BL38">
        <f>valores_filtrados[[#This Row],[Dia -1080]]-valores_filtrados[[#This Row],[Dia -1081]]</f>
        <v>176</v>
      </c>
      <c r="BM38">
        <f>valores_filtrados[[#This Row],[Dia -1079]]-valores_filtrados[[#This Row],[Dia -1080]]</f>
        <v>220</v>
      </c>
      <c r="BN38">
        <f>valores_filtrados[[#This Row],[Dia -1078]]-valores_filtrados[[#This Row],[Dia -1079]]</f>
        <v>164</v>
      </c>
      <c r="BO38">
        <f>valores_filtrados[[#This Row],[Dia -1077]]-valores_filtrados[[#This Row],[Dia -1078]]</f>
        <v>304</v>
      </c>
      <c r="BP38">
        <f>valores_filtrados[[#This Row],[Dia -1076]]-valores_filtrados[[#This Row],[Dia -1077]]</f>
        <v>350</v>
      </c>
      <c r="BQ38">
        <f>valores_filtrados[[#This Row],[Dia -1075]]-valores_filtrados[[#This Row],[Dia -1076]]</f>
        <v>230</v>
      </c>
      <c r="BR38">
        <f>valores_filtrados[[#This Row],[Dia -1074]]-valores_filtrados[[#This Row],[Dia -1075]]</f>
        <v>310</v>
      </c>
      <c r="BS38">
        <f>valores_filtrados[[#This Row],[Dia -1073]]-valores_filtrados[[#This Row],[Dia -1074]]</f>
        <v>289</v>
      </c>
      <c r="BT38">
        <f>valores_filtrados[[#This Row],[Dia -1072]]-valores_filtrados[[#This Row],[Dia -1073]]</f>
        <v>293</v>
      </c>
      <c r="BU38">
        <f>valores_filtrados[[#This Row],[Dia -1071]]-valores_filtrados[[#This Row],[Dia -1072]]</f>
        <v>373</v>
      </c>
      <c r="BV38">
        <f>valores_filtrados[[#This Row],[Dia -1070]]-valores_filtrados[[#This Row],[Dia -1071]]</f>
        <v>333</v>
      </c>
      <c r="BW38">
        <f>valores_filtrados[[#This Row],[Dia -1069]]-valores_filtrados[[#This Row],[Dia -1070]]</f>
        <v>512</v>
      </c>
      <c r="BX38">
        <f>valores_filtrados[[#This Row],[Dia -1068]]-valores_filtrados[[#This Row],[Dia -1069]]</f>
        <v>310</v>
      </c>
      <c r="BY38">
        <f>valores_filtrados[[#This Row],[Dia -1067]]-valores_filtrados[[#This Row],[Dia -1068]]</f>
        <v>344</v>
      </c>
      <c r="BZ38">
        <f>valores_filtrados[[#This Row],[Dia -1066]]-valores_filtrados[[#This Row],[Dia -1067]]</f>
        <v>301</v>
      </c>
      <c r="CA38">
        <f>valores_filtrados[[#This Row],[Dia -1065]]-valores_filtrados[[#This Row],[Dia -1066]]</f>
        <v>430</v>
      </c>
      <c r="CB38">
        <f>valores_filtrados[[#This Row],[Dia -1064]]-valores_filtrados[[#This Row],[Dia -1065]]</f>
        <v>426</v>
      </c>
      <c r="CC38">
        <f>valores_filtrados[[#This Row],[Dia -1063]]-valores_filtrados[[#This Row],[Dia -1064]]</f>
        <v>529</v>
      </c>
      <c r="CD38">
        <f>valores_filtrados[[#This Row],[Dia -1062]]-valores_filtrados[[#This Row],[Dia -1063]]</f>
        <v>671</v>
      </c>
      <c r="CE38">
        <f>valores_filtrados[[#This Row],[Dia -1061]]-valores_filtrados[[#This Row],[Dia -1062]]</f>
        <v>286</v>
      </c>
      <c r="CF38">
        <f>valores_filtrados[[#This Row],[Dia -1060]]-valores_filtrados[[#This Row],[Dia -1061]]</f>
        <v>312</v>
      </c>
      <c r="CG38">
        <f>valores_filtrados[[#This Row],[Dia -1059]]-valores_filtrados[[#This Row],[Dia -1060]]</f>
        <v>392</v>
      </c>
      <c r="CH38">
        <f>valores_filtrados[[#This Row],[Dia -1058]]-valores_filtrados[[#This Row],[Dia -1059]]</f>
        <v>356</v>
      </c>
      <c r="CI38">
        <f>valores_filtrados[[#This Row],[Dia -1057]]-valores_filtrados[[#This Row],[Dia -1058]]</f>
        <v>534</v>
      </c>
      <c r="CJ38">
        <f>valores_filtrados[[#This Row],[Dia -1056]]-valores_filtrados[[#This Row],[Dia -1057]]</f>
        <v>445</v>
      </c>
      <c r="CK38">
        <f>valores_filtrados[[#This Row],[Dia -1055]]-valores_filtrados[[#This Row],[Dia -1056]]</f>
        <v>907</v>
      </c>
      <c r="CL38">
        <f>valores_filtrados[[#This Row],[Dia -1054]]-valores_filtrados[[#This Row],[Dia -1055]]</f>
        <v>358</v>
      </c>
      <c r="CM38">
        <f>valores_filtrados[[#This Row],[Dia -1053]]-valores_filtrados[[#This Row],[Dia -1054]]</f>
        <v>419</v>
      </c>
      <c r="CN38">
        <f>valores_filtrados[[#This Row],[Dia -1052]]-valores_filtrados[[#This Row],[Dia -1053]]</f>
        <v>325</v>
      </c>
      <c r="CO38">
        <f>valores_filtrados[[#This Row],[Dia -1051]]-valores_filtrados[[#This Row],[Dia -1052]]</f>
        <v>464</v>
      </c>
      <c r="CP38">
        <f>valores_filtrados[[#This Row],[Dia -1050]]-valores_filtrados[[#This Row],[Dia -1051]]</f>
        <v>516</v>
      </c>
      <c r="CQ38">
        <f>valores_filtrados[[#This Row],[Dia -1049]]-valores_filtrados[[#This Row],[Dia -1050]]</f>
        <v>494</v>
      </c>
      <c r="CR38">
        <f>valores_filtrados[[#This Row],[Dia -1048]]-valores_filtrados[[#This Row],[Dia -1049]]</f>
        <v>1363</v>
      </c>
      <c r="CS38">
        <f>valores_filtrados[[#This Row],[Dia -1047]]-valores_filtrados[[#This Row],[Dia -1048]]</f>
        <v>473</v>
      </c>
      <c r="CT38">
        <f>valores_filtrados[[#This Row],[Dia -1046]]-valores_filtrados[[#This Row],[Dia -1047]]</f>
        <v>482</v>
      </c>
      <c r="CU38">
        <f>valores_filtrados[[#This Row],[Dia -1045]]-valores_filtrados[[#This Row],[Dia -1046]]</f>
        <v>552</v>
      </c>
      <c r="CV38">
        <f>valores_filtrados[[#This Row],[Dia -1044]]-valores_filtrados[[#This Row],[Dia -1045]]</f>
        <v>520</v>
      </c>
      <c r="CW38">
        <f>valores_filtrados[[#This Row],[Dia -1043]]-valores_filtrados[[#This Row],[Dia -1044]]</f>
        <v>1138</v>
      </c>
      <c r="CX38">
        <f>valores_filtrados[[#This Row],[Dia -1042]]-valores_filtrados[[#This Row],[Dia -1043]]</f>
        <v>985</v>
      </c>
      <c r="CY38">
        <f>valores_filtrados[[#This Row],[Dia -1041]]-valores_filtrados[[#This Row],[Dia -1042]]</f>
        <v>2526</v>
      </c>
      <c r="CZ38">
        <f>valores_filtrados[[#This Row],[Dia -1040]]-valores_filtrados[[#This Row],[Dia -1041]]</f>
        <v>1228</v>
      </c>
      <c r="DA38">
        <f>valores_filtrados[[#This Row],[Dia -1039]]-valores_filtrados[[#This Row],[Dia -1040]]</f>
        <v>980</v>
      </c>
      <c r="DB38">
        <f>valores_filtrados[[#This Row],[Dia -1038]]-valores_filtrados[[#This Row],[Dia -1039]]</f>
        <v>1373</v>
      </c>
      <c r="DC38">
        <f>valores_filtrados[[#This Row],[Dia -1037]]-valores_filtrados[[#This Row],[Dia -1038]]</f>
        <v>1032</v>
      </c>
      <c r="DD38">
        <f>valores_filtrados[[#This Row],[Dia -1036]]-valores_filtrados[[#This Row],[Dia -1037]]</f>
        <v>1533</v>
      </c>
      <c r="DE38">
        <f>valores_filtrados[[#This Row],[Dia -1035]]-valores_filtrados[[#This Row],[Dia -1036]]</f>
        <v>1391</v>
      </c>
      <c r="DF38">
        <f>valores_filtrados[[#This Row],[Dia -1034]]-valores_filtrados[[#This Row],[Dia -1035]]</f>
        <v>3458</v>
      </c>
      <c r="DG38">
        <f>valores_filtrados[[#This Row],[Dia -1033]]-valores_filtrados[[#This Row],[Dia -1034]]</f>
        <v>1647</v>
      </c>
      <c r="DH38">
        <f>valores_filtrados[[#This Row],[Dia -1032]]-valores_filtrados[[#This Row],[Dia -1033]]</f>
        <v>1197</v>
      </c>
      <c r="DI38">
        <f>valores_filtrados[[#This Row],[Dia -1031]]-valores_filtrados[[#This Row],[Dia -1032]]</f>
        <v>1658</v>
      </c>
      <c r="DJ38">
        <f>valores_filtrados[[#This Row],[Dia -1030]]-valores_filtrados[[#This Row],[Dia -1031]]</f>
        <v>2660</v>
      </c>
      <c r="DK38">
        <f>valores_filtrados[[#This Row],[Dia -1029]]-valores_filtrados[[#This Row],[Dia -1030]]</f>
        <v>2659</v>
      </c>
      <c r="DL38">
        <f>valores_filtrados[[#This Row],[Dia -1028]]-valores_filtrados[[#This Row],[Dia -1029]]</f>
        <v>2502</v>
      </c>
      <c r="DM38">
        <f>valores_filtrados[[#This Row],[Dia -1027]]-valores_filtrados[[#This Row],[Dia -1028]]</f>
        <v>5485</v>
      </c>
      <c r="DN38">
        <f>valores_filtrados[[#This Row],[Dia -1026]]-valores_filtrados[[#This Row],[Dia -1027]]</f>
        <v>2353</v>
      </c>
      <c r="DO38">
        <f>valores_filtrados[[#This Row],[Dia -1025]]-valores_filtrados[[#This Row],[Dia -1026]]</f>
        <v>2278</v>
      </c>
      <c r="DP38">
        <f>valores_filtrados[[#This Row],[Dia -1024]]-valores_filtrados[[#This Row],[Dia -1025]]</f>
        <v>3520</v>
      </c>
      <c r="DQ38">
        <f>valores_filtrados[[#This Row],[Dia -1023]]-valores_filtrados[[#This Row],[Dia -1024]]</f>
        <v>4038</v>
      </c>
      <c r="DR38">
        <f>valores_filtrados[[#This Row],[Dia -1022]]-valores_filtrados[[#This Row],[Dia -1023]]</f>
        <v>3964</v>
      </c>
      <c r="DS38">
        <f>valores_filtrados[[#This Row],[Dia -1021]]-valores_filtrados[[#This Row],[Dia -1022]]</f>
        <v>4276</v>
      </c>
      <c r="DT38">
        <f>valores_filtrados[[#This Row],[Dia -1020]]-valores_filtrados[[#This Row],[Dia -1021]]</f>
        <v>9842</v>
      </c>
      <c r="DU38">
        <f>valores_filtrados[[#This Row],[Dia -1019]]-valores_filtrados[[#This Row],[Dia -1020]]</f>
        <v>3709</v>
      </c>
      <c r="DV38">
        <f>valores_filtrados[[#This Row],[Dia -1018]]-valores_filtrados[[#This Row],[Dia -1019]]</f>
        <v>4895</v>
      </c>
      <c r="DW38">
        <f>valores_filtrados[[#This Row],[Dia -1017]]-valores_filtrados[[#This Row],[Dia -1018]]</f>
        <v>3964</v>
      </c>
      <c r="DX38">
        <f>valores_filtrados[[#This Row],[Dia -1016]]-valores_filtrados[[#This Row],[Dia -1017]]</f>
        <v>4328</v>
      </c>
      <c r="DY38">
        <f>valores_filtrados[[#This Row],[Dia -1015]]-valores_filtrados[[#This Row],[Dia -1016]]</f>
        <v>4654</v>
      </c>
      <c r="DZ38">
        <f>valores_filtrados[[#This Row],[Dia -1014]]-valores_filtrados[[#This Row],[Dia -1015]]</f>
        <v>3695</v>
      </c>
      <c r="EA38">
        <f>valores_filtrados[[#This Row],[Dia -1013]]-valores_filtrados[[#This Row],[Dia -1014]]</f>
        <v>13188</v>
      </c>
      <c r="EB38">
        <f>valores_filtrados[[#This Row],[Dia -1012]]-valores_filtrados[[#This Row],[Dia -1013]]</f>
        <v>4830</v>
      </c>
      <c r="EC38">
        <f>valores_filtrados[[#This Row],[Dia -1011]]-valores_filtrados[[#This Row],[Dia -1012]]</f>
        <v>5470</v>
      </c>
      <c r="ED38">
        <f>valores_filtrados[[#This Row],[Dia -1010]]-valores_filtrados[[#This Row],[Dia -1011]]</f>
        <v>3528</v>
      </c>
      <c r="EE38">
        <f>valores_filtrados[[#This Row],[Dia -1009]]-valores_filtrados[[#This Row],[Dia -1010]]</f>
        <v>4942</v>
      </c>
      <c r="EF38">
        <f>valores_filtrados[[#This Row],[Dia -1008]]-valores_filtrados[[#This Row],[Dia -1009]]</f>
        <v>4664</v>
      </c>
      <c r="EG38">
        <f>valores_filtrados[[#This Row],[Dia -1007]]-valores_filtrados[[#This Row],[Dia -1008]]</f>
        <v>4207</v>
      </c>
      <c r="EH38">
        <f>valores_filtrados[[#This Row],[Dia -1006]]-valores_filtrados[[#This Row],[Dia -1007]]</f>
        <v>13990</v>
      </c>
      <c r="EI38">
        <f>valores_filtrados[[#This Row],[Dia -1005]]-valores_filtrados[[#This Row],[Dia -1006]]</f>
        <v>6405</v>
      </c>
      <c r="EJ38">
        <f>valores_filtrados[[#This Row],[Dia -1004]]-valores_filtrados[[#This Row],[Dia -1005]]</f>
        <v>4696</v>
      </c>
      <c r="EK38">
        <f>valores_filtrados[[#This Row],[Dia -1003]]-valores_filtrados[[#This Row],[Dia -1004]]</f>
        <v>3913</v>
      </c>
      <c r="EL38">
        <f>valores_filtrados[[#This Row],[Dia -1002]]-valores_filtrados[[#This Row],[Dia -1003]]</f>
        <v>5697</v>
      </c>
      <c r="EM38">
        <f>valores_filtrados[[#This Row],[Dia -1001]]-valores_filtrados[[#This Row],[Dia -1002]]</f>
        <v>5636</v>
      </c>
      <c r="EN38">
        <f>valores_filtrados[[#This Row],[Dia -1000]]-valores_filtrados[[#This Row],[Dia -1001]]</f>
        <v>6754</v>
      </c>
      <c r="EO38">
        <f>valores_filtrados[[#This Row],[Dia -999]]-valores_filtrados[[#This Row],[Dia -1000]]</f>
        <v>8182</v>
      </c>
      <c r="EP38">
        <f>valores_filtrados[[#This Row],[Dia -998]]-valores_filtrados[[#This Row],[Dia -999]]</f>
        <v>6938</v>
      </c>
      <c r="EQ38">
        <f>valores_filtrados[[#This Row],[Dia -997]]-valores_filtrados[[#This Row],[Dia -998]]</f>
        <v>5143</v>
      </c>
      <c r="ER38">
        <f>valores_filtrados[[#This Row],[Dia -996]]-valores_filtrados[[#This Row],[Dia -997]]</f>
        <v>5013</v>
      </c>
      <c r="ES38">
        <f>valores_filtrados[[#This Row],[Dia -995]]-valores_filtrados[[#This Row],[Dia -996]]</f>
        <v>1900</v>
      </c>
      <c r="ET38">
        <f>valores_filtrados[[#This Row],[Dia -994]]-valores_filtrados[[#This Row],[Dia -995]]</f>
        <v>4475</v>
      </c>
      <c r="EU38">
        <f>valores_filtrados[[#This Row],[Dia -993]]-valores_filtrados[[#This Row],[Dia -994]]</f>
        <v>6290</v>
      </c>
      <c r="EV38">
        <f>valores_filtrados[[#This Row],[Dia -992]]-valores_filtrados[[#This Row],[Dia -993]]</f>
        <v>5355</v>
      </c>
      <c r="EW38">
        <f>valores_filtrados[[#This Row],[Dia -991]]-valores_filtrados[[#This Row],[Dia -992]]</f>
        <v>5607</v>
      </c>
      <c r="EX38">
        <f>valores_filtrados[[#This Row],[Dia -990]]-valores_filtrados[[#This Row],[Dia -991]]</f>
        <v>4608</v>
      </c>
      <c r="EY38">
        <f>valores_filtrados[[#This Row],[Dia -989]]-valores_filtrados[[#This Row],[Dia -990]]</f>
        <v>3804</v>
      </c>
      <c r="EZ38">
        <f>valores_filtrados[[#This Row],[Dia -988]]-valores_filtrados[[#This Row],[Dia -989]]</f>
        <v>3649</v>
      </c>
      <c r="FA38">
        <f>valores_filtrados[[#This Row],[Dia -987]]-valores_filtrados[[#This Row],[Dia -988]]</f>
        <v>4648</v>
      </c>
      <c r="FB38">
        <f>valores_filtrados[[#This Row],[Dia -986]]-valores_filtrados[[#This Row],[Dia -987]]</f>
        <v>4296</v>
      </c>
      <c r="FC38">
        <f>valores_filtrados[[#This Row],[Dia -985]]-valores_filtrados[[#This Row],[Dia -986]]</f>
        <v>4406</v>
      </c>
      <c r="FD38">
        <f>valores_filtrados[[#This Row],[Dia -984]]-valores_filtrados[[#This Row],[Dia -985]]</f>
        <v>4216</v>
      </c>
      <c r="FE38">
        <f>valores_filtrados[[#This Row],[Dia -983]]-valores_filtrados[[#This Row],[Dia -984]]</f>
        <v>4017</v>
      </c>
      <c r="FF38">
        <f>valores_filtrados[[#This Row],[Dia -982]]-valores_filtrados[[#This Row],[Dia -983]]</f>
        <v>3394</v>
      </c>
      <c r="FG38">
        <f>valores_filtrados[[#This Row],[Dia -981]]-valores_filtrados[[#This Row],[Dia -982]]</f>
        <v>2650</v>
      </c>
      <c r="FH38">
        <f>valores_filtrados[[#This Row],[Dia -980]]-valores_filtrados[[#This Row],[Dia -981]]</f>
        <v>2498</v>
      </c>
      <c r="FI38">
        <f>valores_filtrados[[#This Row],[Dia -979]]-valores_filtrados[[#This Row],[Dia -980]]</f>
        <v>3548</v>
      </c>
      <c r="FJ38">
        <f>valores_filtrados[[#This Row],[Dia -978]]-valores_filtrados[[#This Row],[Dia -979]]</f>
        <v>3758</v>
      </c>
      <c r="FK38">
        <f>valores_filtrados[[#This Row],[Dia -977]]-valores_filtrados[[#This Row],[Dia -978]]</f>
        <v>3685</v>
      </c>
      <c r="FL38">
        <f>valores_filtrados[[#This Row],[Dia -976]]-valores_filtrados[[#This Row],[Dia -977]]</f>
        <v>3025</v>
      </c>
      <c r="FM38">
        <f>valores_filtrados[[#This Row],[Dia -975]]-valores_filtrados[[#This Row],[Dia -976]]</f>
        <v>2462</v>
      </c>
      <c r="FN38">
        <f>valores_filtrados[[#This Row],[Dia -974]]-valores_filtrados[[#This Row],[Dia -975]]</f>
        <v>2064</v>
      </c>
      <c r="FO38">
        <f>valores_filtrados[[#This Row],[Dia -973]]-valores_filtrados[[#This Row],[Dia -974]]</f>
        <v>3133</v>
      </c>
      <c r="FP38">
        <f>valores_filtrados[[#This Row],[Dia -972]]-valores_filtrados[[#This Row],[Dia -973]]</f>
        <v>3058</v>
      </c>
      <c r="FQ38">
        <f>valores_filtrados[[#This Row],[Dia -971]]-valores_filtrados[[#This Row],[Dia -972]]</f>
        <v>2755</v>
      </c>
      <c r="FR38">
        <f>valores_filtrados[[#This Row],[Dia -970]]-valores_filtrados[[#This Row],[Dia -971]]</f>
        <v>3012</v>
      </c>
      <c r="FS38">
        <f>valores_filtrados[[#This Row],[Dia -969]]-valores_filtrados[[#This Row],[Dia -970]]</f>
        <v>2616</v>
      </c>
      <c r="FT38">
        <f>valores_filtrados[[#This Row],[Dia -968]]-valores_filtrados[[#This Row],[Dia -969]]</f>
        <v>1836</v>
      </c>
      <c r="FU38">
        <f>valores_filtrados[[#This Row],[Dia -967]]-valores_filtrados[[#This Row],[Dia -968]]</f>
        <v>1712</v>
      </c>
      <c r="FV38">
        <f>valores_filtrados[[#This Row],[Dia -966]]-valores_filtrados[[#This Row],[Dia -967]]</f>
        <v>2493</v>
      </c>
      <c r="FW38">
        <f>valores_filtrados[[#This Row],[Dia -965]]-valores_filtrados[[#This Row],[Dia -966]]</f>
        <v>2741</v>
      </c>
      <c r="FX38">
        <f>valores_filtrados[[#This Row],[Dia -964]]-valores_filtrados[[#This Row],[Dia -965]]</f>
        <v>2407</v>
      </c>
      <c r="FY38">
        <f>valores_filtrados[[#This Row],[Dia -963]]-valores_filtrados[[#This Row],[Dia -964]]</f>
        <v>2084</v>
      </c>
      <c r="FZ38">
        <f>valores_filtrados[[#This Row],[Dia -962]]-valores_filtrados[[#This Row],[Dia -963]]</f>
        <v>2099</v>
      </c>
      <c r="GA38">
        <f>valores_filtrados[[#This Row],[Dia -961]]-valores_filtrados[[#This Row],[Dia -962]]</f>
        <v>1654</v>
      </c>
      <c r="GB38">
        <f>valores_filtrados[[#This Row],[Dia -960]]-valores_filtrados[[#This Row],[Dia -961]]</f>
        <v>1719</v>
      </c>
      <c r="GC38">
        <f>valores_filtrados[[#This Row],[Dia -959]]-valores_filtrados[[#This Row],[Dia -960]]</f>
        <v>2357</v>
      </c>
      <c r="GD38">
        <f>valores_filtrados[[#This Row],[Dia -958]]-valores_filtrados[[#This Row],[Dia -959]]</f>
        <v>2545</v>
      </c>
      <c r="GE38">
        <f>valores_filtrados[[#This Row],[Dia -957]]-valores_filtrados[[#This Row],[Dia -958]]</f>
        <v>2288</v>
      </c>
      <c r="GF38">
        <f>valores_filtrados[[#This Row],[Dia -956]]-valores_filtrados[[#This Row],[Dia -957]]</f>
        <v>2198</v>
      </c>
      <c r="GG38">
        <f>valores_filtrados[[#This Row],[Dia -955]]-valores_filtrados[[#This Row],[Dia -956]]</f>
        <v>2133</v>
      </c>
      <c r="GH38">
        <f>valores_filtrados[[#This Row],[Dia -954]]-valores_filtrados[[#This Row],[Dia -955]]</f>
        <v>1877</v>
      </c>
      <c r="GI38">
        <f>valores_filtrados[[#This Row],[Dia -953]]-valores_filtrados[[#This Row],[Dia -954]]</f>
        <v>1775</v>
      </c>
      <c r="GJ38">
        <f>valores_filtrados[[#This Row],[Dia -952]]-valores_filtrados[[#This Row],[Dia -953]]</f>
        <v>1961</v>
      </c>
      <c r="GK38">
        <f>valores_filtrados[[#This Row],[Dia -951]]-valores_filtrados[[#This Row],[Dia -952]]</f>
        <v>2131</v>
      </c>
      <c r="GL38">
        <f>valores_filtrados[[#This Row],[Dia -950]]-valores_filtrados[[#This Row],[Dia -951]]</f>
        <v>1991</v>
      </c>
      <c r="GM38">
        <f>valores_filtrados[[#This Row],[Dia -949]]-valores_filtrados[[#This Row],[Dia -950]]</f>
        <v>2073</v>
      </c>
      <c r="GN38">
        <f>valores_filtrados[[#This Row],[Dia -948]]-valores_filtrados[[#This Row],[Dia -949]]</f>
        <v>1762</v>
      </c>
      <c r="GO38">
        <f>valores_filtrados[[#This Row],[Dia -947]]-valores_filtrados[[#This Row],[Dia -948]]</f>
        <v>1469</v>
      </c>
      <c r="GP38">
        <f>valores_filtrados[[#This Row],[Dia -946]]-valores_filtrados[[#This Row],[Dia -947]]</f>
        <v>1761</v>
      </c>
      <c r="GQ38">
        <f>valores_filtrados[[#This Row],[Dia -945]]-valores_filtrados[[#This Row],[Dia -946]]</f>
        <v>1948</v>
      </c>
      <c r="GR38">
        <f>valores_filtrados[[#This Row],[Dia -944]]-valores_filtrados[[#This Row],[Dia -945]]</f>
        <v>2154</v>
      </c>
      <c r="GS38">
        <f>valores_filtrados[[#This Row],[Dia -943]]-valores_filtrados[[#This Row],[Dia -944]]</f>
        <v>2198</v>
      </c>
      <c r="GT38">
        <f>valores_filtrados[[#This Row],[Dia -942]]-valores_filtrados[[#This Row],[Dia -943]]</f>
        <v>2033</v>
      </c>
      <c r="GU38">
        <f>valores_filtrados[[#This Row],[Dia -941]]-valores_filtrados[[#This Row],[Dia -942]]</f>
        <v>1988</v>
      </c>
      <c r="GV38">
        <f>valores_filtrados[[#This Row],[Dia -940]]-valores_filtrados[[#This Row],[Dia -941]]</f>
        <v>1572</v>
      </c>
      <c r="GW38">
        <f>valores_filtrados[[#This Row],[Dia -939]]-valores_filtrados[[#This Row],[Dia -940]]</f>
        <v>1552</v>
      </c>
      <c r="GX38">
        <f>valores_filtrados[[#This Row],[Dia -938]]-valores_filtrados[[#This Row],[Dia -939]]</f>
        <v>1866</v>
      </c>
      <c r="GY38">
        <f>valores_filtrados[[#This Row],[Dia -937]]-valores_filtrados[[#This Row],[Dia -938]]</f>
        <v>2077</v>
      </c>
      <c r="GZ38">
        <f>valores_filtrados[[#This Row],[Dia -936]]-valores_filtrados[[#This Row],[Dia -937]]</f>
        <v>1791</v>
      </c>
      <c r="HA38">
        <f>valores_filtrados[[#This Row],[Dia -935]]-valores_filtrados[[#This Row],[Dia -936]]</f>
        <v>2044</v>
      </c>
      <c r="HB38">
        <f>valores_filtrados[[#This Row],[Dia -934]]-valores_filtrados[[#This Row],[Dia -935]]</f>
        <v>1556</v>
      </c>
      <c r="HC38">
        <f>valores_filtrados[[#This Row],[Dia -933]]-valores_filtrados[[#This Row],[Dia -934]]</f>
        <v>1353</v>
      </c>
      <c r="HD38">
        <f>valores_filtrados[[#This Row],[Dia -932]]-valores_filtrados[[#This Row],[Dia -933]]</f>
        <v>1182</v>
      </c>
      <c r="HE38">
        <f>valores_filtrados[[#This Row],[Dia -931]]-valores_filtrados[[#This Row],[Dia -932]]</f>
        <v>1812</v>
      </c>
      <c r="HF38">
        <f>valores_filtrados[[#This Row],[Dia -930]]-valores_filtrados[[#This Row],[Dia -931]]</f>
        <v>1920</v>
      </c>
      <c r="HG38">
        <f>valores_filtrados[[#This Row],[Dia -929]]-valores_filtrados[[#This Row],[Dia -930]]</f>
        <v>1939</v>
      </c>
      <c r="HH38">
        <f>valores_filtrados[[#This Row],[Dia -928]]-valores_filtrados[[#This Row],[Dia -929]]</f>
        <v>1957</v>
      </c>
      <c r="HI38">
        <f>valores_filtrados[[#This Row],[Dia -927]]-valores_filtrados[[#This Row],[Dia -928]]</f>
        <v>1903</v>
      </c>
      <c r="HJ38">
        <f>valores_filtrados[[#This Row],[Dia -926]]-valores_filtrados[[#This Row],[Dia -927]]</f>
        <v>1417</v>
      </c>
      <c r="HK38">
        <f>valores_filtrados[[#This Row],[Dia -925]]-valores_filtrados[[#This Row],[Dia -926]]</f>
        <v>1380</v>
      </c>
      <c r="HL38">
        <f>valores_filtrados[[#This Row],[Dia -924]]-valores_filtrados[[#This Row],[Dia -925]]</f>
        <v>1737</v>
      </c>
      <c r="HM38">
        <f>valores_filtrados[[#This Row],[Dia -923]]-valores_filtrados[[#This Row],[Dia -924]]</f>
        <v>1870</v>
      </c>
      <c r="HN38">
        <f>valores_filtrados[[#This Row],[Dia -922]]-valores_filtrados[[#This Row],[Dia -923]]</f>
        <v>2037</v>
      </c>
      <c r="HO38">
        <f>valores_filtrados[[#This Row],[Dia -921]]-valores_filtrados[[#This Row],[Dia -922]]</f>
        <v>1965</v>
      </c>
      <c r="HP38">
        <f>valores_filtrados[[#This Row],[Dia -920]]-valores_filtrados[[#This Row],[Dia -921]]</f>
        <v>1752</v>
      </c>
      <c r="HQ38">
        <f>valores_filtrados[[#This Row],[Dia -919]]-valores_filtrados[[#This Row],[Dia -920]]</f>
        <v>1419</v>
      </c>
      <c r="HR38">
        <f>valores_filtrados[[#This Row],[Dia -918]]-valores_filtrados[[#This Row],[Dia -919]]</f>
        <v>1594</v>
      </c>
      <c r="HS38">
        <f>valores_filtrados[[#This Row],[Dia -917]]-valores_filtrados[[#This Row],[Dia -918]]</f>
        <v>1762</v>
      </c>
      <c r="HT38">
        <f>valores_filtrados[[#This Row],[Dia -916]]-valores_filtrados[[#This Row],[Dia -917]]</f>
        <v>1968</v>
      </c>
      <c r="HU38">
        <f>valores_filtrados[[#This Row],[Dia -915]]-valores_filtrados[[#This Row],[Dia -916]]</f>
        <v>1965</v>
      </c>
      <c r="HV38">
        <f>valores_filtrados[[#This Row],[Dia -914]]-valores_filtrados[[#This Row],[Dia -915]]</f>
        <v>2076</v>
      </c>
      <c r="HW38">
        <f>valores_filtrados[[#This Row],[Dia -913]]-valores_filtrados[[#This Row],[Dia -914]]</f>
        <v>1764</v>
      </c>
      <c r="HX38">
        <f>valores_filtrados[[#This Row],[Dia -912]]-valores_filtrados[[#This Row],[Dia -913]]</f>
        <v>1267</v>
      </c>
      <c r="HY38">
        <f>valores_filtrados[[#This Row],[Dia -911]]-valores_filtrados[[#This Row],[Dia -912]]</f>
        <v>1486</v>
      </c>
      <c r="HZ38">
        <f>valores_filtrados[[#This Row],[Dia -910]]-valores_filtrados[[#This Row],[Dia -911]]</f>
        <v>1642</v>
      </c>
      <c r="IA38">
        <f>valores_filtrados[[#This Row],[Dia -909]]-valores_filtrados[[#This Row],[Dia -910]]</f>
        <v>1866</v>
      </c>
      <c r="IB38">
        <f>valores_filtrados[[#This Row],[Dia -908]]-valores_filtrados[[#This Row],[Dia -909]]</f>
        <v>2131</v>
      </c>
      <c r="IC38">
        <f>valores_filtrados[[#This Row],[Dia -907]]-valores_filtrados[[#This Row],[Dia -908]]</f>
        <v>2082</v>
      </c>
      <c r="ID38">
        <f>valores_filtrados[[#This Row],[Dia -906]]-valores_filtrados[[#This Row],[Dia -907]]</f>
        <v>1685</v>
      </c>
      <c r="IE38">
        <f>valores_filtrados[[#This Row],[Dia -905]]-valores_filtrados[[#This Row],[Dia -906]]</f>
        <v>1550</v>
      </c>
      <c r="IF38">
        <f>valores_filtrados[[#This Row],[Dia -904]]-valores_filtrados[[#This Row],[Dia -905]]</f>
        <v>1304</v>
      </c>
      <c r="IG38">
        <f>valores_filtrados[[#This Row],[Dia -903]]-valores_filtrados[[#This Row],[Dia -904]]</f>
        <v>1863</v>
      </c>
      <c r="IH38">
        <f>valores_filtrados[[#This Row],[Dia -902]]-valores_filtrados[[#This Row],[Dia -903]]</f>
        <v>1677</v>
      </c>
      <c r="II38">
        <f>valores_filtrados[[#This Row],[Dia -901]]-valores_filtrados[[#This Row],[Dia -902]]</f>
        <v>1847</v>
      </c>
      <c r="IJ38">
        <f>valores_filtrados[[#This Row],[Dia -900]]-valores_filtrados[[#This Row],[Dia -901]]</f>
        <v>1600</v>
      </c>
      <c r="IK38">
        <f>valores_filtrados[[#This Row],[Dia -899]]-valores_filtrados[[#This Row],[Dia -900]]</f>
        <v>1194</v>
      </c>
      <c r="IL38">
        <f>valores_filtrados[[#This Row],[Dia -898]]-valores_filtrados[[#This Row],[Dia -899]]</f>
        <v>1055</v>
      </c>
      <c r="IM38">
        <f>valores_filtrados[[#This Row],[Dia -897]]-valores_filtrados[[#This Row],[Dia -898]]</f>
        <v>1380</v>
      </c>
      <c r="IN38">
        <f>valores_filtrados[[#This Row],[Dia -896]]-valores_filtrados[[#This Row],[Dia -897]]</f>
        <v>1731</v>
      </c>
      <c r="IO38">
        <f>valores_filtrados[[#This Row],[Dia -895]]-valores_filtrados[[#This Row],[Dia -896]]</f>
        <v>2234</v>
      </c>
      <c r="IP38">
        <f>valores_filtrados[[#This Row],[Dia -894]]-valores_filtrados[[#This Row],[Dia -895]]</f>
        <v>2111</v>
      </c>
      <c r="IQ38">
        <f>valores_filtrados[[#This Row],[Dia -893]]-valores_filtrados[[#This Row],[Dia -894]]</f>
        <v>1922</v>
      </c>
      <c r="IR38">
        <f>valores_filtrados[[#This Row],[Dia -892]]-valores_filtrados[[#This Row],[Dia -893]]</f>
        <v>1770</v>
      </c>
      <c r="IS38">
        <f>valores_filtrados[[#This Row],[Dia -891]]-valores_filtrados[[#This Row],[Dia -892]]</f>
        <v>1629</v>
      </c>
      <c r="IT38">
        <f>valores_filtrados[[#This Row],[Dia -890]]-valores_filtrados[[#This Row],[Dia -891]]</f>
        <v>1691</v>
      </c>
      <c r="IU38">
        <f>valores_filtrados[[#This Row],[Dia -889]]-valores_filtrados[[#This Row],[Dia -890]]</f>
        <v>1759</v>
      </c>
      <c r="IV38">
        <f>valores_filtrados[[#This Row],[Dia -888]]-valores_filtrados[[#This Row],[Dia -889]]</f>
        <v>1840</v>
      </c>
      <c r="IW38">
        <f>valores_filtrados[[#This Row],[Dia -887]]-valores_filtrados[[#This Row],[Dia -888]]</f>
        <v>1881</v>
      </c>
      <c r="IX38">
        <f>valores_filtrados[[#This Row],[Dia -886]]-valores_filtrados[[#This Row],[Dia -887]]</f>
        <v>1708</v>
      </c>
      <c r="IY38">
        <f>valores_filtrados[[#This Row],[Dia -885]]-valores_filtrados[[#This Row],[Dia -886]]</f>
        <v>1567</v>
      </c>
      <c r="IZ38">
        <f>valores_filtrados[[#This Row],[Dia -884]]-valores_filtrados[[#This Row],[Dia -885]]</f>
        <v>1560</v>
      </c>
      <c r="JA38">
        <f>valores_filtrados[[#This Row],[Dia -883]]-valores_filtrados[[#This Row],[Dia -884]]</f>
        <v>1134</v>
      </c>
      <c r="JB38">
        <f>valores_filtrados[[#This Row],[Dia -882]]-valores_filtrados[[#This Row],[Dia -883]]</f>
        <v>1576</v>
      </c>
      <c r="JC38">
        <f>valores_filtrados[[#This Row],[Dia -881]]-valores_filtrados[[#This Row],[Dia -882]]</f>
        <v>1753</v>
      </c>
      <c r="JD38">
        <f>valores_filtrados[[#This Row],[Dia -880]]-valores_filtrados[[#This Row],[Dia -881]]</f>
        <v>1826</v>
      </c>
      <c r="JE38">
        <f>valores_filtrados[[#This Row],[Dia -879]]-valores_filtrados[[#This Row],[Dia -880]]</f>
        <v>1776</v>
      </c>
      <c r="JF38">
        <f>valores_filtrados[[#This Row],[Dia -878]]-valores_filtrados[[#This Row],[Dia -879]]</f>
        <v>1461</v>
      </c>
      <c r="JG38">
        <f>valores_filtrados[[#This Row],[Dia -877]]-valores_filtrados[[#This Row],[Dia -878]]</f>
        <v>1448</v>
      </c>
      <c r="JH38">
        <f>valores_filtrados[[#This Row],[Dia -876]]-valores_filtrados[[#This Row],[Dia -877]]</f>
        <v>1092</v>
      </c>
      <c r="JI38">
        <f>valores_filtrados[[#This Row],[Dia -875]]-valores_filtrados[[#This Row],[Dia -876]]</f>
        <v>1124</v>
      </c>
      <c r="JJ38">
        <f>valores_filtrados[[#This Row],[Dia -874]]-valores_filtrados[[#This Row],[Dia -875]]</f>
        <v>1694</v>
      </c>
      <c r="JK38">
        <f>valores_filtrados[[#This Row],[Dia -873]]-valores_filtrados[[#This Row],[Dia -874]]</f>
        <v>1813</v>
      </c>
      <c r="JL38">
        <f>valores_filtrados[[#This Row],[Dia -872]]-valores_filtrados[[#This Row],[Dia -873]]</f>
        <v>1757</v>
      </c>
      <c r="JM38">
        <f>valores_filtrados[[#This Row],[Dia -871]]-valores_filtrados[[#This Row],[Dia -872]]</f>
        <v>1545</v>
      </c>
      <c r="JN38">
        <f>valores_filtrados[[#This Row],[Dia -870]]-valores_filtrados[[#This Row],[Dia -871]]</f>
        <v>1173</v>
      </c>
      <c r="JO38">
        <f>valores_filtrados[[#This Row],[Dia -869]]-valores_filtrados[[#This Row],[Dia -870]]</f>
        <v>1159</v>
      </c>
      <c r="JP38">
        <f>valores_filtrados[[#This Row],[Dia -868]]-valores_filtrados[[#This Row],[Dia -869]]</f>
        <v>1494</v>
      </c>
      <c r="JQ38">
        <f>valores_filtrados[[#This Row],[Dia -867]]-valores_filtrados[[#This Row],[Dia -868]]</f>
        <v>1775</v>
      </c>
      <c r="JR38">
        <f>valores_filtrados[[#This Row],[Dia -866]]-valores_filtrados[[#This Row],[Dia -867]]</f>
        <v>1636</v>
      </c>
      <c r="JS38">
        <f>valores_filtrados[[#This Row],[Dia -865]]-valores_filtrados[[#This Row],[Dia -866]]</f>
        <v>1521</v>
      </c>
      <c r="JT38">
        <f>valores_filtrados[[#This Row],[Dia -864]]-valores_filtrados[[#This Row],[Dia -865]]</f>
        <v>1535</v>
      </c>
      <c r="JU38">
        <f>valores_filtrados[[#This Row],[Dia -863]]-valores_filtrados[[#This Row],[Dia -864]]</f>
        <v>927</v>
      </c>
      <c r="JV38">
        <f>valores_filtrados[[#This Row],[Dia -862]]-valores_filtrados[[#This Row],[Dia -863]]</f>
        <v>1005</v>
      </c>
      <c r="JW38">
        <f>valores_filtrados[[#This Row],[Dia -861]]-valores_filtrados[[#This Row],[Dia -862]]</f>
        <v>1520</v>
      </c>
      <c r="JX38">
        <f>valores_filtrados[[#This Row],[Dia -860]]-valores_filtrados[[#This Row],[Dia -861]]</f>
        <v>1521</v>
      </c>
      <c r="JY38">
        <f>valores_filtrados[[#This Row],[Dia -859]]-valores_filtrados[[#This Row],[Dia -860]]</f>
        <v>1685</v>
      </c>
      <c r="JZ38">
        <f>valores_filtrados[[#This Row],[Dia -858]]-valores_filtrados[[#This Row],[Dia -859]]</f>
        <v>1608</v>
      </c>
      <c r="KA38">
        <f>valores_filtrados[[#This Row],[Dia -857]]-valores_filtrados[[#This Row],[Dia -858]]</f>
        <v>1276</v>
      </c>
      <c r="KB38">
        <f>valores_filtrados[[#This Row],[Dia -856]]-valores_filtrados[[#This Row],[Dia -857]]</f>
        <v>1062</v>
      </c>
      <c r="KC38">
        <f>valores_filtrados[[#This Row],[Dia -855]]-valores_filtrados[[#This Row],[Dia -856]]</f>
        <v>840</v>
      </c>
      <c r="KD38">
        <f>valores_filtrados[[#This Row],[Dia -854]]-valores_filtrados[[#This Row],[Dia -855]]</f>
        <v>1540</v>
      </c>
      <c r="KE38">
        <f>valores_filtrados[[#This Row],[Dia -853]]-valores_filtrados[[#This Row],[Dia -854]]</f>
        <v>1808</v>
      </c>
      <c r="KF38">
        <f>valores_filtrados[[#This Row],[Dia -852]]-valores_filtrados[[#This Row],[Dia -853]]</f>
        <v>1587</v>
      </c>
      <c r="KG38">
        <f>valores_filtrados[[#This Row],[Dia -851]]-valores_filtrados[[#This Row],[Dia -852]]</f>
        <v>1581</v>
      </c>
      <c r="KH38">
        <f>valores_filtrados[[#This Row],[Dia -850]]-valores_filtrados[[#This Row],[Dia -851]]</f>
        <v>1321</v>
      </c>
      <c r="KI38">
        <f>valores_filtrados[[#This Row],[Dia -849]]-valores_filtrados[[#This Row],[Dia -850]]</f>
        <v>1028</v>
      </c>
      <c r="KJ38">
        <f>valores_filtrados[[#This Row],[Dia -848]]-valores_filtrados[[#This Row],[Dia -849]]</f>
        <v>897</v>
      </c>
      <c r="KK38">
        <f>valores_filtrados[[#This Row],[Dia -847]]-valores_filtrados[[#This Row],[Dia -848]]</f>
        <v>1634</v>
      </c>
      <c r="KL38">
        <f>valores_filtrados[[#This Row],[Dia -846]]-valores_filtrados[[#This Row],[Dia -847]]</f>
        <v>1592</v>
      </c>
      <c r="KM38">
        <f>valores_filtrados[[#This Row],[Dia -845]]-valores_filtrados[[#This Row],[Dia -846]]</f>
        <v>1646</v>
      </c>
      <c r="KN38">
        <f>valores_filtrados[[#This Row],[Dia -844]]-valores_filtrados[[#This Row],[Dia -845]]</f>
        <v>1597</v>
      </c>
      <c r="KO38">
        <f>valores_filtrados[[#This Row],[Dia -843]]-valores_filtrados[[#This Row],[Dia -844]]</f>
        <v>1331</v>
      </c>
      <c r="KP38">
        <f>valores_filtrados[[#This Row],[Dia -842]]-valores_filtrados[[#This Row],[Dia -843]]</f>
        <v>1006</v>
      </c>
      <c r="KQ38">
        <f>valores_filtrados[[#This Row],[Dia -841]]-valores_filtrados[[#This Row],[Dia -842]]</f>
        <v>948</v>
      </c>
      <c r="KR38">
        <f>valores_filtrados[[#This Row],[Dia -840]]-valores_filtrados[[#This Row],[Dia -841]]</f>
        <v>1454</v>
      </c>
      <c r="KS38">
        <f>valores_filtrados[[#This Row],[Dia -839]]-valores_filtrados[[#This Row],[Dia -840]]</f>
        <v>1573</v>
      </c>
      <c r="KT38">
        <f>valores_filtrados[[#This Row],[Dia -838]]-valores_filtrados[[#This Row],[Dia -839]]</f>
        <v>1558</v>
      </c>
      <c r="KU38">
        <f>valores_filtrados[[#This Row],[Dia -837]]-valores_filtrados[[#This Row],[Dia -838]]</f>
        <v>1497</v>
      </c>
      <c r="KV38">
        <f>valores_filtrados[[#This Row],[Dia -836]]-valores_filtrados[[#This Row],[Dia -837]]</f>
        <v>1440</v>
      </c>
      <c r="KW38">
        <f>valores_filtrados[[#This Row],[Dia -835]]-valores_filtrados[[#This Row],[Dia -836]]</f>
        <v>1007</v>
      </c>
      <c r="KX38">
        <f>valores_filtrados[[#This Row],[Dia -834]]-valores_filtrados[[#This Row],[Dia -835]]</f>
        <v>1005</v>
      </c>
      <c r="KY38">
        <f>valores_filtrados[[#This Row],[Dia -833]]-valores_filtrados[[#This Row],[Dia -834]]</f>
        <v>1570</v>
      </c>
      <c r="KZ38">
        <f>valores_filtrados[[#This Row],[Dia -832]]-valores_filtrados[[#This Row],[Dia -833]]</f>
        <v>1581</v>
      </c>
      <c r="LA38">
        <f>valores_filtrados[[#This Row],[Dia -831]]-valores_filtrados[[#This Row],[Dia -832]]</f>
        <v>1698</v>
      </c>
      <c r="LB38">
        <f>valores_filtrados[[#This Row],[Dia -830]]-valores_filtrados[[#This Row],[Dia -831]]</f>
        <v>1489</v>
      </c>
      <c r="LC38">
        <f>valores_filtrados[[#This Row],[Dia -829]]-valores_filtrados[[#This Row],[Dia -830]]</f>
        <v>1313</v>
      </c>
      <c r="LD38">
        <f>valores_filtrados[[#This Row],[Dia -828]]-valores_filtrados[[#This Row],[Dia -829]]</f>
        <v>1121</v>
      </c>
      <c r="LE38">
        <f>valores_filtrados[[#This Row],[Dia -827]]-valores_filtrados[[#This Row],[Dia -828]]</f>
        <v>1034</v>
      </c>
      <c r="LF38">
        <f>valores_filtrados[[#This Row],[Dia -826]]-valores_filtrados[[#This Row],[Dia -827]]</f>
        <v>1508</v>
      </c>
      <c r="LG38">
        <f>valores_filtrados[[#This Row],[Dia -825]]-valores_filtrados[[#This Row],[Dia -826]]</f>
        <v>1729</v>
      </c>
      <c r="LH38">
        <f>valores_filtrados[[#This Row],[Dia -824]]-valores_filtrados[[#This Row],[Dia -825]]</f>
        <v>1533</v>
      </c>
      <c r="LI38">
        <f>valores_filtrados[[#This Row],[Dia -823]]-valores_filtrados[[#This Row],[Dia -824]]</f>
        <v>1714</v>
      </c>
      <c r="LJ38">
        <f>valores_filtrados[[#This Row],[Dia -822]]-valores_filtrados[[#This Row],[Dia -823]]</f>
        <v>1760</v>
      </c>
      <c r="LK38">
        <f>valores_filtrados[[#This Row],[Dia -821]]-valores_filtrados[[#This Row],[Dia -822]]</f>
        <v>1392</v>
      </c>
      <c r="LL38">
        <f>valores_filtrados[[#This Row],[Dia -820]]-valores_filtrados[[#This Row],[Dia -821]]</f>
        <v>1244</v>
      </c>
      <c r="LM38">
        <f>valores_filtrados[[#This Row],[Dia -819]]-valores_filtrados[[#This Row],[Dia -820]]</f>
        <v>1662</v>
      </c>
      <c r="LN38">
        <f>valores_filtrados[[#This Row],[Dia -818]]-valores_filtrados[[#This Row],[Dia -819]]</f>
        <v>1534</v>
      </c>
      <c r="LO38">
        <f>valores_filtrados[[#This Row],[Dia -817]]-valores_filtrados[[#This Row],[Dia -818]]</f>
        <v>1807</v>
      </c>
      <c r="LP38">
        <f>valores_filtrados[[#This Row],[Dia -816]]-valores_filtrados[[#This Row],[Dia -817]]</f>
        <v>2138</v>
      </c>
      <c r="LQ38">
        <f>valores_filtrados[[#This Row],[Dia -815]]-valores_filtrados[[#This Row],[Dia -816]]</f>
        <v>1911</v>
      </c>
      <c r="LR38">
        <f>valores_filtrados[[#This Row],[Dia -814]]-valores_filtrados[[#This Row],[Dia -815]]</f>
        <v>1499</v>
      </c>
      <c r="LS38">
        <f>valores_filtrados[[#This Row],[Dia -813]]-valores_filtrados[[#This Row],[Dia -814]]</f>
        <v>1402</v>
      </c>
      <c r="LT38">
        <f>valores_filtrados[[#This Row],[Dia -812]]-valores_filtrados[[#This Row],[Dia -813]]</f>
        <v>2001</v>
      </c>
      <c r="LU38">
        <f>valores_filtrados[[#This Row],[Dia -811]]-valores_filtrados[[#This Row],[Dia -812]]</f>
        <v>2403</v>
      </c>
      <c r="LV38">
        <f>valores_filtrados[[#This Row],[Dia -810]]-valores_filtrados[[#This Row],[Dia -811]]</f>
        <v>2220</v>
      </c>
      <c r="LW38">
        <f>valores_filtrados[[#This Row],[Dia -809]]-valores_filtrados[[#This Row],[Dia -810]]</f>
        <v>2191</v>
      </c>
      <c r="LX38">
        <f>valores_filtrados[[#This Row],[Dia -808]]-valores_filtrados[[#This Row],[Dia -809]]</f>
        <v>2447</v>
      </c>
      <c r="LY38">
        <f>valores_filtrados[[#This Row],[Dia -807]]-valores_filtrados[[#This Row],[Dia -808]]</f>
        <v>1196</v>
      </c>
      <c r="LZ38">
        <f>valores_filtrados[[#This Row],[Dia -806]]-valores_filtrados[[#This Row],[Dia -807]]</f>
        <v>1725</v>
      </c>
      <c r="MA38">
        <f>valores_filtrados[[#This Row],[Dia -805]]-valores_filtrados[[#This Row],[Dia -806]]</f>
        <v>3238</v>
      </c>
      <c r="MB38">
        <f>valores_filtrados[[#This Row],[Dia -804]]-valores_filtrados[[#This Row],[Dia -805]]</f>
        <v>1679</v>
      </c>
      <c r="MC38">
        <f>valores_filtrados[[#This Row],[Dia -803]]-valores_filtrados[[#This Row],[Dia -804]]</f>
        <v>2563</v>
      </c>
      <c r="MD38">
        <f>valores_filtrados[[#This Row],[Dia -802]]-valores_filtrados[[#This Row],[Dia -803]]</f>
        <v>1711</v>
      </c>
      <c r="ME38">
        <f>valores_filtrados[[#This Row],[Dia -801]]-valores_filtrados[[#This Row],[Dia -802]]</f>
        <v>1923</v>
      </c>
      <c r="MF38">
        <f>valores_filtrados[[#This Row],[Dia -800]]-valores_filtrados[[#This Row],[Dia -801]]</f>
        <v>1958</v>
      </c>
      <c r="MG38">
        <f>valores_filtrados[[#This Row],[Dia -799]]-valores_filtrados[[#This Row],[Dia -800]]</f>
        <v>2964</v>
      </c>
      <c r="MH38">
        <f>valores_filtrados[[#This Row],[Dia -798]]-valores_filtrados[[#This Row],[Dia -799]]</f>
        <v>2023</v>
      </c>
      <c r="MI38">
        <f>valores_filtrados[[#This Row],[Dia -797]]-valores_filtrados[[#This Row],[Dia -798]]</f>
        <v>3591</v>
      </c>
      <c r="MJ38">
        <f>valores_filtrados[[#This Row],[Dia -796]]-valores_filtrados[[#This Row],[Dia -797]]</f>
        <v>3338</v>
      </c>
      <c r="MK38">
        <f>valores_filtrados[[#This Row],[Dia -795]]-valores_filtrados[[#This Row],[Dia -796]]</f>
        <v>2289</v>
      </c>
      <c r="ML38">
        <f>valores_filtrados[[#This Row],[Dia -794]]-valores_filtrados[[#This Row],[Dia -795]]</f>
        <v>2450</v>
      </c>
      <c r="MM38">
        <f>valores_filtrados[[#This Row],[Dia -793]]-valores_filtrados[[#This Row],[Dia -794]]</f>
        <v>2460</v>
      </c>
      <c r="MN38">
        <f>valores_filtrados[[#This Row],[Dia -792]]-valores_filtrados[[#This Row],[Dia -793]]</f>
        <v>2382</v>
      </c>
      <c r="MO38">
        <f>valores_filtrados[[#This Row],[Dia -791]]-valores_filtrados[[#This Row],[Dia -792]]</f>
        <v>3693</v>
      </c>
      <c r="MP38">
        <f>valores_filtrados[[#This Row],[Dia -790]]-valores_filtrados[[#This Row],[Dia -791]]</f>
        <v>4205</v>
      </c>
      <c r="MQ38">
        <f>valores_filtrados[[#This Row],[Dia -789]]-valores_filtrados[[#This Row],[Dia -790]]</f>
        <v>4361</v>
      </c>
      <c r="MR38">
        <f>valores_filtrados[[#This Row],[Dia -788]]-valores_filtrados[[#This Row],[Dia -789]]</f>
        <v>4181</v>
      </c>
      <c r="MS38">
        <f>valores_filtrados[[#This Row],[Dia -787]]-valores_filtrados[[#This Row],[Dia -788]]</f>
        <v>3969</v>
      </c>
      <c r="MT38">
        <f>valores_filtrados[[#This Row],[Dia -786]]-valores_filtrados[[#This Row],[Dia -787]]</f>
        <v>3243</v>
      </c>
      <c r="MU38">
        <f>valores_filtrados[[#This Row],[Dia -785]]-valores_filtrados[[#This Row],[Dia -786]]</f>
        <v>3390</v>
      </c>
      <c r="MV38">
        <f>valores_filtrados[[#This Row],[Dia -784]]-valores_filtrados[[#This Row],[Dia -785]]</f>
        <v>4187</v>
      </c>
      <c r="MW38">
        <f>valores_filtrados[[#This Row],[Dia -783]]-valores_filtrados[[#This Row],[Dia -784]]</f>
        <v>4468</v>
      </c>
      <c r="MX38">
        <f>valores_filtrados[[#This Row],[Dia -782]]-valores_filtrados[[#This Row],[Dia -783]]</f>
        <v>4313</v>
      </c>
      <c r="MY38">
        <f>valores_filtrados[[#This Row],[Dia -781]]-valores_filtrados[[#This Row],[Dia -782]]</f>
        <v>4339</v>
      </c>
      <c r="MZ38">
        <f>valores_filtrados[[#This Row],[Dia -780]]-valores_filtrados[[#This Row],[Dia -781]]</f>
        <v>3918</v>
      </c>
      <c r="NA38">
        <f>valores_filtrados[[#This Row],[Dia -779]]-valores_filtrados[[#This Row],[Dia -780]]</f>
        <v>3401</v>
      </c>
      <c r="NB38">
        <f>valores_filtrados[[#This Row],[Dia -778]]-valores_filtrados[[#This Row],[Dia -779]]</f>
        <v>3589</v>
      </c>
      <c r="NC38">
        <f>valores_filtrados[[#This Row],[Dia -777]]-valores_filtrados[[#This Row],[Dia -778]]</f>
        <v>4367</v>
      </c>
      <c r="ND38">
        <f>valores_filtrados[[#This Row],[Dia -776]]-valores_filtrados[[#This Row],[Dia -777]]</f>
        <v>4959</v>
      </c>
      <c r="NE38">
        <f>valores_filtrados[[#This Row],[Dia -775]]-valores_filtrados[[#This Row],[Dia -776]]</f>
        <v>4581</v>
      </c>
      <c r="NF38">
        <f>valores_filtrados[[#This Row],[Dia -774]]-valores_filtrados[[#This Row],[Dia -775]]</f>
        <v>4463</v>
      </c>
      <c r="NG38">
        <f>valores_filtrados[[#This Row],[Dia -773]]-valores_filtrados[[#This Row],[Dia -774]]</f>
        <v>4068</v>
      </c>
      <c r="NH38">
        <f>valores_filtrados[[#This Row],[Dia -772]]-valores_filtrados[[#This Row],[Dia -773]]</f>
        <v>3322</v>
      </c>
      <c r="NI38">
        <f>valores_filtrados[[#This Row],[Dia -771]]-valores_filtrados[[#This Row],[Dia -772]]</f>
        <v>3388</v>
      </c>
      <c r="NJ38">
        <f>valores_filtrados[[#This Row],[Dia -770]]-valores_filtrados[[#This Row],[Dia -771]]</f>
        <v>4255</v>
      </c>
      <c r="NK38">
        <f>valores_filtrados[[#This Row],[Dia -769]]-valores_filtrados[[#This Row],[Dia -770]]</f>
        <v>4606</v>
      </c>
      <c r="NL38">
        <f>valores_filtrados[[#This Row],[Dia -768]]-valores_filtrados[[#This Row],[Dia -769]]</f>
        <v>4151</v>
      </c>
      <c r="NM38">
        <f>valores_filtrados[[#This Row],[Dia -767]]-valores_filtrados[[#This Row],[Dia -768]]</f>
        <v>4209</v>
      </c>
      <c r="NN38">
        <f>valores_filtrados[[#This Row],[Dia -766]]-valores_filtrados[[#This Row],[Dia -767]]</f>
        <v>3779</v>
      </c>
      <c r="NO38">
        <f>valores_filtrados[[#This Row],[Dia -765]]-valores_filtrados[[#This Row],[Dia -766]]</f>
        <v>3147</v>
      </c>
      <c r="NP38">
        <f>valores_filtrados[[#This Row],[Dia -764]]-valores_filtrados[[#This Row],[Dia -765]]</f>
        <v>2610</v>
      </c>
      <c r="NQ38">
        <f>valores_filtrados[[#This Row],[Dia -763]]-valores_filtrados[[#This Row],[Dia -764]]</f>
        <v>3592</v>
      </c>
      <c r="NR38">
        <f>valores_filtrados[[#This Row],[Dia -762]]-valores_filtrados[[#This Row],[Dia -763]]</f>
        <v>3782</v>
      </c>
      <c r="NS38">
        <f>valores_filtrados[[#This Row],[Dia -761]]-valores_filtrados[[#This Row],[Dia -762]]</f>
        <v>4063</v>
      </c>
      <c r="NT38">
        <f>valores_filtrados[[#This Row],[Dia -760]]-valores_filtrados[[#This Row],[Dia -761]]</f>
        <v>3804</v>
      </c>
      <c r="NU38">
        <f>valores_filtrados[[#This Row],[Dia -759]]-valores_filtrados[[#This Row],[Dia -760]]</f>
        <v>3464</v>
      </c>
      <c r="NV38">
        <f>valores_filtrados[[#This Row],[Dia -758]]-valores_filtrados[[#This Row],[Dia -759]]</f>
        <v>2839</v>
      </c>
      <c r="NW38">
        <f>valores_filtrados[[#This Row],[Dia -757]]-valores_filtrados[[#This Row],[Dia -758]]</f>
        <v>2387</v>
      </c>
      <c r="NX38">
        <f>valores_filtrados[[#This Row],[Dia -756]]-valores_filtrados[[#This Row],[Dia -757]]</f>
        <v>3731</v>
      </c>
      <c r="NY38">
        <f>valores_filtrados[[#This Row],[Dia -755]]-valores_filtrados[[#This Row],[Dia -756]]</f>
        <v>4164</v>
      </c>
      <c r="NZ38">
        <f>valores_filtrados[[#This Row],[Dia -754]]-valores_filtrados[[#This Row],[Dia -755]]</f>
        <v>3925</v>
      </c>
      <c r="OA38">
        <f>valores_filtrados[[#This Row],[Dia -753]]-valores_filtrados[[#This Row],[Dia -754]]</f>
        <v>3813</v>
      </c>
      <c r="OB38">
        <f>valores_filtrados[[#This Row],[Dia -752]]-valores_filtrados[[#This Row],[Dia -753]]</f>
        <v>3332</v>
      </c>
      <c r="OC38">
        <f>valores_filtrados[[#This Row],[Dia -751]]-valores_filtrados[[#This Row],[Dia -752]]</f>
        <v>2498</v>
      </c>
      <c r="OD38">
        <f>valores_filtrados[[#This Row],[Dia -750]]-valores_filtrados[[#This Row],[Dia -751]]</f>
        <v>2275</v>
      </c>
      <c r="OE38">
        <f>valores_filtrados[[#This Row],[Dia -749]]-valores_filtrados[[#This Row],[Dia -750]]</f>
        <v>3828</v>
      </c>
      <c r="OF38">
        <f>valores_filtrados[[#This Row],[Dia -748]]-valores_filtrados[[#This Row],[Dia -749]]</f>
        <v>3797</v>
      </c>
      <c r="OG38">
        <f>valores_filtrados[[#This Row],[Dia -747]]-valores_filtrados[[#This Row],[Dia -748]]</f>
        <v>3906</v>
      </c>
      <c r="OH38">
        <f>valores_filtrados[[#This Row],[Dia -746]]-valores_filtrados[[#This Row],[Dia -747]]</f>
        <v>3615</v>
      </c>
      <c r="OI38">
        <f>valores_filtrados[[#This Row],[Dia -745]]-valores_filtrados[[#This Row],[Dia -746]]</f>
        <v>3549</v>
      </c>
      <c r="OJ38">
        <f>valores_filtrados[[#This Row],[Dia -744]]-valores_filtrados[[#This Row],[Dia -745]]</f>
        <v>2308</v>
      </c>
      <c r="OK38">
        <f>valores_filtrados[[#This Row],[Dia -743]]-valores_filtrados[[#This Row],[Dia -744]]</f>
        <v>2555</v>
      </c>
      <c r="OL38">
        <f>valores_filtrados[[#This Row],[Dia -742]]-valores_filtrados[[#This Row],[Dia -743]]</f>
        <v>4472</v>
      </c>
      <c r="OM38">
        <f>valores_filtrados[[#This Row],[Dia -741]]-valores_filtrados[[#This Row],[Dia -742]]</f>
        <v>4585</v>
      </c>
      <c r="ON38">
        <f>valores_filtrados[[#This Row],[Dia -740]]-valores_filtrados[[#This Row],[Dia -741]]</f>
        <v>4489</v>
      </c>
      <c r="OO38">
        <f>valores_filtrados[[#This Row],[Dia -739]]-valores_filtrados[[#This Row],[Dia -740]]</f>
        <v>3207</v>
      </c>
      <c r="OP38">
        <f>valores_filtrados[[#This Row],[Dia -738]]-valores_filtrados[[#This Row],[Dia -739]]</f>
        <v>5145</v>
      </c>
      <c r="OQ38">
        <f>valores_filtrados[[#This Row],[Dia -737]]-valores_filtrados[[#This Row],[Dia -738]]</f>
        <v>2742</v>
      </c>
      <c r="OR38">
        <f>valores_filtrados[[#This Row],[Dia -736]]-valores_filtrados[[#This Row],[Dia -737]]</f>
        <v>3040</v>
      </c>
      <c r="OS38">
        <f>valores_filtrados[[#This Row],[Dia -735]]-valores_filtrados[[#This Row],[Dia -736]]</f>
        <v>4567</v>
      </c>
      <c r="OT38">
        <f>valores_filtrados[[#This Row],[Dia -734]]-valores_filtrados[[#This Row],[Dia -735]]</f>
        <v>5331</v>
      </c>
      <c r="OU38">
        <f>valores_filtrados[[#This Row],[Dia -733]]-valores_filtrados[[#This Row],[Dia -734]]</f>
        <v>5033</v>
      </c>
      <c r="OV38">
        <f>valores_filtrados[[#This Row],[Dia -732]]-valores_filtrados[[#This Row],[Dia -733]]</f>
        <v>5302</v>
      </c>
      <c r="OW38">
        <f>valores_filtrados[[#This Row],[Dia -731]]-valores_filtrados[[#This Row],[Dia -732]]</f>
        <v>4748</v>
      </c>
      <c r="OX38">
        <f>valores_filtrados[[#This Row],[Dia -730]]-valores_filtrados[[#This Row],[Dia -731]]</f>
        <v>3531</v>
      </c>
      <c r="OY38">
        <f>valores_filtrados[[#This Row],[Dia -729]]-valores_filtrados[[#This Row],[Dia -730]]</f>
        <v>3885</v>
      </c>
      <c r="OZ38">
        <f>valores_filtrados[[#This Row],[Dia -728]]-valores_filtrados[[#This Row],[Dia -729]]</f>
        <v>5563</v>
      </c>
      <c r="PA38">
        <f>valores_filtrados[[#This Row],[Dia -727]]-valores_filtrados[[#This Row],[Dia -728]]</f>
        <v>5973</v>
      </c>
      <c r="PB38">
        <f>valores_filtrados[[#This Row],[Dia -726]]-valores_filtrados[[#This Row],[Dia -727]]</f>
        <v>5894</v>
      </c>
      <c r="PC38">
        <f>valores_filtrados[[#This Row],[Dia -725]]-valores_filtrados[[#This Row],[Dia -726]]</f>
        <v>5731</v>
      </c>
      <c r="PD38">
        <f>valores_filtrados[[#This Row],[Dia -724]]-valores_filtrados[[#This Row],[Dia -725]]</f>
        <v>5121</v>
      </c>
      <c r="PE38">
        <f>valores_filtrados[[#This Row],[Dia -723]]-valores_filtrados[[#This Row],[Dia -724]]</f>
        <v>4551</v>
      </c>
      <c r="PF38">
        <f>valores_filtrados[[#This Row],[Dia -722]]-valores_filtrados[[#This Row],[Dia -723]]</f>
        <v>3430</v>
      </c>
      <c r="PG38">
        <f>valores_filtrados[[#This Row],[Dia -721]]-valores_filtrados[[#This Row],[Dia -722]]</f>
        <v>7257</v>
      </c>
      <c r="PH38">
        <f>valores_filtrados[[#This Row],[Dia -720]]-valores_filtrados[[#This Row],[Dia -721]]</f>
        <v>6584</v>
      </c>
      <c r="PI38">
        <f>valores_filtrados[[#This Row],[Dia -719]]-valores_filtrados[[#This Row],[Dia -720]]</f>
        <v>7036</v>
      </c>
      <c r="PJ38">
        <f>valores_filtrados[[#This Row],[Dia -718]]-valores_filtrados[[#This Row],[Dia -719]]</f>
        <v>6850</v>
      </c>
      <c r="PK38">
        <f>valores_filtrados[[#This Row],[Dia -717]]-valores_filtrados[[#This Row],[Dia -718]]</f>
        <v>6155</v>
      </c>
      <c r="PL38">
        <f>valores_filtrados[[#This Row],[Dia -716]]-valores_filtrados[[#This Row],[Dia -717]]</f>
        <v>4864</v>
      </c>
      <c r="PM38">
        <f>valores_filtrados[[#This Row],[Dia -715]]-valores_filtrados[[#This Row],[Dia -716]]</f>
        <v>4825</v>
      </c>
      <c r="PN38">
        <f>valores_filtrados[[#This Row],[Dia -714]]-valores_filtrados[[#This Row],[Dia -715]]</f>
        <v>7060</v>
      </c>
      <c r="PO38">
        <f>valores_filtrados[[#This Row],[Dia -713]]-valores_filtrados[[#This Row],[Dia -714]]</f>
        <v>7478</v>
      </c>
      <c r="PP38">
        <f>valores_filtrados[[#This Row],[Dia -712]]-valores_filtrados[[#This Row],[Dia -713]]</f>
        <v>7592</v>
      </c>
      <c r="PQ38">
        <f>valores_filtrados[[#This Row],[Dia -711]]-valores_filtrados[[#This Row],[Dia -712]]</f>
        <v>7330</v>
      </c>
      <c r="PR38">
        <f>valores_filtrados[[#This Row],[Dia -710]]-valores_filtrados[[#This Row],[Dia -711]]</f>
        <v>7241</v>
      </c>
      <c r="PS38">
        <f>valores_filtrados[[#This Row],[Dia -709]]-valores_filtrados[[#This Row],[Dia -710]]</f>
        <v>5008</v>
      </c>
      <c r="PT38">
        <f>valores_filtrados[[#This Row],[Dia -708]]-valores_filtrados[[#This Row],[Dia -709]]</f>
        <v>6046</v>
      </c>
      <c r="PU38">
        <f>valores_filtrados[[#This Row],[Dia -707]]-valores_filtrados[[#This Row],[Dia -708]]</f>
        <v>7868</v>
      </c>
      <c r="PV38">
        <f>valores_filtrados[[#This Row],[Dia -706]]-valores_filtrados[[#This Row],[Dia -707]]</f>
        <v>8079</v>
      </c>
      <c r="PW38">
        <f>valores_filtrados[[#This Row],[Dia -705]]-valores_filtrados[[#This Row],[Dia -706]]</f>
        <v>7993</v>
      </c>
      <c r="PX38">
        <f>valores_filtrados[[#This Row],[Dia -704]]-valores_filtrados[[#This Row],[Dia -705]]</f>
        <v>7307</v>
      </c>
      <c r="PY38">
        <f>valores_filtrados[[#This Row],[Dia -703]]-valores_filtrados[[#This Row],[Dia -704]]</f>
        <v>5827</v>
      </c>
      <c r="PZ38">
        <f>valores_filtrados[[#This Row],[Dia -702]]-valores_filtrados[[#This Row],[Dia -703]]</f>
        <v>5168</v>
      </c>
      <c r="QA38">
        <f>valores_filtrados[[#This Row],[Dia -701]]-valores_filtrados[[#This Row],[Dia -702]]</f>
        <v>5242</v>
      </c>
      <c r="QB38">
        <f>valores_filtrados[[#This Row],[Dia -700]]-valores_filtrados[[#This Row],[Dia -701]]</f>
        <v>8248</v>
      </c>
      <c r="QC38">
        <f>valores_filtrados[[#This Row],[Dia -699]]-valores_filtrados[[#This Row],[Dia -700]]</f>
        <v>9151</v>
      </c>
      <c r="QD38">
        <f>valores_filtrados[[#This Row],[Dia -698]]-valores_filtrados[[#This Row],[Dia -699]]</f>
        <v>8101</v>
      </c>
      <c r="QE38">
        <f>valores_filtrados[[#This Row],[Dia -697]]-valores_filtrados[[#This Row],[Dia -698]]</f>
        <v>7977</v>
      </c>
      <c r="QF38">
        <f>valores_filtrados[[#This Row],[Dia -696]]-valores_filtrados[[#This Row],[Dia -697]]</f>
        <v>6421</v>
      </c>
      <c r="QG38">
        <f>valores_filtrados[[#This Row],[Dia -695]]-valores_filtrados[[#This Row],[Dia -696]]</f>
        <v>5790</v>
      </c>
      <c r="QH38">
        <f>valores_filtrados[[#This Row],[Dia -694]]-valores_filtrados[[#This Row],[Dia -695]]</f>
        <v>5557</v>
      </c>
      <c r="QI38">
        <f>valores_filtrados[[#This Row],[Dia -693]]-valores_filtrados[[#This Row],[Dia -694]]</f>
        <v>7431</v>
      </c>
      <c r="QJ38">
        <f>valores_filtrados[[#This Row],[Dia -692]]-valores_filtrados[[#This Row],[Dia -693]]</f>
        <v>7613</v>
      </c>
      <c r="QK38">
        <f>valores_filtrados[[#This Row],[Dia -691]]-valores_filtrados[[#This Row],[Dia -692]]</f>
        <v>8037</v>
      </c>
      <c r="QL38">
        <f>valores_filtrados[[#This Row],[Dia -690]]-valores_filtrados[[#This Row],[Dia -691]]</f>
        <v>7370</v>
      </c>
      <c r="QM38">
        <f>valores_filtrados[[#This Row],[Dia -689]]-valores_filtrados[[#This Row],[Dia -690]]</f>
        <v>6622</v>
      </c>
      <c r="QN38">
        <f>valores_filtrados[[#This Row],[Dia -688]]-valores_filtrados[[#This Row],[Dia -689]]</f>
        <v>4849</v>
      </c>
      <c r="QO38">
        <f>valores_filtrados[[#This Row],[Dia -687]]-valores_filtrados[[#This Row],[Dia -688]]</f>
        <v>5214</v>
      </c>
      <c r="QP38">
        <f>valores_filtrados[[#This Row],[Dia -686]]-valores_filtrados[[#This Row],[Dia -687]]</f>
        <v>6917</v>
      </c>
      <c r="QQ38">
        <f>valores_filtrados[[#This Row],[Dia -685]]-valores_filtrados[[#This Row],[Dia -686]]</f>
        <v>7582</v>
      </c>
      <c r="QR38">
        <f>valores_filtrados[[#This Row],[Dia -684]]-valores_filtrados[[#This Row],[Dia -685]]</f>
        <v>6909</v>
      </c>
      <c r="QS38">
        <f>valores_filtrados[[#This Row],[Dia -683]]-valores_filtrados[[#This Row],[Dia -684]]</f>
        <v>6725</v>
      </c>
      <c r="QT38">
        <f>valores_filtrados[[#This Row],[Dia -682]]-valores_filtrados[[#This Row],[Dia -683]]</f>
        <v>6078</v>
      </c>
      <c r="QU38">
        <f>valores_filtrados[[#This Row],[Dia -681]]-valores_filtrados[[#This Row],[Dia -682]]</f>
        <v>4158</v>
      </c>
      <c r="QV38">
        <f>valores_filtrados[[#This Row],[Dia -680]]-valores_filtrados[[#This Row],[Dia -681]]</f>
        <v>4499</v>
      </c>
      <c r="QW38">
        <f>valores_filtrados[[#This Row],[Dia -679]]-valores_filtrados[[#This Row],[Dia -680]]</f>
        <v>6720</v>
      </c>
      <c r="QX38">
        <f>valores_filtrados[[#This Row],[Dia -678]]-valores_filtrados[[#This Row],[Dia -679]]</f>
        <v>7254</v>
      </c>
      <c r="QY38">
        <f>valores_filtrados[[#This Row],[Dia -677]]-valores_filtrados[[#This Row],[Dia -678]]</f>
        <v>5510</v>
      </c>
      <c r="QZ38">
        <f>valores_filtrados[[#This Row],[Dia -676]]-valores_filtrados[[#This Row],[Dia -677]]</f>
        <v>7165</v>
      </c>
      <c r="RA38">
        <f>valores_filtrados[[#This Row],[Dia -675]]-valores_filtrados[[#This Row],[Dia -676]]</f>
        <v>4895</v>
      </c>
      <c r="RB38">
        <f>valores_filtrados[[#This Row],[Dia -674]]-valores_filtrados[[#This Row],[Dia -675]]</f>
        <v>3249</v>
      </c>
      <c r="RC38">
        <f>valores_filtrados[[#This Row],[Dia -673]]-valores_filtrados[[#This Row],[Dia -674]]</f>
        <v>3885</v>
      </c>
      <c r="RD38">
        <f>valores_filtrados[[#This Row],[Dia -672]]-valores_filtrados[[#This Row],[Dia -673]]</f>
        <v>6299</v>
      </c>
      <c r="RE38">
        <f>valores_filtrados[[#This Row],[Dia -671]]-valores_filtrados[[#This Row],[Dia -672]]</f>
        <v>6530</v>
      </c>
      <c r="RF38">
        <f>valores_filtrados[[#This Row],[Dia -670]]-valores_filtrados[[#This Row],[Dia -671]]</f>
        <v>6198</v>
      </c>
      <c r="RG38">
        <f>valores_filtrados[[#This Row],[Dia -669]]-valores_filtrados[[#This Row],[Dia -670]]</f>
        <v>5493</v>
      </c>
      <c r="RH38">
        <f>valores_filtrados[[#This Row],[Dia -668]]-valores_filtrados[[#This Row],[Dia -669]]</f>
        <v>5339</v>
      </c>
      <c r="RI38">
        <f>valores_filtrados[[#This Row],[Dia -667]]-valores_filtrados[[#This Row],[Dia -668]]</f>
        <v>3738</v>
      </c>
      <c r="RJ38">
        <f>valores_filtrados[[#This Row],[Dia -666]]-valores_filtrados[[#This Row],[Dia -667]]</f>
        <v>3902</v>
      </c>
      <c r="RK38">
        <f>valores_filtrados[[#This Row],[Dia -665]]-valores_filtrados[[#This Row],[Dia -666]]</f>
        <v>6153</v>
      </c>
      <c r="RL38">
        <f>valores_filtrados[[#This Row],[Dia -664]]-valores_filtrados[[#This Row],[Dia -665]]</f>
        <v>6915</v>
      </c>
      <c r="RM38">
        <f>valores_filtrados[[#This Row],[Dia -663]]-valores_filtrados[[#This Row],[Dia -664]]</f>
        <v>6736</v>
      </c>
      <c r="RN38">
        <f>valores_filtrados[[#This Row],[Dia -662]]-valores_filtrados[[#This Row],[Dia -663]]</f>
        <v>6296</v>
      </c>
      <c r="RO38">
        <f>valores_filtrados[[#This Row],[Dia -661]]-valores_filtrados[[#This Row],[Dia -662]]</f>
        <v>5548</v>
      </c>
      <c r="RP38">
        <f>valores_filtrados[[#This Row],[Dia -660]]-valores_filtrados[[#This Row],[Dia -661]]</f>
        <v>3766</v>
      </c>
      <c r="RQ38">
        <f>valores_filtrados[[#This Row],[Dia -659]]-valores_filtrados[[#This Row],[Dia -660]]</f>
        <v>4767</v>
      </c>
      <c r="RR38">
        <f>valores_filtrados[[#This Row],[Dia -658]]-valores_filtrados[[#This Row],[Dia -659]]</f>
        <v>7682</v>
      </c>
      <c r="RS38">
        <f>valores_filtrados[[#This Row],[Dia -657]]-valores_filtrados[[#This Row],[Dia -658]]</f>
        <v>7602</v>
      </c>
      <c r="RT38">
        <f>valores_filtrados[[#This Row],[Dia -656]]-valores_filtrados[[#This Row],[Dia -657]]</f>
        <v>7500</v>
      </c>
      <c r="RU38">
        <f>valores_filtrados[[#This Row],[Dia -655]]-valores_filtrados[[#This Row],[Dia -656]]</f>
        <v>6505</v>
      </c>
      <c r="RV38">
        <f>valores_filtrados[[#This Row],[Dia -654]]-valores_filtrados[[#This Row],[Dia -655]]</f>
        <v>5343</v>
      </c>
      <c r="RW38">
        <f>valores_filtrados[[#This Row],[Dia -653]]-valores_filtrados[[#This Row],[Dia -654]]</f>
        <v>4160</v>
      </c>
      <c r="RX38">
        <f>valores_filtrados[[#This Row],[Dia -652]]-valores_filtrados[[#This Row],[Dia -653]]</f>
        <v>5197</v>
      </c>
      <c r="RY38">
        <f>valores_filtrados[[#This Row],[Dia -651]]-valores_filtrados[[#This Row],[Dia -652]]</f>
        <v>8105</v>
      </c>
      <c r="RZ38">
        <f>valores_filtrados[[#This Row],[Dia -650]]-valores_filtrados[[#This Row],[Dia -651]]</f>
        <v>8658</v>
      </c>
      <c r="SA38">
        <f>valores_filtrados[[#This Row],[Dia -649]]-valores_filtrados[[#This Row],[Dia -650]]</f>
        <v>8216</v>
      </c>
      <c r="SB38">
        <f>valores_filtrados[[#This Row],[Dia -648]]-valores_filtrados[[#This Row],[Dia -649]]</f>
        <v>7910</v>
      </c>
      <c r="SC38">
        <f>valores_filtrados[[#This Row],[Dia -647]]-valores_filtrados[[#This Row],[Dia -648]]</f>
        <v>6839</v>
      </c>
      <c r="SD38">
        <f>valores_filtrados[[#This Row],[Dia -646]]-valores_filtrados[[#This Row],[Dia -647]]</f>
        <v>5011</v>
      </c>
      <c r="SE38">
        <f>valores_filtrados[[#This Row],[Dia -645]]-valores_filtrados[[#This Row],[Dia -646]]</f>
        <v>5616</v>
      </c>
      <c r="SF38">
        <f>valores_filtrados[[#This Row],[Dia -644]]-valores_filtrados[[#This Row],[Dia -645]]</f>
        <v>8128</v>
      </c>
      <c r="SG38">
        <f>valores_filtrados[[#This Row],[Dia -643]]-valores_filtrados[[#This Row],[Dia -644]]</f>
        <v>8245</v>
      </c>
      <c r="SH38">
        <f>valores_filtrados[[#This Row],[Dia -642]]-valores_filtrados[[#This Row],[Dia -643]]</f>
        <v>8920</v>
      </c>
      <c r="SI38">
        <f>valores_filtrados[[#This Row],[Dia -641]]-valores_filtrados[[#This Row],[Dia -642]]</f>
        <v>7690</v>
      </c>
      <c r="SJ38">
        <f>valores_filtrados[[#This Row],[Dia -640]]-valores_filtrados[[#This Row],[Dia -641]]</f>
        <v>6928</v>
      </c>
      <c r="SK38">
        <f>valores_filtrados[[#This Row],[Dia -639]]-valores_filtrados[[#This Row],[Dia -640]]</f>
        <v>5533</v>
      </c>
      <c r="SL38">
        <f>valores_filtrados[[#This Row],[Dia -638]]-valores_filtrados[[#This Row],[Dia -639]]</f>
        <v>5351</v>
      </c>
      <c r="SM38">
        <f>valores_filtrados[[#This Row],[Dia -637]]-valores_filtrados[[#This Row],[Dia -638]]</f>
        <v>7709</v>
      </c>
      <c r="SN38">
        <f>valores_filtrados[[#This Row],[Dia -636]]-valores_filtrados[[#This Row],[Dia -637]]</f>
        <v>7942</v>
      </c>
      <c r="SO38">
        <f>valores_filtrados[[#This Row],[Dia -635]]-valores_filtrados[[#This Row],[Dia -636]]</f>
        <v>7573</v>
      </c>
      <c r="SP38">
        <f>valores_filtrados[[#This Row],[Dia -634]]-valores_filtrados[[#This Row],[Dia -635]]</f>
        <v>7481</v>
      </c>
      <c r="SQ38">
        <f>valores_filtrados[[#This Row],[Dia -633]]-valores_filtrados[[#This Row],[Dia -634]]</f>
        <v>6190</v>
      </c>
      <c r="SR38">
        <f>valores_filtrados[[#This Row],[Dia -632]]-valores_filtrados[[#This Row],[Dia -633]]</f>
        <v>4576</v>
      </c>
      <c r="SS38">
        <f>valores_filtrados[[#This Row],[Dia -631]]-valores_filtrados[[#This Row],[Dia -632]]</f>
        <v>4322</v>
      </c>
      <c r="ST38">
        <f>valores_filtrados[[#This Row],[Dia -630]]-valores_filtrados[[#This Row],[Dia -631]]</f>
        <v>6670</v>
      </c>
      <c r="SU38">
        <f>valores_filtrados[[#This Row],[Dia -629]]-valores_filtrados[[#This Row],[Dia -630]]</f>
        <v>6770</v>
      </c>
      <c r="SV38">
        <f>valores_filtrados[[#This Row],[Dia -628]]-valores_filtrados[[#This Row],[Dia -629]]</f>
        <v>6274</v>
      </c>
      <c r="SW38">
        <f>valores_filtrados[[#This Row],[Dia -627]]-valores_filtrados[[#This Row],[Dia -628]]</f>
        <v>5743</v>
      </c>
      <c r="SX38">
        <f>valores_filtrados[[#This Row],[Dia -626]]-valores_filtrados[[#This Row],[Dia -627]]</f>
        <v>5205</v>
      </c>
      <c r="SY38">
        <f>valores_filtrados[[#This Row],[Dia -625]]-valores_filtrados[[#This Row],[Dia -626]]</f>
        <v>3710</v>
      </c>
      <c r="SZ38">
        <f>valores_filtrados[[#This Row],[Dia -624]]-valores_filtrados[[#This Row],[Dia -625]]</f>
        <v>2476</v>
      </c>
      <c r="TA38">
        <f>valores_filtrados[[#This Row],[Dia -623]]-valores_filtrados[[#This Row],[Dia -624]]</f>
        <v>3463</v>
      </c>
      <c r="TB38">
        <f>valores_filtrados[[#This Row],[Dia -622]]-valores_filtrados[[#This Row],[Dia -623]]</f>
        <v>5599</v>
      </c>
      <c r="TC38">
        <f>valores_filtrados[[#This Row],[Dia -621]]-valores_filtrados[[#This Row],[Dia -622]]</f>
        <v>5171</v>
      </c>
      <c r="TD38">
        <f>valores_filtrados[[#This Row],[Dia -620]]-valores_filtrados[[#This Row],[Dia -621]]</f>
        <v>4461</v>
      </c>
      <c r="TE38">
        <f>valores_filtrados[[#This Row],[Dia -619]]-valores_filtrados[[#This Row],[Dia -620]]</f>
        <v>4034</v>
      </c>
      <c r="TF38">
        <f>valores_filtrados[[#This Row],[Dia -618]]-valores_filtrados[[#This Row],[Dia -619]]</f>
        <v>2637</v>
      </c>
      <c r="TG38">
        <f>valores_filtrados[[#This Row],[Dia -617]]-valores_filtrados[[#This Row],[Dia -618]]</f>
        <v>2128</v>
      </c>
      <c r="TH38">
        <f>valores_filtrados[[#This Row],[Dia -616]]-valores_filtrados[[#This Row],[Dia -617]]</f>
        <v>2655</v>
      </c>
      <c r="TI38">
        <f>valores_filtrados[[#This Row],[Dia -615]]-valores_filtrados[[#This Row],[Dia -616]]</f>
        <v>4056</v>
      </c>
      <c r="TJ38">
        <f>valores_filtrados[[#This Row],[Dia -614]]-valores_filtrados[[#This Row],[Dia -615]]</f>
        <v>3848</v>
      </c>
      <c r="TK38">
        <f>valores_filtrados[[#This Row],[Dia -613]]-valores_filtrados[[#This Row],[Dia -614]]</f>
        <v>3323</v>
      </c>
      <c r="TL38">
        <f>valores_filtrados[[#This Row],[Dia -612]]-valores_filtrados[[#This Row],[Dia -613]]</f>
        <v>2824</v>
      </c>
      <c r="TM38">
        <f>valores_filtrados[[#This Row],[Dia -611]]-valores_filtrados[[#This Row],[Dia -612]]</f>
        <v>1857</v>
      </c>
      <c r="TN38">
        <f>valores_filtrados[[#This Row],[Dia -610]]-valores_filtrados[[#This Row],[Dia -611]]</f>
        <v>1871</v>
      </c>
      <c r="TO38">
        <f>valores_filtrados[[#This Row],[Dia -609]]-valores_filtrados[[#This Row],[Dia -610]]</f>
        <v>3255</v>
      </c>
      <c r="TP38">
        <f>valores_filtrados[[#This Row],[Dia -608]]-valores_filtrados[[#This Row],[Dia -609]]</f>
        <v>2800</v>
      </c>
      <c r="TQ38">
        <f>valores_filtrados[[#This Row],[Dia -607]]-valores_filtrados[[#This Row],[Dia -608]]</f>
        <v>2769</v>
      </c>
      <c r="TR38">
        <f>valores_filtrados[[#This Row],[Dia -606]]-valores_filtrados[[#This Row],[Dia -607]]</f>
        <v>2318</v>
      </c>
      <c r="TS38">
        <f>valores_filtrados[[#This Row],[Dia -605]]-valores_filtrados[[#This Row],[Dia -606]]</f>
        <v>2145</v>
      </c>
      <c r="TT38">
        <f>valores_filtrados[[#This Row],[Dia -604]]-valores_filtrados[[#This Row],[Dia -605]]</f>
        <v>1264</v>
      </c>
      <c r="TU38">
        <f>valores_filtrados[[#This Row],[Dia -603]]-valores_filtrados[[#This Row],[Dia -604]]</f>
        <v>1243</v>
      </c>
      <c r="TV38">
        <f>valores_filtrados[[#This Row],[Dia -602]]-valores_filtrados[[#This Row],[Dia -603]]</f>
        <v>2366</v>
      </c>
      <c r="TW38">
        <f>valores_filtrados[[#This Row],[Dia -601]]-valores_filtrados[[#This Row],[Dia -602]]</f>
        <v>2053</v>
      </c>
      <c r="TX38">
        <f>valores_filtrados[[#This Row],[Dia -600]]-valores_filtrados[[#This Row],[Dia -601]]</f>
        <v>1932</v>
      </c>
      <c r="TY38">
        <f>valores_filtrados[[#This Row],[Dia -599]]-valores_filtrados[[#This Row],[Dia -600]]</f>
        <v>1398</v>
      </c>
      <c r="TZ38">
        <f>valores_filtrados[[#This Row],[Dia -598]]-valores_filtrados[[#This Row],[Dia -599]]</f>
        <v>1004</v>
      </c>
      <c r="UA38">
        <f>valores_filtrados[[#This Row],[Dia -597]]-valores_filtrados[[#This Row],[Dia -598]]</f>
        <v>975</v>
      </c>
      <c r="UB38">
        <f>valores_filtrados[[#This Row],[Dia -596]]-valores_filtrados[[#This Row],[Dia -597]]</f>
        <v>996</v>
      </c>
      <c r="UC38">
        <f>valores_filtrados[[#This Row],[Dia -595]]-valores_filtrados[[#This Row],[Dia -596]]</f>
        <v>1859</v>
      </c>
      <c r="UD38">
        <f>valores_filtrados[[#This Row],[Dia -594]]-valores_filtrados[[#This Row],[Dia -595]]</f>
        <v>1645</v>
      </c>
      <c r="UE38">
        <f>valores_filtrados[[#This Row],[Dia -593]]-valores_filtrados[[#This Row],[Dia -594]]</f>
        <v>1391</v>
      </c>
      <c r="UF38">
        <f>valores_filtrados[[#This Row],[Dia -592]]-valores_filtrados[[#This Row],[Dia -593]]</f>
        <v>1428</v>
      </c>
      <c r="UG38">
        <f>valores_filtrados[[#This Row],[Dia -591]]-valores_filtrados[[#This Row],[Dia -592]]</f>
        <v>1168</v>
      </c>
      <c r="UH38">
        <f>valores_filtrados[[#This Row],[Dia -590]]-valores_filtrados[[#This Row],[Dia -591]]</f>
        <v>745</v>
      </c>
      <c r="UI38">
        <f>valores_filtrados[[#This Row],[Dia -589]]-valores_filtrados[[#This Row],[Dia -590]]</f>
        <v>827</v>
      </c>
      <c r="UJ38">
        <f>valores_filtrados[[#This Row],[Dia -588]]-valores_filtrados[[#This Row],[Dia -589]]</f>
        <v>1371</v>
      </c>
      <c r="UK38">
        <f>valores_filtrados[[#This Row],[Dia -587]]-valores_filtrados[[#This Row],[Dia -588]]</f>
        <v>1341</v>
      </c>
      <c r="UL38">
        <f>valores_filtrados[[#This Row],[Dia -586]]-valores_filtrados[[#This Row],[Dia -587]]</f>
        <v>1142</v>
      </c>
      <c r="UM38">
        <f>valores_filtrados[[#This Row],[Dia -585]]-valores_filtrados[[#This Row],[Dia -586]]</f>
        <v>1171</v>
      </c>
      <c r="UN38">
        <f>valores_filtrados[[#This Row],[Dia -584]]-valores_filtrados[[#This Row],[Dia -585]]</f>
        <v>910</v>
      </c>
      <c r="UO38">
        <f>valores_filtrados[[#This Row],[Dia -583]]-valores_filtrados[[#This Row],[Dia -584]]</f>
        <v>605</v>
      </c>
      <c r="UP38">
        <f>valores_filtrados[[#This Row],[Dia -582]]-valores_filtrados[[#This Row],[Dia -583]]</f>
        <v>726</v>
      </c>
      <c r="UQ38">
        <f>valores_filtrados[[#This Row],[Dia -581]]-valores_filtrados[[#This Row],[Dia -582]]</f>
        <v>1206</v>
      </c>
      <c r="UR38">
        <f>valores_filtrados[[#This Row],[Dia -580]]-valores_filtrados[[#This Row],[Dia -581]]</f>
        <v>1182</v>
      </c>
      <c r="US38">
        <f>valores_filtrados[[#This Row],[Dia -579]]-valores_filtrados[[#This Row],[Dia -580]]</f>
        <v>938</v>
      </c>
      <c r="UT38">
        <f>valores_filtrados[[#This Row],[Dia -578]]-valores_filtrados[[#This Row],[Dia -579]]</f>
        <v>854</v>
      </c>
      <c r="UU38">
        <f>valores_filtrados[[#This Row],[Dia -577]]-valores_filtrados[[#This Row],[Dia -578]]</f>
        <v>953</v>
      </c>
      <c r="UV38">
        <f>valores_filtrados[[#This Row],[Dia -576]]-valores_filtrados[[#This Row],[Dia -577]]</f>
        <v>507</v>
      </c>
      <c r="UW38">
        <f>valores_filtrados[[#This Row],[Dia -575]]-valores_filtrados[[#This Row],[Dia -576]]</f>
        <v>644</v>
      </c>
      <c r="UX38">
        <f>valores_filtrados[[#This Row],[Dia -574]]-valores_filtrados[[#This Row],[Dia -575]]</f>
        <v>1128</v>
      </c>
      <c r="UY38">
        <f>valores_filtrados[[#This Row],[Dia -573]]-valores_filtrados[[#This Row],[Dia -574]]</f>
        <v>833</v>
      </c>
      <c r="UZ38">
        <f>valores_filtrados[[#This Row],[Dia -572]]-valores_filtrados[[#This Row],[Dia -573]]</f>
        <v>865</v>
      </c>
      <c r="VA38">
        <f>valores_filtrados[[#This Row],[Dia -571]]-valores_filtrados[[#This Row],[Dia -572]]</f>
        <v>899</v>
      </c>
      <c r="VB38">
        <f>valores_filtrados[[#This Row],[Dia -570]]-valores_filtrados[[#This Row],[Dia -571]]</f>
        <v>740</v>
      </c>
      <c r="VC38">
        <f>valores_filtrados[[#This Row],[Dia -569]]-valores_filtrados[[#This Row],[Dia -570]]</f>
        <v>398</v>
      </c>
      <c r="VD38">
        <f>valores_filtrados[[#This Row],[Dia -568]]-valores_filtrados[[#This Row],[Dia -569]]</f>
        <v>501</v>
      </c>
      <c r="VE38">
        <f>valores_filtrados[[#This Row],[Dia -567]]-valores_filtrados[[#This Row],[Dia -568]]</f>
        <v>858</v>
      </c>
      <c r="VF38">
        <f>valores_filtrados[[#This Row],[Dia -566]]-valores_filtrados[[#This Row],[Dia -567]]</f>
        <v>752</v>
      </c>
      <c r="VG38">
        <f>valores_filtrados[[#This Row],[Dia -565]]-valores_filtrados[[#This Row],[Dia -566]]</f>
        <v>712</v>
      </c>
      <c r="VH38">
        <f>valores_filtrados[[#This Row],[Dia -564]]-valores_filtrados[[#This Row],[Dia -565]]</f>
        <v>663</v>
      </c>
      <c r="VI38">
        <f>valores_filtrados[[#This Row],[Dia -563]]-valores_filtrados[[#This Row],[Dia -564]]</f>
        <v>578</v>
      </c>
      <c r="VJ38">
        <f>valores_filtrados[[#This Row],[Dia -562]]-valores_filtrados[[#This Row],[Dia -563]]</f>
        <v>380</v>
      </c>
      <c r="VK38">
        <f>valores_filtrados[[#This Row],[Dia -561]]-valores_filtrados[[#This Row],[Dia -562]]</f>
        <v>399</v>
      </c>
      <c r="VL38">
        <f>valores_filtrados[[#This Row],[Dia -560]]-valores_filtrados[[#This Row],[Dia -561]]</f>
        <v>785</v>
      </c>
      <c r="VM38">
        <f>valores_filtrados[[#This Row],[Dia -559]]-valores_filtrados[[#This Row],[Dia -560]]</f>
        <v>669</v>
      </c>
      <c r="VN38">
        <f>valores_filtrados[[#This Row],[Dia -558]]-valores_filtrados[[#This Row],[Dia -559]]</f>
        <v>607</v>
      </c>
      <c r="VO38">
        <f>valores_filtrados[[#This Row],[Dia -557]]-valores_filtrados[[#This Row],[Dia -558]]</f>
        <v>595</v>
      </c>
      <c r="VP38">
        <f>valores_filtrados[[#This Row],[Dia -556]]-valores_filtrados[[#This Row],[Dia -557]]</f>
        <v>501</v>
      </c>
      <c r="VQ38">
        <f>valores_filtrados[[#This Row],[Dia -555]]-valores_filtrados[[#This Row],[Dia -556]]</f>
        <v>345</v>
      </c>
      <c r="VR38">
        <f>valores_filtrados[[#This Row],[Dia -554]]-valores_filtrados[[#This Row],[Dia -555]]</f>
        <v>448</v>
      </c>
      <c r="VS38">
        <f>valores_filtrados[[#This Row],[Dia -553]]-valores_filtrados[[#This Row],[Dia -554]]</f>
        <v>575</v>
      </c>
      <c r="VT38">
        <f>valores_filtrados[[#This Row],[Dia -552]]-valores_filtrados[[#This Row],[Dia -553]]</f>
        <v>494</v>
      </c>
      <c r="VU38">
        <f>valores_filtrados[[#This Row],[Dia -551]]-valores_filtrados[[#This Row],[Dia -552]]</f>
        <v>474</v>
      </c>
      <c r="VV38">
        <f>valores_filtrados[[#This Row],[Dia -550]]-valores_filtrados[[#This Row],[Dia -551]]</f>
        <v>425</v>
      </c>
      <c r="VW38">
        <f>valores_filtrados[[#This Row],[Dia -549]]-valores_filtrados[[#This Row],[Dia -550]]</f>
        <v>435</v>
      </c>
      <c r="VX38">
        <f>valores_filtrados[[#This Row],[Dia -548]]-valores_filtrados[[#This Row],[Dia -549]]</f>
        <v>265</v>
      </c>
      <c r="VY38">
        <f>valores_filtrados[[#This Row],[Dia -547]]-valores_filtrados[[#This Row],[Dia -548]]</f>
        <v>355</v>
      </c>
      <c r="VZ38">
        <f>valores_filtrados[[#This Row],[Dia -546]]-valores_filtrados[[#This Row],[Dia -547]]</f>
        <v>500</v>
      </c>
      <c r="WA38">
        <f>valores_filtrados[[#This Row],[Dia -545]]-valores_filtrados[[#This Row],[Dia -546]]</f>
        <v>510</v>
      </c>
      <c r="WB38">
        <f>valores_filtrados[[#This Row],[Dia -544]]-valores_filtrados[[#This Row],[Dia -545]]</f>
        <v>474</v>
      </c>
      <c r="WC38">
        <f>valores_filtrados[[#This Row],[Dia -543]]-valores_filtrados[[#This Row],[Dia -544]]</f>
        <v>441</v>
      </c>
      <c r="WD38">
        <f>valores_filtrados[[#This Row],[Dia -542]]-valores_filtrados[[#This Row],[Dia -543]]</f>
        <v>469</v>
      </c>
      <c r="WE38">
        <f>valores_filtrados[[#This Row],[Dia -541]]-valores_filtrados[[#This Row],[Dia -542]]</f>
        <v>292</v>
      </c>
      <c r="WF38">
        <f>valores_filtrados[[#This Row],[Dia -540]]-valores_filtrados[[#This Row],[Dia -541]]</f>
        <v>401</v>
      </c>
      <c r="WG38">
        <f>valores_filtrados[[#This Row],[Dia -539]]-valores_filtrados[[#This Row],[Dia -540]]</f>
        <v>587</v>
      </c>
      <c r="WH38">
        <f>valores_filtrados[[#This Row],[Dia -538]]-valores_filtrados[[#This Row],[Dia -539]]</f>
        <v>583</v>
      </c>
      <c r="WI38">
        <f>valores_filtrados[[#This Row],[Dia -537]]-valores_filtrados[[#This Row],[Dia -538]]</f>
        <v>591</v>
      </c>
      <c r="WJ38">
        <f>valores_filtrados[[#This Row],[Dia -536]]-valores_filtrados[[#This Row],[Dia -537]]</f>
        <v>475</v>
      </c>
      <c r="WK38">
        <f>valores_filtrados[[#This Row],[Dia -535]]-valores_filtrados[[#This Row],[Dia -536]]</f>
        <v>277</v>
      </c>
      <c r="WL38">
        <f>valores_filtrados[[#This Row],[Dia -534]]-valores_filtrados[[#This Row],[Dia -535]]</f>
        <v>280</v>
      </c>
      <c r="WM38">
        <f>valores_filtrados[[#This Row],[Dia -533]]-valores_filtrados[[#This Row],[Dia -534]]</f>
        <v>524</v>
      </c>
      <c r="WN38">
        <f>valores_filtrados[[#This Row],[Dia -532]]-valores_filtrados[[#This Row],[Dia -533]]</f>
        <v>859</v>
      </c>
      <c r="WO38">
        <f>valores_filtrados[[#This Row],[Dia -531]]-valores_filtrados[[#This Row],[Dia -532]]</f>
        <v>829</v>
      </c>
      <c r="WP38">
        <f>valores_filtrados[[#This Row],[Dia -530]]-valores_filtrados[[#This Row],[Dia -531]]</f>
        <v>747</v>
      </c>
      <c r="WQ38">
        <f>valores_filtrados[[#This Row],[Dia -529]]-valores_filtrados[[#This Row],[Dia -530]]</f>
        <v>765</v>
      </c>
      <c r="WR38">
        <f>valores_filtrados[[#This Row],[Dia -528]]-valores_filtrados[[#This Row],[Dia -529]]</f>
        <v>614</v>
      </c>
      <c r="WS38">
        <f>valores_filtrados[[#This Row],[Dia -527]]-valores_filtrados[[#This Row],[Dia -528]]</f>
        <v>431</v>
      </c>
      <c r="WT38">
        <f>valores_filtrados[[#This Row],[Dia -526]]-valores_filtrados[[#This Row],[Dia -527]]</f>
        <v>611</v>
      </c>
      <c r="WU38">
        <f>valores_filtrados[[#This Row],[Dia -525]]-valores_filtrados[[#This Row],[Dia -526]]</f>
        <v>858</v>
      </c>
      <c r="WV38">
        <f>valores_filtrados[[#This Row],[Dia -524]]-valores_filtrados[[#This Row],[Dia -525]]</f>
        <v>807</v>
      </c>
      <c r="WW38">
        <f>valores_filtrados[[#This Row],[Dia -523]]-valores_filtrados[[#This Row],[Dia -524]]</f>
        <v>813</v>
      </c>
      <c r="WX38">
        <f>valores_filtrados[[#This Row],[Dia -522]]-valores_filtrados[[#This Row],[Dia -523]]</f>
        <v>718</v>
      </c>
      <c r="WY38">
        <f>valores_filtrados[[#This Row],[Dia -521]]-valores_filtrados[[#This Row],[Dia -522]]</f>
        <v>654</v>
      </c>
      <c r="WZ38">
        <f>valores_filtrados[[#This Row],[Dia -520]]-valores_filtrados[[#This Row],[Dia -521]]</f>
        <v>493</v>
      </c>
      <c r="XA38">
        <f>valores_filtrados[[#This Row],[Dia -519]]-valores_filtrados[[#This Row],[Dia -520]]</f>
        <v>695</v>
      </c>
      <c r="XB38">
        <f>valores_filtrados[[#This Row],[Dia -518]]-valores_filtrados[[#This Row],[Dia -519]]</f>
        <v>942</v>
      </c>
      <c r="XC38">
        <f>valores_filtrados[[#This Row],[Dia -517]]-valores_filtrados[[#This Row],[Dia -518]]</f>
        <v>986</v>
      </c>
      <c r="XD38">
        <f>valores_filtrados[[#This Row],[Dia -516]]-valores_filtrados[[#This Row],[Dia -517]]</f>
        <v>998</v>
      </c>
      <c r="XE38">
        <f>valores_filtrados[[#This Row],[Dia -515]]-valores_filtrados[[#This Row],[Dia -516]]</f>
        <v>1063</v>
      </c>
      <c r="XF38">
        <f>valores_filtrados[[#This Row],[Dia -514]]-valores_filtrados[[#This Row],[Dia -515]]</f>
        <v>950</v>
      </c>
      <c r="XG38">
        <f>valores_filtrados[[#This Row],[Dia -513]]-valores_filtrados[[#This Row],[Dia -514]]</f>
        <v>609</v>
      </c>
      <c r="XH38">
        <f>valores_filtrados[[#This Row],[Dia -512]]-valores_filtrados[[#This Row],[Dia -513]]</f>
        <v>733</v>
      </c>
      <c r="XI38">
        <f>valores_filtrados[[#This Row],[Dia -511]]-valores_filtrados[[#This Row],[Dia -512]]</f>
        <v>1191</v>
      </c>
      <c r="XJ38">
        <f>valores_filtrados[[#This Row],[Dia -510]]-valores_filtrados[[#This Row],[Dia -511]]</f>
        <v>1631</v>
      </c>
      <c r="XK38">
        <f>valores_filtrados[[#This Row],[Dia -509]]-valores_filtrados[[#This Row],[Dia -510]]</f>
        <v>1689</v>
      </c>
      <c r="XL38">
        <f>valores_filtrados[[#This Row],[Dia -508]]-valores_filtrados[[#This Row],[Dia -509]]</f>
        <v>1514</v>
      </c>
      <c r="XM38">
        <f>valores_filtrados[[#This Row],[Dia -507]]-valores_filtrados[[#This Row],[Dia -508]]</f>
        <v>1315</v>
      </c>
      <c r="XN38">
        <f>valores_filtrados[[#This Row],[Dia -506]]-valores_filtrados[[#This Row],[Dia -507]]</f>
        <v>933</v>
      </c>
      <c r="XO38">
        <f>valores_filtrados[[#This Row],[Dia -505]]-valores_filtrados[[#This Row],[Dia -506]]</f>
        <v>1228</v>
      </c>
      <c r="XP38">
        <f>valores_filtrados[[#This Row],[Dia -504]]-valores_filtrados[[#This Row],[Dia -505]]</f>
        <v>1793</v>
      </c>
      <c r="XQ38">
        <f>valores_filtrados[[#This Row],[Dia -503]]-valores_filtrados[[#This Row],[Dia -504]]</f>
        <v>2004</v>
      </c>
      <c r="XR38">
        <f>valores_filtrados[[#This Row],[Dia -502]]-valores_filtrados[[#This Row],[Dia -503]]</f>
        <v>1994</v>
      </c>
      <c r="XS38">
        <f>valores_filtrados[[#This Row],[Dia -501]]-valores_filtrados[[#This Row],[Dia -502]]</f>
        <v>1811</v>
      </c>
      <c r="XT38">
        <f>valores_filtrados[[#This Row],[Dia -500]]-valores_filtrados[[#This Row],[Dia -501]]</f>
        <v>1623</v>
      </c>
      <c r="XU38">
        <f>valores_filtrados[[#This Row],[Dia -499]]-valores_filtrados[[#This Row],[Dia -500]]</f>
        <v>1157</v>
      </c>
      <c r="XV38">
        <f>valores_filtrados[[#This Row],[Dia -498]]-valores_filtrados[[#This Row],[Dia -499]]</f>
        <v>1710</v>
      </c>
      <c r="XW38">
        <f>valores_filtrados[[#This Row],[Dia -497]]-valores_filtrados[[#This Row],[Dia -498]]</f>
        <v>2136</v>
      </c>
      <c r="XX38">
        <f>valores_filtrados[[#This Row],[Dia -496]]-valores_filtrados[[#This Row],[Dia -497]]</f>
        <v>2281</v>
      </c>
      <c r="XY38">
        <f>valores_filtrados[[#This Row],[Dia -495]]-valores_filtrados[[#This Row],[Dia -496]]</f>
        <v>2142</v>
      </c>
      <c r="XZ38">
        <f>valores_filtrados[[#This Row],[Dia -494]]-valores_filtrados[[#This Row],[Dia -495]]</f>
        <v>2171</v>
      </c>
      <c r="YA38">
        <f>valores_filtrados[[#This Row],[Dia -493]]-valores_filtrados[[#This Row],[Dia -494]]</f>
        <v>1738</v>
      </c>
      <c r="YB38">
        <f>valores_filtrados[[#This Row],[Dia -492]]-valores_filtrados[[#This Row],[Dia -493]]</f>
        <v>1341</v>
      </c>
      <c r="YC38">
        <f>valores_filtrados[[#This Row],[Dia -491]]-valores_filtrados[[#This Row],[Dia -492]]</f>
        <v>1300</v>
      </c>
      <c r="YD38">
        <f>valores_filtrados[[#This Row],[Dia -490]]-valores_filtrados[[#This Row],[Dia -491]]</f>
        <v>1889</v>
      </c>
      <c r="YE38">
        <f>valores_filtrados[[#This Row],[Dia -489]]-valores_filtrados[[#This Row],[Dia -490]]</f>
        <v>2510</v>
      </c>
      <c r="YF38">
        <f>valores_filtrados[[#This Row],[Dia -488]]-valores_filtrados[[#This Row],[Dia -489]]</f>
        <v>2796</v>
      </c>
      <c r="YG38">
        <f>valores_filtrados[[#This Row],[Dia -487]]-valores_filtrados[[#This Row],[Dia -488]]</f>
        <v>2567</v>
      </c>
      <c r="YH38">
        <f>valores_filtrados[[#This Row],[Dia -486]]-valores_filtrados[[#This Row],[Dia -487]]</f>
        <v>2253</v>
      </c>
      <c r="YI38">
        <f>valores_filtrados[[#This Row],[Dia -485]]-valores_filtrados[[#This Row],[Dia -486]]</f>
        <v>1746</v>
      </c>
      <c r="YJ38">
        <f>valores_filtrados[[#This Row],[Dia -484]]-valores_filtrados[[#This Row],[Dia -485]]</f>
        <v>2164</v>
      </c>
      <c r="YK38">
        <f>valores_filtrados[[#This Row],[Dia -483]]-valores_filtrados[[#This Row],[Dia -484]]</f>
        <v>2733</v>
      </c>
      <c r="YL38">
        <f>valores_filtrados[[#This Row],[Dia -482]]-valores_filtrados[[#This Row],[Dia -483]]</f>
        <v>2940</v>
      </c>
      <c r="YM38">
        <f>valores_filtrados[[#This Row],[Dia -481]]-valores_filtrados[[#This Row],[Dia -482]]</f>
        <v>2703</v>
      </c>
      <c r="YN38">
        <f>valores_filtrados[[#This Row],[Dia -480]]-valores_filtrados[[#This Row],[Dia -481]]</f>
        <v>2744</v>
      </c>
      <c r="YO38">
        <f>valores_filtrados[[#This Row],[Dia -479]]-valores_filtrados[[#This Row],[Dia -480]]</f>
        <v>2295</v>
      </c>
      <c r="YP38">
        <f>valores_filtrados[[#This Row],[Dia -478]]-valores_filtrados[[#This Row],[Dia -479]]</f>
        <v>1689</v>
      </c>
      <c r="YQ38">
        <f>valores_filtrados[[#This Row],[Dia -477]]-valores_filtrados[[#This Row],[Dia -478]]</f>
        <v>2120</v>
      </c>
      <c r="YR38">
        <f>valores_filtrados[[#This Row],[Dia -476]]-valores_filtrados[[#This Row],[Dia -477]]</f>
        <v>2611</v>
      </c>
      <c r="YS38">
        <f>valores_filtrados[[#This Row],[Dia -475]]-valores_filtrados[[#This Row],[Dia -476]]</f>
        <v>2698</v>
      </c>
      <c r="YT38">
        <f>valores_filtrados[[#This Row],[Dia -474]]-valores_filtrados[[#This Row],[Dia -475]]</f>
        <v>2611</v>
      </c>
      <c r="YU38">
        <f>valores_filtrados[[#This Row],[Dia -473]]-valores_filtrados[[#This Row],[Dia -474]]</f>
        <v>2641</v>
      </c>
      <c r="YV38">
        <f>valores_filtrados[[#This Row],[Dia -472]]-valores_filtrados[[#This Row],[Dia -473]]</f>
        <v>2168</v>
      </c>
      <c r="YW38">
        <f>valores_filtrados[[#This Row],[Dia -471]]-valores_filtrados[[#This Row],[Dia -472]]</f>
        <v>1760</v>
      </c>
      <c r="YX38">
        <f>valores_filtrados[[#This Row],[Dia -470]]-valores_filtrados[[#This Row],[Dia -471]]</f>
        <v>2034</v>
      </c>
      <c r="YY38">
        <f>valores_filtrados[[#This Row],[Dia -469]]-valores_filtrados[[#This Row],[Dia -470]]</f>
        <v>2670</v>
      </c>
      <c r="YZ38">
        <f>valores_filtrados[[#This Row],[Dia -468]]-valores_filtrados[[#This Row],[Dia -469]]</f>
        <v>2674</v>
      </c>
      <c r="ZA38">
        <f>valores_filtrados[[#This Row],[Dia -467]]-valores_filtrados[[#This Row],[Dia -468]]</f>
        <v>2634</v>
      </c>
      <c r="ZB38">
        <f>valores_filtrados[[#This Row],[Dia -466]]-valores_filtrados[[#This Row],[Dia -467]]</f>
        <v>2328</v>
      </c>
      <c r="ZC38">
        <f>valores_filtrados[[#This Row],[Dia -465]]-valores_filtrados[[#This Row],[Dia -466]]</f>
        <v>1960</v>
      </c>
      <c r="ZD38">
        <f>valores_filtrados[[#This Row],[Dia -464]]-valores_filtrados[[#This Row],[Dia -465]]</f>
        <v>1386</v>
      </c>
      <c r="ZE38">
        <f>valores_filtrados[[#This Row],[Dia -463]]-valores_filtrados[[#This Row],[Dia -464]]</f>
        <v>1523</v>
      </c>
      <c r="ZF38">
        <f>valores_filtrados[[#This Row],[Dia -462]]-valores_filtrados[[#This Row],[Dia -463]]</f>
        <v>2219</v>
      </c>
      <c r="ZG38">
        <f>valores_filtrados[[#This Row],[Dia -461]]-valores_filtrados[[#This Row],[Dia -462]]</f>
        <v>2091</v>
      </c>
      <c r="ZH38">
        <f>valores_filtrados[[#This Row],[Dia -460]]-valores_filtrados[[#This Row],[Dia -461]]</f>
        <v>2036</v>
      </c>
      <c r="ZI38">
        <f>valores_filtrados[[#This Row],[Dia -459]]-valores_filtrados[[#This Row],[Dia -460]]</f>
        <v>1927</v>
      </c>
      <c r="ZJ38">
        <f>valores_filtrados[[#This Row],[Dia -458]]-valores_filtrados[[#This Row],[Dia -459]]</f>
        <v>1501</v>
      </c>
      <c r="ZK38">
        <f>valores_filtrados[[#This Row],[Dia -457]]-valores_filtrados[[#This Row],[Dia -458]]</f>
        <v>1164</v>
      </c>
      <c r="ZL38">
        <f>valores_filtrados[[#This Row],[Dia -456]]-valores_filtrados[[#This Row],[Dia -457]]</f>
        <v>1387</v>
      </c>
      <c r="ZM38">
        <f>valores_filtrados[[#This Row],[Dia -455]]-valores_filtrados[[#This Row],[Dia -456]]</f>
        <v>1771</v>
      </c>
      <c r="ZN38">
        <f>valores_filtrados[[#This Row],[Dia -454]]-valores_filtrados[[#This Row],[Dia -455]]</f>
        <v>0</v>
      </c>
      <c r="ZO38">
        <f>valores_filtrados[[#This Row],[Dia -453]]-valores_filtrados[[#This Row],[Dia -454]]</f>
        <v>2857</v>
      </c>
      <c r="ZP38">
        <f>valores_filtrados[[#This Row],[Dia -452]]-valores_filtrados[[#This Row],[Dia -453]]</f>
        <v>1577</v>
      </c>
      <c r="ZQ38">
        <f>valores_filtrados[[#This Row],[Dia -451]]-valores_filtrados[[#This Row],[Dia -452]]</f>
        <v>1361</v>
      </c>
      <c r="ZR38">
        <f>valores_filtrados[[#This Row],[Dia -450]]-valores_filtrados[[#This Row],[Dia -451]]</f>
        <v>959</v>
      </c>
      <c r="ZS38">
        <f>valores_filtrados[[#This Row],[Dia -449]]-valores_filtrados[[#This Row],[Dia -450]]</f>
        <v>1060</v>
      </c>
      <c r="ZT38">
        <f>valores_filtrados[[#This Row],[Dia -448]]-valores_filtrados[[#This Row],[Dia -449]]</f>
        <v>1492</v>
      </c>
      <c r="ZU38">
        <f>valores_filtrados[[#This Row],[Dia -447]]-valores_filtrados[[#This Row],[Dia -448]]</f>
        <v>1433</v>
      </c>
      <c r="ZV38">
        <f>valores_filtrados[[#This Row],[Dia -446]]-valores_filtrados[[#This Row],[Dia -447]]</f>
        <v>1415</v>
      </c>
      <c r="ZW38">
        <f>valores_filtrados[[#This Row],[Dia -445]]-valores_filtrados[[#This Row],[Dia -446]]</f>
        <v>1252</v>
      </c>
      <c r="ZX38">
        <f>valores_filtrados[[#This Row],[Dia -444]]-valores_filtrados[[#This Row],[Dia -445]]</f>
        <v>1126</v>
      </c>
      <c r="ZY38">
        <f>valores_filtrados[[#This Row],[Dia -443]]-valores_filtrados[[#This Row],[Dia -444]]</f>
        <v>884</v>
      </c>
      <c r="ZZ38">
        <f>valores_filtrados[[#This Row],[Dia -442]]-valores_filtrados[[#This Row],[Dia -443]]</f>
        <v>964</v>
      </c>
      <c r="AAA38">
        <f>valores_filtrados[[#This Row],[Dia -441]]-valores_filtrados[[#This Row],[Dia -442]]</f>
        <v>1482</v>
      </c>
      <c r="AAB38">
        <f>valores_filtrados[[#This Row],[Dia -440]]-valores_filtrados[[#This Row],[Dia -441]]</f>
        <v>1399</v>
      </c>
      <c r="AAC38">
        <f>valores_filtrados[[#This Row],[Dia -439]]-valores_filtrados[[#This Row],[Dia -440]]</f>
        <v>1494</v>
      </c>
      <c r="AAD38">
        <f>valores_filtrados[[#This Row],[Dia -438]]-valores_filtrados[[#This Row],[Dia -439]]</f>
        <v>1155</v>
      </c>
      <c r="AAE38">
        <f>valores_filtrados[[#This Row],[Dia -437]]-valores_filtrados[[#This Row],[Dia -438]]</f>
        <v>753</v>
      </c>
      <c r="AAF38">
        <f>valores_filtrados[[#This Row],[Dia -436]]-valores_filtrados[[#This Row],[Dia -437]]</f>
        <v>762</v>
      </c>
      <c r="AAG38">
        <f>valores_filtrados[[#This Row],[Dia -435]]-valores_filtrados[[#This Row],[Dia -436]]</f>
        <v>1096</v>
      </c>
      <c r="AAH38">
        <f>valores_filtrados[[#This Row],[Dia -434]]-valores_filtrados[[#This Row],[Dia -435]]</f>
        <v>1791</v>
      </c>
      <c r="AAI38">
        <f>valores_filtrados[[#This Row],[Dia -433]]-valores_filtrados[[#This Row],[Dia -434]]</f>
        <v>1812</v>
      </c>
      <c r="AAJ38">
        <f>valores_filtrados[[#This Row],[Dia -432]]-valores_filtrados[[#This Row],[Dia -433]]</f>
        <v>1904</v>
      </c>
      <c r="AAK38">
        <f>valores_filtrados[[#This Row],[Dia -431]]-valores_filtrados[[#This Row],[Dia -432]]</f>
        <v>1904</v>
      </c>
      <c r="AAL38">
        <f>valores_filtrados[[#This Row],[Dia -430]]-valores_filtrados[[#This Row],[Dia -431]]</f>
        <v>995</v>
      </c>
      <c r="AAM38">
        <f>valores_filtrados[[#This Row],[Dia -429]]-valores_filtrados[[#This Row],[Dia -430]]</f>
        <v>1051</v>
      </c>
      <c r="AAN38">
        <f>valores_filtrados[[#This Row],[Dia -428]]-valores_filtrados[[#This Row],[Dia -429]]</f>
        <v>1840</v>
      </c>
      <c r="AAO38">
        <f>valores_filtrados[[#This Row],[Dia -427]]-valores_filtrados[[#This Row],[Dia -428]]</f>
        <v>3112</v>
      </c>
      <c r="AAP38">
        <f>valores_filtrados[[#This Row],[Dia -426]]-valores_filtrados[[#This Row],[Dia -427]]</f>
        <v>3771</v>
      </c>
      <c r="AAQ38">
        <f>valores_filtrados[[#This Row],[Dia -425]]-valores_filtrados[[#This Row],[Dia -426]]</f>
        <v>4346</v>
      </c>
      <c r="AAR38">
        <f>valores_filtrados[[#This Row],[Dia -424]]-valores_filtrados[[#This Row],[Dia -425]]</f>
        <v>4020</v>
      </c>
      <c r="AAS38">
        <f>valores_filtrados[[#This Row],[Dia -423]]-valores_filtrados[[#This Row],[Dia -424]]</f>
        <v>4041</v>
      </c>
      <c r="AAT38">
        <f>valores_filtrados[[#This Row],[Dia -422]]-valores_filtrados[[#This Row],[Dia -423]]</f>
        <v>3912</v>
      </c>
      <c r="AAU38">
        <f>valores_filtrados[[#This Row],[Dia -421]]-valores_filtrados[[#This Row],[Dia -422]]</f>
        <v>4828</v>
      </c>
      <c r="AAV38">
        <f>valores_filtrados[[#This Row],[Dia -420]]-valores_filtrados[[#This Row],[Dia -421]]</f>
        <v>7247</v>
      </c>
      <c r="AAW38">
        <f>valores_filtrados[[#This Row],[Dia -419]]-valores_filtrados[[#This Row],[Dia -420]]</f>
        <v>8299</v>
      </c>
      <c r="AAX38">
        <f>valores_filtrados[[#This Row],[Dia -418]]-valores_filtrados[[#This Row],[Dia -419]]</f>
        <v>9337</v>
      </c>
      <c r="AAY38">
        <f>valores_filtrados[[#This Row],[Dia -417]]-valores_filtrados[[#This Row],[Dia -418]]</f>
        <v>9509</v>
      </c>
      <c r="AAZ38">
        <f>valores_filtrados[[#This Row],[Dia -416]]-valores_filtrados[[#This Row],[Dia -417]]</f>
        <v>8930</v>
      </c>
      <c r="ABA38">
        <f>valores_filtrados[[#This Row],[Dia -415]]-valores_filtrados[[#This Row],[Dia -416]]</f>
        <v>7575</v>
      </c>
      <c r="ABB38">
        <f>valores_filtrados[[#This Row],[Dia -414]]-valores_filtrados[[#This Row],[Dia -415]]</f>
        <v>9542</v>
      </c>
      <c r="ABC38">
        <f>valores_filtrados[[#This Row],[Dia -413]]-valores_filtrados[[#This Row],[Dia -414]]</f>
        <v>13865</v>
      </c>
      <c r="ABD38">
        <f>valores_filtrados[[#This Row],[Dia -412]]-valores_filtrados[[#This Row],[Dia -413]]</f>
        <v>17682</v>
      </c>
      <c r="ABE38">
        <f>valores_filtrados[[#This Row],[Dia -411]]-valores_filtrados[[#This Row],[Dia -412]]</f>
        <v>15471</v>
      </c>
      <c r="ABF38">
        <f>valores_filtrados[[#This Row],[Dia -410]]-valores_filtrados[[#This Row],[Dia -411]]</f>
        <v>15718</v>
      </c>
      <c r="ABG38">
        <f>valores_filtrados[[#This Row],[Dia -409]]-valores_filtrados[[#This Row],[Dia -410]]</f>
        <v>18797</v>
      </c>
      <c r="ABH38">
        <f>valores_filtrados[[#This Row],[Dia -408]]-valores_filtrados[[#This Row],[Dia -409]]</f>
        <v>17156</v>
      </c>
      <c r="ABI38">
        <f>valores_filtrados[[#This Row],[Dia -407]]-valores_filtrados[[#This Row],[Dia -408]]</f>
        <v>18736</v>
      </c>
      <c r="ABJ38">
        <f>valores_filtrados[[#This Row],[Dia -406]]-valores_filtrados[[#This Row],[Dia -407]]</f>
        <v>25792</v>
      </c>
      <c r="ABK38">
        <f>valores_filtrados[[#This Row],[Dia -405]]-valores_filtrados[[#This Row],[Dia -406]]</f>
        <v>29829</v>
      </c>
      <c r="ABL38">
        <f>valores_filtrados[[#This Row],[Dia -404]]-valores_filtrados[[#This Row],[Dia -405]]</f>
        <v>31909</v>
      </c>
      <c r="ABM38">
        <f>valores_filtrados[[#This Row],[Dia -403]]-valores_filtrados[[#This Row],[Dia -404]]</f>
        <v>30131</v>
      </c>
      <c r="ABN38">
        <f>valores_filtrados[[#This Row],[Dia -402]]-valores_filtrados[[#This Row],[Dia -403]]</f>
        <v>28241</v>
      </c>
      <c r="ABO38">
        <f>valores_filtrados[[#This Row],[Dia -401]]-valores_filtrados[[#This Row],[Dia -402]]</f>
        <v>24577</v>
      </c>
      <c r="ABP38">
        <f>valores_filtrados[[#This Row],[Dia -400]]-valores_filtrados[[#This Row],[Dia -401]]</f>
        <v>30715</v>
      </c>
      <c r="ABQ38">
        <f>valores_filtrados[[#This Row],[Dia -399]]-valores_filtrados[[#This Row],[Dia -400]]</f>
        <v>36729</v>
      </c>
      <c r="ABR38">
        <f>valores_filtrados[[#This Row],[Dia -398]]-valores_filtrados[[#This Row],[Dia -399]]</f>
        <v>38707</v>
      </c>
      <c r="ABS38">
        <f>valores_filtrados[[#This Row],[Dia -397]]-valores_filtrados[[#This Row],[Dia -398]]</f>
        <v>38322</v>
      </c>
      <c r="ABT38">
        <f>valores_filtrados[[#This Row],[Dia -396]]-valores_filtrados[[#This Row],[Dia -397]]</f>
        <v>36799</v>
      </c>
      <c r="ABU38">
        <f>valores_filtrados[[#This Row],[Dia -395]]-valores_filtrados[[#This Row],[Dia -396]]</f>
        <v>33839</v>
      </c>
      <c r="ABV38">
        <f>valores_filtrados[[#This Row],[Dia -394]]-valores_filtrados[[#This Row],[Dia -395]]</f>
        <v>26173</v>
      </c>
      <c r="ABW38">
        <f>valores_filtrados[[#This Row],[Dia -393]]-valores_filtrados[[#This Row],[Dia -394]]</f>
        <v>34253</v>
      </c>
      <c r="ABX38">
        <f>valores_filtrados[[#This Row],[Dia -392]]-valores_filtrados[[#This Row],[Dia -393]]</f>
        <v>38070</v>
      </c>
      <c r="ABY38">
        <f>valores_filtrados[[#This Row],[Dia -391]]-valores_filtrados[[#This Row],[Dia -392]]</f>
        <v>41651</v>
      </c>
      <c r="ABZ38">
        <f>valores_filtrados[[#This Row],[Dia -390]]-valores_filtrados[[#This Row],[Dia -391]]</f>
        <v>37115</v>
      </c>
      <c r="ACA38">
        <f>valores_filtrados[[#This Row],[Dia -389]]-valores_filtrados[[#This Row],[Dia -390]]</f>
        <v>38493</v>
      </c>
      <c r="ACB38">
        <f>valores_filtrados[[#This Row],[Dia -388]]-valores_filtrados[[#This Row],[Dia -389]]</f>
        <v>31286</v>
      </c>
      <c r="ACC38">
        <f>valores_filtrados[[#This Row],[Dia -387]]-valores_filtrados[[#This Row],[Dia -388]]</f>
        <v>24979</v>
      </c>
      <c r="ACD38">
        <f>valores_filtrados[[#This Row],[Dia -386]]-valores_filtrados[[#This Row],[Dia -387]]</f>
        <v>32162</v>
      </c>
      <c r="ACE38">
        <f>valores_filtrados[[#This Row],[Dia -385]]-valores_filtrados[[#This Row],[Dia -386]]</f>
        <v>37698</v>
      </c>
      <c r="ACF38">
        <f>valores_filtrados[[#This Row],[Dia -384]]-valores_filtrados[[#This Row],[Dia -385]]</f>
        <v>35906</v>
      </c>
      <c r="ACG38">
        <f>valores_filtrados[[#This Row],[Dia -383]]-valores_filtrados[[#This Row],[Dia -384]]</f>
        <v>35788</v>
      </c>
      <c r="ACH38">
        <f>valores_filtrados[[#This Row],[Dia -382]]-valores_filtrados[[#This Row],[Dia -383]]</f>
        <v>32136</v>
      </c>
      <c r="ACI38">
        <f>valores_filtrados[[#This Row],[Dia -381]]-valores_filtrados[[#This Row],[Dia -382]]</f>
        <v>25073</v>
      </c>
      <c r="ACJ38">
        <f>valores_filtrados[[#This Row],[Dia -380]]-valores_filtrados[[#This Row],[Dia -381]]</f>
        <v>19476</v>
      </c>
      <c r="ACK38">
        <f>valores_filtrados[[#This Row],[Dia -379]]-valores_filtrados[[#This Row],[Dia -380]]</f>
        <v>25200</v>
      </c>
      <c r="ACL38">
        <f>valores_filtrados[[#This Row],[Dia -378]]-valores_filtrados[[#This Row],[Dia -379]]</f>
        <v>32764</v>
      </c>
      <c r="ACM38">
        <f>valores_filtrados[[#This Row],[Dia -377]]-valores_filtrados[[#This Row],[Dia -378]]</f>
        <v>31978</v>
      </c>
      <c r="ACN38">
        <f>valores_filtrados[[#This Row],[Dia -376]]-valores_filtrados[[#This Row],[Dia -377]]</f>
        <v>29757</v>
      </c>
      <c r="ACO38">
        <f>valores_filtrados[[#This Row],[Dia -375]]-valores_filtrados[[#This Row],[Dia -376]]</f>
        <v>25770</v>
      </c>
      <c r="ACP38">
        <f>valores_filtrados[[#This Row],[Dia -374]]-valores_filtrados[[#This Row],[Dia -375]]</f>
        <v>19619</v>
      </c>
      <c r="ACQ38">
        <f>valores_filtrados[[#This Row],[Dia -373]]-valores_filtrados[[#This Row],[Dia -374]]</f>
        <v>0</v>
      </c>
      <c r="ACR38">
        <f>valores_filtrados[[#This Row],[Dia -372]]-valores_filtrados[[#This Row],[Dia -373]]</f>
        <v>37091</v>
      </c>
      <c r="ACS38">
        <f>valores_filtrados[[#This Row],[Dia -371]]-valores_filtrados[[#This Row],[Dia -372]]</f>
        <v>24692</v>
      </c>
      <c r="ACT38">
        <f>valores_filtrados[[#This Row],[Dia -370]]-valores_filtrados[[#This Row],[Dia -371]]</f>
        <v>24632</v>
      </c>
      <c r="ACU38">
        <f>valores_filtrados[[#This Row],[Dia -369]]-valores_filtrados[[#This Row],[Dia -370]]</f>
        <v>20901</v>
      </c>
      <c r="ACV38">
        <f>valores_filtrados[[#This Row],[Dia -368]]-valores_filtrados[[#This Row],[Dia -369]]</f>
        <v>20113</v>
      </c>
      <c r="ACW38">
        <f>valores_filtrados[[#This Row],[Dia -367]]-valores_filtrados[[#This Row],[Dia -368]]</f>
        <v>14114</v>
      </c>
      <c r="ACX38">
        <f>valores_filtrados[[#This Row],[Dia -366]]-valores_filtrados[[#This Row],[Dia -367]]</f>
        <v>11764</v>
      </c>
      <c r="ACY38">
        <f>valores_filtrados[[#This Row],[Dia -365]]-valores_filtrados[[#This Row],[Dia -366]]</f>
        <v>16467</v>
      </c>
      <c r="ACZ38">
        <f>valores_filtrados[[#This Row],[Dia -364]]-valores_filtrados[[#This Row],[Dia -365]]</f>
        <v>19097</v>
      </c>
      <c r="ADA38">
        <f>valores_filtrados[[#This Row],[Dia -363]]-valores_filtrados[[#This Row],[Dia -364]]</f>
        <v>19172</v>
      </c>
      <c r="ADB38">
        <f>valores_filtrados[[#This Row],[Dia -362]]-valores_filtrados[[#This Row],[Dia -363]]</f>
        <v>17414</v>
      </c>
      <c r="ADC38">
        <f>valores_filtrados[[#This Row],[Dia -361]]-valores_filtrados[[#This Row],[Dia -362]]</f>
        <v>15271</v>
      </c>
      <c r="ADD38">
        <f>valores_filtrados[[#This Row],[Dia -360]]-valores_filtrados[[#This Row],[Dia -361]]</f>
        <v>11495</v>
      </c>
      <c r="ADE38">
        <f>valores_filtrados[[#This Row],[Dia -359]]-valores_filtrados[[#This Row],[Dia -360]]</f>
        <v>10082</v>
      </c>
      <c r="ADF38">
        <f>valores_filtrados[[#This Row],[Dia -358]]-valores_filtrados[[#This Row],[Dia -359]]</f>
        <v>13290</v>
      </c>
      <c r="ADG38">
        <f>valores_filtrados[[#This Row],[Dia -357]]-valores_filtrados[[#This Row],[Dia -358]]</f>
        <v>16645</v>
      </c>
      <c r="ADH38">
        <f>valores_filtrados[[#This Row],[Dia -356]]-valores_filtrados[[#This Row],[Dia -357]]</f>
        <v>15445</v>
      </c>
      <c r="ADI38">
        <f>valores_filtrados[[#This Row],[Dia -355]]-valores_filtrados[[#This Row],[Dia -356]]</f>
        <v>12977</v>
      </c>
      <c r="ADJ38">
        <f>valores_filtrados[[#This Row],[Dia -354]]-valores_filtrados[[#This Row],[Dia -355]]</f>
        <v>11297</v>
      </c>
      <c r="ADK38">
        <f>valores_filtrados[[#This Row],[Dia -353]]-valores_filtrados[[#This Row],[Dia -354]]</f>
        <v>8167</v>
      </c>
      <c r="ADL38">
        <f>valores_filtrados[[#This Row],[Dia -352]]-valores_filtrados[[#This Row],[Dia -353]]</f>
        <v>5395</v>
      </c>
      <c r="ADM38">
        <f>valores_filtrados[[#This Row],[Dia -351]]-valores_filtrados[[#This Row],[Dia -352]]</f>
        <v>9449</v>
      </c>
      <c r="ADN38">
        <f>valores_filtrados[[#This Row],[Dia -350]]-valores_filtrados[[#This Row],[Dia -351]]</f>
        <v>10158</v>
      </c>
      <c r="ADO38">
        <f>valores_filtrados[[#This Row],[Dia -349]]-valores_filtrados[[#This Row],[Dia -350]]</f>
        <v>8761</v>
      </c>
      <c r="ADP38">
        <f>valores_filtrados[[#This Row],[Dia -348]]-valores_filtrados[[#This Row],[Dia -349]]</f>
        <v>8110</v>
      </c>
      <c r="ADQ38">
        <f>valores_filtrados[[#This Row],[Dia -347]]-valores_filtrados[[#This Row],[Dia -348]]</f>
        <v>7076</v>
      </c>
      <c r="ADR38">
        <f>valores_filtrados[[#This Row],[Dia -346]]-valores_filtrados[[#This Row],[Dia -347]]</f>
        <v>4966</v>
      </c>
      <c r="ADS38">
        <f>valores_filtrados[[#This Row],[Dia -345]]-valores_filtrados[[#This Row],[Dia -346]]</f>
        <v>3439</v>
      </c>
      <c r="ADT38">
        <f>valores_filtrados[[#This Row],[Dia -344]]-valores_filtrados[[#This Row],[Dia -345]]</f>
        <v>5926</v>
      </c>
      <c r="ADU38">
        <f>valores_filtrados[[#This Row],[Dia -343]]-valores_filtrados[[#This Row],[Dia -344]]</f>
        <v>6511</v>
      </c>
      <c r="ADV38">
        <f>valores_filtrados[[#This Row],[Dia -342]]-valores_filtrados[[#This Row],[Dia -343]]</f>
        <v>5978</v>
      </c>
      <c r="ADW38">
        <f>valores_filtrados[[#This Row],[Dia -341]]-valores_filtrados[[#This Row],[Dia -342]]</f>
        <v>5261</v>
      </c>
      <c r="ADX38">
        <f>valores_filtrados[[#This Row],[Dia -340]]-valores_filtrados[[#This Row],[Dia -341]]</f>
        <v>4478</v>
      </c>
      <c r="ADY38">
        <f>valores_filtrados[[#This Row],[Dia -339]]-valores_filtrados[[#This Row],[Dia -340]]</f>
        <v>3260</v>
      </c>
      <c r="ADZ38">
        <f>valores_filtrados[[#This Row],[Dia -338]]-valores_filtrados[[#This Row],[Dia -339]]</f>
        <v>2049</v>
      </c>
      <c r="AEA38">
        <f>valores_filtrados[[#This Row],[Dia -337]]-valores_filtrados[[#This Row],[Dia -338]]</f>
        <v>3927</v>
      </c>
      <c r="AEB38">
        <f>valores_filtrados[[#This Row],[Dia -336]]-valores_filtrados[[#This Row],[Dia -337]]</f>
        <v>4781</v>
      </c>
      <c r="AEC38">
        <f>valores_filtrados[[#This Row],[Dia -335]]-valores_filtrados[[#This Row],[Dia -336]]</f>
        <v>4113</v>
      </c>
      <c r="AED38">
        <f>valores_filtrados[[#This Row],[Dia -334]]-valores_filtrados[[#This Row],[Dia -335]]</f>
        <v>3773</v>
      </c>
      <c r="AEE38">
        <f>valores_filtrados[[#This Row],[Dia -333]]-valores_filtrados[[#This Row],[Dia -334]]</f>
        <v>3464</v>
      </c>
      <c r="AEF38">
        <f>valores_filtrados[[#This Row],[Dia -332]]-valores_filtrados[[#This Row],[Dia -333]]</f>
        <v>2271</v>
      </c>
      <c r="AEG38">
        <f>valores_filtrados[[#This Row],[Dia -331]]-valores_filtrados[[#This Row],[Dia -332]]</f>
        <v>1587</v>
      </c>
      <c r="AEH38">
        <f>valores_filtrados[[#This Row],[Dia -330]]-valores_filtrados[[#This Row],[Dia -331]]</f>
        <v>2922</v>
      </c>
      <c r="AEI38">
        <f>valores_filtrados[[#This Row],[Dia -329]]-valores_filtrados[[#This Row],[Dia -330]]</f>
        <v>3622</v>
      </c>
      <c r="AEJ38">
        <f>valores_filtrados[[#This Row],[Dia -328]]-valores_filtrados[[#This Row],[Dia -329]]</f>
        <v>3423</v>
      </c>
      <c r="AEK38">
        <f>valores_filtrados[[#This Row],[Dia -327]]-valores_filtrados[[#This Row],[Dia -328]]</f>
        <v>2781</v>
      </c>
      <c r="AEL38">
        <f>valores_filtrados[[#This Row],[Dia -326]]-valores_filtrados[[#This Row],[Dia -327]]</f>
        <v>1632</v>
      </c>
      <c r="AEM38">
        <f>valores_filtrados[[#This Row],[Dia -325]]-valores_filtrados[[#This Row],[Dia -326]]</f>
        <v>1271</v>
      </c>
      <c r="AEN38">
        <f>valores_filtrados[[#This Row],[Dia -324]]-valores_filtrados[[#This Row],[Dia -325]]</f>
        <v>1120</v>
      </c>
      <c r="AEO38">
        <f>valores_filtrados[[#This Row],[Dia -323]]-valores_filtrados[[#This Row],[Dia -324]]</f>
        <v>2885</v>
      </c>
      <c r="AEP38">
        <f>valores_filtrados[[#This Row],[Dia -322]]-valores_filtrados[[#This Row],[Dia -323]]</f>
        <v>3309</v>
      </c>
      <c r="AEQ38">
        <f>valores_filtrados[[#This Row],[Dia -321]]-valores_filtrados[[#This Row],[Dia -322]]</f>
        <v>2949</v>
      </c>
      <c r="AER38">
        <f>valores_filtrados[[#This Row],[Dia -320]]-valores_filtrados[[#This Row],[Dia -321]]</f>
        <v>2671</v>
      </c>
      <c r="AES38">
        <f>valores_filtrados[[#This Row],[Dia -319]]-valores_filtrados[[#This Row],[Dia -320]]</f>
        <v>2030</v>
      </c>
      <c r="AET38">
        <f>valores_filtrados[[#This Row],[Dia -318]]-valores_filtrados[[#This Row],[Dia -319]]</f>
        <v>1484</v>
      </c>
      <c r="AEU38">
        <f>valores_filtrados[[#This Row],[Dia -317]]-valores_filtrados[[#This Row],[Dia -318]]</f>
        <v>1350</v>
      </c>
      <c r="AEV38">
        <f>valores_filtrados[[#This Row],[Dia -316]]-valores_filtrados[[#This Row],[Dia -317]]</f>
        <v>2056</v>
      </c>
      <c r="AEW38">
        <f>valores_filtrados[[#This Row],[Dia -315]]-valores_filtrados[[#This Row],[Dia -316]]</f>
        <v>2573</v>
      </c>
      <c r="AEX38">
        <f>valores_filtrados[[#This Row],[Dia -314]]-valores_filtrados[[#This Row],[Dia -315]]</f>
        <v>2377</v>
      </c>
      <c r="AEY38">
        <f>valores_filtrados[[#This Row],[Dia -313]]-valores_filtrados[[#This Row],[Dia -314]]</f>
        <v>2298</v>
      </c>
      <c r="AEZ38">
        <f>valores_filtrados[[#This Row],[Dia -312]]-valores_filtrados[[#This Row],[Dia -313]]</f>
        <v>2385</v>
      </c>
      <c r="AFA38">
        <f>valores_filtrados[[#This Row],[Dia -311]]-valores_filtrados[[#This Row],[Dia -312]]</f>
        <v>1505</v>
      </c>
      <c r="AFB38">
        <f>valores_filtrados[[#This Row],[Dia -310]]-valores_filtrados[[#This Row],[Dia -311]]</f>
        <v>1129</v>
      </c>
      <c r="AFC38">
        <f>valores_filtrados[[#This Row],[Dia -309]]-valores_filtrados[[#This Row],[Dia -310]]</f>
        <v>2533</v>
      </c>
      <c r="AFD38">
        <f>valores_filtrados[[#This Row],[Dia -308]]-valores_filtrados[[#This Row],[Dia -309]]</f>
        <v>3309</v>
      </c>
      <c r="AFE38">
        <f>valores_filtrados[[#This Row],[Dia -307]]-valores_filtrados[[#This Row],[Dia -308]]</f>
        <v>3325</v>
      </c>
      <c r="AFF38">
        <f>valores_filtrados[[#This Row],[Dia -306]]-valores_filtrados[[#This Row],[Dia -307]]</f>
        <v>3322</v>
      </c>
      <c r="AFG38">
        <f>valores_filtrados[[#This Row],[Dia -305]]-valores_filtrados[[#This Row],[Dia -306]]</f>
        <v>0</v>
      </c>
      <c r="AFH38">
        <f>valores_filtrados[[#This Row],[Dia -304]]-valores_filtrados[[#This Row],[Dia -305]]</f>
        <v>5235</v>
      </c>
      <c r="AFI38">
        <f>valores_filtrados[[#This Row],[Dia -303]]-valores_filtrados[[#This Row],[Dia -304]]</f>
        <v>1853</v>
      </c>
      <c r="AFJ38">
        <f>valores_filtrados[[#This Row],[Dia -302]]-valores_filtrados[[#This Row],[Dia -303]]</f>
        <v>3295</v>
      </c>
      <c r="AFK38">
        <f>valores_filtrados[[#This Row],[Dia -301]]-valores_filtrados[[#This Row],[Dia -302]]</f>
        <v>4575</v>
      </c>
      <c r="AFL38">
        <f>valores_filtrados[[#This Row],[Dia -300]]-valores_filtrados[[#This Row],[Dia -301]]</f>
        <v>4871</v>
      </c>
      <c r="AFM38">
        <f>valores_filtrados[[#This Row],[Dia -299]]-valores_filtrados[[#This Row],[Dia -300]]</f>
        <v>4928</v>
      </c>
      <c r="AFN38">
        <f>valores_filtrados[[#This Row],[Dia -298]]-valores_filtrados[[#This Row],[Dia -299]]</f>
        <v>4626</v>
      </c>
      <c r="AFO38">
        <f>valores_filtrados[[#This Row],[Dia -297]]-valores_filtrados[[#This Row],[Dia -298]]</f>
        <v>3816</v>
      </c>
      <c r="AFP38">
        <f>valores_filtrados[[#This Row],[Dia -296]]-valores_filtrados[[#This Row],[Dia -297]]</f>
        <v>2475</v>
      </c>
      <c r="AFQ38">
        <f>valores_filtrados[[#This Row],[Dia -295]]-valores_filtrados[[#This Row],[Dia -296]]</f>
        <v>5137</v>
      </c>
      <c r="AFR38">
        <f>valores_filtrados[[#This Row],[Dia -294]]-valores_filtrados[[#This Row],[Dia -295]]</f>
        <v>6939</v>
      </c>
      <c r="AFS38">
        <f>valores_filtrados[[#This Row],[Dia -293]]-valores_filtrados[[#This Row],[Dia -294]]</f>
        <v>6852</v>
      </c>
      <c r="AFT38">
        <f>valores_filtrados[[#This Row],[Dia -292]]-valores_filtrados[[#This Row],[Dia -293]]</f>
        <v>6252</v>
      </c>
      <c r="AFU38">
        <f>valores_filtrados[[#This Row],[Dia -291]]-valores_filtrados[[#This Row],[Dia -292]]</f>
        <v>6143</v>
      </c>
      <c r="AFV38">
        <f>valores_filtrados[[#This Row],[Dia -290]]-valores_filtrados[[#This Row],[Dia -291]]</f>
        <v>4225</v>
      </c>
      <c r="AFW38">
        <f>valores_filtrados[[#This Row],[Dia -289]]-valores_filtrados[[#This Row],[Dia -290]]</f>
        <v>3715</v>
      </c>
      <c r="AFX38">
        <f>valores_filtrados[[#This Row],[Dia -288]]-valores_filtrados[[#This Row],[Dia -289]]</f>
        <v>6112</v>
      </c>
      <c r="AFY38">
        <f>valores_filtrados[[#This Row],[Dia -287]]-valores_filtrados[[#This Row],[Dia -288]]</f>
        <v>8674</v>
      </c>
      <c r="AFZ38">
        <f>valores_filtrados[[#This Row],[Dia -286]]-valores_filtrados[[#This Row],[Dia -287]]</f>
        <v>9223</v>
      </c>
      <c r="AGA38">
        <f>valores_filtrados[[#This Row],[Dia -285]]-valores_filtrados[[#This Row],[Dia -286]]</f>
        <v>9500</v>
      </c>
      <c r="AGB38">
        <f>valores_filtrados[[#This Row],[Dia -284]]-valores_filtrados[[#This Row],[Dia -285]]</f>
        <v>8656</v>
      </c>
      <c r="AGC38">
        <f>valores_filtrados[[#This Row],[Dia -283]]-valores_filtrados[[#This Row],[Dia -284]]</f>
        <v>5426</v>
      </c>
      <c r="AGD38">
        <f>valores_filtrados[[#This Row],[Dia -282]]-valores_filtrados[[#This Row],[Dia -283]]</f>
        <v>4274</v>
      </c>
      <c r="AGE38">
        <f>valores_filtrados[[#This Row],[Dia -281]]-valores_filtrados[[#This Row],[Dia -282]]</f>
        <v>7580</v>
      </c>
      <c r="AGF38">
        <f>valores_filtrados[[#This Row],[Dia -280]]-valores_filtrados[[#This Row],[Dia -281]]</f>
        <v>9813</v>
      </c>
      <c r="AGG38">
        <f>valores_filtrados[[#This Row],[Dia -279]]-valores_filtrados[[#This Row],[Dia -280]]</f>
        <v>9572</v>
      </c>
      <c r="AGH38">
        <f>valores_filtrados[[#This Row],[Dia -278]]-valores_filtrados[[#This Row],[Dia -279]]</f>
        <v>9890</v>
      </c>
      <c r="AGI38">
        <f>valores_filtrados[[#This Row],[Dia -277]]-valores_filtrados[[#This Row],[Dia -278]]</f>
        <v>8823</v>
      </c>
      <c r="AGJ38">
        <f>valores_filtrados[[#This Row],[Dia -276]]-valores_filtrados[[#This Row],[Dia -277]]</f>
        <v>7601</v>
      </c>
      <c r="AGK38">
        <f>valores_filtrados[[#This Row],[Dia -275]]-valores_filtrados[[#This Row],[Dia -276]]</f>
        <v>4671</v>
      </c>
      <c r="AGL38">
        <f>valores_filtrados[[#This Row],[Dia -274]]-valores_filtrados[[#This Row],[Dia -275]]</f>
        <v>10618</v>
      </c>
      <c r="AGM38">
        <f>valores_filtrados[[#This Row],[Dia -273]]-valores_filtrados[[#This Row],[Dia -274]]</f>
        <v>12436</v>
      </c>
      <c r="AGN38">
        <f>valores_filtrados[[#This Row],[Dia -272]]-valores_filtrados[[#This Row],[Dia -273]]</f>
        <v>12964</v>
      </c>
      <c r="AGO38">
        <f>valores_filtrados[[#This Row],[Dia -271]]-valores_filtrados[[#This Row],[Dia -272]]</f>
        <v>12061</v>
      </c>
      <c r="AGP38">
        <f>valores_filtrados[[#This Row],[Dia -270]]-valores_filtrados[[#This Row],[Dia -271]]</f>
        <v>11039</v>
      </c>
      <c r="AGQ38">
        <f>valores_filtrados[[#This Row],[Dia -269]]-valores_filtrados[[#This Row],[Dia -270]]</f>
        <v>9110</v>
      </c>
      <c r="AGR38">
        <f>valores_filtrados[[#This Row],[Dia -268]]-valores_filtrados[[#This Row],[Dia -269]]</f>
        <v>4901</v>
      </c>
      <c r="AGS38">
        <f>valores_filtrados[[#This Row],[Dia -267]]-valores_filtrados[[#This Row],[Dia -268]]</f>
        <v>10648</v>
      </c>
      <c r="AGT38">
        <f>valores_filtrados[[#This Row],[Dia -266]]-valores_filtrados[[#This Row],[Dia -267]]</f>
        <v>12975</v>
      </c>
      <c r="AGU38">
        <f>valores_filtrados[[#This Row],[Dia -265]]-valores_filtrados[[#This Row],[Dia -266]]</f>
        <v>13104</v>
      </c>
      <c r="AGV38">
        <f>valores_filtrados[[#This Row],[Dia -264]]-valores_filtrados[[#This Row],[Dia -265]]</f>
        <v>11678</v>
      </c>
      <c r="AGW38">
        <f>valores_filtrados[[#This Row],[Dia -263]]-valores_filtrados[[#This Row],[Dia -264]]</f>
        <v>11301</v>
      </c>
      <c r="AGX38">
        <f>valores_filtrados[[#This Row],[Dia -262]]-valores_filtrados[[#This Row],[Dia -263]]</f>
        <v>7489</v>
      </c>
      <c r="AGY38">
        <f>valores_filtrados[[#This Row],[Dia -261]]-valores_filtrados[[#This Row],[Dia -262]]</f>
        <v>4892</v>
      </c>
      <c r="AGZ38">
        <f>valores_filtrados[[#This Row],[Dia -260]]-valores_filtrados[[#This Row],[Dia -261]]</f>
        <v>9546</v>
      </c>
      <c r="AHA38">
        <f>valores_filtrados[[#This Row],[Dia -259]]-valores_filtrados[[#This Row],[Dia -260]]</f>
        <v>8594</v>
      </c>
      <c r="AHB38">
        <f>valores_filtrados[[#This Row],[Dia -258]]-valores_filtrados[[#This Row],[Dia -259]]</f>
        <v>11128</v>
      </c>
      <c r="AHC38">
        <f>valores_filtrados[[#This Row],[Dia -257]]-valores_filtrados[[#This Row],[Dia -258]]</f>
        <v>12637</v>
      </c>
      <c r="AHD38">
        <f>valores_filtrados[[#This Row],[Dia -256]]-valores_filtrados[[#This Row],[Dia -257]]</f>
        <v>11313</v>
      </c>
      <c r="AHE38">
        <f>valores_filtrados[[#This Row],[Dia -255]]-valores_filtrados[[#This Row],[Dia -256]]</f>
        <v>8449</v>
      </c>
      <c r="AHF38">
        <f>valores_filtrados[[#This Row],[Dia -254]]-valores_filtrados[[#This Row],[Dia -255]]</f>
        <v>5517</v>
      </c>
      <c r="AHG38">
        <f>valores_filtrados[[#This Row],[Dia -253]]-valores_filtrados[[#This Row],[Dia -254]]</f>
        <v>6506</v>
      </c>
      <c r="AHH38">
        <f>valores_filtrados[[#This Row],[Dia -252]]-valores_filtrados[[#This Row],[Dia -253]]</f>
        <v>10896</v>
      </c>
      <c r="AHI38">
        <f>valores_filtrados[[#This Row],[Dia -251]]-valores_filtrados[[#This Row],[Dia -252]]</f>
        <v>11845</v>
      </c>
      <c r="AHJ38">
        <f>valores_filtrados[[#This Row],[Dia -250]]-valores_filtrados[[#This Row],[Dia -251]]</f>
        <v>11365</v>
      </c>
      <c r="AHK38">
        <f>valores_filtrados[[#This Row],[Dia -249]]-valores_filtrados[[#This Row],[Dia -250]]</f>
        <v>9794</v>
      </c>
      <c r="AHL38">
        <f>valores_filtrados[[#This Row],[Dia -248]]-valores_filtrados[[#This Row],[Dia -249]]</f>
        <v>6570</v>
      </c>
      <c r="AHM38">
        <f>valores_filtrados[[#This Row],[Dia -247]]-valores_filtrados[[#This Row],[Dia -248]]</f>
        <v>5112</v>
      </c>
      <c r="AHN38">
        <f>valores_filtrados[[#This Row],[Dia -246]]-valores_filtrados[[#This Row],[Dia -247]]</f>
        <v>9232</v>
      </c>
      <c r="AHO38">
        <f>valores_filtrados[[#This Row],[Dia -245]]-valores_filtrados[[#This Row],[Dia -246]]</f>
        <v>11082</v>
      </c>
      <c r="AHP38">
        <f>valores_filtrados[[#This Row],[Dia -244]]-valores_filtrados[[#This Row],[Dia -245]]</f>
        <v>10185</v>
      </c>
      <c r="AHQ38">
        <f>valores_filtrados[[#This Row],[Dia -243]]-valores_filtrados[[#This Row],[Dia -244]]</f>
        <v>9655</v>
      </c>
      <c r="AHR38">
        <f>valores_filtrados[[#This Row],[Dia -242]]-valores_filtrados[[#This Row],[Dia -243]]</f>
        <v>8775</v>
      </c>
      <c r="AHS38">
        <f>valores_filtrados[[#This Row],[Dia -241]]-valores_filtrados[[#This Row],[Dia -242]]</f>
        <v>6215</v>
      </c>
      <c r="AHT38">
        <f>valores_filtrados[[#This Row],[Dia -240]]-valores_filtrados[[#This Row],[Dia -241]]</f>
        <v>4573</v>
      </c>
      <c r="AHU38">
        <f>valores_filtrados[[#This Row],[Dia -239]]-valores_filtrados[[#This Row],[Dia -240]]</f>
        <v>8494</v>
      </c>
      <c r="AHV38">
        <f>valores_filtrados[[#This Row],[Dia -238]]-valores_filtrados[[#This Row],[Dia -239]]</f>
        <v>9698</v>
      </c>
      <c r="AHW38">
        <f>valores_filtrados[[#This Row],[Dia -237]]-valores_filtrados[[#This Row],[Dia -238]]</f>
        <v>9113</v>
      </c>
      <c r="AHX38">
        <f>valores_filtrados[[#This Row],[Dia -236]]-valores_filtrados[[#This Row],[Dia -237]]</f>
        <v>7831</v>
      </c>
      <c r="AHY38">
        <f>valores_filtrados[[#This Row],[Dia -235]]-valores_filtrados[[#This Row],[Dia -236]]</f>
        <v>6920</v>
      </c>
      <c r="AHZ38">
        <f>valores_filtrados[[#This Row],[Dia -234]]-valores_filtrados[[#This Row],[Dia -235]]</f>
        <v>4626</v>
      </c>
      <c r="AIA38">
        <f>valores_filtrados[[#This Row],[Dia -233]]-valores_filtrados[[#This Row],[Dia -234]]</f>
        <v>3674</v>
      </c>
      <c r="AIB38">
        <f>valores_filtrados[[#This Row],[Dia -232]]-valores_filtrados[[#This Row],[Dia -233]]</f>
        <v>7023</v>
      </c>
      <c r="AIC38">
        <f>valores_filtrados[[#This Row],[Dia -231]]-valores_filtrados[[#This Row],[Dia -232]]</f>
        <v>9003</v>
      </c>
      <c r="AID38">
        <f>valores_filtrados[[#This Row],[Dia -230]]-valores_filtrados[[#This Row],[Dia -231]]</f>
        <v>8076</v>
      </c>
      <c r="AIE38">
        <f>valores_filtrados[[#This Row],[Dia -229]]-valores_filtrados[[#This Row],[Dia -230]]</f>
        <v>7963</v>
      </c>
      <c r="AIF38">
        <f>valores_filtrados[[#This Row],[Dia -228]]-valores_filtrados[[#This Row],[Dia -229]]</f>
        <v>7730</v>
      </c>
      <c r="AIG38">
        <f>valores_filtrados[[#This Row],[Dia -227]]-valores_filtrados[[#This Row],[Dia -228]]</f>
        <v>6100</v>
      </c>
      <c r="AIH38">
        <f>valores_filtrados[[#This Row],[Dia -226]]-valores_filtrados[[#This Row],[Dia -227]]</f>
        <v>4433</v>
      </c>
      <c r="AII38">
        <f>valores_filtrados[[#This Row],[Dia -225]]-valores_filtrados[[#This Row],[Dia -226]]</f>
        <v>9044</v>
      </c>
      <c r="AIJ38">
        <f>valores_filtrados[[#This Row],[Dia -224]]-valores_filtrados[[#This Row],[Dia -225]]</f>
        <v>9945</v>
      </c>
      <c r="AIK38">
        <f>valores_filtrados[[#This Row],[Dia -223]]-valores_filtrados[[#This Row],[Dia -224]]</f>
        <v>9592</v>
      </c>
      <c r="AIL38">
        <f>valores_filtrados[[#This Row],[Dia -222]]-valores_filtrados[[#This Row],[Dia -223]]</f>
        <v>9188</v>
      </c>
      <c r="AIM38">
        <f>valores_filtrados[[#This Row],[Dia -221]]-valores_filtrados[[#This Row],[Dia -222]]</f>
        <v>7997</v>
      </c>
      <c r="AIN38">
        <f>valores_filtrados[[#This Row],[Dia -220]]-valores_filtrados[[#This Row],[Dia -221]]</f>
        <v>6502</v>
      </c>
      <c r="AIO38">
        <f>valores_filtrados[[#This Row],[Dia -219]]-valores_filtrados[[#This Row],[Dia -220]]</f>
        <v>5008</v>
      </c>
      <c r="AIP38">
        <f>valores_filtrados[[#This Row],[Dia -218]]-valores_filtrados[[#This Row],[Dia -219]]</f>
        <v>9860</v>
      </c>
      <c r="AIQ38">
        <f>valores_filtrados[[#This Row],[Dia -217]]-valores_filtrados[[#This Row],[Dia -218]]</f>
        <v>11697</v>
      </c>
      <c r="AIR38">
        <f>valores_filtrados[[#This Row],[Dia -216]]-valores_filtrados[[#This Row],[Dia -217]]</f>
        <v>11603</v>
      </c>
      <c r="AIS38">
        <f>valores_filtrados[[#This Row],[Dia -215]]-valores_filtrados[[#This Row],[Dia -216]]</f>
        <v>10928</v>
      </c>
      <c r="AIT38">
        <f>valores_filtrados[[#This Row],[Dia -214]]-valores_filtrados[[#This Row],[Dia -215]]</f>
        <v>9811</v>
      </c>
      <c r="AIU38">
        <f>valores_filtrados[[#This Row],[Dia -213]]-valores_filtrados[[#This Row],[Dia -214]]</f>
        <v>7504</v>
      </c>
      <c r="AIV38">
        <f>valores_filtrados[[#This Row],[Dia -212]]-valores_filtrados[[#This Row],[Dia -213]]</f>
        <v>5714</v>
      </c>
      <c r="AIW38">
        <f>valores_filtrados[[#This Row],[Dia -211]]-valores_filtrados[[#This Row],[Dia -212]]</f>
        <v>11243</v>
      </c>
      <c r="AIX38">
        <f>valores_filtrados[[#This Row],[Dia -210]]-valores_filtrados[[#This Row],[Dia -211]]</f>
        <v>13494</v>
      </c>
      <c r="AIY38">
        <f>valores_filtrados[[#This Row],[Dia -209]]-valores_filtrados[[#This Row],[Dia -210]]</f>
        <v>12908</v>
      </c>
      <c r="AIZ38">
        <f>valores_filtrados[[#This Row],[Dia -208]]-valores_filtrados[[#This Row],[Dia -209]]</f>
        <v>11888</v>
      </c>
      <c r="AJA38">
        <f>valores_filtrados[[#This Row],[Dia -207]]-valores_filtrados[[#This Row],[Dia -208]]</f>
        <v>10442</v>
      </c>
      <c r="AJB38">
        <f>valores_filtrados[[#This Row],[Dia -206]]-valores_filtrados[[#This Row],[Dia -207]]</f>
        <v>7583</v>
      </c>
      <c r="AJC38">
        <f>valores_filtrados[[#This Row],[Dia -205]]-valores_filtrados[[#This Row],[Dia -206]]</f>
        <v>5513</v>
      </c>
      <c r="AJD38">
        <f>valores_filtrados[[#This Row],[Dia -204]]-valores_filtrados[[#This Row],[Dia -205]]</f>
        <v>6164</v>
      </c>
      <c r="AJE38">
        <f>valores_filtrados[[#This Row],[Dia -203]]-valores_filtrados[[#This Row],[Dia -204]]</f>
        <v>10465</v>
      </c>
      <c r="AJF38">
        <f>valores_filtrados[[#This Row],[Dia -202]]-valores_filtrados[[#This Row],[Dia -203]]</f>
        <v>11942</v>
      </c>
      <c r="AJG38">
        <f>valores_filtrados[[#This Row],[Dia -201]]-valores_filtrados[[#This Row],[Dia -202]]</f>
        <v>10771</v>
      </c>
      <c r="AJH38">
        <f>valores_filtrados[[#This Row],[Dia -200]]-valores_filtrados[[#This Row],[Dia -201]]</f>
        <v>9487</v>
      </c>
      <c r="AJI38">
        <f>valores_filtrados[[#This Row],[Dia -199]]-valores_filtrados[[#This Row],[Dia -200]]</f>
        <v>6943</v>
      </c>
      <c r="AJJ38">
        <f>valores_filtrados[[#This Row],[Dia -198]]-valores_filtrados[[#This Row],[Dia -199]]</f>
        <v>4541</v>
      </c>
      <c r="AJK38">
        <f>valores_filtrados[[#This Row],[Dia -197]]-valores_filtrados[[#This Row],[Dia -198]]</f>
        <v>8312</v>
      </c>
      <c r="AJL38">
        <f>valores_filtrados[[#This Row],[Dia -196]]-valores_filtrados[[#This Row],[Dia -197]]</f>
        <v>9249</v>
      </c>
      <c r="AJM38">
        <f>valores_filtrados[[#This Row],[Dia -195]]-valores_filtrados[[#This Row],[Dia -196]]</f>
        <v>8526</v>
      </c>
      <c r="AJN38">
        <f>valores_filtrados[[#This Row],[Dia -194]]-valores_filtrados[[#This Row],[Dia -195]]</f>
        <v>7809</v>
      </c>
      <c r="AJO38">
        <f>valores_filtrados[[#This Row],[Dia -193]]-valores_filtrados[[#This Row],[Dia -194]]</f>
        <v>6951</v>
      </c>
      <c r="AJP38">
        <f>valores_filtrados[[#This Row],[Dia -192]]-valores_filtrados[[#This Row],[Dia -193]]</f>
        <v>4819</v>
      </c>
      <c r="AJQ38">
        <f>valores_filtrados[[#This Row],[Dia -191]]-valores_filtrados[[#This Row],[Dia -192]]</f>
        <v>3451</v>
      </c>
      <c r="AJR38">
        <f>valores_filtrados[[#This Row],[Dia -190]]-valores_filtrados[[#This Row],[Dia -191]]</f>
        <v>5748</v>
      </c>
      <c r="AJS38">
        <f>valores_filtrados[[#This Row],[Dia -189]]-valores_filtrados[[#This Row],[Dia -190]]</f>
        <v>0</v>
      </c>
      <c r="AJT38">
        <f>valores_filtrados[[#This Row],[Dia -188]]-valores_filtrados[[#This Row],[Dia -189]]</f>
        <v>13873</v>
      </c>
      <c r="AJU38">
        <f>valores_filtrados[[#This Row],[Dia -187]]-valores_filtrados[[#This Row],[Dia -188]]</f>
        <v>5238</v>
      </c>
      <c r="AJV38">
        <f>valores_filtrados[[#This Row],[Dia -186]]-valores_filtrados[[#This Row],[Dia -187]]</f>
        <v>5029</v>
      </c>
      <c r="AJW38">
        <f>valores_filtrados[[#This Row],[Dia -185]]-valores_filtrados[[#This Row],[Dia -186]]</f>
        <v>3818</v>
      </c>
      <c r="AJX38">
        <f>valores_filtrados[[#This Row],[Dia -184]]-valores_filtrados[[#This Row],[Dia -185]]</f>
        <v>2478</v>
      </c>
      <c r="AJY38">
        <f>valores_filtrados[[#This Row],[Dia -183]]-valores_filtrados[[#This Row],[Dia -184]]</f>
        <v>5124</v>
      </c>
      <c r="AJZ38">
        <f>valores_filtrados[[#This Row],[Dia -182]]-valores_filtrados[[#This Row],[Dia -183]]</f>
        <v>5945</v>
      </c>
      <c r="AKA38">
        <f>valores_filtrados[[#This Row],[Dia -181]]-valores_filtrados[[#This Row],[Dia -182]]</f>
        <v>5326</v>
      </c>
      <c r="AKB38">
        <f>valores_filtrados[[#This Row],[Dia -180]]-valores_filtrados[[#This Row],[Dia -181]]</f>
        <v>4548</v>
      </c>
      <c r="AKC38">
        <f>valores_filtrados[[#This Row],[Dia -179]]-valores_filtrados[[#This Row],[Dia -180]]</f>
        <v>4006</v>
      </c>
      <c r="AKD38">
        <f>valores_filtrados[[#This Row],[Dia -178]]-valores_filtrados[[#This Row],[Dia -179]]</f>
        <v>2741</v>
      </c>
      <c r="AKE38">
        <f>valores_filtrados[[#This Row],[Dia -177]]-valores_filtrados[[#This Row],[Dia -178]]</f>
        <v>1947</v>
      </c>
      <c r="AKF38">
        <f>valores_filtrados[[#This Row],[Dia -176]]-valores_filtrados[[#This Row],[Dia -177]]</f>
        <v>0</v>
      </c>
      <c r="AKG38">
        <f>valores_filtrados[[#This Row],[Dia -175]]-valores_filtrados[[#This Row],[Dia -176]]</f>
        <v>0</v>
      </c>
      <c r="AKH38">
        <f>valores_filtrados[[#This Row],[Dia -174]]-valores_filtrados[[#This Row],[Dia -175]]</f>
        <v>0</v>
      </c>
      <c r="AKI38">
        <f>valores_filtrados[[#This Row],[Dia -173]]-valores_filtrados[[#This Row],[Dia -174]]</f>
        <v>0</v>
      </c>
      <c r="AKJ38">
        <f>valores_filtrados[[#This Row],[Dia -172]]-valores_filtrados[[#This Row],[Dia -173]]</f>
        <v>0</v>
      </c>
      <c r="AKK38">
        <f>valores_filtrados[[#This Row],[Dia -171]]-valores_filtrados[[#This Row],[Dia -172]]</f>
        <v>0</v>
      </c>
      <c r="AKL38">
        <f>valores_filtrados[[#This Row],[Dia -170]]-valores_filtrados[[#This Row],[Dia -171]]</f>
        <v>20038</v>
      </c>
      <c r="AKM38">
        <f>valores_filtrados[[#This Row],[Dia -169]]-valores_filtrados[[#This Row],[Dia -170]]</f>
        <v>1888</v>
      </c>
      <c r="AKN38">
        <f>valores_filtrados[[#This Row],[Dia -168]]-valores_filtrados[[#This Row],[Dia -169]]</f>
        <v>4098</v>
      </c>
      <c r="AKO38">
        <f>valores_filtrados[[#This Row],[Dia -167]]-valores_filtrados[[#This Row],[Dia -168]]</f>
        <v>4660</v>
      </c>
      <c r="AKP38">
        <f>valores_filtrados[[#This Row],[Dia -166]]-valores_filtrados[[#This Row],[Dia -167]]</f>
        <v>4335</v>
      </c>
      <c r="AKQ38">
        <f>valores_filtrados[[#This Row],[Dia -165]]-valores_filtrados[[#This Row],[Dia -166]]</f>
        <v>4052</v>
      </c>
      <c r="AKR38">
        <f>valores_filtrados[[#This Row],[Dia -164]]-valores_filtrados[[#This Row],[Dia -165]]</f>
        <v>2787</v>
      </c>
      <c r="AKS38">
        <f>valores_filtrados[[#This Row],[Dia -163]]-valores_filtrados[[#This Row],[Dia -164]]</f>
        <v>1925</v>
      </c>
      <c r="AKT38">
        <f>valores_filtrados[[#This Row],[Dia -162]]-valores_filtrados[[#This Row],[Dia -163]]</f>
        <v>4016</v>
      </c>
      <c r="AKU38">
        <f>valores_filtrados[[#This Row],[Dia -161]]-valores_filtrados[[#This Row],[Dia -162]]</f>
        <v>4083</v>
      </c>
      <c r="AKV38">
        <f>valores_filtrados[[#This Row],[Dia -160]]-valores_filtrados[[#This Row],[Dia -161]]</f>
        <v>3930</v>
      </c>
      <c r="AKW38">
        <f>valores_filtrados[[#This Row],[Dia -159]]-valores_filtrados[[#This Row],[Dia -160]]</f>
        <v>3616</v>
      </c>
      <c r="AKX38">
        <f>valores_filtrados[[#This Row],[Dia -158]]-valores_filtrados[[#This Row],[Dia -159]]</f>
        <v>3012</v>
      </c>
      <c r="AKY38">
        <f>valores_filtrados[[#This Row],[Dia -157]]-valores_filtrados[[#This Row],[Dia -158]]</f>
        <v>2193</v>
      </c>
      <c r="AKZ38">
        <f>valores_filtrados[[#This Row],[Dia -156]]-valores_filtrados[[#This Row],[Dia -157]]</f>
        <v>1761</v>
      </c>
      <c r="ALA38">
        <f>valores_filtrados[[#This Row],[Dia -155]]-valores_filtrados[[#This Row],[Dia -156]]</f>
        <v>3349</v>
      </c>
      <c r="ALB38">
        <f>valores_filtrados[[#This Row],[Dia -154]]-valores_filtrados[[#This Row],[Dia -155]]</f>
        <v>3795</v>
      </c>
      <c r="ALC38">
        <f>valores_filtrados[[#This Row],[Dia -153]]-valores_filtrados[[#This Row],[Dia -154]]</f>
        <v>3577</v>
      </c>
      <c r="ALD38">
        <f>valores_filtrados[[#This Row],[Dia -152]]-valores_filtrados[[#This Row],[Dia -153]]</f>
        <v>3738</v>
      </c>
      <c r="ALE38">
        <f>valores_filtrados[[#This Row],[Dia -151]]-valores_filtrados[[#This Row],[Dia -152]]</f>
        <v>3428</v>
      </c>
      <c r="ALF38">
        <f>valores_filtrados[[#This Row],[Dia -150]]-valores_filtrados[[#This Row],[Dia -151]]</f>
        <v>2282</v>
      </c>
      <c r="ALG38">
        <f>valores_filtrados[[#This Row],[Dia -149]]-valores_filtrados[[#This Row],[Dia -150]]</f>
        <v>1784</v>
      </c>
      <c r="ALH38">
        <f>valores_filtrados[[#This Row],[Dia -148]]-valores_filtrados[[#This Row],[Dia -149]]</f>
        <v>2359</v>
      </c>
      <c r="ALI38">
        <f>valores_filtrados[[#This Row],[Dia -147]]-valores_filtrados[[#This Row],[Dia -148]]</f>
        <v>4894</v>
      </c>
      <c r="ALJ38">
        <f>valores_filtrados[[#This Row],[Dia -146]]-valores_filtrados[[#This Row],[Dia -147]]</f>
        <v>5308</v>
      </c>
      <c r="ALK38">
        <f>valores_filtrados[[#This Row],[Dia -145]]-valores_filtrados[[#This Row],[Dia -146]]</f>
        <v>4970</v>
      </c>
      <c r="ALL38">
        <f>valores_filtrados[[#This Row],[Dia -144]]-valores_filtrados[[#This Row],[Dia -145]]</f>
        <v>4271</v>
      </c>
      <c r="ALM38">
        <f>valores_filtrados[[#This Row],[Dia -143]]-valores_filtrados[[#This Row],[Dia -144]]</f>
        <v>3423</v>
      </c>
      <c r="ALN38">
        <f>valores_filtrados[[#This Row],[Dia -142]]-valores_filtrados[[#This Row],[Dia -143]]</f>
        <v>2703</v>
      </c>
      <c r="ALO38">
        <f>valores_filtrados[[#This Row],[Dia -141]]-valores_filtrados[[#This Row],[Dia -142]]</f>
        <v>5743</v>
      </c>
      <c r="ALP38">
        <f>valores_filtrados[[#This Row],[Dia -140]]-valores_filtrados[[#This Row],[Dia -141]]</f>
        <v>6375</v>
      </c>
      <c r="ALQ38">
        <f>valores_filtrados[[#This Row],[Dia -139]]-valores_filtrados[[#This Row],[Dia -140]]</f>
        <v>5993</v>
      </c>
      <c r="ALR38">
        <f>valores_filtrados[[#This Row],[Dia -138]]-valores_filtrados[[#This Row],[Dia -139]]</f>
        <v>5989</v>
      </c>
      <c r="ALS38">
        <f>valores_filtrados[[#This Row],[Dia -137]]-valores_filtrados[[#This Row],[Dia -138]]</f>
        <v>6228</v>
      </c>
      <c r="ALT38">
        <f>valores_filtrados[[#This Row],[Dia -136]]-valores_filtrados[[#This Row],[Dia -137]]</f>
        <v>3867</v>
      </c>
      <c r="ALU38">
        <f>valores_filtrados[[#This Row],[Dia -135]]-valores_filtrados[[#This Row],[Dia -136]]</f>
        <v>3219</v>
      </c>
      <c r="ALV38">
        <f>valores_filtrados[[#This Row],[Dia -134]]-valores_filtrados[[#This Row],[Dia -135]]</f>
        <v>6754</v>
      </c>
      <c r="ALW38">
        <f>valores_filtrados[[#This Row],[Dia -133]]-valores_filtrados[[#This Row],[Dia -134]]</f>
        <v>8274</v>
      </c>
      <c r="ALX38">
        <f>valores_filtrados[[#This Row],[Dia -132]]-valores_filtrados[[#This Row],[Dia -133]]</f>
        <v>7131</v>
      </c>
      <c r="ALY38">
        <f>valores_filtrados[[#This Row],[Dia -131]]-valores_filtrados[[#This Row],[Dia -132]]</f>
        <v>6432</v>
      </c>
      <c r="ALZ38">
        <f>valores_filtrados[[#This Row],[Dia -130]]-valores_filtrados[[#This Row],[Dia -131]]</f>
        <v>5431</v>
      </c>
      <c r="AMA38">
        <f>valores_filtrados[[#This Row],[Dia -129]]-valores_filtrados[[#This Row],[Dia -130]]</f>
        <v>3980</v>
      </c>
      <c r="AMB38">
        <f>valores_filtrados[[#This Row],[Dia -128]]-valores_filtrados[[#This Row],[Dia -129]]</f>
        <v>2587</v>
      </c>
      <c r="AMC38">
        <f>valores_filtrados[[#This Row],[Dia -127]]-valores_filtrados[[#This Row],[Dia -128]]</f>
        <v>3156</v>
      </c>
      <c r="AMD38">
        <f>valores_filtrados[[#This Row],[Dia -126]]-valores_filtrados[[#This Row],[Dia -127]]</f>
        <v>3709</v>
      </c>
      <c r="AME38">
        <f>valores_filtrados[[#This Row],[Dia -125]]-valores_filtrados[[#This Row],[Dia -126]]</f>
        <v>7570</v>
      </c>
      <c r="AMF38">
        <f>valores_filtrados[[#This Row],[Dia -124]]-valores_filtrados[[#This Row],[Dia -125]]</f>
        <v>8990</v>
      </c>
      <c r="AMG38">
        <f>valores_filtrados[[#This Row],[Dia -123]]-valores_filtrados[[#This Row],[Dia -124]]</f>
        <v>7704</v>
      </c>
      <c r="AMH38">
        <f>valores_filtrados[[#This Row],[Dia -122]]-valores_filtrados[[#This Row],[Dia -123]]</f>
        <v>5319</v>
      </c>
      <c r="AMI38">
        <f>valores_filtrados[[#This Row],[Dia -121]]-valores_filtrados[[#This Row],[Dia -122]]</f>
        <v>4030</v>
      </c>
      <c r="AMJ38">
        <f>valores_filtrados[[#This Row],[Dia -120]]-valores_filtrados[[#This Row],[Dia -121]]</f>
        <v>7523</v>
      </c>
      <c r="AMK38">
        <f>valores_filtrados[[#This Row],[Dia -119]]-valores_filtrados[[#This Row],[Dia -120]]</f>
        <v>8225</v>
      </c>
      <c r="AML38">
        <f>valores_filtrados[[#This Row],[Dia -118]]-valores_filtrados[[#This Row],[Dia -119]]</f>
        <v>7235</v>
      </c>
      <c r="AMM38">
        <f>valores_filtrados[[#This Row],[Dia -117]]-valores_filtrados[[#This Row],[Dia -118]]</f>
        <v>6604</v>
      </c>
      <c r="AMN38">
        <f>valores_filtrados[[#This Row],[Dia -116]]-valores_filtrados[[#This Row],[Dia -117]]</f>
        <v>5820</v>
      </c>
      <c r="AMO38">
        <f>valores_filtrados[[#This Row],[Dia -115]]-valores_filtrados[[#This Row],[Dia -116]]</f>
        <v>3974</v>
      </c>
      <c r="AMP38">
        <f>valores_filtrados[[#This Row],[Dia -114]]-valores_filtrados[[#This Row],[Dia -115]]</f>
        <v>3116</v>
      </c>
      <c r="AMQ38">
        <f>valores_filtrados[[#This Row],[Dia -113]]-valores_filtrados[[#This Row],[Dia -114]]</f>
        <v>6589</v>
      </c>
      <c r="AMR38">
        <f>valores_filtrados[[#This Row],[Dia -112]]-valores_filtrados[[#This Row],[Dia -113]]</f>
        <v>6904</v>
      </c>
      <c r="AMS38">
        <f>valores_filtrados[[#This Row],[Dia -111]]-valores_filtrados[[#This Row],[Dia -112]]</f>
        <v>6457</v>
      </c>
      <c r="AMT38">
        <f>valores_filtrados[[#This Row],[Dia -110]]-valores_filtrados[[#This Row],[Dia -111]]</f>
        <v>6153</v>
      </c>
      <c r="AMU38">
        <f>valores_filtrados[[#This Row],[Dia -109]]-valores_filtrados[[#This Row],[Dia -110]]</f>
        <v>5397</v>
      </c>
      <c r="AMV38">
        <f>valores_filtrados[[#This Row],[Dia -108]]-valores_filtrados[[#This Row],[Dia -109]]</f>
        <v>3636</v>
      </c>
      <c r="AMW38">
        <f>valores_filtrados[[#This Row],[Dia -107]]-valores_filtrados[[#This Row],[Dia -108]]</f>
        <v>2698</v>
      </c>
      <c r="AMX38">
        <f>valores_filtrados[[#This Row],[Dia -106]]-valores_filtrados[[#This Row],[Dia -107]]</f>
        <v>5604</v>
      </c>
      <c r="AMY38">
        <f>valores_filtrados[[#This Row],[Dia -105]]-valores_filtrados[[#This Row],[Dia -106]]</f>
        <v>6106</v>
      </c>
      <c r="AMZ38">
        <f>valores_filtrados[[#This Row],[Dia -104]]-valores_filtrados[[#This Row],[Dia -105]]</f>
        <v>5559</v>
      </c>
      <c r="ANA38">
        <f>valores_filtrados[[#This Row],[Dia -103]]-valores_filtrados[[#This Row],[Dia -104]]</f>
        <v>4684</v>
      </c>
      <c r="ANB38">
        <f>valores_filtrados[[#This Row],[Dia -102]]-valores_filtrados[[#This Row],[Dia -103]]</f>
        <v>4343</v>
      </c>
      <c r="ANC38">
        <f>valores_filtrados[[#This Row],[Dia -101]]-valores_filtrados[[#This Row],[Dia -102]]</f>
        <v>2927</v>
      </c>
      <c r="AND38">
        <f>valores_filtrados[[#This Row],[Dia -100]]-valores_filtrados[[#This Row],[Dia -101]]</f>
        <v>2329</v>
      </c>
      <c r="ANE38">
        <f>valores_filtrados[[#This Row],[Dia -99]]-valores_filtrados[[#This Row],[Dia -100]]</f>
        <v>4876</v>
      </c>
      <c r="ANF38">
        <f>valores_filtrados[[#This Row],[Dia -98]]-valores_filtrados[[#This Row],[Dia -99]]</f>
        <v>5041</v>
      </c>
      <c r="ANG38">
        <f>valores_filtrados[[#This Row],[Dia -97]]-valores_filtrados[[#This Row],[Dia -98]]</f>
        <v>4447</v>
      </c>
      <c r="ANH38">
        <f>valores_filtrados[[#This Row],[Dia -96]]-valores_filtrados[[#This Row],[Dia -97]]</f>
        <v>4027</v>
      </c>
      <c r="ANI38">
        <f>valores_filtrados[[#This Row],[Dia -95]]-valores_filtrados[[#This Row],[Dia -96]]</f>
        <v>3522</v>
      </c>
      <c r="ANJ38">
        <f>valores_filtrados[[#This Row],[Dia -94]]-valores_filtrados[[#This Row],[Dia -95]]</f>
        <v>2257</v>
      </c>
      <c r="ANK38">
        <f>valores_filtrados[[#This Row],[Dia -93]]-valores_filtrados[[#This Row],[Dia -94]]</f>
        <v>1923</v>
      </c>
      <c r="ANL38">
        <f>valores_filtrados[[#This Row],[Dia -92]]-valores_filtrados[[#This Row],[Dia -93]]</f>
        <v>4198</v>
      </c>
      <c r="ANM38">
        <f>valores_filtrados[[#This Row],[Dia -91]]-valores_filtrados[[#This Row],[Dia -92]]</f>
        <v>4230</v>
      </c>
      <c r="ANN38">
        <f>valores_filtrados[[#This Row],[Dia -90]]-valores_filtrados[[#This Row],[Dia -91]]</f>
        <v>3539</v>
      </c>
      <c r="ANO38">
        <f>valores_filtrados[[#This Row],[Dia -89]]-valores_filtrados[[#This Row],[Dia -90]]</f>
        <v>2342</v>
      </c>
      <c r="ANP38">
        <f>valores_filtrados[[#This Row],[Dia -88]]-valores_filtrados[[#This Row],[Dia -89]]</f>
        <v>3280</v>
      </c>
      <c r="ANQ38">
        <f>valores_filtrados[[#This Row],[Dia -87]]-valores_filtrados[[#This Row],[Dia -88]]</f>
        <v>2335</v>
      </c>
      <c r="ANR38">
        <f>valores_filtrados[[#This Row],[Dia -86]]-valores_filtrados[[#This Row],[Dia -87]]</f>
        <v>2053</v>
      </c>
      <c r="ANS38">
        <f>valores_filtrados[[#This Row],[Dia -85]]-valores_filtrados[[#This Row],[Dia -86]]</f>
        <v>4290</v>
      </c>
      <c r="ANT38">
        <f>valores_filtrados[[#This Row],[Dia -84]]-valores_filtrados[[#This Row],[Dia -85]]</f>
        <v>4359</v>
      </c>
      <c r="ANU38">
        <f>valores_filtrados[[#This Row],[Dia -83]]-valores_filtrados[[#This Row],[Dia -84]]</f>
        <v>4009</v>
      </c>
      <c r="ANV38">
        <f>valores_filtrados[[#This Row],[Dia -82]]-valores_filtrados[[#This Row],[Dia -83]]</f>
        <v>3771</v>
      </c>
      <c r="ANW38">
        <f>valores_filtrados[[#This Row],[Dia -81]]-valores_filtrados[[#This Row],[Dia -82]]</f>
        <v>3459</v>
      </c>
      <c r="ANX38">
        <f>valores_filtrados[[#This Row],[Dia -80]]-valores_filtrados[[#This Row],[Dia -81]]</f>
        <v>2596</v>
      </c>
      <c r="ANY38">
        <f>valores_filtrados[[#This Row],[Dia -79]]-valores_filtrados[[#This Row],[Dia -80]]</f>
        <v>2159</v>
      </c>
      <c r="ANZ38">
        <f>valores_filtrados[[#This Row],[Dia -78]]-valores_filtrados[[#This Row],[Dia -79]]</f>
        <v>4278</v>
      </c>
      <c r="AOA38">
        <f>valores_filtrados[[#This Row],[Dia -77]]-valores_filtrados[[#This Row],[Dia -78]]</f>
        <v>4931</v>
      </c>
      <c r="AOB38">
        <f>valores_filtrados[[#This Row],[Dia -76]]-valores_filtrados[[#This Row],[Dia -77]]</f>
        <v>4681</v>
      </c>
      <c r="AOC38">
        <f>valores_filtrados[[#This Row],[Dia -75]]-valores_filtrados[[#This Row],[Dia -76]]</f>
        <v>4422</v>
      </c>
      <c r="AOD38">
        <f>valores_filtrados[[#This Row],[Dia -74]]-valores_filtrados[[#This Row],[Dia -75]]</f>
        <v>3902</v>
      </c>
      <c r="AOE38">
        <f>valores_filtrados[[#This Row],[Dia -73]]-valores_filtrados[[#This Row],[Dia -74]]</f>
        <v>2685</v>
      </c>
      <c r="AOF38">
        <f>valores_filtrados[[#This Row],[Dia -72]]-valores_filtrados[[#This Row],[Dia -73]]</f>
        <v>2041</v>
      </c>
      <c r="AOG38">
        <f>valores_filtrados[[#This Row],[Dia -71]]-valores_filtrados[[#This Row],[Dia -72]]</f>
        <v>5622</v>
      </c>
      <c r="AOH38">
        <f>valores_filtrados[[#This Row],[Dia -70]]-valores_filtrados[[#This Row],[Dia -71]]</f>
        <v>6125</v>
      </c>
      <c r="AOI38">
        <f>valores_filtrados[[#This Row],[Dia -69]]-valores_filtrados[[#This Row],[Dia -70]]</f>
        <v>5818</v>
      </c>
      <c r="AOJ38">
        <f>valores_filtrados[[#This Row],[Dia -68]]-valores_filtrados[[#This Row],[Dia -69]]</f>
        <v>5175</v>
      </c>
      <c r="AOK38">
        <f>valores_filtrados[[#This Row],[Dia -67]]-valores_filtrados[[#This Row],[Dia -68]]</f>
        <v>4351</v>
      </c>
      <c r="AOL38">
        <f>valores_filtrados[[#This Row],[Dia -66]]-valores_filtrados[[#This Row],[Dia -67]]</f>
        <v>2380</v>
      </c>
      <c r="AOM38">
        <f>valores_filtrados[[#This Row],[Dia -65]]-valores_filtrados[[#This Row],[Dia -66]]</f>
        <v>1344</v>
      </c>
      <c r="AON38">
        <f>valores_filtrados[[#This Row],[Dia -64]]-valores_filtrados[[#This Row],[Dia -65]]</f>
        <v>2483</v>
      </c>
      <c r="AOO38">
        <f>valores_filtrados[[#This Row],[Dia -63]]-valores_filtrados[[#This Row],[Dia -64]]</f>
        <v>4895</v>
      </c>
      <c r="AOP38">
        <f>valores_filtrados[[#This Row],[Dia -62]]-valores_filtrados[[#This Row],[Dia -63]]</f>
        <v>5335</v>
      </c>
      <c r="AOQ38">
        <f>valores_filtrados[[#This Row],[Dia -61]]-valores_filtrados[[#This Row],[Dia -62]]</f>
        <v>4419</v>
      </c>
      <c r="AOR38">
        <f>valores_filtrados[[#This Row],[Dia -60]]-valores_filtrados[[#This Row],[Dia -61]]</f>
        <v>3784</v>
      </c>
      <c r="AOS38">
        <f>valores_filtrados[[#This Row],[Dia -59]]-valores_filtrados[[#This Row],[Dia -60]]</f>
        <v>2523</v>
      </c>
      <c r="AOT38">
        <f>valores_filtrados[[#This Row],[Dia -58]]-valores_filtrados[[#This Row],[Dia -59]]</f>
        <v>1993</v>
      </c>
      <c r="AOU38">
        <f>valores_filtrados[[#This Row],[Dia -57]]-valores_filtrados[[#This Row],[Dia -58]]</f>
        <v>3803</v>
      </c>
      <c r="AOV38">
        <f>valores_filtrados[[#This Row],[Dia -56]]-valores_filtrados[[#This Row],[Dia -57]]</f>
        <v>3736</v>
      </c>
      <c r="AOW38">
        <f>valores_filtrados[[#This Row],[Dia -55]]-valores_filtrados[[#This Row],[Dia -56]]</f>
        <v>3289</v>
      </c>
      <c r="AOX38">
        <f>valores_filtrados[[#This Row],[Dia -54]]-valores_filtrados[[#This Row],[Dia -55]]</f>
        <v>3116</v>
      </c>
      <c r="AOY38">
        <f>valores_filtrados[[#This Row],[Dia -53]]-valores_filtrados[[#This Row],[Dia -54]]</f>
        <v>2577</v>
      </c>
      <c r="AOZ38">
        <f>valores_filtrados[[#This Row],[Dia -52]]-valores_filtrados[[#This Row],[Dia -53]]</f>
        <v>1850</v>
      </c>
      <c r="APA38">
        <f>valores_filtrados[[#This Row],[Dia -51]]-valores_filtrados[[#This Row],[Dia -52]]</f>
        <v>1478</v>
      </c>
      <c r="APB38">
        <f>valores_filtrados[[#This Row],[Dia -50]]-valores_filtrados[[#This Row],[Dia -51]]</f>
        <v>3019</v>
      </c>
      <c r="APC38">
        <f>valores_filtrados[[#This Row],[Dia -49]]-valores_filtrados[[#This Row],[Dia -50]]</f>
        <v>2984</v>
      </c>
      <c r="APD38">
        <f>valores_filtrados[[#This Row],[Dia -48]]-valores_filtrados[[#This Row],[Dia -49]]</f>
        <v>2582</v>
      </c>
      <c r="APE38">
        <f>valores_filtrados[[#This Row],[Dia -47]]-valores_filtrados[[#This Row],[Dia -48]]</f>
        <v>2369</v>
      </c>
      <c r="APF38">
        <f>valores_filtrados[[#This Row],[Dia -46]]-valores_filtrados[[#This Row],[Dia -47]]</f>
        <v>2075</v>
      </c>
      <c r="APG38">
        <f>valores_filtrados[[#This Row],[Dia -45]]-valores_filtrados[[#This Row],[Dia -46]]</f>
        <v>1377</v>
      </c>
      <c r="APH38">
        <f>valores_filtrados[[#This Row],[Dia -44]]-valores_filtrados[[#This Row],[Dia -45]]</f>
        <v>977</v>
      </c>
      <c r="API38">
        <f>valores_filtrados[[#This Row],[Dia -43]]-valores_filtrados[[#This Row],[Dia -44]]</f>
        <v>2663</v>
      </c>
      <c r="APJ38">
        <f>valores_filtrados[[#This Row],[Dia -42]]-valores_filtrados[[#This Row],[Dia -43]]</f>
        <v>2216</v>
      </c>
      <c r="APK38">
        <f>valores_filtrados[[#This Row],[Dia -41]]-valores_filtrados[[#This Row],[Dia -42]]</f>
        <v>1979</v>
      </c>
      <c r="APL38">
        <f>valores_filtrados[[#This Row],[Dia -40]]-valores_filtrados[[#This Row],[Dia -41]]</f>
        <v>2006</v>
      </c>
      <c r="APM38">
        <f>valores_filtrados[[#This Row],[Dia -39]]-valores_filtrados[[#This Row],[Dia -40]]</f>
        <v>1638</v>
      </c>
      <c r="APN38">
        <f>valores_filtrados[[#This Row],[Dia -38]]-valores_filtrados[[#This Row],[Dia -39]]</f>
        <v>1184</v>
      </c>
      <c r="APO38">
        <f>valores_filtrados[[#This Row],[Dia -37]]-valores_filtrados[[#This Row],[Dia -38]]</f>
        <v>1029</v>
      </c>
      <c r="APP38">
        <f>valores_filtrados[[#This Row],[Dia -36]]-valores_filtrados[[#This Row],[Dia -37]]</f>
        <v>1994</v>
      </c>
      <c r="APQ38">
        <f>valores_filtrados[[#This Row],[Dia -35]]-valores_filtrados[[#This Row],[Dia -36]]</f>
        <v>2032</v>
      </c>
      <c r="APR38">
        <f>valores_filtrados[[#This Row],[Dia -34]]-valores_filtrados[[#This Row],[Dia -35]]</f>
        <v>1964</v>
      </c>
      <c r="APS38">
        <f>valores_filtrados[[#This Row],[Dia -33]]-valores_filtrados[[#This Row],[Dia -34]]</f>
        <v>1686</v>
      </c>
      <c r="APT38">
        <f>valores_filtrados[[#This Row],[Dia -32]]-valores_filtrados[[#This Row],[Dia -33]]</f>
        <v>1473</v>
      </c>
      <c r="APU38">
        <f>valores_filtrados[[#This Row],[Dia -31]]-valores_filtrados[[#This Row],[Dia -32]]</f>
        <v>1079</v>
      </c>
      <c r="APV38">
        <f>valores_filtrados[[#This Row],[Dia -30]]-valores_filtrados[[#This Row],[Dia -31]]</f>
        <v>995</v>
      </c>
      <c r="APW38">
        <f>valores_filtrados[[#This Row],[Dia -29]]-valores_filtrados[[#This Row],[Dia -30]]</f>
        <v>1914</v>
      </c>
      <c r="APX38">
        <f>valores_filtrados[[#This Row],[Dia -28]]-valores_filtrados[[#This Row],[Dia -29]]</f>
        <v>1823</v>
      </c>
      <c r="APY38">
        <f>valores_filtrados[[#This Row],[Dia -27]]-valores_filtrados[[#This Row],[Dia -28]]</f>
        <v>1764</v>
      </c>
      <c r="APZ38">
        <f>valores_filtrados[[#This Row],[Dia -26]]-valores_filtrados[[#This Row],[Dia -27]]</f>
        <v>1600</v>
      </c>
      <c r="AQA38">
        <f>valores_filtrados[[#This Row],[Dia -25]]-valores_filtrados[[#This Row],[Dia -26]]</f>
        <v>1427</v>
      </c>
      <c r="AQB38">
        <f>valores_filtrados[[#This Row],[Dia -24]]-valores_filtrados[[#This Row],[Dia -25]]</f>
        <v>1072</v>
      </c>
      <c r="AQC38">
        <f>valores_filtrados[[#This Row],[Dia -23]]-valores_filtrados[[#This Row],[Dia -24]]</f>
        <v>1005</v>
      </c>
      <c r="AQD38">
        <f>valores_filtrados[[#This Row],[Dia -22]]-valores_filtrados[[#This Row],[Dia -23]]</f>
        <v>1640</v>
      </c>
      <c r="AQE38">
        <f>valores_filtrados[[#This Row],[Dia -21]]-valores_filtrados[[#This Row],[Dia -22]]</f>
        <v>1771</v>
      </c>
      <c r="AQF38">
        <f>valores_filtrados[[#This Row],[Dia -20]]-valores_filtrados[[#This Row],[Dia -21]]</f>
        <v>1800</v>
      </c>
      <c r="AQG38">
        <f>valores_filtrados[[#This Row],[Dia -19]]-valores_filtrados[[#This Row],[Dia -20]]</f>
        <v>1663</v>
      </c>
      <c r="AQH38">
        <f>valores_filtrados[[#This Row],[Dia -18]]-valores_filtrados[[#This Row],[Dia -19]]</f>
        <v>1618</v>
      </c>
      <c r="AQI38">
        <f>valores_filtrados[[#This Row],[Dia -17]]-valores_filtrados[[#This Row],[Dia -18]]</f>
        <v>1325</v>
      </c>
      <c r="AQJ38">
        <f>valores_filtrados[[#This Row],[Dia -16]]-valores_filtrados[[#This Row],[Dia -17]]</f>
        <v>1255</v>
      </c>
      <c r="AQK38">
        <f>valores_filtrados[[#This Row],[Dia -15]]-valores_filtrados[[#This Row],[Dia -16]]</f>
        <v>2135</v>
      </c>
      <c r="AQL38">
        <f>valores_filtrados[[#This Row],[Dia -14]]-valores_filtrados[[#This Row],[Dia -15]]</f>
        <v>2503</v>
      </c>
      <c r="AQM38">
        <f>valores_filtrados[[#This Row],[Dia -13]]-valores_filtrados[[#This Row],[Dia -14]]</f>
        <v>2434</v>
      </c>
      <c r="AQN38">
        <f>valores_filtrados[[#This Row],[Dia -12]]-valores_filtrados[[#This Row],[Dia -13]]</f>
        <v>2256</v>
      </c>
      <c r="AQO38">
        <f>valores_filtrados[[#This Row],[Dia -11]]-valores_filtrados[[#This Row],[Dia -12]]</f>
        <v>2107</v>
      </c>
      <c r="AQP38">
        <f>valores_filtrados[[#This Row],[Dia -10]]-valores_filtrados[[#This Row],[Dia -11]]</f>
        <v>1606</v>
      </c>
      <c r="AQQ38">
        <f>valores_filtrados[[#This Row],[Dia -9]]-valores_filtrados[[#This Row],[Dia -10]]</f>
        <v>1406</v>
      </c>
      <c r="AQR38">
        <f>valores_filtrados[[#This Row],[Dia -8]]-valores_filtrados[[#This Row],[Dia -9]]</f>
        <v>2811</v>
      </c>
      <c r="AQS38">
        <f>valores_filtrados[[#This Row],[Dia -7]]-valores_filtrados[[#This Row],[Dia -8]]</f>
        <v>2951</v>
      </c>
      <c r="AQT38">
        <f>valores_filtrados[[#This Row],[Dia -6]]-valores_filtrados[[#This Row],[Dia -7]]</f>
        <v>2861</v>
      </c>
      <c r="AQU38">
        <f>valores_filtrados[[#This Row],[Dia -5]]-valores_filtrados[[#This Row],[Dia -6]]</f>
        <v>2819</v>
      </c>
      <c r="AQV38">
        <f>valores_filtrados[[#This Row],[Dia -4]]-valores_filtrados[[#This Row],[Dia -5]]</f>
        <v>2559</v>
      </c>
      <c r="AQW38">
        <f>valores_filtrados[[#This Row],[Dia -3]]-valores_filtrados[[#This Row],[Dia -4]]</f>
        <v>2031</v>
      </c>
      <c r="AQX38">
        <f>valores_filtrados[[#This Row],[Dia -2]]-valores_filtrados[[#This Row],[Dia -3]]</f>
        <v>2222</v>
      </c>
      <c r="AQY38">
        <f>valores_filtrados[[#This Row],[Dia -1]]-valores_filtrados[[#This Row],[Dia -2]]</f>
        <v>3798</v>
      </c>
      <c r="AQZ38">
        <f>valores_filtrados[[#This Row],[Clase]]-valores_filtrados[[#This Row],[Dia -1]]</f>
        <v>3906</v>
      </c>
    </row>
    <row r="39" spans="1:1144" x14ac:dyDescent="0.3">
      <c r="A39" s="1" t="s">
        <v>1181</v>
      </c>
      <c r="B39">
        <f>valores_filtrados[[#This Row],[Dia -1142]]</f>
        <v>548</v>
      </c>
      <c r="C39">
        <f>valores_filtrados[[#This Row],[Dia -1141]]-valores_filtrados[[#This Row],[Dia -1142]]</f>
        <v>95</v>
      </c>
      <c r="D39">
        <f>valores_filtrados[[#This Row],[Dia -1140]]-valores_filtrados[[#This Row],[Dia -1141]]</f>
        <v>277</v>
      </c>
      <c r="E39">
        <f>valores_filtrados[[#This Row],[Dia -1139]]-valores_filtrados[[#This Row],[Dia -1140]]</f>
        <v>486</v>
      </c>
      <c r="F39">
        <f>valores_filtrados[[#This Row],[Dia -1138]]-valores_filtrados[[#This Row],[Dia -1139]]</f>
        <v>669</v>
      </c>
      <c r="G39">
        <f>valores_filtrados[[#This Row],[Dia -1137]]-valores_filtrados[[#This Row],[Dia -1138]]</f>
        <v>802</v>
      </c>
      <c r="H39">
        <f>valores_filtrados[[#This Row],[Dia -1136]]-valores_filtrados[[#This Row],[Dia -1137]]</f>
        <v>2632</v>
      </c>
      <c r="I39">
        <f>valores_filtrados[[#This Row],[Dia -1135]]-valores_filtrados[[#This Row],[Dia -1136]]</f>
        <v>578</v>
      </c>
      <c r="J39">
        <f>valores_filtrados[[#This Row],[Dia -1134]]-valores_filtrados[[#This Row],[Dia -1135]]</f>
        <v>2054</v>
      </c>
      <c r="K39">
        <f>valores_filtrados[[#This Row],[Dia -1133]]-valores_filtrados[[#This Row],[Dia -1134]]</f>
        <v>1661</v>
      </c>
      <c r="L39">
        <f>valores_filtrados[[#This Row],[Dia -1132]]-valores_filtrados[[#This Row],[Dia -1133]]</f>
        <v>2089</v>
      </c>
      <c r="M39">
        <f>valores_filtrados[[#This Row],[Dia -1131]]-valores_filtrados[[#This Row],[Dia -1132]]</f>
        <v>4739</v>
      </c>
      <c r="N39">
        <f>valores_filtrados[[#This Row],[Dia -1130]]-valores_filtrados[[#This Row],[Dia -1131]]</f>
        <v>3086</v>
      </c>
      <c r="O39">
        <f>valores_filtrados[[#This Row],[Dia -1129]]-valores_filtrados[[#This Row],[Dia -1130]]</f>
        <v>3991</v>
      </c>
      <c r="P39">
        <f>valores_filtrados[[#This Row],[Dia -1128]]-valores_filtrados[[#This Row],[Dia -1129]]</f>
        <v>3733</v>
      </c>
      <c r="Q39">
        <f>valores_filtrados[[#This Row],[Dia -1127]]-valores_filtrados[[#This Row],[Dia -1128]]</f>
        <v>3147</v>
      </c>
      <c r="R39">
        <f>valores_filtrados[[#This Row],[Dia -1126]]-valores_filtrados[[#This Row],[Dia -1127]]</f>
        <v>3523</v>
      </c>
      <c r="S39">
        <f>valores_filtrados[[#This Row],[Dia -1125]]-valores_filtrados[[#This Row],[Dia -1126]]</f>
        <v>2704</v>
      </c>
      <c r="T39">
        <f>valores_filtrados[[#This Row],[Dia -1124]]-valores_filtrados[[#This Row],[Dia -1125]]</f>
        <v>3015</v>
      </c>
      <c r="U39">
        <f>valores_filtrados[[#This Row],[Dia -1123]]-valores_filtrados[[#This Row],[Dia -1124]]</f>
        <v>2525</v>
      </c>
      <c r="V39">
        <f>valores_filtrados[[#This Row],[Dia -1122]]-valores_filtrados[[#This Row],[Dia -1123]]</f>
        <v>2032</v>
      </c>
      <c r="W39">
        <f>valores_filtrados[[#This Row],[Dia -1121]]-valores_filtrados[[#This Row],[Dia -1122]]</f>
        <v>373</v>
      </c>
      <c r="X39">
        <f>valores_filtrados[[#This Row],[Dia -1120]]-valores_filtrados[[#This Row],[Dia -1121]]</f>
        <v>15136</v>
      </c>
      <c r="Y39">
        <f>valores_filtrados[[#This Row],[Dia -1119]]-valores_filtrados[[#This Row],[Dia -1120]]</f>
        <v>6463</v>
      </c>
      <c r="Z39">
        <f>valores_filtrados[[#This Row],[Dia -1118]]-valores_filtrados[[#This Row],[Dia -1119]]</f>
        <v>2055</v>
      </c>
      <c r="AA39">
        <f>valores_filtrados[[#This Row],[Dia -1117]]-valores_filtrados[[#This Row],[Dia -1118]]</f>
        <v>2100</v>
      </c>
      <c r="AB39">
        <f>valores_filtrados[[#This Row],[Dia -1116]]-valores_filtrados[[#This Row],[Dia -1117]]</f>
        <v>1921</v>
      </c>
      <c r="AC39">
        <f>valores_filtrados[[#This Row],[Dia -1115]]-valores_filtrados[[#This Row],[Dia -1116]]</f>
        <v>1777</v>
      </c>
      <c r="AD39">
        <f>valores_filtrados[[#This Row],[Dia -1114]]-valores_filtrados[[#This Row],[Dia -1115]]</f>
        <v>408</v>
      </c>
      <c r="AE39">
        <f>valores_filtrados[[#This Row],[Dia -1113]]-valores_filtrados[[#This Row],[Dia -1114]]</f>
        <v>458</v>
      </c>
      <c r="AF39">
        <f>valores_filtrados[[#This Row],[Dia -1112]]-valores_filtrados[[#This Row],[Dia -1113]]</f>
        <v>473</v>
      </c>
      <c r="AG39">
        <f>valores_filtrados[[#This Row],[Dia -1111]]-valores_filtrados[[#This Row],[Dia -1112]]</f>
        <v>1451</v>
      </c>
      <c r="AH39">
        <f>valores_filtrados[[#This Row],[Dia -1110]]-valores_filtrados[[#This Row],[Dia -1111]]</f>
        <v>21</v>
      </c>
      <c r="AI39">
        <f>valores_filtrados[[#This Row],[Dia -1109]]-valores_filtrados[[#This Row],[Dia -1110]]</f>
        <v>219</v>
      </c>
      <c r="AJ39">
        <f>valores_filtrados[[#This Row],[Dia -1108]]-valores_filtrados[[#This Row],[Dia -1109]]</f>
        <v>513</v>
      </c>
      <c r="AK39">
        <f>valores_filtrados[[#This Row],[Dia -1107]]-valores_filtrados[[#This Row],[Dia -1108]]</f>
        <v>412</v>
      </c>
      <c r="AL39">
        <f>valores_filtrados[[#This Row],[Dia -1106]]-valores_filtrados[[#This Row],[Dia -1107]]</f>
        <v>434</v>
      </c>
      <c r="AM39">
        <f>valores_filtrados[[#This Row],[Dia -1105]]-valores_filtrados[[#This Row],[Dia -1106]]</f>
        <v>328</v>
      </c>
      <c r="AN39">
        <f>valores_filtrados[[#This Row],[Dia -1104]]-valores_filtrados[[#This Row],[Dia -1105]]</f>
        <v>428</v>
      </c>
      <c r="AO39">
        <f>valores_filtrados[[#This Row],[Dia -1103]]-valores_filtrados[[#This Row],[Dia -1104]]</f>
        <v>576</v>
      </c>
      <c r="AP39">
        <f>valores_filtrados[[#This Row],[Dia -1102]]-valores_filtrados[[#This Row],[Dia -1103]]</f>
        <v>204</v>
      </c>
      <c r="AQ39">
        <f>valores_filtrados[[#This Row],[Dia -1101]]-valores_filtrados[[#This Row],[Dia -1102]]</f>
        <v>125</v>
      </c>
      <c r="AR39">
        <f>valores_filtrados[[#This Row],[Dia -1100]]-valores_filtrados[[#This Row],[Dia -1101]]</f>
        <v>125</v>
      </c>
      <c r="AS39">
        <f>valores_filtrados[[#This Row],[Dia -1099]]-valores_filtrados[[#This Row],[Dia -1100]]</f>
        <v>151</v>
      </c>
      <c r="AT39">
        <f>valores_filtrados[[#This Row],[Dia -1098]]-valores_filtrados[[#This Row],[Dia -1099]]</f>
        <v>153</v>
      </c>
      <c r="AU39">
        <f>valores_filtrados[[#This Row],[Dia -1097]]-valores_filtrados[[#This Row],[Dia -1098]]</f>
        <v>80</v>
      </c>
      <c r="AV39">
        <f>valores_filtrados[[#This Row],[Dia -1096]]-valores_filtrados[[#This Row],[Dia -1097]]</f>
        <v>53</v>
      </c>
      <c r="AW39">
        <f>valores_filtrados[[#This Row],[Dia -1095]]-valores_filtrados[[#This Row],[Dia -1096]]</f>
        <v>37</v>
      </c>
      <c r="AX39">
        <f>valores_filtrados[[#This Row],[Dia -1094]]-valores_filtrados[[#This Row],[Dia -1095]]</f>
        <v>27</v>
      </c>
      <c r="AY39">
        <f>valores_filtrados[[#This Row],[Dia -1093]]-valores_filtrados[[#This Row],[Dia -1094]]</f>
        <v>34</v>
      </c>
      <c r="AZ39">
        <f>valores_filtrados[[#This Row],[Dia -1092]]-valores_filtrados[[#This Row],[Dia -1093]]</f>
        <v>11</v>
      </c>
      <c r="BA39">
        <f>valores_filtrados[[#This Row],[Dia -1091]]-valores_filtrados[[#This Row],[Dia -1092]]</f>
        <v>13</v>
      </c>
      <c r="BB39">
        <f>valores_filtrados[[#This Row],[Dia -1090]]-valores_filtrados[[#This Row],[Dia -1091]]</f>
        <v>32</v>
      </c>
      <c r="BC39">
        <f>valores_filtrados[[#This Row],[Dia -1089]]-valores_filtrados[[#This Row],[Dia -1090]]</f>
        <v>26</v>
      </c>
      <c r="BD39">
        <f>valores_filtrados[[#This Row],[Dia -1088]]-valores_filtrados[[#This Row],[Dia -1089]]</f>
        <v>30</v>
      </c>
      <c r="BE39">
        <f>valores_filtrados[[#This Row],[Dia -1087]]-valores_filtrados[[#This Row],[Dia -1088]]</f>
        <v>25</v>
      </c>
      <c r="BF39">
        <f>valores_filtrados[[#This Row],[Dia -1086]]-valores_filtrados[[#This Row],[Dia -1087]]</f>
        <v>44</v>
      </c>
      <c r="BG39">
        <f>valores_filtrados[[#This Row],[Dia -1085]]-valores_filtrados[[#This Row],[Dia -1086]]</f>
        <v>54</v>
      </c>
      <c r="BH39">
        <f>valores_filtrados[[#This Row],[Dia -1084]]-valores_filtrados[[#This Row],[Dia -1085]]</f>
        <v>94</v>
      </c>
      <c r="BI39">
        <f>valores_filtrados[[#This Row],[Dia -1083]]-valores_filtrados[[#This Row],[Dia -1084]]</f>
        <v>55</v>
      </c>
      <c r="BJ39">
        <f>valores_filtrados[[#This Row],[Dia -1082]]-valores_filtrados[[#This Row],[Dia -1083]]</f>
        <v>130</v>
      </c>
      <c r="BK39">
        <f>valores_filtrados[[#This Row],[Dia -1081]]-valores_filtrados[[#This Row],[Dia -1082]]</f>
        <v>58</v>
      </c>
      <c r="BL39">
        <f>valores_filtrados[[#This Row],[Dia -1080]]-valores_filtrados[[#This Row],[Dia -1081]]</f>
        <v>94</v>
      </c>
      <c r="BM39">
        <f>valores_filtrados[[#This Row],[Dia -1079]]-valores_filtrados[[#This Row],[Dia -1080]]</f>
        <v>71</v>
      </c>
      <c r="BN39">
        <f>valores_filtrados[[#This Row],[Dia -1078]]-valores_filtrados[[#This Row],[Dia -1079]]</f>
        <v>123</v>
      </c>
      <c r="BO39">
        <f>valores_filtrados[[#This Row],[Dia -1077]]-valores_filtrados[[#This Row],[Dia -1078]]</f>
        <v>91</v>
      </c>
      <c r="BP39">
        <f>valores_filtrados[[#This Row],[Dia -1076]]-valores_filtrados[[#This Row],[Dia -1077]]</f>
        <v>92</v>
      </c>
      <c r="BQ39">
        <f>valores_filtrados[[#This Row],[Dia -1075]]-valores_filtrados[[#This Row],[Dia -1076]]</f>
        <v>94</v>
      </c>
      <c r="BR39">
        <f>valores_filtrados[[#This Row],[Dia -1074]]-valores_filtrados[[#This Row],[Dia -1075]]</f>
        <v>81</v>
      </c>
      <c r="BS39">
        <f>valores_filtrados[[#This Row],[Dia -1073]]-valores_filtrados[[#This Row],[Dia -1074]]</f>
        <v>1647</v>
      </c>
      <c r="BT39">
        <f>valores_filtrados[[#This Row],[Dia -1072]]-valores_filtrados[[#This Row],[Dia -1073]]</f>
        <v>216</v>
      </c>
      <c r="BU39">
        <f>valores_filtrados[[#This Row],[Dia -1071]]-valores_filtrados[[#This Row],[Dia -1072]]</f>
        <v>127</v>
      </c>
      <c r="BV39">
        <f>valores_filtrados[[#This Row],[Dia -1070]]-valores_filtrados[[#This Row],[Dia -1071]]</f>
        <v>136</v>
      </c>
      <c r="BW39">
        <f>valores_filtrados[[#This Row],[Dia -1069]]-valores_filtrados[[#This Row],[Dia -1070]]</f>
        <v>98</v>
      </c>
      <c r="BX39">
        <f>valores_filtrados[[#This Row],[Dia -1068]]-valores_filtrados[[#This Row],[Dia -1069]]</f>
        <v>104</v>
      </c>
      <c r="BY39">
        <f>valores_filtrados[[#This Row],[Dia -1067]]-valores_filtrados[[#This Row],[Dia -1068]]</f>
        <v>144</v>
      </c>
      <c r="BZ39">
        <f>valores_filtrados[[#This Row],[Dia -1066]]-valores_filtrados[[#This Row],[Dia -1067]]</f>
        <v>81</v>
      </c>
      <c r="CA39">
        <f>valores_filtrados[[#This Row],[Dia -1065]]-valores_filtrados[[#This Row],[Dia -1066]]</f>
        <v>217</v>
      </c>
      <c r="CB39">
        <f>valores_filtrados[[#This Row],[Dia -1064]]-valores_filtrados[[#This Row],[Dia -1065]]</f>
        <v>115</v>
      </c>
      <c r="CC39">
        <f>valores_filtrados[[#This Row],[Dia -1063]]-valores_filtrados[[#This Row],[Dia -1064]]</f>
        <v>91</v>
      </c>
      <c r="CD39">
        <f>valores_filtrados[[#This Row],[Dia -1062]]-valores_filtrados[[#This Row],[Dia -1063]]</f>
        <v>93</v>
      </c>
      <c r="CE39">
        <f>valores_filtrados[[#This Row],[Dia -1061]]-valores_filtrados[[#This Row],[Dia -1062]]</f>
        <v>169</v>
      </c>
      <c r="CF39">
        <f>valores_filtrados[[#This Row],[Dia -1060]]-valores_filtrados[[#This Row],[Dia -1061]]</f>
        <v>112</v>
      </c>
      <c r="CG39">
        <f>valores_filtrados[[#This Row],[Dia -1059]]-valores_filtrados[[#This Row],[Dia -1060]]</f>
        <v>80</v>
      </c>
      <c r="CH39">
        <f>valores_filtrados[[#This Row],[Dia -1058]]-valores_filtrados[[#This Row],[Dia -1059]]</f>
        <v>99</v>
      </c>
      <c r="CI39">
        <f>valores_filtrados[[#This Row],[Dia -1057]]-valores_filtrados[[#This Row],[Dia -1058]]</f>
        <v>106</v>
      </c>
      <c r="CJ39">
        <f>valores_filtrados[[#This Row],[Dia -1056]]-valores_filtrados[[#This Row],[Dia -1057]]</f>
        <v>413</v>
      </c>
      <c r="CK39">
        <f>valores_filtrados[[#This Row],[Dia -1055]]-valores_filtrados[[#This Row],[Dia -1056]]</f>
        <v>71</v>
      </c>
      <c r="CL39">
        <f>valores_filtrados[[#This Row],[Dia -1054]]-valores_filtrados[[#This Row],[Dia -1055]]</f>
        <v>63</v>
      </c>
      <c r="CM39">
        <f>valores_filtrados[[#This Row],[Dia -1053]]-valores_filtrados[[#This Row],[Dia -1054]]</f>
        <v>61</v>
      </c>
      <c r="CN39">
        <f>valores_filtrados[[#This Row],[Dia -1052]]-valores_filtrados[[#This Row],[Dia -1053]]</f>
        <v>70</v>
      </c>
      <c r="CO39">
        <f>valores_filtrados[[#This Row],[Dia -1051]]-valores_filtrados[[#This Row],[Dia -1052]]</f>
        <v>56</v>
      </c>
      <c r="CP39">
        <f>valores_filtrados[[#This Row],[Dia -1050]]-valores_filtrados[[#This Row],[Dia -1051]]</f>
        <v>40</v>
      </c>
      <c r="CQ39">
        <f>valores_filtrados[[#This Row],[Dia -1049]]-valores_filtrados[[#This Row],[Dia -1050]]</f>
        <v>46</v>
      </c>
      <c r="CR39">
        <f>valores_filtrados[[#This Row],[Dia -1048]]-valores_filtrados[[#This Row],[Dia -1049]]</f>
        <v>38</v>
      </c>
      <c r="CS39">
        <f>valores_filtrados[[#This Row],[Dia -1047]]-valores_filtrados[[#This Row],[Dia -1048]]</f>
        <v>29</v>
      </c>
      <c r="CT39">
        <f>valores_filtrados[[#This Row],[Dia -1046]]-valores_filtrados[[#This Row],[Dia -1047]]</f>
        <v>31</v>
      </c>
      <c r="CU39">
        <f>valores_filtrados[[#This Row],[Dia -1045]]-valores_filtrados[[#This Row],[Dia -1046]]</f>
        <v>62</v>
      </c>
      <c r="CV39">
        <f>valores_filtrados[[#This Row],[Dia -1044]]-valores_filtrados[[#This Row],[Dia -1045]]</f>
        <v>29</v>
      </c>
      <c r="CW39">
        <f>valores_filtrados[[#This Row],[Dia -1043]]-valores_filtrados[[#This Row],[Dia -1044]]</f>
        <v>45</v>
      </c>
      <c r="CX39">
        <f>valores_filtrados[[#This Row],[Dia -1042]]-valores_filtrados[[#This Row],[Dia -1043]]</f>
        <v>22</v>
      </c>
      <c r="CY39">
        <f>valores_filtrados[[#This Row],[Dia -1041]]-valores_filtrados[[#This Row],[Dia -1042]]</f>
        <v>8</v>
      </c>
      <c r="CZ39">
        <f>valores_filtrados[[#This Row],[Dia -1040]]-valores_filtrados[[#This Row],[Dia -1041]]</f>
        <v>-16</v>
      </c>
      <c r="DA39">
        <f>valores_filtrados[[#This Row],[Dia -1039]]-valores_filtrados[[#This Row],[Dia -1040]]</f>
        <v>-4</v>
      </c>
      <c r="DB39">
        <f>valores_filtrados[[#This Row],[Dia -1038]]-valores_filtrados[[#This Row],[Dia -1039]]</f>
        <v>17</v>
      </c>
      <c r="DC39">
        <f>valores_filtrados[[#This Row],[Dia -1037]]-valores_filtrados[[#This Row],[Dia -1038]]</f>
        <v>22</v>
      </c>
      <c r="DD39">
        <f>valores_filtrados[[#This Row],[Dia -1036]]-valores_filtrados[[#This Row],[Dia -1037]]</f>
        <v>11</v>
      </c>
      <c r="DE39">
        <f>valores_filtrados[[#This Row],[Dia -1035]]-valores_filtrados[[#This Row],[Dia -1036]]</f>
        <v>17</v>
      </c>
      <c r="DF39">
        <f>valores_filtrados[[#This Row],[Dia -1034]]-valores_filtrados[[#This Row],[Dia -1035]]</f>
        <v>29</v>
      </c>
      <c r="DG39">
        <f>valores_filtrados[[#This Row],[Dia -1033]]-valores_filtrados[[#This Row],[Dia -1034]]</f>
        <v>39</v>
      </c>
      <c r="DH39">
        <f>valores_filtrados[[#This Row],[Dia -1032]]-valores_filtrados[[#This Row],[Dia -1033]]</f>
        <v>7</v>
      </c>
      <c r="DI39">
        <f>valores_filtrados[[#This Row],[Dia -1031]]-valores_filtrados[[#This Row],[Dia -1032]]</f>
        <v>22</v>
      </c>
      <c r="DJ39">
        <f>valores_filtrados[[#This Row],[Dia -1030]]-valores_filtrados[[#This Row],[Dia -1031]]</f>
        <v>14</v>
      </c>
      <c r="DK39">
        <f>valores_filtrados[[#This Row],[Dia -1029]]-valores_filtrados[[#This Row],[Dia -1030]]</f>
        <v>16</v>
      </c>
      <c r="DL39">
        <f>valores_filtrados[[#This Row],[Dia -1028]]-valores_filtrados[[#This Row],[Dia -1029]]</f>
        <v>20</v>
      </c>
      <c r="DM39">
        <f>valores_filtrados[[#This Row],[Dia -1027]]-valores_filtrados[[#This Row],[Dia -1028]]</f>
        <v>18</v>
      </c>
      <c r="DN39">
        <f>valores_filtrados[[#This Row],[Dia -1026]]-valores_filtrados[[#This Row],[Dia -1027]]</f>
        <v>22</v>
      </c>
      <c r="DO39">
        <f>valores_filtrados[[#This Row],[Dia -1025]]-valores_filtrados[[#This Row],[Dia -1026]]</f>
        <v>27</v>
      </c>
      <c r="DP39">
        <f>valores_filtrados[[#This Row],[Dia -1024]]-valores_filtrados[[#This Row],[Dia -1025]]</f>
        <v>16</v>
      </c>
      <c r="DQ39">
        <f>valores_filtrados[[#This Row],[Dia -1023]]-valores_filtrados[[#This Row],[Dia -1024]]</f>
        <v>16</v>
      </c>
      <c r="DR39">
        <f>valores_filtrados[[#This Row],[Dia -1022]]-valores_filtrados[[#This Row],[Dia -1023]]</f>
        <v>39</v>
      </c>
      <c r="DS39">
        <f>valores_filtrados[[#This Row],[Dia -1021]]-valores_filtrados[[#This Row],[Dia -1022]]</f>
        <v>45</v>
      </c>
      <c r="DT39">
        <f>valores_filtrados[[#This Row],[Dia -1020]]-valores_filtrados[[#This Row],[Dia -1021]]</f>
        <v>31</v>
      </c>
      <c r="DU39">
        <f>valores_filtrados[[#This Row],[Dia -1019]]-valores_filtrados[[#This Row],[Dia -1020]]</f>
        <v>47</v>
      </c>
      <c r="DV39">
        <f>valores_filtrados[[#This Row],[Dia -1018]]-valores_filtrados[[#This Row],[Dia -1019]]</f>
        <v>47</v>
      </c>
      <c r="DW39">
        <f>valores_filtrados[[#This Row],[Dia -1017]]-valores_filtrados[[#This Row],[Dia -1018]]</f>
        <v>30</v>
      </c>
      <c r="DX39">
        <f>valores_filtrados[[#This Row],[Dia -1016]]-valores_filtrados[[#This Row],[Dia -1017]]</f>
        <v>31</v>
      </c>
      <c r="DY39">
        <f>valores_filtrados[[#This Row],[Dia -1015]]-valores_filtrados[[#This Row],[Dia -1016]]</f>
        <v>23</v>
      </c>
      <c r="DZ39">
        <f>valores_filtrados[[#This Row],[Dia -1014]]-valores_filtrados[[#This Row],[Dia -1015]]</f>
        <v>22</v>
      </c>
      <c r="EA39">
        <f>valores_filtrados[[#This Row],[Dia -1013]]-valores_filtrados[[#This Row],[Dia -1014]]</f>
        <v>9</v>
      </c>
      <c r="EB39">
        <f>valores_filtrados[[#This Row],[Dia -1012]]-valores_filtrados[[#This Row],[Dia -1013]]</f>
        <v>21</v>
      </c>
      <c r="EC39">
        <f>valores_filtrados[[#This Row],[Dia -1011]]-valores_filtrados[[#This Row],[Dia -1012]]</f>
        <v>24</v>
      </c>
      <c r="ED39">
        <f>valores_filtrados[[#This Row],[Dia -1010]]-valores_filtrados[[#This Row],[Dia -1011]]</f>
        <v>15</v>
      </c>
      <c r="EE39">
        <f>valores_filtrados[[#This Row],[Dia -1009]]-valores_filtrados[[#This Row],[Dia -1010]]</f>
        <v>3</v>
      </c>
      <c r="EF39">
        <f>valores_filtrados[[#This Row],[Dia -1008]]-valores_filtrados[[#This Row],[Dia -1009]]</f>
        <v>15</v>
      </c>
      <c r="EG39">
        <f>valores_filtrados[[#This Row],[Dia -1007]]-valores_filtrados[[#This Row],[Dia -1008]]</f>
        <v>8</v>
      </c>
      <c r="EH39">
        <f>valores_filtrados[[#This Row],[Dia -1006]]-valores_filtrados[[#This Row],[Dia -1007]]</f>
        <v>11</v>
      </c>
      <c r="EI39">
        <f>valores_filtrados[[#This Row],[Dia -1005]]-valores_filtrados[[#This Row],[Dia -1006]]</f>
        <v>9</v>
      </c>
      <c r="EJ39">
        <f>valores_filtrados[[#This Row],[Dia -1004]]-valores_filtrados[[#This Row],[Dia -1005]]</f>
        <v>6</v>
      </c>
      <c r="EK39">
        <f>valores_filtrados[[#This Row],[Dia -1003]]-valores_filtrados[[#This Row],[Dia -1004]]</f>
        <v>23</v>
      </c>
      <c r="EL39">
        <f>valores_filtrados[[#This Row],[Dia -1002]]-valores_filtrados[[#This Row],[Dia -1003]]</f>
        <v>16</v>
      </c>
      <c r="EM39">
        <f>valores_filtrados[[#This Row],[Dia -1001]]-valores_filtrados[[#This Row],[Dia -1002]]</f>
        <v>10</v>
      </c>
      <c r="EN39">
        <f>valores_filtrados[[#This Row],[Dia -1000]]-valores_filtrados[[#This Row],[Dia -1001]]</f>
        <v>12</v>
      </c>
      <c r="EO39">
        <f>valores_filtrados[[#This Row],[Dia -999]]-valores_filtrados[[#This Row],[Dia -1000]]</f>
        <v>65</v>
      </c>
      <c r="EP39">
        <f>valores_filtrados[[#This Row],[Dia -998]]-valores_filtrados[[#This Row],[Dia -999]]</f>
        <v>56</v>
      </c>
      <c r="EQ39">
        <f>valores_filtrados[[#This Row],[Dia -997]]-valores_filtrados[[#This Row],[Dia -998]]</f>
        <v>61</v>
      </c>
      <c r="ER39">
        <f>valores_filtrados[[#This Row],[Dia -996]]-valores_filtrados[[#This Row],[Dia -997]]</f>
        <v>50</v>
      </c>
      <c r="ES39">
        <f>valores_filtrados[[#This Row],[Dia -995]]-valores_filtrados[[#This Row],[Dia -996]]</f>
        <v>41</v>
      </c>
      <c r="ET39">
        <f>valores_filtrados[[#This Row],[Dia -994]]-valores_filtrados[[#This Row],[Dia -995]]</f>
        <v>44</v>
      </c>
      <c r="EU39">
        <f>valores_filtrados[[#This Row],[Dia -993]]-valores_filtrados[[#This Row],[Dia -994]]</f>
        <v>6</v>
      </c>
      <c r="EV39">
        <f>valores_filtrados[[#This Row],[Dia -992]]-valores_filtrados[[#This Row],[Dia -993]]</f>
        <v>63</v>
      </c>
      <c r="EW39">
        <f>valores_filtrados[[#This Row],[Dia -991]]-valores_filtrados[[#This Row],[Dia -992]]</f>
        <v>23</v>
      </c>
      <c r="EX39">
        <f>valores_filtrados[[#This Row],[Dia -990]]-valores_filtrados[[#This Row],[Dia -991]]</f>
        <v>58</v>
      </c>
      <c r="EY39">
        <f>valores_filtrados[[#This Row],[Dia -989]]-valores_filtrados[[#This Row],[Dia -990]]</f>
        <v>35</v>
      </c>
      <c r="EZ39">
        <f>valores_filtrados[[#This Row],[Dia -988]]-valores_filtrados[[#This Row],[Dia -989]]</f>
        <v>22</v>
      </c>
      <c r="FA39">
        <f>valores_filtrados[[#This Row],[Dia -987]]-valores_filtrados[[#This Row],[Dia -988]]</f>
        <v>29</v>
      </c>
      <c r="FB39">
        <f>valores_filtrados[[#This Row],[Dia -986]]-valores_filtrados[[#This Row],[Dia -987]]</f>
        <v>28</v>
      </c>
      <c r="FC39">
        <f>valores_filtrados[[#This Row],[Dia -985]]-valores_filtrados[[#This Row],[Dia -986]]</f>
        <v>29</v>
      </c>
      <c r="FD39">
        <f>valores_filtrados[[#This Row],[Dia -984]]-valores_filtrados[[#This Row],[Dia -985]]</f>
        <v>19</v>
      </c>
      <c r="FE39">
        <f>valores_filtrados[[#This Row],[Dia -983]]-valores_filtrados[[#This Row],[Dia -984]]</f>
        <v>28</v>
      </c>
      <c r="FF39">
        <f>valores_filtrados[[#This Row],[Dia -982]]-valores_filtrados[[#This Row],[Dia -983]]</f>
        <v>6</v>
      </c>
      <c r="FG39">
        <f>valores_filtrados[[#This Row],[Dia -981]]-valores_filtrados[[#This Row],[Dia -982]]</f>
        <v>33</v>
      </c>
      <c r="FH39">
        <f>valores_filtrados[[#This Row],[Dia -980]]-valores_filtrados[[#This Row],[Dia -981]]</f>
        <v>16</v>
      </c>
      <c r="FI39">
        <f>valores_filtrados[[#This Row],[Dia -979]]-valores_filtrados[[#This Row],[Dia -980]]</f>
        <v>12</v>
      </c>
      <c r="FJ39">
        <f>valores_filtrados[[#This Row],[Dia -978]]-valores_filtrados[[#This Row],[Dia -979]]</f>
        <v>23</v>
      </c>
      <c r="FK39">
        <f>valores_filtrados[[#This Row],[Dia -977]]-valores_filtrados[[#This Row],[Dia -978]]</f>
        <v>20</v>
      </c>
      <c r="FL39">
        <f>valores_filtrados[[#This Row],[Dia -976]]-valores_filtrados[[#This Row],[Dia -977]]</f>
        <v>29</v>
      </c>
      <c r="FM39">
        <f>valores_filtrados[[#This Row],[Dia -975]]-valores_filtrados[[#This Row],[Dia -976]]</f>
        <v>41</v>
      </c>
      <c r="FN39">
        <f>valores_filtrados[[#This Row],[Dia -974]]-valores_filtrados[[#This Row],[Dia -975]]</f>
        <v>39</v>
      </c>
      <c r="FO39">
        <f>valores_filtrados[[#This Row],[Dia -973]]-valores_filtrados[[#This Row],[Dia -974]]</f>
        <v>47</v>
      </c>
      <c r="FP39">
        <f>valores_filtrados[[#This Row],[Dia -972]]-valores_filtrados[[#This Row],[Dia -973]]</f>
        <v>41</v>
      </c>
      <c r="FQ39">
        <f>valores_filtrados[[#This Row],[Dia -971]]-valores_filtrados[[#This Row],[Dia -972]]</f>
        <v>45</v>
      </c>
      <c r="FR39">
        <f>valores_filtrados[[#This Row],[Dia -970]]-valores_filtrados[[#This Row],[Dia -971]]</f>
        <v>51</v>
      </c>
      <c r="FS39">
        <f>valores_filtrados[[#This Row],[Dia -969]]-valores_filtrados[[#This Row],[Dia -970]]</f>
        <v>58</v>
      </c>
      <c r="FT39">
        <f>valores_filtrados[[#This Row],[Dia -968]]-valores_filtrados[[#This Row],[Dia -969]]</f>
        <v>62</v>
      </c>
      <c r="FU39">
        <f>valores_filtrados[[#This Row],[Dia -967]]-valores_filtrados[[#This Row],[Dia -968]]</f>
        <v>24</v>
      </c>
      <c r="FV39">
        <f>valores_filtrados[[#This Row],[Dia -966]]-valores_filtrados[[#This Row],[Dia -967]]</f>
        <v>83</v>
      </c>
      <c r="FW39">
        <f>valores_filtrados[[#This Row],[Dia -965]]-valores_filtrados[[#This Row],[Dia -966]]</f>
        <v>80</v>
      </c>
      <c r="FX39">
        <f>valores_filtrados[[#This Row],[Dia -964]]-valores_filtrados[[#This Row],[Dia -965]]</f>
        <v>94</v>
      </c>
      <c r="FY39">
        <f>valores_filtrados[[#This Row],[Dia -963]]-valores_filtrados[[#This Row],[Dia -964]]</f>
        <v>171</v>
      </c>
      <c r="FZ39">
        <f>valores_filtrados[[#This Row],[Dia -962]]-valores_filtrados[[#This Row],[Dia -963]]</f>
        <v>96</v>
      </c>
      <c r="GA39">
        <f>valores_filtrados[[#This Row],[Dia -961]]-valores_filtrados[[#This Row],[Dia -962]]</f>
        <v>78</v>
      </c>
      <c r="GB39">
        <f>valores_filtrados[[#This Row],[Dia -960]]-valores_filtrados[[#This Row],[Dia -961]]</f>
        <v>160</v>
      </c>
      <c r="GC39">
        <f>valores_filtrados[[#This Row],[Dia -959]]-valores_filtrados[[#This Row],[Dia -960]]</f>
        <v>154</v>
      </c>
      <c r="GD39">
        <f>valores_filtrados[[#This Row],[Dia -958]]-valores_filtrados[[#This Row],[Dia -959]]</f>
        <v>189</v>
      </c>
      <c r="GE39">
        <f>valores_filtrados[[#This Row],[Dia -957]]-valores_filtrados[[#This Row],[Dia -958]]</f>
        <v>235</v>
      </c>
      <c r="GF39">
        <f>valores_filtrados[[#This Row],[Dia -956]]-valores_filtrados[[#This Row],[Dia -957]]</f>
        <v>240</v>
      </c>
      <c r="GG39">
        <f>valores_filtrados[[#This Row],[Dia -955]]-valores_filtrados[[#This Row],[Dia -956]]</f>
        <v>226</v>
      </c>
      <c r="GH39">
        <f>valores_filtrados[[#This Row],[Dia -954]]-valores_filtrados[[#This Row],[Dia -955]]</f>
        <v>217</v>
      </c>
      <c r="GI39">
        <f>valores_filtrados[[#This Row],[Dia -953]]-valores_filtrados[[#This Row],[Dia -954]]</f>
        <v>199</v>
      </c>
      <c r="GJ39">
        <f>valores_filtrados[[#This Row],[Dia -952]]-valores_filtrados[[#This Row],[Dia -953]]</f>
        <v>285</v>
      </c>
      <c r="GK39">
        <f>valores_filtrados[[#This Row],[Dia -951]]-valores_filtrados[[#This Row],[Dia -952]]</f>
        <v>141</v>
      </c>
      <c r="GL39">
        <f>valores_filtrados[[#This Row],[Dia -950]]-valores_filtrados[[#This Row],[Dia -951]]</f>
        <v>190</v>
      </c>
      <c r="GM39">
        <f>valores_filtrados[[#This Row],[Dia -949]]-valores_filtrados[[#This Row],[Dia -950]]</f>
        <v>174</v>
      </c>
      <c r="GN39">
        <f>valores_filtrados[[#This Row],[Dia -948]]-valores_filtrados[[#This Row],[Dia -949]]</f>
        <v>119</v>
      </c>
      <c r="GO39">
        <f>valores_filtrados[[#This Row],[Dia -947]]-valores_filtrados[[#This Row],[Dia -948]]</f>
        <v>126</v>
      </c>
      <c r="GP39">
        <f>valores_filtrados[[#This Row],[Dia -946]]-valores_filtrados[[#This Row],[Dia -947]]</f>
        <v>146</v>
      </c>
      <c r="GQ39">
        <f>valores_filtrados[[#This Row],[Dia -945]]-valores_filtrados[[#This Row],[Dia -946]]</f>
        <v>151</v>
      </c>
      <c r="GR39">
        <f>valores_filtrados[[#This Row],[Dia -944]]-valores_filtrados[[#This Row],[Dia -945]]</f>
        <v>134</v>
      </c>
      <c r="GS39">
        <f>valores_filtrados[[#This Row],[Dia -943]]-valores_filtrados[[#This Row],[Dia -944]]</f>
        <v>106</v>
      </c>
      <c r="GT39">
        <f>valores_filtrados[[#This Row],[Dia -942]]-valores_filtrados[[#This Row],[Dia -943]]</f>
        <v>132</v>
      </c>
      <c r="GU39">
        <f>valores_filtrados[[#This Row],[Dia -941]]-valores_filtrados[[#This Row],[Dia -942]]</f>
        <v>141</v>
      </c>
      <c r="GV39">
        <f>valores_filtrados[[#This Row],[Dia -940]]-valores_filtrados[[#This Row],[Dia -941]]</f>
        <v>67</v>
      </c>
      <c r="GW39">
        <f>valores_filtrados[[#This Row],[Dia -939]]-valores_filtrados[[#This Row],[Dia -940]]</f>
        <v>105</v>
      </c>
      <c r="GX39">
        <f>valores_filtrados[[#This Row],[Dia -938]]-valores_filtrados[[#This Row],[Dia -939]]</f>
        <v>119</v>
      </c>
      <c r="GY39">
        <f>valores_filtrados[[#This Row],[Dia -937]]-valores_filtrados[[#This Row],[Dia -938]]</f>
        <v>98</v>
      </c>
      <c r="GZ39">
        <f>valores_filtrados[[#This Row],[Dia -936]]-valores_filtrados[[#This Row],[Dia -937]]</f>
        <v>84</v>
      </c>
      <c r="HA39">
        <f>valores_filtrados[[#This Row],[Dia -935]]-valores_filtrados[[#This Row],[Dia -936]]</f>
        <v>111</v>
      </c>
      <c r="HB39">
        <f>valores_filtrados[[#This Row],[Dia -934]]-valores_filtrados[[#This Row],[Dia -935]]</f>
        <v>102</v>
      </c>
      <c r="HC39">
        <f>valores_filtrados[[#This Row],[Dia -933]]-valores_filtrados[[#This Row],[Dia -934]]</f>
        <v>70</v>
      </c>
      <c r="HD39">
        <f>valores_filtrados[[#This Row],[Dia -932]]-valores_filtrados[[#This Row],[Dia -933]]</f>
        <v>45</v>
      </c>
      <c r="HE39">
        <f>valores_filtrados[[#This Row],[Dia -931]]-valores_filtrados[[#This Row],[Dia -932]]</f>
        <v>62</v>
      </c>
      <c r="HF39">
        <f>valores_filtrados[[#This Row],[Dia -930]]-valores_filtrados[[#This Row],[Dia -931]]</f>
        <v>69</v>
      </c>
      <c r="HG39">
        <f>valores_filtrados[[#This Row],[Dia -929]]-valores_filtrados[[#This Row],[Dia -930]]</f>
        <v>71</v>
      </c>
      <c r="HH39">
        <f>valores_filtrados[[#This Row],[Dia -928]]-valores_filtrados[[#This Row],[Dia -929]]</f>
        <v>56</v>
      </c>
      <c r="HI39">
        <f>valores_filtrados[[#This Row],[Dia -927]]-valores_filtrados[[#This Row],[Dia -928]]</f>
        <v>49</v>
      </c>
      <c r="HJ39">
        <f>valores_filtrados[[#This Row],[Dia -926]]-valores_filtrados[[#This Row],[Dia -927]]</f>
        <v>50</v>
      </c>
      <c r="HK39">
        <f>valores_filtrados[[#This Row],[Dia -925]]-valores_filtrados[[#This Row],[Dia -926]]</f>
        <v>41</v>
      </c>
      <c r="HL39">
        <f>valores_filtrados[[#This Row],[Dia -924]]-valores_filtrados[[#This Row],[Dia -925]]</f>
        <v>48</v>
      </c>
      <c r="HM39">
        <f>valores_filtrados[[#This Row],[Dia -923]]-valores_filtrados[[#This Row],[Dia -924]]</f>
        <v>36</v>
      </c>
      <c r="HN39">
        <f>valores_filtrados[[#This Row],[Dia -922]]-valores_filtrados[[#This Row],[Dia -923]]</f>
        <v>34</v>
      </c>
      <c r="HO39">
        <f>valores_filtrados[[#This Row],[Dia -921]]-valores_filtrados[[#This Row],[Dia -922]]</f>
        <v>36</v>
      </c>
      <c r="HP39">
        <f>valores_filtrados[[#This Row],[Dia -920]]-valores_filtrados[[#This Row],[Dia -921]]</f>
        <v>38</v>
      </c>
      <c r="HQ39">
        <f>valores_filtrados[[#This Row],[Dia -919]]-valores_filtrados[[#This Row],[Dia -920]]</f>
        <v>53</v>
      </c>
      <c r="HR39">
        <f>valores_filtrados[[#This Row],[Dia -918]]-valores_filtrados[[#This Row],[Dia -919]]</f>
        <v>39</v>
      </c>
      <c r="HS39">
        <f>valores_filtrados[[#This Row],[Dia -917]]-valores_filtrados[[#This Row],[Dia -918]]</f>
        <v>43</v>
      </c>
      <c r="HT39">
        <f>valores_filtrados[[#This Row],[Dia -916]]-valores_filtrados[[#This Row],[Dia -917]]</f>
        <v>46</v>
      </c>
      <c r="HU39">
        <f>valores_filtrados[[#This Row],[Dia -915]]-valores_filtrados[[#This Row],[Dia -916]]</f>
        <v>25</v>
      </c>
      <c r="HV39">
        <f>valores_filtrados[[#This Row],[Dia -914]]-valores_filtrados[[#This Row],[Dia -915]]</f>
        <v>49</v>
      </c>
      <c r="HW39">
        <f>valores_filtrados[[#This Row],[Dia -913]]-valores_filtrados[[#This Row],[Dia -914]]</f>
        <v>36</v>
      </c>
      <c r="HX39">
        <f>valores_filtrados[[#This Row],[Dia -912]]-valores_filtrados[[#This Row],[Dia -913]]</f>
        <v>20</v>
      </c>
      <c r="HY39">
        <f>valores_filtrados[[#This Row],[Dia -911]]-valores_filtrados[[#This Row],[Dia -912]]</f>
        <v>20</v>
      </c>
      <c r="HZ39">
        <f>valores_filtrados[[#This Row],[Dia -910]]-valores_filtrados[[#This Row],[Dia -911]]</f>
        <v>42</v>
      </c>
      <c r="IA39">
        <f>valores_filtrados[[#This Row],[Dia -909]]-valores_filtrados[[#This Row],[Dia -910]]</f>
        <v>39</v>
      </c>
      <c r="IB39">
        <f>valores_filtrados[[#This Row],[Dia -908]]-valores_filtrados[[#This Row],[Dia -909]]</f>
        <v>30</v>
      </c>
      <c r="IC39">
        <f>valores_filtrados[[#This Row],[Dia -907]]-valores_filtrados[[#This Row],[Dia -908]]</f>
        <v>99</v>
      </c>
      <c r="ID39">
        <f>valores_filtrados[[#This Row],[Dia -906]]-valores_filtrados[[#This Row],[Dia -907]]</f>
        <v>60</v>
      </c>
      <c r="IE39">
        <f>valores_filtrados[[#This Row],[Dia -905]]-valores_filtrados[[#This Row],[Dia -906]]</f>
        <v>23</v>
      </c>
      <c r="IF39">
        <f>valores_filtrados[[#This Row],[Dia -904]]-valores_filtrados[[#This Row],[Dia -905]]</f>
        <v>32</v>
      </c>
      <c r="IG39">
        <f>valores_filtrados[[#This Row],[Dia -903]]-valores_filtrados[[#This Row],[Dia -904]]</f>
        <v>55</v>
      </c>
      <c r="IH39">
        <f>valores_filtrados[[#This Row],[Dia -902]]-valores_filtrados[[#This Row],[Dia -903]]</f>
        <v>35</v>
      </c>
      <c r="II39">
        <f>valores_filtrados[[#This Row],[Dia -901]]-valores_filtrados[[#This Row],[Dia -902]]</f>
        <v>47</v>
      </c>
      <c r="IJ39">
        <f>valores_filtrados[[#This Row],[Dia -900]]-valores_filtrados[[#This Row],[Dia -901]]</f>
        <v>56</v>
      </c>
      <c r="IK39">
        <f>valores_filtrados[[#This Row],[Dia -899]]-valores_filtrados[[#This Row],[Dia -900]]</f>
        <v>37</v>
      </c>
      <c r="IL39">
        <f>valores_filtrados[[#This Row],[Dia -898]]-valores_filtrados[[#This Row],[Dia -899]]</f>
        <v>33</v>
      </c>
      <c r="IM39">
        <f>valores_filtrados[[#This Row],[Dia -897]]-valores_filtrados[[#This Row],[Dia -898]]</f>
        <v>25</v>
      </c>
      <c r="IN39">
        <f>valores_filtrados[[#This Row],[Dia -896]]-valores_filtrados[[#This Row],[Dia -897]]</f>
        <v>35</v>
      </c>
      <c r="IO39">
        <f>valores_filtrados[[#This Row],[Dia -895]]-valores_filtrados[[#This Row],[Dia -896]]</f>
        <v>34</v>
      </c>
      <c r="IP39">
        <f>valores_filtrados[[#This Row],[Dia -894]]-valores_filtrados[[#This Row],[Dia -895]]</f>
        <v>45</v>
      </c>
      <c r="IQ39">
        <f>valores_filtrados[[#This Row],[Dia -893]]-valores_filtrados[[#This Row],[Dia -894]]</f>
        <v>48</v>
      </c>
      <c r="IR39">
        <f>valores_filtrados[[#This Row],[Dia -892]]-valores_filtrados[[#This Row],[Dia -893]]</f>
        <v>36</v>
      </c>
      <c r="IS39">
        <f>valores_filtrados[[#This Row],[Dia -891]]-valores_filtrados[[#This Row],[Dia -892]]</f>
        <v>47</v>
      </c>
      <c r="IT39">
        <f>valores_filtrados[[#This Row],[Dia -890]]-valores_filtrados[[#This Row],[Dia -891]]</f>
        <v>37</v>
      </c>
      <c r="IU39">
        <f>valores_filtrados[[#This Row],[Dia -889]]-valores_filtrados[[#This Row],[Dia -890]]</f>
        <v>32</v>
      </c>
      <c r="IV39">
        <f>valores_filtrados[[#This Row],[Dia -888]]-valores_filtrados[[#This Row],[Dia -889]]</f>
        <v>49</v>
      </c>
      <c r="IW39">
        <f>valores_filtrados[[#This Row],[Dia -887]]-valores_filtrados[[#This Row],[Dia -888]]</f>
        <v>31</v>
      </c>
      <c r="IX39">
        <f>valores_filtrados[[#This Row],[Dia -886]]-valores_filtrados[[#This Row],[Dia -887]]</f>
        <v>46</v>
      </c>
      <c r="IY39">
        <f>valores_filtrados[[#This Row],[Dia -885]]-valores_filtrados[[#This Row],[Dia -886]]</f>
        <v>50</v>
      </c>
      <c r="IZ39">
        <f>valores_filtrados[[#This Row],[Dia -884]]-valores_filtrados[[#This Row],[Dia -885]]</f>
        <v>45</v>
      </c>
      <c r="JA39">
        <f>valores_filtrados[[#This Row],[Dia -883]]-valores_filtrados[[#This Row],[Dia -884]]</f>
        <v>40</v>
      </c>
      <c r="JB39">
        <f>valores_filtrados[[#This Row],[Dia -882]]-valores_filtrados[[#This Row],[Dia -883]]</f>
        <v>46</v>
      </c>
      <c r="JC39">
        <f>valores_filtrados[[#This Row],[Dia -881]]-valores_filtrados[[#This Row],[Dia -882]]</f>
        <v>38</v>
      </c>
      <c r="JD39">
        <f>valores_filtrados[[#This Row],[Dia -880]]-valores_filtrados[[#This Row],[Dia -881]]</f>
        <v>66</v>
      </c>
      <c r="JE39">
        <f>valores_filtrados[[#This Row],[Dia -879]]-valores_filtrados[[#This Row],[Dia -880]]</f>
        <v>55</v>
      </c>
      <c r="JF39">
        <f>valores_filtrados[[#This Row],[Dia -878]]-valores_filtrados[[#This Row],[Dia -879]]</f>
        <v>49</v>
      </c>
      <c r="JG39">
        <f>valores_filtrados[[#This Row],[Dia -877]]-valores_filtrados[[#This Row],[Dia -878]]</f>
        <v>41</v>
      </c>
      <c r="JH39">
        <f>valores_filtrados[[#This Row],[Dia -876]]-valores_filtrados[[#This Row],[Dia -877]]</f>
        <v>22</v>
      </c>
      <c r="JI39">
        <f>valores_filtrados[[#This Row],[Dia -875]]-valores_filtrados[[#This Row],[Dia -876]]</f>
        <v>57</v>
      </c>
      <c r="JJ39">
        <f>valores_filtrados[[#This Row],[Dia -874]]-valores_filtrados[[#This Row],[Dia -875]]</f>
        <v>28</v>
      </c>
      <c r="JK39">
        <f>valores_filtrados[[#This Row],[Dia -873]]-valores_filtrados[[#This Row],[Dia -874]]</f>
        <v>40</v>
      </c>
      <c r="JL39">
        <f>valores_filtrados[[#This Row],[Dia -872]]-valores_filtrados[[#This Row],[Dia -873]]</f>
        <v>51</v>
      </c>
      <c r="JM39">
        <f>valores_filtrados[[#This Row],[Dia -871]]-valores_filtrados[[#This Row],[Dia -872]]</f>
        <v>67</v>
      </c>
      <c r="JN39">
        <f>valores_filtrados[[#This Row],[Dia -870]]-valores_filtrados[[#This Row],[Dia -871]]</f>
        <v>38</v>
      </c>
      <c r="JO39">
        <f>valores_filtrados[[#This Row],[Dia -869]]-valores_filtrados[[#This Row],[Dia -870]]</f>
        <v>34</v>
      </c>
      <c r="JP39">
        <f>valores_filtrados[[#This Row],[Dia -868]]-valores_filtrados[[#This Row],[Dia -869]]</f>
        <v>53</v>
      </c>
      <c r="JQ39">
        <f>valores_filtrados[[#This Row],[Dia -867]]-valores_filtrados[[#This Row],[Dia -868]]</f>
        <v>43</v>
      </c>
      <c r="JR39">
        <f>valores_filtrados[[#This Row],[Dia -866]]-valores_filtrados[[#This Row],[Dia -867]]</f>
        <v>45</v>
      </c>
      <c r="JS39">
        <f>valores_filtrados[[#This Row],[Dia -865]]-valores_filtrados[[#This Row],[Dia -866]]</f>
        <v>41</v>
      </c>
      <c r="JT39">
        <f>valores_filtrados[[#This Row],[Dia -864]]-valores_filtrados[[#This Row],[Dia -865]]</f>
        <v>183</v>
      </c>
      <c r="JU39">
        <f>valores_filtrados[[#This Row],[Dia -863]]-valores_filtrados[[#This Row],[Dia -864]]</f>
        <v>95</v>
      </c>
      <c r="JV39">
        <f>valores_filtrados[[#This Row],[Dia -862]]-valores_filtrados[[#This Row],[Dia -863]]</f>
        <v>63</v>
      </c>
      <c r="JW39">
        <f>valores_filtrados[[#This Row],[Dia -861]]-valores_filtrados[[#This Row],[Dia -862]]</f>
        <v>20</v>
      </c>
      <c r="JX39">
        <f>valores_filtrados[[#This Row],[Dia -860]]-valores_filtrados[[#This Row],[Dia -861]]</f>
        <v>93</v>
      </c>
      <c r="JY39">
        <f>valores_filtrados[[#This Row],[Dia -859]]-valores_filtrados[[#This Row],[Dia -860]]</f>
        <v>56</v>
      </c>
      <c r="JZ39">
        <f>valores_filtrados[[#This Row],[Dia -858]]-valores_filtrados[[#This Row],[Dia -859]]</f>
        <v>97</v>
      </c>
      <c r="KA39">
        <f>valores_filtrados[[#This Row],[Dia -857]]-valores_filtrados[[#This Row],[Dia -858]]</f>
        <v>83</v>
      </c>
      <c r="KB39">
        <f>valores_filtrados[[#This Row],[Dia -856]]-valores_filtrados[[#This Row],[Dia -857]]</f>
        <v>78</v>
      </c>
      <c r="KC39">
        <f>valores_filtrados[[#This Row],[Dia -855]]-valores_filtrados[[#This Row],[Dia -856]]</f>
        <v>154</v>
      </c>
      <c r="KD39">
        <f>valores_filtrados[[#This Row],[Dia -854]]-valores_filtrados[[#This Row],[Dia -855]]</f>
        <v>57</v>
      </c>
      <c r="KE39">
        <f>valores_filtrados[[#This Row],[Dia -853]]-valores_filtrados[[#This Row],[Dia -854]]</f>
        <v>62</v>
      </c>
      <c r="KF39">
        <f>valores_filtrados[[#This Row],[Dia -852]]-valores_filtrados[[#This Row],[Dia -853]]</f>
        <v>56</v>
      </c>
      <c r="KG39">
        <f>valores_filtrados[[#This Row],[Dia -851]]-valores_filtrados[[#This Row],[Dia -852]]</f>
        <v>76</v>
      </c>
      <c r="KH39">
        <f>valores_filtrados[[#This Row],[Dia -850]]-valores_filtrados[[#This Row],[Dia -851]]</f>
        <v>36</v>
      </c>
      <c r="KI39">
        <f>valores_filtrados[[#This Row],[Dia -849]]-valores_filtrados[[#This Row],[Dia -850]]</f>
        <v>50</v>
      </c>
      <c r="KJ39">
        <f>valores_filtrados[[#This Row],[Dia -848]]-valores_filtrados[[#This Row],[Dia -849]]</f>
        <v>46</v>
      </c>
      <c r="KK39">
        <f>valores_filtrados[[#This Row],[Dia -847]]-valores_filtrados[[#This Row],[Dia -848]]</f>
        <v>32</v>
      </c>
      <c r="KL39">
        <f>valores_filtrados[[#This Row],[Dia -846]]-valores_filtrados[[#This Row],[Dia -847]]</f>
        <v>38</v>
      </c>
      <c r="KM39">
        <f>valores_filtrados[[#This Row],[Dia -845]]-valores_filtrados[[#This Row],[Dia -846]]</f>
        <v>27</v>
      </c>
      <c r="KN39">
        <f>valores_filtrados[[#This Row],[Dia -844]]-valores_filtrados[[#This Row],[Dia -845]]</f>
        <v>24</v>
      </c>
      <c r="KO39">
        <f>valores_filtrados[[#This Row],[Dia -843]]-valores_filtrados[[#This Row],[Dia -844]]</f>
        <v>35</v>
      </c>
      <c r="KP39">
        <f>valores_filtrados[[#This Row],[Dia -842]]-valores_filtrados[[#This Row],[Dia -843]]</f>
        <v>22</v>
      </c>
      <c r="KQ39">
        <f>valores_filtrados[[#This Row],[Dia -841]]-valores_filtrados[[#This Row],[Dia -842]]</f>
        <v>24</v>
      </c>
      <c r="KR39">
        <f>valores_filtrados[[#This Row],[Dia -840]]-valores_filtrados[[#This Row],[Dia -841]]</f>
        <v>35</v>
      </c>
      <c r="KS39">
        <f>valores_filtrados[[#This Row],[Dia -839]]-valores_filtrados[[#This Row],[Dia -840]]</f>
        <v>55</v>
      </c>
      <c r="KT39">
        <f>valores_filtrados[[#This Row],[Dia -838]]-valores_filtrados[[#This Row],[Dia -839]]</f>
        <v>78</v>
      </c>
      <c r="KU39">
        <f>valores_filtrados[[#This Row],[Dia -837]]-valores_filtrados[[#This Row],[Dia -838]]</f>
        <v>89</v>
      </c>
      <c r="KV39">
        <f>valores_filtrados[[#This Row],[Dia -836]]-valores_filtrados[[#This Row],[Dia -837]]</f>
        <v>104</v>
      </c>
      <c r="KW39">
        <f>valores_filtrados[[#This Row],[Dia -835]]-valores_filtrados[[#This Row],[Dia -836]]</f>
        <v>87</v>
      </c>
      <c r="KX39">
        <f>valores_filtrados[[#This Row],[Dia -834]]-valores_filtrados[[#This Row],[Dia -835]]</f>
        <v>111</v>
      </c>
      <c r="KY39">
        <f>valores_filtrados[[#This Row],[Dia -833]]-valores_filtrados[[#This Row],[Dia -834]]</f>
        <v>87</v>
      </c>
      <c r="KZ39">
        <f>valores_filtrados[[#This Row],[Dia -832]]-valores_filtrados[[#This Row],[Dia -833]]</f>
        <v>106</v>
      </c>
      <c r="LA39">
        <f>valores_filtrados[[#This Row],[Dia -831]]-valores_filtrados[[#This Row],[Dia -832]]</f>
        <v>98</v>
      </c>
      <c r="LB39">
        <f>valores_filtrados[[#This Row],[Dia -830]]-valores_filtrados[[#This Row],[Dia -831]]</f>
        <v>142</v>
      </c>
      <c r="LC39">
        <f>valores_filtrados[[#This Row],[Dia -829]]-valores_filtrados[[#This Row],[Dia -830]]</f>
        <v>103</v>
      </c>
      <c r="LD39">
        <f>valores_filtrados[[#This Row],[Dia -828]]-valores_filtrados[[#This Row],[Dia -829]]</f>
        <v>91</v>
      </c>
      <c r="LE39">
        <f>valores_filtrados[[#This Row],[Dia -827]]-valores_filtrados[[#This Row],[Dia -828]]</f>
        <v>122</v>
      </c>
      <c r="LF39">
        <f>valores_filtrados[[#This Row],[Dia -826]]-valores_filtrados[[#This Row],[Dia -827]]</f>
        <v>112</v>
      </c>
      <c r="LG39">
        <f>valores_filtrados[[#This Row],[Dia -825]]-valores_filtrados[[#This Row],[Dia -826]]</f>
        <v>139</v>
      </c>
      <c r="LH39">
        <f>valores_filtrados[[#This Row],[Dia -824]]-valores_filtrados[[#This Row],[Dia -825]]</f>
        <v>130</v>
      </c>
      <c r="LI39">
        <f>valores_filtrados[[#This Row],[Dia -823]]-valores_filtrados[[#This Row],[Dia -824]]</f>
        <v>106</v>
      </c>
      <c r="LJ39">
        <f>valores_filtrados[[#This Row],[Dia -822]]-valores_filtrados[[#This Row],[Dia -823]]</f>
        <v>98</v>
      </c>
      <c r="LK39">
        <f>valores_filtrados[[#This Row],[Dia -821]]-valores_filtrados[[#This Row],[Dia -822]]</f>
        <v>116</v>
      </c>
      <c r="LL39">
        <f>valores_filtrados[[#This Row],[Dia -820]]-valores_filtrados[[#This Row],[Dia -821]]</f>
        <v>116</v>
      </c>
      <c r="LM39">
        <f>valores_filtrados[[#This Row],[Dia -819]]-valores_filtrados[[#This Row],[Dia -820]]</f>
        <v>130</v>
      </c>
      <c r="LN39">
        <f>valores_filtrados[[#This Row],[Dia -818]]-valores_filtrados[[#This Row],[Dia -819]]</f>
        <v>104</v>
      </c>
      <c r="LO39">
        <f>valores_filtrados[[#This Row],[Dia -817]]-valores_filtrados[[#This Row],[Dia -818]]</f>
        <v>108</v>
      </c>
      <c r="LP39">
        <f>valores_filtrados[[#This Row],[Dia -816]]-valores_filtrados[[#This Row],[Dia -817]]</f>
        <v>120</v>
      </c>
      <c r="LQ39">
        <f>valores_filtrados[[#This Row],[Dia -815]]-valores_filtrados[[#This Row],[Dia -816]]</f>
        <v>107</v>
      </c>
      <c r="LR39">
        <f>valores_filtrados[[#This Row],[Dia -814]]-valores_filtrados[[#This Row],[Dia -815]]</f>
        <v>115</v>
      </c>
      <c r="LS39">
        <f>valores_filtrados[[#This Row],[Dia -813]]-valores_filtrados[[#This Row],[Dia -814]]</f>
        <v>97</v>
      </c>
      <c r="LT39">
        <f>valores_filtrados[[#This Row],[Dia -812]]-valores_filtrados[[#This Row],[Dia -813]]</f>
        <v>114</v>
      </c>
      <c r="LU39">
        <f>valores_filtrados[[#This Row],[Dia -811]]-valores_filtrados[[#This Row],[Dia -812]]</f>
        <v>97</v>
      </c>
      <c r="LV39">
        <f>valores_filtrados[[#This Row],[Dia -810]]-valores_filtrados[[#This Row],[Dia -811]]</f>
        <v>148</v>
      </c>
      <c r="LW39">
        <f>valores_filtrados[[#This Row],[Dia -809]]-valores_filtrados[[#This Row],[Dia -810]]</f>
        <v>106</v>
      </c>
      <c r="LX39">
        <f>valores_filtrados[[#This Row],[Dia -808]]-valores_filtrados[[#This Row],[Dia -809]]</f>
        <v>114</v>
      </c>
      <c r="LY39">
        <f>valores_filtrados[[#This Row],[Dia -807]]-valores_filtrados[[#This Row],[Dia -808]]</f>
        <v>93</v>
      </c>
      <c r="LZ39">
        <f>valores_filtrados[[#This Row],[Dia -806]]-valores_filtrados[[#This Row],[Dia -807]]</f>
        <v>83</v>
      </c>
      <c r="MA39">
        <f>valores_filtrados[[#This Row],[Dia -805]]-valores_filtrados[[#This Row],[Dia -806]]</f>
        <v>98</v>
      </c>
      <c r="MB39">
        <f>valores_filtrados[[#This Row],[Dia -804]]-valores_filtrados[[#This Row],[Dia -805]]</f>
        <v>93</v>
      </c>
      <c r="MC39">
        <f>valores_filtrados[[#This Row],[Dia -803]]-valores_filtrados[[#This Row],[Dia -804]]</f>
        <v>100</v>
      </c>
      <c r="MD39">
        <f>valores_filtrados[[#This Row],[Dia -802]]-valores_filtrados[[#This Row],[Dia -803]]</f>
        <v>105</v>
      </c>
      <c r="ME39">
        <f>valores_filtrados[[#This Row],[Dia -801]]-valores_filtrados[[#This Row],[Dia -802]]</f>
        <v>104</v>
      </c>
      <c r="MF39">
        <f>valores_filtrados[[#This Row],[Dia -800]]-valores_filtrados[[#This Row],[Dia -801]]</f>
        <v>78</v>
      </c>
      <c r="MG39">
        <f>valores_filtrados[[#This Row],[Dia -799]]-valores_filtrados[[#This Row],[Dia -800]]</f>
        <v>92</v>
      </c>
      <c r="MH39">
        <f>valores_filtrados[[#This Row],[Dia -798]]-valores_filtrados[[#This Row],[Dia -799]]</f>
        <v>90</v>
      </c>
      <c r="MI39">
        <f>valores_filtrados[[#This Row],[Dia -797]]-valores_filtrados[[#This Row],[Dia -798]]</f>
        <v>78</v>
      </c>
      <c r="MJ39">
        <f>valores_filtrados[[#This Row],[Dia -796]]-valores_filtrados[[#This Row],[Dia -797]]</f>
        <v>82</v>
      </c>
      <c r="MK39">
        <f>valores_filtrados[[#This Row],[Dia -795]]-valores_filtrados[[#This Row],[Dia -796]]</f>
       